[#This Row],[Vnt įkainis]]*Ikainiai[[#This Row],[Kiekis]]</f>
        <v>0</v>
      </c>
    </row>
    <row r="126204" spans="1:9" x14ac:dyDescent="0.25">
      <c r="A126204" t="s">
        <v>839</v>
      </c>
      <c r="B126204" t="s">
        <v>840</v>
      </c>
      <c r="C126204" t="s">
        <v>256</v>
      </c>
      <c r="D126204" t="s">
        <v>1105</v>
      </c>
      <c r="E126204" t="s">
        <v>1106</v>
      </c>
      <c r="F126204" t="s">
        <v>951</v>
      </c>
      <c r="G126204">
        <v>19.61</v>
      </c>
      <c r="H126204" s="12"/>
      <c r="I126204">
        <f>Ikainiai[[#This Row],[Vnt įkainis]]*Ikainiai[[#This Row],[Kiekis]]</f>
        <v>0</v>
      </c>
    </row>
    <row r="126205" spans="1:9" x14ac:dyDescent="0.25">
      <c r="A126205" t="s">
        <v>839</v>
      </c>
      <c r="B126205" t="s">
        <v>841</v>
      </c>
      <c r="C126205" t="s">
        <v>256</v>
      </c>
      <c r="D126205" t="s">
        <v>1105</v>
      </c>
      <c r="E126205" t="s">
        <v>1106</v>
      </c>
      <c r="F126205" t="s">
        <v>951</v>
      </c>
      <c r="G126205">
        <v>19.61</v>
      </c>
      <c r="H126205" s="12"/>
      <c r="I126205">
        <f>Ikainiai[[#This Row],[Vnt įkainis]]*Ikainiai[[#This Row],[Kiekis]]</f>
        <v>0</v>
      </c>
    </row>
    <row r="126206" spans="1:9" x14ac:dyDescent="0.25">
      <c r="A126206" t="s">
        <v>839</v>
      </c>
      <c r="B126206" t="s">
        <v>842</v>
      </c>
      <c r="C126206" t="s">
        <v>256</v>
      </c>
      <c r="D126206" t="s">
        <v>1105</v>
      </c>
      <c r="E126206" t="s">
        <v>1106</v>
      </c>
      <c r="F126206" t="s">
        <v>951</v>
      </c>
      <c r="G126206">
        <v>19.61</v>
      </c>
      <c r="H126206" s="12"/>
      <c r="I126206">
        <f>Ikainiai[[#This Row],[Vnt įkainis]]*Ikainiai[[#This Row],[Kiekis]]</f>
        <v>0</v>
      </c>
    </row>
    <row r="126207" spans="1:9" x14ac:dyDescent="0.25">
      <c r="A126207" t="s">
        <v>839</v>
      </c>
      <c r="B126207" t="s">
        <v>840</v>
      </c>
      <c r="C126207" t="s">
        <v>256</v>
      </c>
      <c r="D126207" t="s">
        <v>1105</v>
      </c>
      <c r="E126207" t="s">
        <v>1107</v>
      </c>
      <c r="F126207" t="s">
        <v>951</v>
      </c>
      <c r="G126207">
        <v>25.96</v>
      </c>
      <c r="H126207" s="12"/>
      <c r="I126207">
        <f>Ikainiai[[#This Row],[Vnt įkainis]]*Ikainiai[[#This Row],[Kiekis]]</f>
        <v>0</v>
      </c>
    </row>
    <row r="126208" spans="1:9" x14ac:dyDescent="0.25">
      <c r="A126208" t="s">
        <v>839</v>
      </c>
      <c r="B126208" t="s">
        <v>841</v>
      </c>
      <c r="C126208" t="s">
        <v>256</v>
      </c>
      <c r="D126208" t="s">
        <v>1105</v>
      </c>
      <c r="E126208" t="s">
        <v>1107</v>
      </c>
      <c r="F126208" t="s">
        <v>951</v>
      </c>
      <c r="G126208">
        <v>25.96</v>
      </c>
      <c r="H126208" s="12"/>
      <c r="I126208">
        <f>Ikainiai[[#This Row],[Vnt įkainis]]*Ikainiai[[#This Row],[Kiekis]]</f>
        <v>0</v>
      </c>
    </row>
    <row r="126209" spans="1:9" x14ac:dyDescent="0.25">
      <c r="A126209" t="s">
        <v>839</v>
      </c>
      <c r="B126209" t="s">
        <v>842</v>
      </c>
      <c r="C126209" t="s">
        <v>256</v>
      </c>
      <c r="D126209" t="s">
        <v>1105</v>
      </c>
      <c r="E126209" t="s">
        <v>1107</v>
      </c>
      <c r="F126209" t="s">
        <v>951</v>
      </c>
      <c r="G126209">
        <v>25.96</v>
      </c>
      <c r="H126209" s="12"/>
      <c r="I126209">
        <f>Ikainiai[[#This Row],[Vnt įkainis]]*Ikainiai[[#This Row],[Kiekis]]</f>
        <v>0</v>
      </c>
    </row>
    <row r="126210" spans="1:9" x14ac:dyDescent="0.25">
      <c r="A126210" t="s">
        <v>839</v>
      </c>
      <c r="B126210" t="s">
        <v>840</v>
      </c>
      <c r="C126210" t="s">
        <v>256</v>
      </c>
      <c r="D126210" t="s">
        <v>1122</v>
      </c>
      <c r="E126210" t="s">
        <v>1123</v>
      </c>
      <c r="F126210" t="s">
        <v>951</v>
      </c>
      <c r="G126210">
        <v>16.760000000000002</v>
      </c>
      <c r="H126210" s="12"/>
      <c r="I126210">
        <f>Ikainiai[[#This Row],[Vnt įkainis]]*Ikainiai[[#This Row],[Kiekis]]</f>
        <v>0</v>
      </c>
    </row>
    <row r="126211" spans="1:9" x14ac:dyDescent="0.25">
      <c r="A126211" t="s">
        <v>839</v>
      </c>
      <c r="B126211" t="s">
        <v>841</v>
      </c>
      <c r="C126211" t="s">
        <v>256</v>
      </c>
      <c r="D126211" t="s">
        <v>1122</v>
      </c>
      <c r="E126211" t="s">
        <v>1123</v>
      </c>
      <c r="F126211" t="s">
        <v>951</v>
      </c>
      <c r="G126211">
        <v>16.760000000000002</v>
      </c>
      <c r="H126211" s="12"/>
      <c r="I126211">
        <f>Ikainiai[[#This Row],[Vnt įkainis]]*Ikainiai[[#This Row],[Kiekis]]</f>
        <v>0</v>
      </c>
    </row>
    <row r="126212" spans="1:9" x14ac:dyDescent="0.25">
      <c r="A126212" t="s">
        <v>839</v>
      </c>
      <c r="B126212" t="s">
        <v>842</v>
      </c>
      <c r="C126212" t="s">
        <v>256</v>
      </c>
      <c r="D126212" t="s">
        <v>1122</v>
      </c>
      <c r="E126212" t="s">
        <v>1123</v>
      </c>
      <c r="F126212" t="s">
        <v>951</v>
      </c>
      <c r="G126212">
        <v>16.760000000000002</v>
      </c>
      <c r="H126212" s="12"/>
      <c r="I126212">
        <f>Ikainiai[[#This Row],[Vnt įkainis]]*Ikainiai[[#This Row],[Kiekis]]</f>
        <v>0</v>
      </c>
    </row>
    <row r="126213" spans="1:9" x14ac:dyDescent="0.25">
      <c r="A126213" t="s">
        <v>839</v>
      </c>
      <c r="B126213" t="s">
        <v>840</v>
      </c>
      <c r="C126213" t="s">
        <v>256</v>
      </c>
      <c r="D126213" t="s">
        <v>1122</v>
      </c>
      <c r="E126213" t="s">
        <v>1124</v>
      </c>
      <c r="F126213" t="s">
        <v>951</v>
      </c>
      <c r="G126213">
        <v>17.91</v>
      </c>
      <c r="H126213" s="12"/>
      <c r="I126213">
        <f>Ikainiai[[#This Row],[Vnt įkainis]]*Ikainiai[[#This Row],[Kiekis]]</f>
        <v>0</v>
      </c>
    </row>
    <row r="126214" spans="1:9" x14ac:dyDescent="0.25">
      <c r="A126214" t="s">
        <v>839</v>
      </c>
      <c r="B126214" t="s">
        <v>841</v>
      </c>
      <c r="C126214" t="s">
        <v>256</v>
      </c>
      <c r="D126214" t="s">
        <v>1122</v>
      </c>
      <c r="E126214" t="s">
        <v>1124</v>
      </c>
      <c r="F126214" t="s">
        <v>951</v>
      </c>
      <c r="G126214">
        <v>17.91</v>
      </c>
      <c r="H126214" s="12"/>
      <c r="I126214">
        <f>Ikainiai[[#This Row],[Vnt įkainis]]*Ikainiai[[#This Row],[Kiekis]]</f>
        <v>0</v>
      </c>
    </row>
    <row r="126215" spans="1:9" x14ac:dyDescent="0.25">
      <c r="A126215" t="s">
        <v>839</v>
      </c>
      <c r="B126215" t="s">
        <v>842</v>
      </c>
      <c r="C126215" t="s">
        <v>256</v>
      </c>
      <c r="D126215" t="s">
        <v>1122</v>
      </c>
      <c r="E126215" t="s">
        <v>1124</v>
      </c>
      <c r="F126215" t="s">
        <v>951</v>
      </c>
      <c r="G126215">
        <v>17.91</v>
      </c>
      <c r="H126215" s="12"/>
      <c r="I126215">
        <f>Ikainiai[[#This Row],[Vnt įkainis]]*Ikainiai[[#This Row],[Kiekis]]</f>
        <v>0</v>
      </c>
    </row>
    <row r="126216" spans="1:9" x14ac:dyDescent="0.25">
      <c r="A126216" t="s">
        <v>839</v>
      </c>
      <c r="B126216" t="s">
        <v>840</v>
      </c>
      <c r="C126216" t="s">
        <v>256</v>
      </c>
      <c r="D126216" t="s">
        <v>1122</v>
      </c>
      <c r="E126216" t="s">
        <v>1125</v>
      </c>
      <c r="F126216" t="s">
        <v>951</v>
      </c>
      <c r="G126216">
        <v>25.91</v>
      </c>
      <c r="H126216" s="12"/>
      <c r="I126216">
        <f>Ikainiai[[#This Row],[Vnt įkainis]]*Ikainiai[[#This Row],[Kiekis]]</f>
        <v>0</v>
      </c>
    </row>
    <row r="126217" spans="1:9" x14ac:dyDescent="0.25">
      <c r="A126217" t="s">
        <v>839</v>
      </c>
      <c r="B126217" t="s">
        <v>841</v>
      </c>
      <c r="C126217" t="s">
        <v>256</v>
      </c>
      <c r="D126217" t="s">
        <v>1122</v>
      </c>
      <c r="E126217" t="s">
        <v>1125</v>
      </c>
      <c r="F126217" t="s">
        <v>951</v>
      </c>
      <c r="G126217">
        <v>25.91</v>
      </c>
      <c r="H126217" s="12"/>
      <c r="I126217">
        <f>Ikainiai[[#This Row],[Vnt įkainis]]*Ikainiai[[#This Row],[Kiekis]]</f>
        <v>0</v>
      </c>
    </row>
    <row r="126218" spans="1:9" x14ac:dyDescent="0.25">
      <c r="A126218" t="s">
        <v>839</v>
      </c>
      <c r="B126218" t="s">
        <v>842</v>
      </c>
      <c r="C126218" t="s">
        <v>256</v>
      </c>
      <c r="D126218" t="s">
        <v>1122</v>
      </c>
      <c r="E126218" t="s">
        <v>1125</v>
      </c>
      <c r="F126218" t="s">
        <v>951</v>
      </c>
      <c r="G126218">
        <v>25.91</v>
      </c>
      <c r="H126218" s="12"/>
      <c r="I126218">
        <f>Ikainiai[[#This Row],[Vnt įkainis]]*Ikainiai[[#This Row],[Kiekis]]</f>
        <v>0</v>
      </c>
    </row>
    <row r="126219" spans="1:9" x14ac:dyDescent="0.25">
      <c r="A126219" t="s">
        <v>839</v>
      </c>
      <c r="B126219" t="s">
        <v>840</v>
      </c>
      <c r="C126219" t="s">
        <v>256</v>
      </c>
      <c r="D126219" t="s">
        <v>1108</v>
      </c>
      <c r="E126219" t="s">
        <v>258</v>
      </c>
      <c r="F126219" t="s">
        <v>951</v>
      </c>
      <c r="G126219">
        <v>1.66</v>
      </c>
      <c r="H126219" s="12"/>
      <c r="I126219">
        <f>Ikainiai[[#This Row],[Vnt įkainis]]*Ikainiai[[#This Row],[Kiekis]]</f>
        <v>0</v>
      </c>
    </row>
    <row r="126220" spans="1:9" x14ac:dyDescent="0.25">
      <c r="A126220" t="s">
        <v>839</v>
      </c>
      <c r="B126220" t="s">
        <v>841</v>
      </c>
      <c r="C126220" t="s">
        <v>256</v>
      </c>
      <c r="D126220" t="s">
        <v>1108</v>
      </c>
      <c r="E126220" t="s">
        <v>258</v>
      </c>
      <c r="F126220" t="s">
        <v>951</v>
      </c>
      <c r="G126220">
        <v>1.66</v>
      </c>
      <c r="H126220" s="12"/>
      <c r="I126220">
        <f>Ikainiai[[#This Row],[Vnt įkainis]]*Ikainiai[[#This Row],[Kiekis]]</f>
        <v>0</v>
      </c>
    </row>
    <row r="126221" spans="1:9" x14ac:dyDescent="0.25">
      <c r="A126221" t="s">
        <v>839</v>
      </c>
      <c r="B126221" t="s">
        <v>842</v>
      </c>
      <c r="C126221" t="s">
        <v>256</v>
      </c>
      <c r="D126221" t="s">
        <v>1108</v>
      </c>
      <c r="E126221" t="s">
        <v>258</v>
      </c>
      <c r="F126221" t="s">
        <v>951</v>
      </c>
      <c r="G126221">
        <v>1.66</v>
      </c>
      <c r="H126221" s="12"/>
      <c r="I126221">
        <f>Ikainiai[[#This Row],[Vnt įkainis]]*Ikainiai[[#This Row],[Kiekis]]</f>
        <v>0</v>
      </c>
    </row>
    <row r="126222" spans="1:9" x14ac:dyDescent="0.25">
      <c r="A126222" t="s">
        <v>839</v>
      </c>
      <c r="B126222" t="s">
        <v>840</v>
      </c>
      <c r="C126222" t="s">
        <v>256</v>
      </c>
      <c r="D126222" t="s">
        <v>1109</v>
      </c>
      <c r="E126222" t="s">
        <v>258</v>
      </c>
      <c r="F126222" t="s">
        <v>951</v>
      </c>
      <c r="G126222">
        <v>2.1</v>
      </c>
      <c r="H126222" s="12"/>
      <c r="I126222">
        <f>Ikainiai[[#This Row],[Vnt įkainis]]*Ikainiai[[#This Row],[Kiekis]]</f>
        <v>0</v>
      </c>
    </row>
    <row r="126223" spans="1:9" x14ac:dyDescent="0.25">
      <c r="A126223" t="s">
        <v>839</v>
      </c>
      <c r="B126223" t="s">
        <v>841</v>
      </c>
      <c r="C126223" t="s">
        <v>256</v>
      </c>
      <c r="D126223" t="s">
        <v>1109</v>
      </c>
      <c r="E126223" t="s">
        <v>258</v>
      </c>
      <c r="F126223" t="s">
        <v>951</v>
      </c>
      <c r="G126223">
        <v>2.1</v>
      </c>
      <c r="H126223" s="12"/>
      <c r="I126223">
        <f>Ikainiai[[#This Row],[Vnt įkainis]]*Ikainiai[[#This Row],[Kiekis]]</f>
        <v>0</v>
      </c>
    </row>
    <row r="126224" spans="1:9" x14ac:dyDescent="0.25">
      <c r="A126224" t="s">
        <v>839</v>
      </c>
      <c r="B126224" t="s">
        <v>842</v>
      </c>
      <c r="C126224" t="s">
        <v>256</v>
      </c>
      <c r="D126224" t="s">
        <v>1109</v>
      </c>
      <c r="E126224" t="s">
        <v>258</v>
      </c>
      <c r="F126224" t="s">
        <v>951</v>
      </c>
      <c r="G126224">
        <v>2.1</v>
      </c>
      <c r="H126224" s="12"/>
      <c r="I126224">
        <f>Ikainiai[[#This Row],[Vnt įkainis]]*Ikainiai[[#This Row],[Kiekis]]</f>
        <v>0</v>
      </c>
    </row>
    <row r="126225" spans="1:9" x14ac:dyDescent="0.25">
      <c r="A126225" t="s">
        <v>839</v>
      </c>
      <c r="B126225" t="s">
        <v>843</v>
      </c>
      <c r="C126225" t="s">
        <v>16</v>
      </c>
      <c r="D126225" t="s">
        <v>1098</v>
      </c>
      <c r="E126225" t="s">
        <v>434</v>
      </c>
      <c r="F126225" t="s">
        <v>951</v>
      </c>
      <c r="G126225">
        <v>10</v>
      </c>
      <c r="H126225" s="12"/>
      <c r="I126225">
        <f>Ikainiai[[#This Row],[Vnt įkainis]]*Ikainiai[[#This Row],[Kiekis]]</f>
        <v>0</v>
      </c>
    </row>
    <row r="126226" spans="1:9" x14ac:dyDescent="0.25">
      <c r="A126226" t="s">
        <v>839</v>
      </c>
      <c r="B126226" t="s">
        <v>844</v>
      </c>
      <c r="C126226" t="s">
        <v>16</v>
      </c>
      <c r="D126226" t="s">
        <v>1098</v>
      </c>
      <c r="E126226" t="s">
        <v>434</v>
      </c>
      <c r="F126226" t="s">
        <v>951</v>
      </c>
      <c r="G126226">
        <v>10</v>
      </c>
      <c r="H126226" s="12"/>
      <c r="I126226">
        <f>Ikainiai[[#This Row],[Vnt įkainis]]*Ikainiai[[#This Row],[Kiekis]]</f>
        <v>0</v>
      </c>
    </row>
    <row r="126227" spans="1:9" x14ac:dyDescent="0.25">
      <c r="A126227" t="s">
        <v>839</v>
      </c>
      <c r="B126227" t="s">
        <v>845</v>
      </c>
      <c r="C126227" t="s">
        <v>16</v>
      </c>
      <c r="D126227" t="s">
        <v>1098</v>
      </c>
      <c r="E126227" t="s">
        <v>434</v>
      </c>
      <c r="F126227" t="s">
        <v>951</v>
      </c>
      <c r="G126227">
        <v>10</v>
      </c>
      <c r="H126227" s="12"/>
      <c r="I126227">
        <f>Ikainiai[[#This Row],[Vnt įkainis]]*Ikainiai[[#This Row],[Kiekis]]</f>
        <v>0</v>
      </c>
    </row>
    <row r="126228" spans="1:9" x14ac:dyDescent="0.25">
      <c r="A126228" t="s">
        <v>839</v>
      </c>
      <c r="B126228" t="s">
        <v>846</v>
      </c>
      <c r="C126228" t="s">
        <v>16</v>
      </c>
      <c r="D126228" t="s">
        <v>1098</v>
      </c>
      <c r="E126228" t="s">
        <v>434</v>
      </c>
      <c r="F126228" t="s">
        <v>951</v>
      </c>
      <c r="G126228">
        <v>10</v>
      </c>
      <c r="H126228" s="12"/>
      <c r="I126228">
        <f>Ikainiai[[#This Row],[Vnt įkainis]]*Ikainiai[[#This Row],[Kiekis]]</f>
        <v>0</v>
      </c>
    </row>
    <row r="126229" spans="1:9" x14ac:dyDescent="0.25">
      <c r="A126229" t="s">
        <v>839</v>
      </c>
      <c r="B126229" t="s">
        <v>843</v>
      </c>
      <c r="C126229" t="s">
        <v>16</v>
      </c>
      <c r="D126229" t="s">
        <v>1099</v>
      </c>
      <c r="E126229" t="s">
        <v>434</v>
      </c>
      <c r="F126229" t="s">
        <v>951</v>
      </c>
      <c r="G126229">
        <v>12</v>
      </c>
      <c r="H126229" s="12"/>
      <c r="I126229">
        <f>Ikainiai[[#This Row],[Vnt įkainis]]*Ikainiai[[#This Row],[Kiekis]]</f>
        <v>0</v>
      </c>
    </row>
    <row r="126230" spans="1:9" x14ac:dyDescent="0.25">
      <c r="A126230" t="s">
        <v>839</v>
      </c>
      <c r="B126230" t="s">
        <v>844</v>
      </c>
      <c r="C126230" t="s">
        <v>16</v>
      </c>
      <c r="D126230" t="s">
        <v>1099</v>
      </c>
      <c r="E126230" t="s">
        <v>434</v>
      </c>
      <c r="F126230" t="s">
        <v>951</v>
      </c>
      <c r="G126230">
        <v>12</v>
      </c>
      <c r="H126230" s="12"/>
      <c r="I126230">
        <f>Ikainiai[[#This Row],[Vnt įkainis]]*Ikainiai[[#This Row],[Kiekis]]</f>
        <v>0</v>
      </c>
    </row>
    <row r="126231" spans="1:9" x14ac:dyDescent="0.25">
      <c r="A126231" t="s">
        <v>839</v>
      </c>
      <c r="B126231" t="s">
        <v>845</v>
      </c>
      <c r="C126231" t="s">
        <v>16</v>
      </c>
      <c r="D126231" t="s">
        <v>1099</v>
      </c>
      <c r="E126231" t="s">
        <v>434</v>
      </c>
      <c r="F126231" t="s">
        <v>951</v>
      </c>
      <c r="G126231">
        <v>12</v>
      </c>
      <c r="H126231" s="12"/>
      <c r="I126231">
        <f>Ikainiai[[#This Row],[Vnt įkainis]]*Ikainiai[[#This Row],[Kiekis]]</f>
        <v>0</v>
      </c>
    </row>
    <row r="126232" spans="1:9" x14ac:dyDescent="0.25">
      <c r="A126232" t="s">
        <v>839</v>
      </c>
      <c r="B126232" t="s">
        <v>846</v>
      </c>
      <c r="C126232" t="s">
        <v>16</v>
      </c>
      <c r="D126232" t="s">
        <v>1099</v>
      </c>
      <c r="E126232" t="s">
        <v>434</v>
      </c>
      <c r="F126232" t="s">
        <v>951</v>
      </c>
      <c r="G126232">
        <v>12</v>
      </c>
      <c r="H126232" s="12"/>
      <c r="I126232">
        <f>Ikainiai[[#This Row],[Vnt įkainis]]*Ikainiai[[#This Row],[Kiekis]]</f>
        <v>0</v>
      </c>
    </row>
    <row r="126233" spans="1:9" x14ac:dyDescent="0.25">
      <c r="A126233" t="s">
        <v>839</v>
      </c>
      <c r="B126233" t="s">
        <v>843</v>
      </c>
      <c r="C126233" t="s">
        <v>16</v>
      </c>
      <c r="D126233" t="s">
        <v>1110</v>
      </c>
      <c r="E126233" t="s">
        <v>381</v>
      </c>
      <c r="F126233" t="s">
        <v>951</v>
      </c>
      <c r="G126233">
        <v>20</v>
      </c>
      <c r="H126233" s="12"/>
      <c r="I126233">
        <f>Ikainiai[[#This Row],[Vnt įkainis]]*Ikainiai[[#This Row],[Kiekis]]</f>
        <v>0</v>
      </c>
    </row>
    <row r="126234" spans="1:9" x14ac:dyDescent="0.25">
      <c r="A126234" t="s">
        <v>839</v>
      </c>
      <c r="B126234" t="s">
        <v>844</v>
      </c>
      <c r="C126234" t="s">
        <v>16</v>
      </c>
      <c r="D126234" t="s">
        <v>1110</v>
      </c>
      <c r="E126234" t="s">
        <v>381</v>
      </c>
      <c r="F126234" t="s">
        <v>951</v>
      </c>
      <c r="G126234">
        <v>20</v>
      </c>
      <c r="H126234" s="12"/>
      <c r="I126234">
        <f>Ikainiai[[#This Row],[Vnt įkainis]]*Ikainiai[[#This Row],[Kiekis]]</f>
        <v>0</v>
      </c>
    </row>
    <row r="126235" spans="1:9" x14ac:dyDescent="0.25">
      <c r="A126235" t="s">
        <v>839</v>
      </c>
      <c r="B126235" t="s">
        <v>845</v>
      </c>
      <c r="C126235" t="s">
        <v>16</v>
      </c>
      <c r="D126235" t="s">
        <v>1110</v>
      </c>
      <c r="E126235" t="s">
        <v>381</v>
      </c>
      <c r="F126235" t="s">
        <v>951</v>
      </c>
      <c r="G126235">
        <v>20</v>
      </c>
      <c r="H126235" s="12"/>
      <c r="I126235">
        <f>Ikainiai[[#This Row],[Vnt įkainis]]*Ikainiai[[#This Row],[Kiekis]]</f>
        <v>0</v>
      </c>
    </row>
    <row r="126236" spans="1:9" x14ac:dyDescent="0.25">
      <c r="A126236" t="s">
        <v>839</v>
      </c>
      <c r="B126236" t="s">
        <v>846</v>
      </c>
      <c r="C126236" t="s">
        <v>16</v>
      </c>
      <c r="D126236" t="s">
        <v>1110</v>
      </c>
      <c r="E126236" t="s">
        <v>381</v>
      </c>
      <c r="F126236" t="s">
        <v>951</v>
      </c>
      <c r="G126236">
        <v>20</v>
      </c>
      <c r="H126236" s="12"/>
      <c r="I126236">
        <f>Ikainiai[[#This Row],[Vnt įkainis]]*Ikainiai[[#This Row],[Kiekis]]</f>
        <v>0</v>
      </c>
    </row>
    <row r="126237" spans="1:9" x14ac:dyDescent="0.25">
      <c r="A126237" t="s">
        <v>839</v>
      </c>
      <c r="B126237" t="s">
        <v>843</v>
      </c>
      <c r="C126237" t="s">
        <v>16</v>
      </c>
      <c r="D126237" t="s">
        <v>1111</v>
      </c>
      <c r="E126237" t="s">
        <v>381</v>
      </c>
      <c r="F126237" t="s">
        <v>951</v>
      </c>
      <c r="G126237">
        <v>25</v>
      </c>
      <c r="H126237" s="12"/>
      <c r="I126237">
        <f>Ikainiai[[#This Row],[Vnt įkainis]]*Ikainiai[[#This Row],[Kiekis]]</f>
        <v>0</v>
      </c>
    </row>
    <row r="126238" spans="1:9" x14ac:dyDescent="0.25">
      <c r="A126238" t="s">
        <v>839</v>
      </c>
      <c r="B126238" t="s">
        <v>844</v>
      </c>
      <c r="C126238" t="s">
        <v>16</v>
      </c>
      <c r="D126238" t="s">
        <v>1111</v>
      </c>
      <c r="E126238" t="s">
        <v>381</v>
      </c>
      <c r="F126238" t="s">
        <v>951</v>
      </c>
      <c r="G126238">
        <v>25</v>
      </c>
      <c r="H126238" s="12"/>
      <c r="I126238">
        <f>Ikainiai[[#This Row],[Vnt įkainis]]*Ikainiai[[#This Row],[Kiekis]]</f>
        <v>0</v>
      </c>
    </row>
    <row r="126239" spans="1:9" x14ac:dyDescent="0.25">
      <c r="A126239" t="s">
        <v>839</v>
      </c>
      <c r="B126239" t="s">
        <v>845</v>
      </c>
      <c r="C126239" t="s">
        <v>16</v>
      </c>
      <c r="D126239" t="s">
        <v>1111</v>
      </c>
      <c r="E126239" t="s">
        <v>381</v>
      </c>
      <c r="F126239" t="s">
        <v>951</v>
      </c>
      <c r="G126239">
        <v>25</v>
      </c>
      <c r="H126239" s="12"/>
      <c r="I126239">
        <f>Ikainiai[[#This Row],[Vnt įkainis]]*Ikainiai[[#This Row],[Kiekis]]</f>
        <v>0</v>
      </c>
    </row>
    <row r="126240" spans="1:9" x14ac:dyDescent="0.25">
      <c r="A126240" t="s">
        <v>839</v>
      </c>
      <c r="B126240" t="s">
        <v>846</v>
      </c>
      <c r="C126240" t="s">
        <v>16</v>
      </c>
      <c r="D126240" t="s">
        <v>1111</v>
      </c>
      <c r="E126240" t="s">
        <v>381</v>
      </c>
      <c r="F126240" t="s">
        <v>951</v>
      </c>
      <c r="G126240">
        <v>25</v>
      </c>
      <c r="H126240" s="12"/>
      <c r="I126240">
        <f>Ikainiai[[#This Row],[Vnt įkainis]]*Ikainiai[[#This Row],[Kiekis]]</f>
        <v>0</v>
      </c>
    </row>
    <row r="126241" spans="1:9" x14ac:dyDescent="0.25">
      <c r="A126241" t="s">
        <v>839</v>
      </c>
      <c r="B126241" t="s">
        <v>843</v>
      </c>
      <c r="C126241" t="s">
        <v>16</v>
      </c>
      <c r="D126241" t="s">
        <v>1112</v>
      </c>
      <c r="E126241" t="s">
        <v>199</v>
      </c>
      <c r="F126241" t="s">
        <v>951</v>
      </c>
      <c r="G126241">
        <v>8</v>
      </c>
      <c r="H126241" s="12"/>
      <c r="I126241">
        <f>Ikainiai[[#This Row],[Vnt įkainis]]*Ikainiai[[#This Row],[Kiekis]]</f>
        <v>0</v>
      </c>
    </row>
    <row r="126242" spans="1:9" x14ac:dyDescent="0.25">
      <c r="A126242" t="s">
        <v>839</v>
      </c>
      <c r="B126242" t="s">
        <v>844</v>
      </c>
      <c r="C126242" t="s">
        <v>16</v>
      </c>
      <c r="D126242" t="s">
        <v>1112</v>
      </c>
      <c r="E126242" t="s">
        <v>199</v>
      </c>
      <c r="F126242" t="s">
        <v>951</v>
      </c>
      <c r="G126242">
        <v>8</v>
      </c>
      <c r="H126242" s="12"/>
      <c r="I126242">
        <f>Ikainiai[[#This Row],[Vnt įkainis]]*Ikainiai[[#This Row],[Kiekis]]</f>
        <v>0</v>
      </c>
    </row>
    <row r="126243" spans="1:9" x14ac:dyDescent="0.25">
      <c r="A126243" t="s">
        <v>839</v>
      </c>
      <c r="B126243" t="s">
        <v>845</v>
      </c>
      <c r="C126243" t="s">
        <v>16</v>
      </c>
      <c r="D126243" t="s">
        <v>1112</v>
      </c>
      <c r="E126243" t="s">
        <v>199</v>
      </c>
      <c r="F126243" t="s">
        <v>951</v>
      </c>
      <c r="G126243">
        <v>8</v>
      </c>
      <c r="H126243" s="12"/>
      <c r="I126243">
        <f>Ikainiai[[#This Row],[Vnt įkainis]]*Ikainiai[[#This Row],[Kiekis]]</f>
        <v>0</v>
      </c>
    </row>
    <row r="126244" spans="1:9" x14ac:dyDescent="0.25">
      <c r="A126244" t="s">
        <v>839</v>
      </c>
      <c r="B126244" t="s">
        <v>846</v>
      </c>
      <c r="C126244" t="s">
        <v>16</v>
      </c>
      <c r="D126244" t="s">
        <v>1112</v>
      </c>
      <c r="E126244" t="s">
        <v>199</v>
      </c>
      <c r="F126244" t="s">
        <v>951</v>
      </c>
      <c r="G126244">
        <v>8</v>
      </c>
      <c r="H126244" s="12"/>
      <c r="I126244">
        <f>Ikainiai[[#This Row],[Vnt įkainis]]*Ikainiai[[#This Row],[Kiekis]]</f>
        <v>0</v>
      </c>
    </row>
    <row r="126245" spans="1:9" x14ac:dyDescent="0.25">
      <c r="A126245" t="s">
        <v>839</v>
      </c>
      <c r="B126245" t="s">
        <v>843</v>
      </c>
      <c r="C126245" t="s">
        <v>16</v>
      </c>
      <c r="D126245" t="s">
        <v>1113</v>
      </c>
      <c r="E126245" t="s">
        <v>199</v>
      </c>
      <c r="F126245" t="s">
        <v>951</v>
      </c>
      <c r="G126245">
        <v>13</v>
      </c>
      <c r="H126245" s="12"/>
      <c r="I126245">
        <f>Ikainiai[[#This Row],[Vnt įkainis]]*Ikainiai[[#This Row],[Kiekis]]</f>
        <v>0</v>
      </c>
    </row>
    <row r="126246" spans="1:9" x14ac:dyDescent="0.25">
      <c r="A126246" t="s">
        <v>839</v>
      </c>
      <c r="B126246" t="s">
        <v>844</v>
      </c>
      <c r="C126246" t="s">
        <v>16</v>
      </c>
      <c r="D126246" t="s">
        <v>1113</v>
      </c>
      <c r="E126246" t="s">
        <v>199</v>
      </c>
      <c r="F126246" t="s">
        <v>951</v>
      </c>
      <c r="G126246">
        <v>13</v>
      </c>
      <c r="H126246" s="12"/>
      <c r="I126246">
        <f>Ikainiai[[#This Row],[Vnt įkainis]]*Ikainiai[[#This Row],[Kiekis]]</f>
        <v>0</v>
      </c>
    </row>
    <row r="126247" spans="1:9" x14ac:dyDescent="0.25">
      <c r="A126247" t="s">
        <v>839</v>
      </c>
      <c r="B126247" t="s">
        <v>845</v>
      </c>
      <c r="C126247" t="s">
        <v>16</v>
      </c>
      <c r="D126247" t="s">
        <v>1113</v>
      </c>
      <c r="E126247" t="s">
        <v>199</v>
      </c>
      <c r="F126247" t="s">
        <v>951</v>
      </c>
      <c r="G126247">
        <v>13</v>
      </c>
      <c r="H126247" s="12"/>
      <c r="I126247">
        <f>Ikainiai[[#This Row],[Vnt įkainis]]*Ikainiai[[#This Row],[Kiekis]]</f>
        <v>0</v>
      </c>
    </row>
    <row r="126248" spans="1:9" x14ac:dyDescent="0.25">
      <c r="A126248" t="s">
        <v>839</v>
      </c>
      <c r="B126248" t="s">
        <v>846</v>
      </c>
      <c r="C126248" t="s">
        <v>16</v>
      </c>
      <c r="D126248" t="s">
        <v>1113</v>
      </c>
      <c r="E126248" t="s">
        <v>199</v>
      </c>
      <c r="F126248" t="s">
        <v>951</v>
      </c>
      <c r="G126248">
        <v>13</v>
      </c>
      <c r="H126248" s="12"/>
      <c r="I126248">
        <f>Ikainiai[[#This Row],[Vnt įkainis]]*Ikainiai[[#This Row],[Kiekis]]</f>
        <v>0</v>
      </c>
    </row>
    <row r="126249" spans="1:9" x14ac:dyDescent="0.25">
      <c r="A126249" t="s">
        <v>839</v>
      </c>
      <c r="B126249" t="s">
        <v>843</v>
      </c>
      <c r="C126249" t="s">
        <v>16</v>
      </c>
      <c r="D126249" t="s">
        <v>1100</v>
      </c>
      <c r="E126249" t="s">
        <v>434</v>
      </c>
      <c r="F126249" t="s">
        <v>951</v>
      </c>
      <c r="G126249">
        <v>25</v>
      </c>
      <c r="H126249" s="12"/>
      <c r="I126249">
        <f>Ikainiai[[#This Row],[Vnt įkainis]]*Ikainiai[[#This Row],[Kiekis]]</f>
        <v>0</v>
      </c>
    </row>
    <row r="126250" spans="1:9" x14ac:dyDescent="0.25">
      <c r="A126250" t="s">
        <v>839</v>
      </c>
      <c r="B126250" t="s">
        <v>844</v>
      </c>
      <c r="C126250" t="s">
        <v>16</v>
      </c>
      <c r="D126250" t="s">
        <v>1100</v>
      </c>
      <c r="E126250" t="s">
        <v>434</v>
      </c>
      <c r="F126250" t="s">
        <v>951</v>
      </c>
      <c r="G126250">
        <v>25</v>
      </c>
      <c r="H126250" s="12"/>
      <c r="I126250">
        <f>Ikainiai[[#This Row],[Vnt įkainis]]*Ikainiai[[#This Row],[Kiekis]]</f>
        <v>0</v>
      </c>
    </row>
    <row r="126251" spans="1:9" x14ac:dyDescent="0.25">
      <c r="A126251" t="s">
        <v>839</v>
      </c>
      <c r="B126251" t="s">
        <v>845</v>
      </c>
      <c r="C126251" t="s">
        <v>16</v>
      </c>
      <c r="D126251" t="s">
        <v>1100</v>
      </c>
      <c r="E126251" t="s">
        <v>434</v>
      </c>
      <c r="F126251" t="s">
        <v>951</v>
      </c>
      <c r="G126251">
        <v>25</v>
      </c>
      <c r="H126251" s="12"/>
      <c r="I126251">
        <f>Ikainiai[[#This Row],[Vnt įkainis]]*Ikainiai[[#This Row],[Kiekis]]</f>
        <v>0</v>
      </c>
    </row>
    <row r="126252" spans="1:9" x14ac:dyDescent="0.25">
      <c r="A126252" t="s">
        <v>839</v>
      </c>
      <c r="B126252" t="s">
        <v>846</v>
      </c>
      <c r="C126252" t="s">
        <v>16</v>
      </c>
      <c r="D126252" t="s">
        <v>1100</v>
      </c>
      <c r="E126252" t="s">
        <v>434</v>
      </c>
      <c r="F126252" t="s">
        <v>951</v>
      </c>
      <c r="G126252">
        <v>25</v>
      </c>
      <c r="H126252" s="12"/>
      <c r="I126252">
        <f>Ikainiai[[#This Row],[Vnt įkainis]]*Ikainiai[[#This Row],[Kiekis]]</f>
        <v>0</v>
      </c>
    </row>
    <row r="126253" spans="1:9" x14ac:dyDescent="0.25">
      <c r="A126253" t="s">
        <v>839</v>
      </c>
      <c r="B126253" t="s">
        <v>843</v>
      </c>
      <c r="C126253" t="s">
        <v>16</v>
      </c>
      <c r="D126253" t="s">
        <v>1114</v>
      </c>
      <c r="E126253" t="s">
        <v>362</v>
      </c>
      <c r="F126253" t="s">
        <v>951</v>
      </c>
      <c r="G126253">
        <v>6</v>
      </c>
      <c r="H126253" s="12"/>
      <c r="I126253">
        <f>Ikainiai[[#This Row],[Vnt įkainis]]*Ikainiai[[#This Row],[Kiekis]]</f>
        <v>0</v>
      </c>
    </row>
    <row r="126254" spans="1:9" x14ac:dyDescent="0.25">
      <c r="A126254" t="s">
        <v>839</v>
      </c>
      <c r="B126254" t="s">
        <v>844</v>
      </c>
      <c r="C126254" t="s">
        <v>16</v>
      </c>
      <c r="D126254" t="s">
        <v>1114</v>
      </c>
      <c r="E126254" t="s">
        <v>362</v>
      </c>
      <c r="F126254" t="s">
        <v>951</v>
      </c>
      <c r="G126254">
        <v>6</v>
      </c>
      <c r="H126254" s="12"/>
      <c r="I126254">
        <f>Ikainiai[[#This Row],[Vnt įkainis]]*Ikainiai[[#This Row],[Kiekis]]</f>
        <v>0</v>
      </c>
    </row>
    <row r="126255" spans="1:9" x14ac:dyDescent="0.25">
      <c r="A126255" t="s">
        <v>839</v>
      </c>
      <c r="B126255" t="s">
        <v>845</v>
      </c>
      <c r="C126255" t="s">
        <v>16</v>
      </c>
      <c r="D126255" t="s">
        <v>1114</v>
      </c>
      <c r="E126255" t="s">
        <v>362</v>
      </c>
      <c r="F126255" t="s">
        <v>951</v>
      </c>
      <c r="G126255">
        <v>6</v>
      </c>
      <c r="H126255" s="12"/>
      <c r="I126255">
        <f>Ikainiai[[#This Row],[Vnt įkainis]]*Ikainiai[[#This Row],[Kiekis]]</f>
        <v>0</v>
      </c>
    </row>
    <row r="126256" spans="1:9" x14ac:dyDescent="0.25">
      <c r="A126256" t="s">
        <v>839</v>
      </c>
      <c r="B126256" t="s">
        <v>846</v>
      </c>
      <c r="C126256" t="s">
        <v>16</v>
      </c>
      <c r="D126256" t="s">
        <v>1114</v>
      </c>
      <c r="E126256" t="s">
        <v>362</v>
      </c>
      <c r="F126256" t="s">
        <v>951</v>
      </c>
      <c r="G126256">
        <v>6</v>
      </c>
      <c r="H126256" s="12"/>
      <c r="I126256">
        <f>Ikainiai[[#This Row],[Vnt įkainis]]*Ikainiai[[#This Row],[Kiekis]]</f>
        <v>0</v>
      </c>
    </row>
    <row r="126257" spans="1:9" x14ac:dyDescent="0.25">
      <c r="A126257" t="s">
        <v>839</v>
      </c>
      <c r="B126257" t="s">
        <v>843</v>
      </c>
      <c r="C126257" t="s">
        <v>16</v>
      </c>
      <c r="D126257" t="s">
        <v>1101</v>
      </c>
      <c r="E126257" t="s">
        <v>434</v>
      </c>
      <c r="F126257" t="s">
        <v>951</v>
      </c>
      <c r="G126257">
        <v>28</v>
      </c>
      <c r="H126257" s="12"/>
      <c r="I126257">
        <f>Ikainiai[[#This Row],[Vnt įkainis]]*Ikainiai[[#This Row],[Kiekis]]</f>
        <v>0</v>
      </c>
    </row>
    <row r="126258" spans="1:9" x14ac:dyDescent="0.25">
      <c r="A126258" t="s">
        <v>839</v>
      </c>
      <c r="B126258" t="s">
        <v>844</v>
      </c>
      <c r="C126258" t="s">
        <v>16</v>
      </c>
      <c r="D126258" t="s">
        <v>1101</v>
      </c>
      <c r="E126258" t="s">
        <v>434</v>
      </c>
      <c r="F126258" t="s">
        <v>951</v>
      </c>
      <c r="G126258">
        <v>28</v>
      </c>
      <c r="H126258" s="12"/>
      <c r="I126258">
        <f>Ikainiai[[#This Row],[Vnt įkainis]]*Ikainiai[[#This Row],[Kiekis]]</f>
        <v>0</v>
      </c>
    </row>
    <row r="126259" spans="1:9" x14ac:dyDescent="0.25">
      <c r="A126259" t="s">
        <v>839</v>
      </c>
      <c r="B126259" t="s">
        <v>845</v>
      </c>
      <c r="C126259" t="s">
        <v>16</v>
      </c>
      <c r="D126259" t="s">
        <v>1101</v>
      </c>
      <c r="E126259" t="s">
        <v>434</v>
      </c>
      <c r="F126259" t="s">
        <v>951</v>
      </c>
      <c r="G126259">
        <v>28</v>
      </c>
      <c r="H126259" s="12"/>
      <c r="I126259">
        <f>Ikainiai[[#This Row],[Vnt įkainis]]*Ikainiai[[#This Row],[Kiekis]]</f>
        <v>0</v>
      </c>
    </row>
    <row r="126260" spans="1:9" x14ac:dyDescent="0.25">
      <c r="A126260" t="s">
        <v>839</v>
      </c>
      <c r="B126260" t="s">
        <v>846</v>
      </c>
      <c r="C126260" t="s">
        <v>16</v>
      </c>
      <c r="D126260" t="s">
        <v>1101</v>
      </c>
      <c r="E126260" t="s">
        <v>434</v>
      </c>
      <c r="F126260" t="s">
        <v>951</v>
      </c>
      <c r="G126260">
        <v>28</v>
      </c>
      <c r="H126260" s="12"/>
      <c r="I126260">
        <f>Ikainiai[[#This Row],[Vnt įkainis]]*Ikainiai[[#This Row],[Kiekis]]</f>
        <v>0</v>
      </c>
    </row>
    <row r="126261" spans="1:9" x14ac:dyDescent="0.25">
      <c r="A126261" t="s">
        <v>839</v>
      </c>
      <c r="B126261" t="s">
        <v>847</v>
      </c>
      <c r="C126261" t="s">
        <v>16</v>
      </c>
      <c r="D126261" t="s">
        <v>1098</v>
      </c>
      <c r="E126261" t="s">
        <v>434</v>
      </c>
      <c r="F126261" t="s">
        <v>951</v>
      </c>
      <c r="G126261">
        <v>10.8</v>
      </c>
      <c r="H126261" s="12"/>
      <c r="I126261">
        <f>Ikainiai[[#This Row],[Vnt įkainis]]*Ikainiai[[#This Row],[Kiekis]]</f>
        <v>0</v>
      </c>
    </row>
    <row r="126262" spans="1:9" x14ac:dyDescent="0.25">
      <c r="A126262" t="s">
        <v>839</v>
      </c>
      <c r="B126262" t="s">
        <v>848</v>
      </c>
      <c r="C126262" t="s">
        <v>16</v>
      </c>
      <c r="D126262" t="s">
        <v>1098</v>
      </c>
      <c r="E126262" t="s">
        <v>434</v>
      </c>
      <c r="F126262" t="s">
        <v>951</v>
      </c>
      <c r="G126262">
        <v>10.8</v>
      </c>
      <c r="H126262" s="12"/>
      <c r="I126262">
        <f>Ikainiai[[#This Row],[Vnt įkainis]]*Ikainiai[[#This Row],[Kiekis]]</f>
        <v>0</v>
      </c>
    </row>
    <row r="126263" spans="1:9" x14ac:dyDescent="0.25">
      <c r="A126263" t="s">
        <v>839</v>
      </c>
      <c r="B126263" t="s">
        <v>849</v>
      </c>
      <c r="C126263" t="s">
        <v>16</v>
      </c>
      <c r="D126263" t="s">
        <v>1098</v>
      </c>
      <c r="E126263" t="s">
        <v>434</v>
      </c>
      <c r="F126263" t="s">
        <v>951</v>
      </c>
      <c r="G126263">
        <v>10.8</v>
      </c>
      <c r="H126263" s="12"/>
      <c r="I126263">
        <f>Ikainiai[[#This Row],[Vnt įkainis]]*Ikainiai[[#This Row],[Kiekis]]</f>
        <v>0</v>
      </c>
    </row>
    <row r="126264" spans="1:9" x14ac:dyDescent="0.25">
      <c r="A126264" t="s">
        <v>839</v>
      </c>
      <c r="B126264" t="s">
        <v>850</v>
      </c>
      <c r="C126264" t="s">
        <v>16</v>
      </c>
      <c r="D126264" t="s">
        <v>1098</v>
      </c>
      <c r="E126264" t="s">
        <v>434</v>
      </c>
      <c r="F126264" t="s">
        <v>951</v>
      </c>
      <c r="G126264">
        <v>10.8</v>
      </c>
      <c r="H126264" s="12"/>
      <c r="I126264">
        <f>Ikainiai[[#This Row],[Vnt įkainis]]*Ikainiai[[#This Row],[Kiekis]]</f>
        <v>0</v>
      </c>
    </row>
    <row r="126265" spans="1:9" x14ac:dyDescent="0.25">
      <c r="A126265" t="s">
        <v>839</v>
      </c>
      <c r="B126265" t="s">
        <v>847</v>
      </c>
      <c r="C126265" t="s">
        <v>16</v>
      </c>
      <c r="D126265" t="s">
        <v>1099</v>
      </c>
      <c r="E126265" t="s">
        <v>434</v>
      </c>
      <c r="F126265" t="s">
        <v>951</v>
      </c>
      <c r="G126265">
        <v>12.8</v>
      </c>
      <c r="H126265" s="12"/>
      <c r="I126265">
        <f>Ikainiai[[#This Row],[Vnt įkainis]]*Ikainiai[[#This Row],[Kiekis]]</f>
        <v>0</v>
      </c>
    </row>
    <row r="126266" spans="1:9" x14ac:dyDescent="0.25">
      <c r="A126266" t="s">
        <v>839</v>
      </c>
      <c r="B126266" t="s">
        <v>848</v>
      </c>
      <c r="C126266" t="s">
        <v>16</v>
      </c>
      <c r="D126266" t="s">
        <v>1099</v>
      </c>
      <c r="E126266" t="s">
        <v>434</v>
      </c>
      <c r="F126266" t="s">
        <v>951</v>
      </c>
      <c r="G126266">
        <v>12.8</v>
      </c>
      <c r="H126266" s="12"/>
      <c r="I126266">
        <f>Ikainiai[[#This Row],[Vnt įkainis]]*Ikainiai[[#This Row],[Kiekis]]</f>
        <v>0</v>
      </c>
    </row>
    <row r="126267" spans="1:9" x14ac:dyDescent="0.25">
      <c r="A126267" t="s">
        <v>839</v>
      </c>
      <c r="B126267" t="s">
        <v>849</v>
      </c>
      <c r="C126267" t="s">
        <v>16</v>
      </c>
      <c r="D126267" t="s">
        <v>1099</v>
      </c>
      <c r="E126267" t="s">
        <v>434</v>
      </c>
      <c r="F126267" t="s">
        <v>951</v>
      </c>
      <c r="G126267">
        <v>12.8</v>
      </c>
      <c r="H126267" s="12"/>
      <c r="I126267">
        <f>Ikainiai[[#This Row],[Vnt įkainis]]*Ikainiai[[#This Row],[Kiekis]]</f>
        <v>0</v>
      </c>
    </row>
    <row r="126268" spans="1:9" x14ac:dyDescent="0.25">
      <c r="A126268" t="s">
        <v>839</v>
      </c>
      <c r="B126268" t="s">
        <v>850</v>
      </c>
      <c r="C126268" t="s">
        <v>16</v>
      </c>
      <c r="D126268" t="s">
        <v>1099</v>
      </c>
      <c r="E126268" t="s">
        <v>434</v>
      </c>
      <c r="F126268" t="s">
        <v>951</v>
      </c>
      <c r="G126268">
        <v>12.8</v>
      </c>
      <c r="H126268" s="12"/>
      <c r="I126268">
        <f>Ikainiai[[#This Row],[Vnt įkainis]]*Ikainiai[[#This Row],[Kiekis]]</f>
        <v>0</v>
      </c>
    </row>
    <row r="126269" spans="1:9" x14ac:dyDescent="0.25">
      <c r="A126269" t="s">
        <v>839</v>
      </c>
      <c r="B126269" t="s">
        <v>847</v>
      </c>
      <c r="C126269" t="s">
        <v>16</v>
      </c>
      <c r="D126269" t="s">
        <v>1110</v>
      </c>
      <c r="E126269" t="s">
        <v>381</v>
      </c>
      <c r="F126269" t="s">
        <v>951</v>
      </c>
      <c r="G126269">
        <v>23.5</v>
      </c>
      <c r="H126269" s="12"/>
      <c r="I126269">
        <f>Ikainiai[[#This Row],[Vnt įkainis]]*Ikainiai[[#This Row],[Kiekis]]</f>
        <v>0</v>
      </c>
    </row>
    <row r="126270" spans="1:9" x14ac:dyDescent="0.25">
      <c r="A126270" t="s">
        <v>839</v>
      </c>
      <c r="B126270" t="s">
        <v>848</v>
      </c>
      <c r="C126270" t="s">
        <v>16</v>
      </c>
      <c r="D126270" t="s">
        <v>1110</v>
      </c>
      <c r="E126270" t="s">
        <v>381</v>
      </c>
      <c r="F126270" t="s">
        <v>951</v>
      </c>
      <c r="G126270">
        <v>23.5</v>
      </c>
      <c r="H126270" s="12"/>
      <c r="I126270">
        <f>Ikainiai[[#This Row],[Vnt įkainis]]*Ikainiai[[#This Row],[Kiekis]]</f>
        <v>0</v>
      </c>
    </row>
    <row r="126271" spans="1:9" x14ac:dyDescent="0.25">
      <c r="A126271" t="s">
        <v>839</v>
      </c>
      <c r="B126271" t="s">
        <v>849</v>
      </c>
      <c r="C126271" t="s">
        <v>16</v>
      </c>
      <c r="D126271" t="s">
        <v>1110</v>
      </c>
      <c r="E126271" t="s">
        <v>381</v>
      </c>
      <c r="F126271" t="s">
        <v>951</v>
      </c>
      <c r="G126271">
        <v>23.5</v>
      </c>
      <c r="H126271" s="12"/>
      <c r="I126271">
        <f>Ikainiai[[#This Row],[Vnt įkainis]]*Ikainiai[[#This Row],[Kiekis]]</f>
        <v>0</v>
      </c>
    </row>
    <row r="126272" spans="1:9" x14ac:dyDescent="0.25">
      <c r="A126272" t="s">
        <v>839</v>
      </c>
      <c r="B126272" t="s">
        <v>850</v>
      </c>
      <c r="C126272" t="s">
        <v>16</v>
      </c>
      <c r="D126272" t="s">
        <v>1110</v>
      </c>
      <c r="E126272" t="s">
        <v>381</v>
      </c>
      <c r="F126272" t="s">
        <v>951</v>
      </c>
      <c r="G126272">
        <v>23.5</v>
      </c>
      <c r="H126272" s="12"/>
      <c r="I126272">
        <f>Ikainiai[[#This Row],[Vnt įkainis]]*Ikainiai[[#This Row],[Kiekis]]</f>
        <v>0</v>
      </c>
    </row>
    <row r="126273" spans="1:9" x14ac:dyDescent="0.25">
      <c r="A126273" t="s">
        <v>839</v>
      </c>
      <c r="B126273" t="s">
        <v>847</v>
      </c>
      <c r="C126273" t="s">
        <v>16</v>
      </c>
      <c r="D126273" t="s">
        <v>1111</v>
      </c>
      <c r="E126273" t="s">
        <v>381</v>
      </c>
      <c r="F126273" t="s">
        <v>951</v>
      </c>
      <c r="G126273">
        <v>28</v>
      </c>
      <c r="H126273" s="12"/>
      <c r="I126273">
        <f>Ikainiai[[#This Row],[Vnt įkainis]]*Ikainiai[[#This Row],[Kiekis]]</f>
        <v>0</v>
      </c>
    </row>
    <row r="126274" spans="1:9" x14ac:dyDescent="0.25">
      <c r="A126274" t="s">
        <v>839</v>
      </c>
      <c r="B126274" t="s">
        <v>848</v>
      </c>
      <c r="C126274" t="s">
        <v>16</v>
      </c>
      <c r="D126274" t="s">
        <v>1111</v>
      </c>
      <c r="E126274" t="s">
        <v>381</v>
      </c>
      <c r="F126274" t="s">
        <v>951</v>
      </c>
      <c r="G126274">
        <v>28</v>
      </c>
      <c r="H126274" s="12"/>
      <c r="I126274">
        <f>Ikainiai[[#This Row],[Vnt įkainis]]*Ikainiai[[#This Row],[Kiekis]]</f>
        <v>0</v>
      </c>
    </row>
    <row r="126275" spans="1:9" x14ac:dyDescent="0.25">
      <c r="A126275" t="s">
        <v>839</v>
      </c>
      <c r="B126275" t="s">
        <v>849</v>
      </c>
      <c r="C126275" t="s">
        <v>16</v>
      </c>
      <c r="D126275" t="s">
        <v>1111</v>
      </c>
      <c r="E126275" t="s">
        <v>381</v>
      </c>
      <c r="F126275" t="s">
        <v>951</v>
      </c>
      <c r="G126275">
        <v>28</v>
      </c>
      <c r="H126275" s="12"/>
      <c r="I126275">
        <f>Ikainiai[[#This Row],[Vnt įkainis]]*Ikainiai[[#This Row],[Kiekis]]</f>
        <v>0</v>
      </c>
    </row>
    <row r="126276" spans="1:9" x14ac:dyDescent="0.25">
      <c r="A126276" t="s">
        <v>839</v>
      </c>
      <c r="B126276" t="s">
        <v>850</v>
      </c>
      <c r="C126276" t="s">
        <v>16</v>
      </c>
      <c r="D126276" t="s">
        <v>1111</v>
      </c>
      <c r="E126276" t="s">
        <v>381</v>
      </c>
      <c r="F126276" t="s">
        <v>951</v>
      </c>
      <c r="G126276">
        <v>28</v>
      </c>
      <c r="H126276" s="12"/>
      <c r="I126276">
        <f>Ikainiai[[#This Row],[Vnt įkainis]]*Ikainiai[[#This Row],[Kiekis]]</f>
        <v>0</v>
      </c>
    </row>
    <row r="126277" spans="1:9" x14ac:dyDescent="0.25">
      <c r="A126277" t="s">
        <v>839</v>
      </c>
      <c r="B126277" t="s">
        <v>847</v>
      </c>
      <c r="C126277" t="s">
        <v>16</v>
      </c>
      <c r="D126277" t="s">
        <v>1112</v>
      </c>
      <c r="E126277" t="s">
        <v>199</v>
      </c>
      <c r="F126277" t="s">
        <v>951</v>
      </c>
      <c r="G126277">
        <v>19.579999999999998</v>
      </c>
      <c r="H126277" s="12"/>
      <c r="I126277">
        <f>Ikainiai[[#This Row],[Vnt įkainis]]*Ikainiai[[#This Row],[Kiekis]]</f>
        <v>0</v>
      </c>
    </row>
    <row r="126278" spans="1:9" x14ac:dyDescent="0.25">
      <c r="A126278" t="s">
        <v>839</v>
      </c>
      <c r="B126278" t="s">
        <v>848</v>
      </c>
      <c r="C126278" t="s">
        <v>16</v>
      </c>
      <c r="D126278" t="s">
        <v>1112</v>
      </c>
      <c r="E126278" t="s">
        <v>199</v>
      </c>
      <c r="F126278" t="s">
        <v>951</v>
      </c>
      <c r="G126278">
        <v>19.579999999999998</v>
      </c>
      <c r="H126278" s="12"/>
      <c r="I126278">
        <f>Ikainiai[[#This Row],[Vnt įkainis]]*Ikainiai[[#This Row],[Kiekis]]</f>
        <v>0</v>
      </c>
    </row>
    <row r="126279" spans="1:9" x14ac:dyDescent="0.25">
      <c r="A126279" t="s">
        <v>839</v>
      </c>
      <c r="B126279" t="s">
        <v>849</v>
      </c>
      <c r="C126279" t="s">
        <v>16</v>
      </c>
      <c r="D126279" t="s">
        <v>1112</v>
      </c>
      <c r="E126279" t="s">
        <v>199</v>
      </c>
      <c r="F126279" t="s">
        <v>951</v>
      </c>
      <c r="G126279">
        <v>19.579999999999998</v>
      </c>
      <c r="H126279" s="12"/>
      <c r="I126279">
        <f>Ikainiai[[#This Row],[Vnt įkainis]]*Ikainiai[[#This Row],[Kiekis]]</f>
        <v>0</v>
      </c>
    </row>
    <row r="126280" spans="1:9" x14ac:dyDescent="0.25">
      <c r="A126280" t="s">
        <v>839</v>
      </c>
      <c r="B126280" t="s">
        <v>850</v>
      </c>
      <c r="C126280" t="s">
        <v>16</v>
      </c>
      <c r="D126280" t="s">
        <v>1112</v>
      </c>
      <c r="E126280" t="s">
        <v>199</v>
      </c>
      <c r="F126280" t="s">
        <v>951</v>
      </c>
      <c r="G126280">
        <v>19.579999999999998</v>
      </c>
      <c r="H126280" s="12"/>
      <c r="I126280">
        <f>Ikainiai[[#This Row],[Vnt įkainis]]*Ikainiai[[#This Row],[Kiekis]]</f>
        <v>0</v>
      </c>
    </row>
    <row r="126281" spans="1:9" x14ac:dyDescent="0.25">
      <c r="A126281" t="s">
        <v>839</v>
      </c>
      <c r="B126281" t="s">
        <v>847</v>
      </c>
      <c r="C126281" t="s">
        <v>16</v>
      </c>
      <c r="D126281" t="s">
        <v>1113</v>
      </c>
      <c r="E126281" t="s">
        <v>199</v>
      </c>
      <c r="F126281" t="s">
        <v>951</v>
      </c>
      <c r="G126281">
        <v>36.729999999999997</v>
      </c>
      <c r="H126281" s="12"/>
      <c r="I126281">
        <f>Ikainiai[[#This Row],[Vnt įkainis]]*Ikainiai[[#This Row],[Kiekis]]</f>
        <v>0</v>
      </c>
    </row>
    <row r="126282" spans="1:9" x14ac:dyDescent="0.25">
      <c r="A126282" t="s">
        <v>839</v>
      </c>
      <c r="B126282" t="s">
        <v>848</v>
      </c>
      <c r="C126282" t="s">
        <v>16</v>
      </c>
      <c r="D126282" t="s">
        <v>1113</v>
      </c>
      <c r="E126282" t="s">
        <v>199</v>
      </c>
      <c r="F126282" t="s">
        <v>951</v>
      </c>
      <c r="G126282">
        <v>36.729999999999997</v>
      </c>
      <c r="H126282" s="12"/>
      <c r="I126282">
        <f>Ikainiai[[#This Row],[Vnt įkainis]]*Ikainiai[[#This Row],[Kiekis]]</f>
        <v>0</v>
      </c>
    </row>
    <row r="126283" spans="1:9" x14ac:dyDescent="0.25">
      <c r="A126283" t="s">
        <v>839</v>
      </c>
      <c r="B126283" t="s">
        <v>849</v>
      </c>
      <c r="C126283" t="s">
        <v>16</v>
      </c>
      <c r="D126283" t="s">
        <v>1113</v>
      </c>
      <c r="E126283" t="s">
        <v>199</v>
      </c>
      <c r="F126283" t="s">
        <v>951</v>
      </c>
      <c r="G126283">
        <v>36.729999999999997</v>
      </c>
      <c r="H126283" s="12"/>
      <c r="I126283">
        <f>Ikainiai[[#This Row],[Vnt įkainis]]*Ikainiai[[#This Row],[Kiekis]]</f>
        <v>0</v>
      </c>
    </row>
    <row r="126284" spans="1:9" x14ac:dyDescent="0.25">
      <c r="A126284" t="s">
        <v>839</v>
      </c>
      <c r="B126284" t="s">
        <v>850</v>
      </c>
      <c r="C126284" t="s">
        <v>16</v>
      </c>
      <c r="D126284" t="s">
        <v>1113</v>
      </c>
      <c r="E126284" t="s">
        <v>199</v>
      </c>
      <c r="F126284" t="s">
        <v>951</v>
      </c>
      <c r="G126284">
        <v>36.729999999999997</v>
      </c>
      <c r="H126284" s="12"/>
      <c r="I126284">
        <f>Ikainiai[[#This Row],[Vnt įkainis]]*Ikainiai[[#This Row],[Kiekis]]</f>
        <v>0</v>
      </c>
    </row>
    <row r="126285" spans="1:9" x14ac:dyDescent="0.25">
      <c r="A126285" t="s">
        <v>839</v>
      </c>
      <c r="B126285" t="s">
        <v>847</v>
      </c>
      <c r="C126285" t="s">
        <v>16</v>
      </c>
      <c r="D126285" t="s">
        <v>1100</v>
      </c>
      <c r="E126285" t="s">
        <v>434</v>
      </c>
      <c r="F126285" t="s">
        <v>951</v>
      </c>
      <c r="G126285">
        <v>25.15</v>
      </c>
      <c r="H126285" s="12"/>
      <c r="I126285">
        <f>Ikainiai[[#This Row],[Vnt įkainis]]*Ikainiai[[#This Row],[Kiekis]]</f>
        <v>0</v>
      </c>
    </row>
    <row r="126286" spans="1:9" x14ac:dyDescent="0.25">
      <c r="A126286" t="s">
        <v>839</v>
      </c>
      <c r="B126286" t="s">
        <v>848</v>
      </c>
      <c r="C126286" t="s">
        <v>16</v>
      </c>
      <c r="D126286" t="s">
        <v>1100</v>
      </c>
      <c r="E126286" t="s">
        <v>434</v>
      </c>
      <c r="F126286" t="s">
        <v>951</v>
      </c>
      <c r="G126286">
        <v>25.15</v>
      </c>
      <c r="H126286" s="12"/>
      <c r="I126286">
        <f>Ikainiai[[#This Row],[Vnt įkainis]]*Ikainiai[[#This Row],[Kiekis]]</f>
        <v>0</v>
      </c>
    </row>
    <row r="126287" spans="1:9" x14ac:dyDescent="0.25">
      <c r="A126287" t="s">
        <v>839</v>
      </c>
      <c r="B126287" t="s">
        <v>849</v>
      </c>
      <c r="C126287" t="s">
        <v>16</v>
      </c>
      <c r="D126287" t="s">
        <v>1100</v>
      </c>
      <c r="E126287" t="s">
        <v>434</v>
      </c>
      <c r="F126287" t="s">
        <v>951</v>
      </c>
      <c r="G126287">
        <v>25.15</v>
      </c>
      <c r="H126287" s="12"/>
      <c r="I126287">
        <f>Ikainiai[[#This Row],[Vnt įkainis]]*Ikainiai[[#This Row],[Kiekis]]</f>
        <v>0</v>
      </c>
    </row>
    <row r="126288" spans="1:9" x14ac:dyDescent="0.25">
      <c r="A126288" t="s">
        <v>839</v>
      </c>
      <c r="B126288" t="s">
        <v>850</v>
      </c>
      <c r="C126288" t="s">
        <v>16</v>
      </c>
      <c r="D126288" t="s">
        <v>1100</v>
      </c>
      <c r="E126288" t="s">
        <v>434</v>
      </c>
      <c r="F126288" t="s">
        <v>951</v>
      </c>
      <c r="G126288">
        <v>25.15</v>
      </c>
      <c r="H126288" s="12"/>
      <c r="I126288">
        <f>Ikainiai[[#This Row],[Vnt įkainis]]*Ikainiai[[#This Row],[Kiekis]]</f>
        <v>0</v>
      </c>
    </row>
    <row r="126289" spans="1:9" x14ac:dyDescent="0.25">
      <c r="A126289" t="s">
        <v>839</v>
      </c>
      <c r="B126289" t="s">
        <v>847</v>
      </c>
      <c r="C126289" t="s">
        <v>16</v>
      </c>
      <c r="D126289" t="s">
        <v>1114</v>
      </c>
      <c r="E126289" t="s">
        <v>362</v>
      </c>
      <c r="F126289" t="s">
        <v>951</v>
      </c>
      <c r="G126289">
        <v>6.16</v>
      </c>
      <c r="H126289" s="12"/>
      <c r="I126289">
        <f>Ikainiai[[#This Row],[Vnt įkainis]]*Ikainiai[[#This Row],[Kiekis]]</f>
        <v>0</v>
      </c>
    </row>
    <row r="126290" spans="1:9" x14ac:dyDescent="0.25">
      <c r="A126290" t="s">
        <v>839</v>
      </c>
      <c r="B126290" t="s">
        <v>848</v>
      </c>
      <c r="C126290" t="s">
        <v>16</v>
      </c>
      <c r="D126290" t="s">
        <v>1114</v>
      </c>
      <c r="E126290" t="s">
        <v>362</v>
      </c>
      <c r="F126290" t="s">
        <v>951</v>
      </c>
      <c r="G126290">
        <v>6.16</v>
      </c>
      <c r="H126290" s="12"/>
      <c r="I126290">
        <f>Ikainiai[[#This Row],[Vnt įkainis]]*Ikainiai[[#This Row],[Kiekis]]</f>
        <v>0</v>
      </c>
    </row>
    <row r="126291" spans="1:9" x14ac:dyDescent="0.25">
      <c r="A126291" t="s">
        <v>839</v>
      </c>
      <c r="B126291" t="s">
        <v>849</v>
      </c>
      <c r="C126291" t="s">
        <v>16</v>
      </c>
      <c r="D126291" t="s">
        <v>1114</v>
      </c>
      <c r="E126291" t="s">
        <v>362</v>
      </c>
      <c r="F126291" t="s">
        <v>951</v>
      </c>
      <c r="G126291">
        <v>6.16</v>
      </c>
      <c r="H126291" s="12"/>
      <c r="I126291">
        <f>Ikainiai[[#This Row],[Vnt įkainis]]*Ikainiai[[#This Row],[Kiekis]]</f>
        <v>0</v>
      </c>
    </row>
    <row r="126292" spans="1:9" x14ac:dyDescent="0.25">
      <c r="A126292" t="s">
        <v>839</v>
      </c>
      <c r="B126292" t="s">
        <v>850</v>
      </c>
      <c r="C126292" t="s">
        <v>16</v>
      </c>
      <c r="D126292" t="s">
        <v>1114</v>
      </c>
      <c r="E126292" t="s">
        <v>362</v>
      </c>
      <c r="F126292" t="s">
        <v>951</v>
      </c>
      <c r="G126292">
        <v>6.16</v>
      </c>
      <c r="H126292" s="12"/>
      <c r="I126292">
        <f>Ikainiai[[#This Row],[Vnt įkainis]]*Ikainiai[[#This Row],[Kiekis]]</f>
        <v>0</v>
      </c>
    </row>
    <row r="126293" spans="1:9" x14ac:dyDescent="0.25">
      <c r="A126293" t="s">
        <v>839</v>
      </c>
      <c r="B126293" t="s">
        <v>847</v>
      </c>
      <c r="C126293" t="s">
        <v>16</v>
      </c>
      <c r="D126293" t="s">
        <v>1101</v>
      </c>
      <c r="E126293" t="s">
        <v>434</v>
      </c>
      <c r="F126293" t="s">
        <v>951</v>
      </c>
      <c r="G126293">
        <v>25</v>
      </c>
      <c r="H126293" s="12"/>
      <c r="I126293">
        <f>Ikainiai[[#This Row],[Vnt įkainis]]*Ikainiai[[#This Row],[Kiekis]]</f>
        <v>0</v>
      </c>
    </row>
    <row r="126294" spans="1:9" x14ac:dyDescent="0.25">
      <c r="A126294" t="s">
        <v>839</v>
      </c>
      <c r="B126294" t="s">
        <v>848</v>
      </c>
      <c r="C126294" t="s">
        <v>16</v>
      </c>
      <c r="D126294" t="s">
        <v>1101</v>
      </c>
      <c r="E126294" t="s">
        <v>434</v>
      </c>
      <c r="F126294" t="s">
        <v>951</v>
      </c>
      <c r="G126294">
        <v>25</v>
      </c>
      <c r="H126294" s="12"/>
      <c r="I126294">
        <f>Ikainiai[[#This Row],[Vnt įkainis]]*Ikainiai[[#This Row],[Kiekis]]</f>
        <v>0</v>
      </c>
    </row>
    <row r="126295" spans="1:9" x14ac:dyDescent="0.25">
      <c r="A126295" t="s">
        <v>839</v>
      </c>
      <c r="B126295" t="s">
        <v>849</v>
      </c>
      <c r="C126295" t="s">
        <v>16</v>
      </c>
      <c r="D126295" t="s">
        <v>1101</v>
      </c>
      <c r="E126295" t="s">
        <v>434</v>
      </c>
      <c r="F126295" t="s">
        <v>951</v>
      </c>
      <c r="G126295">
        <v>25</v>
      </c>
      <c r="H126295" s="12"/>
      <c r="I126295">
        <f>Ikainiai[[#This Row],[Vnt įkainis]]*Ikainiai[[#This Row],[Kiekis]]</f>
        <v>0</v>
      </c>
    </row>
    <row r="126296" spans="1:9" x14ac:dyDescent="0.25">
      <c r="A126296" t="s">
        <v>839</v>
      </c>
      <c r="B126296" t="s">
        <v>850</v>
      </c>
      <c r="C126296" t="s">
        <v>16</v>
      </c>
      <c r="D126296" t="s">
        <v>1101</v>
      </c>
      <c r="E126296" t="s">
        <v>434</v>
      </c>
      <c r="F126296" t="s">
        <v>951</v>
      </c>
      <c r="G126296">
        <v>25</v>
      </c>
      <c r="H126296" s="12"/>
      <c r="I126296">
        <f>Ikainiai[[#This Row],[Vnt įkainis]]*Ikainiai[[#This Row],[Kiekis]]</f>
        <v>0</v>
      </c>
    </row>
    <row r="126297" spans="1:9" x14ac:dyDescent="0.25">
      <c r="A126297" t="s">
        <v>839</v>
      </c>
      <c r="B126297" t="s">
        <v>840</v>
      </c>
      <c r="C126297" t="s">
        <v>16</v>
      </c>
      <c r="D126297" t="s">
        <v>1098</v>
      </c>
      <c r="E126297" t="s">
        <v>434</v>
      </c>
      <c r="F126297" t="s">
        <v>951</v>
      </c>
      <c r="G126297">
        <v>10.8</v>
      </c>
      <c r="H126297" s="12"/>
      <c r="I126297">
        <f>Ikainiai[[#This Row],[Vnt įkainis]]*Ikainiai[[#This Row],[Kiekis]]</f>
        <v>0</v>
      </c>
    </row>
    <row r="126298" spans="1:9" x14ac:dyDescent="0.25">
      <c r="A126298" t="s">
        <v>839</v>
      </c>
      <c r="B126298" t="s">
        <v>841</v>
      </c>
      <c r="C126298" t="s">
        <v>16</v>
      </c>
      <c r="D126298" t="s">
        <v>1098</v>
      </c>
      <c r="E126298" t="s">
        <v>434</v>
      </c>
      <c r="F126298" t="s">
        <v>951</v>
      </c>
      <c r="G126298">
        <v>10.8</v>
      </c>
      <c r="H126298" s="12"/>
      <c r="I126298">
        <f>Ikainiai[[#This Row],[Vnt įkainis]]*Ikainiai[[#This Row],[Kiekis]]</f>
        <v>0</v>
      </c>
    </row>
    <row r="126299" spans="1:9" x14ac:dyDescent="0.25">
      <c r="A126299" t="s">
        <v>839</v>
      </c>
      <c r="B126299" t="s">
        <v>842</v>
      </c>
      <c r="C126299" t="s">
        <v>16</v>
      </c>
      <c r="D126299" t="s">
        <v>1098</v>
      </c>
      <c r="E126299" t="s">
        <v>434</v>
      </c>
      <c r="F126299" t="s">
        <v>951</v>
      </c>
      <c r="G126299">
        <v>10.8</v>
      </c>
      <c r="H126299" s="12"/>
      <c r="I126299">
        <f>Ikainiai[[#This Row],[Vnt įkainis]]*Ikainiai[[#This Row],[Kiekis]]</f>
        <v>0</v>
      </c>
    </row>
    <row r="126300" spans="1:9" x14ac:dyDescent="0.25">
      <c r="A126300" t="s">
        <v>839</v>
      </c>
      <c r="B126300" t="s">
        <v>840</v>
      </c>
      <c r="C126300" t="s">
        <v>16</v>
      </c>
      <c r="D126300" t="s">
        <v>1099</v>
      </c>
      <c r="E126300" t="s">
        <v>434</v>
      </c>
      <c r="F126300" t="s">
        <v>951</v>
      </c>
      <c r="G126300">
        <v>12.8</v>
      </c>
      <c r="H126300" s="12"/>
      <c r="I126300">
        <f>Ikainiai[[#This Row],[Vnt įkainis]]*Ikainiai[[#This Row],[Kiekis]]</f>
        <v>0</v>
      </c>
    </row>
    <row r="126301" spans="1:9" x14ac:dyDescent="0.25">
      <c r="A126301" t="s">
        <v>839</v>
      </c>
      <c r="B126301" t="s">
        <v>841</v>
      </c>
      <c r="C126301" t="s">
        <v>16</v>
      </c>
      <c r="D126301" t="s">
        <v>1099</v>
      </c>
      <c r="E126301" t="s">
        <v>434</v>
      </c>
      <c r="F126301" t="s">
        <v>951</v>
      </c>
      <c r="G126301">
        <v>12.8</v>
      </c>
      <c r="H126301" s="12"/>
      <c r="I126301">
        <f>Ikainiai[[#This Row],[Vnt įkainis]]*Ikainiai[[#This Row],[Kiekis]]</f>
        <v>0</v>
      </c>
    </row>
    <row r="126302" spans="1:9" x14ac:dyDescent="0.25">
      <c r="A126302" t="s">
        <v>839</v>
      </c>
      <c r="B126302" t="s">
        <v>842</v>
      </c>
      <c r="C126302" t="s">
        <v>16</v>
      </c>
      <c r="D126302" t="s">
        <v>1099</v>
      </c>
      <c r="E126302" t="s">
        <v>434</v>
      </c>
      <c r="F126302" t="s">
        <v>951</v>
      </c>
      <c r="G126302">
        <v>12.8</v>
      </c>
      <c r="H126302" s="12"/>
      <c r="I126302">
        <f>Ikainiai[[#This Row],[Vnt įkainis]]*Ikainiai[[#This Row],[Kiekis]]</f>
        <v>0</v>
      </c>
    </row>
    <row r="126303" spans="1:9" x14ac:dyDescent="0.25">
      <c r="A126303" t="s">
        <v>839</v>
      </c>
      <c r="B126303" t="s">
        <v>840</v>
      </c>
      <c r="C126303" t="s">
        <v>16</v>
      </c>
      <c r="D126303" t="s">
        <v>1110</v>
      </c>
      <c r="E126303" t="s">
        <v>381</v>
      </c>
      <c r="F126303" t="s">
        <v>951</v>
      </c>
      <c r="G126303">
        <v>23.5</v>
      </c>
      <c r="H126303" s="12"/>
      <c r="I126303">
        <f>Ikainiai[[#This Row],[Vnt įkainis]]*Ikainiai[[#This Row],[Kiekis]]</f>
        <v>0</v>
      </c>
    </row>
    <row r="126304" spans="1:9" x14ac:dyDescent="0.25">
      <c r="A126304" t="s">
        <v>839</v>
      </c>
      <c r="B126304" t="s">
        <v>841</v>
      </c>
      <c r="C126304" t="s">
        <v>16</v>
      </c>
      <c r="D126304" t="s">
        <v>1110</v>
      </c>
      <c r="E126304" t="s">
        <v>381</v>
      </c>
      <c r="F126304" t="s">
        <v>951</v>
      </c>
      <c r="G126304">
        <v>23.5</v>
      </c>
      <c r="H126304" s="12"/>
      <c r="I126304">
        <f>Ikainiai[[#This Row],[Vnt įkainis]]*Ikainiai[[#This Row],[Kiekis]]</f>
        <v>0</v>
      </c>
    </row>
    <row r="126305" spans="1:9" x14ac:dyDescent="0.25">
      <c r="A126305" t="s">
        <v>839</v>
      </c>
      <c r="B126305" t="s">
        <v>842</v>
      </c>
      <c r="C126305" t="s">
        <v>16</v>
      </c>
      <c r="D126305" t="s">
        <v>1110</v>
      </c>
      <c r="E126305" t="s">
        <v>381</v>
      </c>
      <c r="F126305" t="s">
        <v>951</v>
      </c>
      <c r="G126305">
        <v>23.5</v>
      </c>
      <c r="H126305" s="12"/>
      <c r="I126305">
        <f>Ikainiai[[#This Row],[Vnt įkainis]]*Ikainiai[[#This Row],[Kiekis]]</f>
        <v>0</v>
      </c>
    </row>
    <row r="126306" spans="1:9" x14ac:dyDescent="0.25">
      <c r="A126306" t="s">
        <v>839</v>
      </c>
      <c r="B126306" t="s">
        <v>840</v>
      </c>
      <c r="C126306" t="s">
        <v>16</v>
      </c>
      <c r="D126306" t="s">
        <v>1111</v>
      </c>
      <c r="E126306" t="s">
        <v>381</v>
      </c>
      <c r="F126306" t="s">
        <v>951</v>
      </c>
      <c r="G126306">
        <v>28</v>
      </c>
      <c r="H126306" s="12"/>
      <c r="I126306">
        <f>Ikainiai[[#This Row],[Vnt įkainis]]*Ikainiai[[#This Row],[Kiekis]]</f>
        <v>0</v>
      </c>
    </row>
    <row r="126307" spans="1:9" x14ac:dyDescent="0.25">
      <c r="A126307" t="s">
        <v>839</v>
      </c>
      <c r="B126307" t="s">
        <v>841</v>
      </c>
      <c r="C126307" t="s">
        <v>16</v>
      </c>
      <c r="D126307" t="s">
        <v>1111</v>
      </c>
      <c r="E126307" t="s">
        <v>381</v>
      </c>
      <c r="F126307" t="s">
        <v>951</v>
      </c>
      <c r="G126307">
        <v>28</v>
      </c>
      <c r="H126307" s="12"/>
      <c r="I126307">
        <f>Ikainiai[[#This Row],[Vnt įkainis]]*Ikainiai[[#This Row],[Kiekis]]</f>
        <v>0</v>
      </c>
    </row>
    <row r="126308" spans="1:9" x14ac:dyDescent="0.25">
      <c r="A126308" t="s">
        <v>839</v>
      </c>
      <c r="B126308" t="s">
        <v>842</v>
      </c>
      <c r="C126308" t="s">
        <v>16</v>
      </c>
      <c r="D126308" t="s">
        <v>1111</v>
      </c>
      <c r="E126308" t="s">
        <v>381</v>
      </c>
      <c r="F126308" t="s">
        <v>951</v>
      </c>
      <c r="G126308">
        <v>28</v>
      </c>
      <c r="H126308" s="12"/>
      <c r="I126308">
        <f>Ikainiai[[#This Row],[Vnt įkainis]]*Ikainiai[[#This Row],[Kiekis]]</f>
        <v>0</v>
      </c>
    </row>
    <row r="126309" spans="1:9" x14ac:dyDescent="0.25">
      <c r="A126309" t="s">
        <v>839</v>
      </c>
      <c r="B126309" t="s">
        <v>840</v>
      </c>
      <c r="C126309" t="s">
        <v>16</v>
      </c>
      <c r="D126309" t="s">
        <v>1112</v>
      </c>
      <c r="E126309" t="s">
        <v>199</v>
      </c>
      <c r="F126309" t="s">
        <v>951</v>
      </c>
      <c r="G126309">
        <v>19.579999999999998</v>
      </c>
      <c r="H126309" s="12"/>
      <c r="I126309">
        <f>Ikainiai[[#This Row],[Vnt įkainis]]*Ikainiai[[#This Row],[Kiekis]]</f>
        <v>0</v>
      </c>
    </row>
    <row r="126310" spans="1:9" x14ac:dyDescent="0.25">
      <c r="A126310" t="s">
        <v>839</v>
      </c>
      <c r="B126310" t="s">
        <v>841</v>
      </c>
      <c r="C126310" t="s">
        <v>16</v>
      </c>
      <c r="D126310" t="s">
        <v>1112</v>
      </c>
      <c r="E126310" t="s">
        <v>199</v>
      </c>
      <c r="F126310" t="s">
        <v>951</v>
      </c>
      <c r="G126310">
        <v>19.579999999999998</v>
      </c>
      <c r="H126310" s="12"/>
      <c r="I126310">
        <f>Ikainiai[[#This Row],[Vnt įkainis]]*Ikainiai[[#This Row],[Kiekis]]</f>
        <v>0</v>
      </c>
    </row>
    <row r="126311" spans="1:9" x14ac:dyDescent="0.25">
      <c r="A126311" t="s">
        <v>839</v>
      </c>
      <c r="B126311" t="s">
        <v>842</v>
      </c>
      <c r="C126311" t="s">
        <v>16</v>
      </c>
      <c r="D126311" t="s">
        <v>1112</v>
      </c>
      <c r="E126311" t="s">
        <v>199</v>
      </c>
      <c r="F126311" t="s">
        <v>951</v>
      </c>
      <c r="G126311">
        <v>19.579999999999998</v>
      </c>
      <c r="H126311" s="12"/>
      <c r="I126311">
        <f>Ikainiai[[#This Row],[Vnt įkainis]]*Ikainiai[[#This Row],[Kiekis]]</f>
        <v>0</v>
      </c>
    </row>
    <row r="126312" spans="1:9" x14ac:dyDescent="0.25">
      <c r="A126312" t="s">
        <v>839</v>
      </c>
      <c r="B126312" t="s">
        <v>840</v>
      </c>
      <c r="C126312" t="s">
        <v>16</v>
      </c>
      <c r="D126312" t="s">
        <v>1113</v>
      </c>
      <c r="E126312" t="s">
        <v>199</v>
      </c>
      <c r="F126312" t="s">
        <v>951</v>
      </c>
      <c r="G126312">
        <v>36.729999999999997</v>
      </c>
      <c r="H126312" s="12"/>
      <c r="I126312">
        <f>Ikainiai[[#This Row],[Vnt įkainis]]*Ikainiai[[#This Row],[Kiekis]]</f>
        <v>0</v>
      </c>
    </row>
    <row r="126313" spans="1:9" x14ac:dyDescent="0.25">
      <c r="A126313" t="s">
        <v>839</v>
      </c>
      <c r="B126313" t="s">
        <v>841</v>
      </c>
      <c r="C126313" t="s">
        <v>16</v>
      </c>
      <c r="D126313" t="s">
        <v>1113</v>
      </c>
      <c r="E126313" t="s">
        <v>199</v>
      </c>
      <c r="F126313" t="s">
        <v>951</v>
      </c>
      <c r="G126313">
        <v>36.729999999999997</v>
      </c>
      <c r="H126313" s="12"/>
      <c r="I126313">
        <f>Ikainiai[[#This Row],[Vnt įkainis]]*Ikainiai[[#This Row],[Kiekis]]</f>
        <v>0</v>
      </c>
    </row>
    <row r="126314" spans="1:9" x14ac:dyDescent="0.25">
      <c r="A126314" t="s">
        <v>839</v>
      </c>
      <c r="B126314" t="s">
        <v>842</v>
      </c>
      <c r="C126314" t="s">
        <v>16</v>
      </c>
      <c r="D126314" t="s">
        <v>1113</v>
      </c>
      <c r="E126314" t="s">
        <v>199</v>
      </c>
      <c r="F126314" t="s">
        <v>951</v>
      </c>
      <c r="G126314">
        <v>36.729999999999997</v>
      </c>
      <c r="H126314" s="12"/>
      <c r="I126314">
        <f>Ikainiai[[#This Row],[Vnt įkainis]]*Ikainiai[[#This Row],[Kiekis]]</f>
        <v>0</v>
      </c>
    </row>
    <row r="126315" spans="1:9" x14ac:dyDescent="0.25">
      <c r="A126315" t="s">
        <v>839</v>
      </c>
      <c r="B126315" t="s">
        <v>840</v>
      </c>
      <c r="C126315" t="s">
        <v>16</v>
      </c>
      <c r="D126315" t="s">
        <v>1100</v>
      </c>
      <c r="E126315" t="s">
        <v>434</v>
      </c>
      <c r="F126315" t="s">
        <v>951</v>
      </c>
      <c r="G126315">
        <v>25.15</v>
      </c>
      <c r="H126315" s="12"/>
      <c r="I126315">
        <f>Ikainiai[[#This Row],[Vnt įkainis]]*Ikainiai[[#This Row],[Kiekis]]</f>
        <v>0</v>
      </c>
    </row>
    <row r="126316" spans="1:9" x14ac:dyDescent="0.25">
      <c r="A126316" t="s">
        <v>839</v>
      </c>
      <c r="B126316" t="s">
        <v>841</v>
      </c>
      <c r="C126316" t="s">
        <v>16</v>
      </c>
      <c r="D126316" t="s">
        <v>1100</v>
      </c>
      <c r="E126316" t="s">
        <v>434</v>
      </c>
      <c r="F126316" t="s">
        <v>951</v>
      </c>
      <c r="G126316">
        <v>25.15</v>
      </c>
      <c r="H126316" s="12"/>
      <c r="I126316">
        <f>Ikainiai[[#This Row],[Vnt įkainis]]*Ikainiai[[#This Row],[Kiekis]]</f>
        <v>0</v>
      </c>
    </row>
    <row r="126317" spans="1:9" x14ac:dyDescent="0.25">
      <c r="A126317" t="s">
        <v>839</v>
      </c>
      <c r="B126317" t="s">
        <v>842</v>
      </c>
      <c r="C126317" t="s">
        <v>16</v>
      </c>
      <c r="D126317" t="s">
        <v>1100</v>
      </c>
      <c r="E126317" t="s">
        <v>434</v>
      </c>
      <c r="F126317" t="s">
        <v>951</v>
      </c>
      <c r="G126317">
        <v>25.15</v>
      </c>
      <c r="H126317" s="12"/>
      <c r="I126317">
        <f>Ikainiai[[#This Row],[Vnt įkainis]]*Ikainiai[[#This Row],[Kiekis]]</f>
        <v>0</v>
      </c>
    </row>
    <row r="126318" spans="1:9" x14ac:dyDescent="0.25">
      <c r="A126318" t="s">
        <v>839</v>
      </c>
      <c r="B126318" t="s">
        <v>840</v>
      </c>
      <c r="C126318" t="s">
        <v>16</v>
      </c>
      <c r="D126318" t="s">
        <v>1114</v>
      </c>
      <c r="E126318" t="s">
        <v>362</v>
      </c>
      <c r="F126318" t="s">
        <v>951</v>
      </c>
      <c r="G126318">
        <v>6.16</v>
      </c>
      <c r="H126318" s="12"/>
      <c r="I126318">
        <f>Ikainiai[[#This Row],[Vnt įkainis]]*Ikainiai[[#This Row],[Kiekis]]</f>
        <v>0</v>
      </c>
    </row>
    <row r="126319" spans="1:9" x14ac:dyDescent="0.25">
      <c r="A126319" t="s">
        <v>839</v>
      </c>
      <c r="B126319" t="s">
        <v>841</v>
      </c>
      <c r="C126319" t="s">
        <v>16</v>
      </c>
      <c r="D126319" t="s">
        <v>1114</v>
      </c>
      <c r="E126319" t="s">
        <v>362</v>
      </c>
      <c r="F126319" t="s">
        <v>951</v>
      </c>
      <c r="G126319">
        <v>6.16</v>
      </c>
      <c r="H126319" s="12"/>
      <c r="I126319">
        <f>Ikainiai[[#This Row],[Vnt įkainis]]*Ikainiai[[#This Row],[Kiekis]]</f>
        <v>0</v>
      </c>
    </row>
    <row r="126320" spans="1:9" x14ac:dyDescent="0.25">
      <c r="A126320" t="s">
        <v>839</v>
      </c>
      <c r="B126320" t="s">
        <v>842</v>
      </c>
      <c r="C126320" t="s">
        <v>16</v>
      </c>
      <c r="D126320" t="s">
        <v>1114</v>
      </c>
      <c r="E126320" t="s">
        <v>362</v>
      </c>
      <c r="F126320" t="s">
        <v>951</v>
      </c>
      <c r="G126320">
        <v>6.16</v>
      </c>
      <c r="H126320" s="12"/>
      <c r="I126320">
        <f>Ikainiai[[#This Row],[Vnt įkainis]]*Ikainiai[[#This Row],[Kiekis]]</f>
        <v>0</v>
      </c>
    </row>
    <row r="126321" spans="1:9" x14ac:dyDescent="0.25">
      <c r="A126321" t="s">
        <v>839</v>
      </c>
      <c r="B126321" t="s">
        <v>840</v>
      </c>
      <c r="C126321" t="s">
        <v>16</v>
      </c>
      <c r="D126321" t="s">
        <v>1101</v>
      </c>
      <c r="E126321" t="s">
        <v>434</v>
      </c>
      <c r="F126321" t="s">
        <v>951</v>
      </c>
      <c r="G126321">
        <v>28</v>
      </c>
      <c r="H126321" s="12"/>
      <c r="I126321">
        <f>Ikainiai[[#This Row],[Vnt įkainis]]*Ikainiai[[#This Row],[Kiekis]]</f>
        <v>0</v>
      </c>
    </row>
    <row r="126322" spans="1:9" x14ac:dyDescent="0.25">
      <c r="A126322" t="s">
        <v>839</v>
      </c>
      <c r="B126322" t="s">
        <v>841</v>
      </c>
      <c r="C126322" t="s">
        <v>16</v>
      </c>
      <c r="D126322" t="s">
        <v>1101</v>
      </c>
      <c r="E126322" t="s">
        <v>434</v>
      </c>
      <c r="F126322" t="s">
        <v>951</v>
      </c>
      <c r="G126322">
        <v>28</v>
      </c>
      <c r="H126322" s="12"/>
      <c r="I126322">
        <f>Ikainiai[[#This Row],[Vnt įkainis]]*Ikainiai[[#This Row],[Kiekis]]</f>
        <v>0</v>
      </c>
    </row>
    <row r="126323" spans="1:9" x14ac:dyDescent="0.25">
      <c r="A126323" t="s">
        <v>839</v>
      </c>
      <c r="B126323" t="s">
        <v>842</v>
      </c>
      <c r="C126323" t="s">
        <v>16</v>
      </c>
      <c r="D126323" t="s">
        <v>1101</v>
      </c>
      <c r="E126323" t="s">
        <v>434</v>
      </c>
      <c r="F126323" t="s">
        <v>951</v>
      </c>
      <c r="G126323">
        <v>28</v>
      </c>
      <c r="H126323" s="12"/>
      <c r="I126323">
        <f>Ikainiai[[#This Row],[Vnt įkainis]]*Ikainiai[[#This Row],[Kiekis]]</f>
        <v>0</v>
      </c>
    </row>
    <row r="126324" spans="1:9" x14ac:dyDescent="0.25">
      <c r="A126324" t="s">
        <v>839</v>
      </c>
      <c r="B126324" t="s">
        <v>840</v>
      </c>
      <c r="C126324" t="s">
        <v>16</v>
      </c>
      <c r="D126324" t="s">
        <v>1115</v>
      </c>
      <c r="E126324" t="s">
        <v>443</v>
      </c>
      <c r="F126324" t="s">
        <v>951</v>
      </c>
      <c r="G126324">
        <v>15.5</v>
      </c>
      <c r="H126324" s="12"/>
      <c r="I126324">
        <f>Ikainiai[[#This Row],[Vnt įkainis]]*Ikainiai[[#This Row],[Kiekis]]</f>
        <v>0</v>
      </c>
    </row>
    <row r="126325" spans="1:9" x14ac:dyDescent="0.25">
      <c r="A126325" t="s">
        <v>839</v>
      </c>
      <c r="B126325" t="s">
        <v>841</v>
      </c>
      <c r="C126325" t="s">
        <v>16</v>
      </c>
      <c r="D126325" t="s">
        <v>1115</v>
      </c>
      <c r="E126325" t="s">
        <v>443</v>
      </c>
      <c r="F126325" t="s">
        <v>951</v>
      </c>
      <c r="G126325">
        <v>15.5</v>
      </c>
      <c r="H126325" s="12"/>
      <c r="I126325">
        <f>Ikainiai[[#This Row],[Vnt įkainis]]*Ikainiai[[#This Row],[Kiekis]]</f>
        <v>0</v>
      </c>
    </row>
    <row r="126326" spans="1:9" x14ac:dyDescent="0.25">
      <c r="A126326" t="s">
        <v>839</v>
      </c>
      <c r="B126326" t="s">
        <v>842</v>
      </c>
      <c r="C126326" t="s">
        <v>16</v>
      </c>
      <c r="D126326" t="s">
        <v>1115</v>
      </c>
      <c r="E126326" t="s">
        <v>443</v>
      </c>
      <c r="F126326" t="s">
        <v>951</v>
      </c>
      <c r="G126326">
        <v>15.5</v>
      </c>
      <c r="H126326" s="12"/>
      <c r="I126326">
        <f>Ikainiai[[#This Row],[Vnt įkainis]]*Ikainiai[[#This Row],[Kiekis]]</f>
        <v>0</v>
      </c>
    </row>
    <row r="126327" spans="1:9" x14ac:dyDescent="0.25">
      <c r="A126327" t="s">
        <v>839</v>
      </c>
      <c r="B126327" t="s">
        <v>840</v>
      </c>
      <c r="C126327" t="s">
        <v>16</v>
      </c>
      <c r="D126327" t="s">
        <v>1116</v>
      </c>
      <c r="E126327" t="s">
        <v>443</v>
      </c>
      <c r="F126327" t="s">
        <v>951</v>
      </c>
      <c r="G126327">
        <v>30</v>
      </c>
      <c r="H126327" s="12"/>
      <c r="I126327">
        <f>Ikainiai[[#This Row],[Vnt įkainis]]*Ikainiai[[#This Row],[Kiekis]]</f>
        <v>0</v>
      </c>
    </row>
    <row r="126328" spans="1:9" x14ac:dyDescent="0.25">
      <c r="A126328" t="s">
        <v>839</v>
      </c>
      <c r="B126328" t="s">
        <v>841</v>
      </c>
      <c r="C126328" t="s">
        <v>16</v>
      </c>
      <c r="D126328" t="s">
        <v>1116</v>
      </c>
      <c r="E126328" t="s">
        <v>443</v>
      </c>
      <c r="F126328" t="s">
        <v>951</v>
      </c>
      <c r="G126328">
        <v>30</v>
      </c>
      <c r="H126328" s="12"/>
      <c r="I126328">
        <f>Ikainiai[[#This Row],[Vnt įkainis]]*Ikainiai[[#This Row],[Kiekis]]</f>
        <v>0</v>
      </c>
    </row>
    <row r="126329" spans="1:9" x14ac:dyDescent="0.25">
      <c r="A126329" t="s">
        <v>839</v>
      </c>
      <c r="B126329" t="s">
        <v>842</v>
      </c>
      <c r="C126329" t="s">
        <v>16</v>
      </c>
      <c r="D126329" t="s">
        <v>1116</v>
      </c>
      <c r="E126329" t="s">
        <v>443</v>
      </c>
      <c r="F126329" t="s">
        <v>951</v>
      </c>
      <c r="G126329">
        <v>30</v>
      </c>
      <c r="H126329" s="12"/>
      <c r="I126329">
        <f>Ikainiai[[#This Row],[Vnt įkainis]]*Ikainiai[[#This Row],[Kiekis]]</f>
        <v>0</v>
      </c>
    </row>
    <row r="126330" spans="1:9" x14ac:dyDescent="0.25">
      <c r="A126330" t="s">
        <v>839</v>
      </c>
      <c r="B126330" t="s">
        <v>840</v>
      </c>
      <c r="C126330" t="s">
        <v>16</v>
      </c>
      <c r="D126330" t="s">
        <v>1118</v>
      </c>
      <c r="E126330" t="s">
        <v>443</v>
      </c>
      <c r="F126330" t="s">
        <v>951</v>
      </c>
      <c r="G126330">
        <v>21</v>
      </c>
      <c r="H126330" s="12"/>
      <c r="I126330">
        <f>Ikainiai[[#This Row],[Vnt įkainis]]*Ikainiai[[#This Row],[Kiekis]]</f>
        <v>0</v>
      </c>
    </row>
    <row r="126331" spans="1:9" x14ac:dyDescent="0.25">
      <c r="A126331" t="s">
        <v>839</v>
      </c>
      <c r="B126331" t="s">
        <v>841</v>
      </c>
      <c r="C126331" t="s">
        <v>16</v>
      </c>
      <c r="D126331" t="s">
        <v>1118</v>
      </c>
      <c r="E126331" t="s">
        <v>443</v>
      </c>
      <c r="F126331" t="s">
        <v>951</v>
      </c>
      <c r="G126331">
        <v>21</v>
      </c>
      <c r="H126331" s="12"/>
      <c r="I126331">
        <f>Ikainiai[[#This Row],[Vnt įkainis]]*Ikainiai[[#This Row],[Kiekis]]</f>
        <v>0</v>
      </c>
    </row>
    <row r="126332" spans="1:9" x14ac:dyDescent="0.25">
      <c r="A126332" t="s">
        <v>839</v>
      </c>
      <c r="B126332" t="s">
        <v>842</v>
      </c>
      <c r="C126332" t="s">
        <v>16</v>
      </c>
      <c r="D126332" t="s">
        <v>1118</v>
      </c>
      <c r="E126332" t="s">
        <v>443</v>
      </c>
      <c r="F126332" t="s">
        <v>951</v>
      </c>
      <c r="G126332">
        <v>21</v>
      </c>
      <c r="H126332" s="12"/>
      <c r="I126332">
        <f>Ikainiai[[#This Row],[Vnt įkainis]]*Ikainiai[[#This Row],[Kiekis]]</f>
        <v>0</v>
      </c>
    </row>
    <row r="126333" spans="1:9" x14ac:dyDescent="0.25">
      <c r="A126333" t="s">
        <v>839</v>
      </c>
      <c r="B126333" t="s">
        <v>840</v>
      </c>
      <c r="C126333" t="s">
        <v>16</v>
      </c>
      <c r="D126333" t="s">
        <v>1119</v>
      </c>
      <c r="E126333" t="s">
        <v>443</v>
      </c>
      <c r="F126333" t="s">
        <v>951</v>
      </c>
      <c r="G126333">
        <v>44.5</v>
      </c>
      <c r="H126333" s="12"/>
      <c r="I126333">
        <f>Ikainiai[[#This Row],[Vnt įkainis]]*Ikainiai[[#This Row],[Kiekis]]</f>
        <v>0</v>
      </c>
    </row>
    <row r="126334" spans="1:9" x14ac:dyDescent="0.25">
      <c r="A126334" t="s">
        <v>839</v>
      </c>
      <c r="B126334" t="s">
        <v>841</v>
      </c>
      <c r="C126334" t="s">
        <v>16</v>
      </c>
      <c r="D126334" t="s">
        <v>1119</v>
      </c>
      <c r="E126334" t="s">
        <v>443</v>
      </c>
      <c r="F126334" t="s">
        <v>951</v>
      </c>
      <c r="G126334">
        <v>44.5</v>
      </c>
      <c r="H126334" s="12"/>
      <c r="I126334">
        <f>Ikainiai[[#This Row],[Vnt įkainis]]*Ikainiai[[#This Row],[Kiekis]]</f>
        <v>0</v>
      </c>
    </row>
    <row r="126335" spans="1:9" x14ac:dyDescent="0.25">
      <c r="A126335" t="s">
        <v>839</v>
      </c>
      <c r="B126335" t="s">
        <v>842</v>
      </c>
      <c r="C126335" t="s">
        <v>16</v>
      </c>
      <c r="D126335" t="s">
        <v>1119</v>
      </c>
      <c r="E126335" t="s">
        <v>443</v>
      </c>
      <c r="F126335" t="s">
        <v>951</v>
      </c>
      <c r="G126335">
        <v>44.5</v>
      </c>
      <c r="H126335" s="12"/>
      <c r="I126335">
        <f>Ikainiai[[#This Row],[Vnt įkainis]]*Ikainiai[[#This Row],[Kiekis]]</f>
        <v>0</v>
      </c>
    </row>
    <row r="126336" spans="1:9" x14ac:dyDescent="0.25">
      <c r="A126336" t="s">
        <v>839</v>
      </c>
      <c r="B126336" t="s">
        <v>840</v>
      </c>
      <c r="C126336" t="s">
        <v>16</v>
      </c>
      <c r="D126336" t="s">
        <v>1120</v>
      </c>
      <c r="E126336" t="s">
        <v>443</v>
      </c>
      <c r="F126336" t="s">
        <v>951</v>
      </c>
      <c r="G126336">
        <v>58</v>
      </c>
      <c r="H126336" s="12"/>
      <c r="I126336">
        <f>Ikainiai[[#This Row],[Vnt įkainis]]*Ikainiai[[#This Row],[Kiekis]]</f>
        <v>0</v>
      </c>
    </row>
    <row r="126337" spans="1:9" x14ac:dyDescent="0.25">
      <c r="A126337" t="s">
        <v>839</v>
      </c>
      <c r="B126337" t="s">
        <v>841</v>
      </c>
      <c r="C126337" t="s">
        <v>16</v>
      </c>
      <c r="D126337" t="s">
        <v>1120</v>
      </c>
      <c r="E126337" t="s">
        <v>443</v>
      </c>
      <c r="F126337" t="s">
        <v>951</v>
      </c>
      <c r="G126337">
        <v>58</v>
      </c>
      <c r="H126337" s="12"/>
      <c r="I126337">
        <f>Ikainiai[[#This Row],[Vnt įkainis]]*Ikainiai[[#This Row],[Kiekis]]</f>
        <v>0</v>
      </c>
    </row>
    <row r="126338" spans="1:9" x14ac:dyDescent="0.25">
      <c r="A126338" t="s">
        <v>839</v>
      </c>
      <c r="B126338" t="s">
        <v>842</v>
      </c>
      <c r="C126338" t="s">
        <v>16</v>
      </c>
      <c r="D126338" t="s">
        <v>1120</v>
      </c>
      <c r="E126338" t="s">
        <v>443</v>
      </c>
      <c r="F126338" t="s">
        <v>951</v>
      </c>
      <c r="G126338">
        <v>58</v>
      </c>
      <c r="H126338" s="12"/>
      <c r="I126338">
        <f>Ikainiai[[#This Row],[Vnt įkainis]]*Ikainiai[[#This Row],[Kiekis]]</f>
        <v>0</v>
      </c>
    </row>
    <row r="126339" spans="1:9" x14ac:dyDescent="0.25">
      <c r="A126339" t="s">
        <v>839</v>
      </c>
      <c r="B126339" t="s">
        <v>840</v>
      </c>
      <c r="C126339" t="s">
        <v>16</v>
      </c>
      <c r="D126339" t="s">
        <v>1121</v>
      </c>
      <c r="E126339" t="s">
        <v>443</v>
      </c>
      <c r="F126339" t="s">
        <v>951</v>
      </c>
      <c r="G126339">
        <v>75</v>
      </c>
      <c r="H126339" s="12"/>
      <c r="I126339">
        <f>Ikainiai[[#This Row],[Vnt įkainis]]*Ikainiai[[#This Row],[Kiekis]]</f>
        <v>0</v>
      </c>
    </row>
    <row r="126340" spans="1:9" x14ac:dyDescent="0.25">
      <c r="A126340" t="s">
        <v>839</v>
      </c>
      <c r="B126340" t="s">
        <v>841</v>
      </c>
      <c r="C126340" t="s">
        <v>16</v>
      </c>
      <c r="D126340" t="s">
        <v>1121</v>
      </c>
      <c r="E126340" t="s">
        <v>443</v>
      </c>
      <c r="F126340" t="s">
        <v>951</v>
      </c>
      <c r="G126340">
        <v>75</v>
      </c>
      <c r="H126340" s="12"/>
      <c r="I126340">
        <f>Ikainiai[[#This Row],[Vnt įkainis]]*Ikainiai[[#This Row],[Kiekis]]</f>
        <v>0</v>
      </c>
    </row>
    <row r="126341" spans="1:9" x14ac:dyDescent="0.25">
      <c r="A126341" t="s">
        <v>839</v>
      </c>
      <c r="B126341" t="s">
        <v>842</v>
      </c>
      <c r="C126341" t="s">
        <v>16</v>
      </c>
      <c r="D126341" t="s">
        <v>1121</v>
      </c>
      <c r="E126341" t="s">
        <v>443</v>
      </c>
      <c r="F126341" t="s">
        <v>951</v>
      </c>
      <c r="G126341">
        <v>75</v>
      </c>
      <c r="H126341" s="12"/>
      <c r="I126341">
        <f>Ikainiai[[#This Row],[Vnt įkainis]]*Ikainiai[[#This Row],[Kiekis]]</f>
        <v>0</v>
      </c>
    </row>
    <row r="126342" spans="1:9" x14ac:dyDescent="0.25">
      <c r="A126342" t="s">
        <v>839</v>
      </c>
      <c r="B126342" t="s">
        <v>843</v>
      </c>
      <c r="C126342" t="s">
        <v>16</v>
      </c>
      <c r="D126342" t="s">
        <v>1139</v>
      </c>
      <c r="E126342" t="s">
        <v>411</v>
      </c>
      <c r="F126342" t="s">
        <v>951</v>
      </c>
      <c r="G126342">
        <v>8</v>
      </c>
      <c r="H126342" s="12"/>
      <c r="I126342">
        <f>Ikainiai[[#This Row],[Vnt įkainis]]*Ikainiai[[#This Row],[Kiekis]]</f>
        <v>0</v>
      </c>
    </row>
    <row r="126343" spans="1:9" x14ac:dyDescent="0.25">
      <c r="A126343" t="s">
        <v>839</v>
      </c>
      <c r="B126343" t="s">
        <v>844</v>
      </c>
      <c r="C126343" t="s">
        <v>16</v>
      </c>
      <c r="D126343" t="s">
        <v>1139</v>
      </c>
      <c r="E126343" t="s">
        <v>411</v>
      </c>
      <c r="F126343" t="s">
        <v>951</v>
      </c>
      <c r="G126343">
        <v>8</v>
      </c>
      <c r="H126343" s="12"/>
      <c r="I126343">
        <f>Ikainiai[[#This Row],[Vnt įkainis]]*Ikainiai[[#This Row],[Kiekis]]</f>
        <v>0</v>
      </c>
    </row>
    <row r="126344" spans="1:9" x14ac:dyDescent="0.25">
      <c r="A126344" t="s">
        <v>839</v>
      </c>
      <c r="B126344" t="s">
        <v>845</v>
      </c>
      <c r="C126344" t="s">
        <v>16</v>
      </c>
      <c r="D126344" t="s">
        <v>1139</v>
      </c>
      <c r="E126344" t="s">
        <v>411</v>
      </c>
      <c r="F126344" t="s">
        <v>951</v>
      </c>
      <c r="G126344">
        <v>8</v>
      </c>
      <c r="H126344" s="12"/>
      <c r="I126344">
        <f>Ikainiai[[#This Row],[Vnt įkainis]]*Ikainiai[[#This Row],[Kiekis]]</f>
        <v>0</v>
      </c>
    </row>
    <row r="126345" spans="1:9" x14ac:dyDescent="0.25">
      <c r="A126345" t="s">
        <v>839</v>
      </c>
      <c r="B126345" t="s">
        <v>846</v>
      </c>
      <c r="C126345" t="s">
        <v>16</v>
      </c>
      <c r="D126345" t="s">
        <v>1139</v>
      </c>
      <c r="E126345" t="s">
        <v>411</v>
      </c>
      <c r="F126345" t="s">
        <v>951</v>
      </c>
      <c r="G126345">
        <v>8</v>
      </c>
      <c r="H126345" s="12"/>
      <c r="I126345">
        <f>Ikainiai[[#This Row],[Vnt įkainis]]*Ikainiai[[#This Row],[Kiekis]]</f>
        <v>0</v>
      </c>
    </row>
    <row r="126346" spans="1:9" x14ac:dyDescent="0.25">
      <c r="A126346" t="s">
        <v>839</v>
      </c>
      <c r="B126346" t="s">
        <v>843</v>
      </c>
      <c r="C126346" t="s">
        <v>16</v>
      </c>
      <c r="D126346" t="s">
        <v>1140</v>
      </c>
      <c r="E126346" t="s">
        <v>411</v>
      </c>
      <c r="F126346" t="s">
        <v>951</v>
      </c>
      <c r="G126346">
        <v>9</v>
      </c>
      <c r="H126346" s="12"/>
      <c r="I126346">
        <f>Ikainiai[[#This Row],[Vnt įkainis]]*Ikainiai[[#This Row],[Kiekis]]</f>
        <v>0</v>
      </c>
    </row>
    <row r="126347" spans="1:9" x14ac:dyDescent="0.25">
      <c r="A126347" t="s">
        <v>839</v>
      </c>
      <c r="B126347" t="s">
        <v>844</v>
      </c>
      <c r="C126347" t="s">
        <v>16</v>
      </c>
      <c r="D126347" t="s">
        <v>1140</v>
      </c>
      <c r="E126347" t="s">
        <v>411</v>
      </c>
      <c r="F126347" t="s">
        <v>951</v>
      </c>
      <c r="G126347">
        <v>9</v>
      </c>
      <c r="H126347" s="12"/>
      <c r="I126347">
        <f>Ikainiai[[#This Row],[Vnt įkainis]]*Ikainiai[[#This Row],[Kiekis]]</f>
        <v>0</v>
      </c>
    </row>
    <row r="126348" spans="1:9" x14ac:dyDescent="0.25">
      <c r="A126348" t="s">
        <v>839</v>
      </c>
      <c r="B126348" t="s">
        <v>845</v>
      </c>
      <c r="C126348" t="s">
        <v>16</v>
      </c>
      <c r="D126348" t="s">
        <v>1140</v>
      </c>
      <c r="E126348" t="s">
        <v>411</v>
      </c>
      <c r="F126348" t="s">
        <v>951</v>
      </c>
      <c r="G126348">
        <v>9</v>
      </c>
      <c r="H126348" s="12"/>
      <c r="I126348">
        <f>Ikainiai[[#This Row],[Vnt įkainis]]*Ikainiai[[#This Row],[Kiekis]]</f>
        <v>0</v>
      </c>
    </row>
    <row r="126349" spans="1:9" x14ac:dyDescent="0.25">
      <c r="A126349" t="s">
        <v>839</v>
      </c>
      <c r="B126349" t="s">
        <v>846</v>
      </c>
      <c r="C126349" t="s">
        <v>16</v>
      </c>
      <c r="D126349" t="s">
        <v>1140</v>
      </c>
      <c r="E126349" t="s">
        <v>411</v>
      </c>
      <c r="F126349" t="s">
        <v>951</v>
      </c>
      <c r="G126349">
        <v>9</v>
      </c>
      <c r="H126349" s="12"/>
      <c r="I126349">
        <f>Ikainiai[[#This Row],[Vnt įkainis]]*Ikainiai[[#This Row],[Kiekis]]</f>
        <v>0</v>
      </c>
    </row>
    <row r="126350" spans="1:9" x14ac:dyDescent="0.25">
      <c r="A126350" t="s">
        <v>839</v>
      </c>
      <c r="B126350" t="s">
        <v>843</v>
      </c>
      <c r="C126350" t="s">
        <v>16</v>
      </c>
      <c r="D126350" t="s">
        <v>1141</v>
      </c>
      <c r="E126350" t="s">
        <v>411</v>
      </c>
      <c r="F126350" t="s">
        <v>951</v>
      </c>
      <c r="G126350">
        <v>4.4000000000000004</v>
      </c>
      <c r="H126350" s="12"/>
      <c r="I126350">
        <f>Ikainiai[[#This Row],[Vnt įkainis]]*Ikainiai[[#This Row],[Kiekis]]</f>
        <v>0</v>
      </c>
    </row>
    <row r="126351" spans="1:9" x14ac:dyDescent="0.25">
      <c r="A126351" t="s">
        <v>839</v>
      </c>
      <c r="B126351" t="s">
        <v>844</v>
      </c>
      <c r="C126351" t="s">
        <v>16</v>
      </c>
      <c r="D126351" t="s">
        <v>1141</v>
      </c>
      <c r="E126351" t="s">
        <v>411</v>
      </c>
      <c r="F126351" t="s">
        <v>951</v>
      </c>
      <c r="G126351">
        <v>4.4000000000000004</v>
      </c>
      <c r="H126351" s="12"/>
      <c r="I126351">
        <f>Ikainiai[[#This Row],[Vnt įkainis]]*Ikainiai[[#This Row],[Kiekis]]</f>
        <v>0</v>
      </c>
    </row>
    <row r="126352" spans="1:9" x14ac:dyDescent="0.25">
      <c r="A126352" t="s">
        <v>839</v>
      </c>
      <c r="B126352" t="s">
        <v>845</v>
      </c>
      <c r="C126352" t="s">
        <v>16</v>
      </c>
      <c r="D126352" t="s">
        <v>1141</v>
      </c>
      <c r="E126352" t="s">
        <v>411</v>
      </c>
      <c r="F126352" t="s">
        <v>951</v>
      </c>
      <c r="G126352">
        <v>4.4000000000000004</v>
      </c>
      <c r="H126352" s="12"/>
      <c r="I126352">
        <f>Ikainiai[[#This Row],[Vnt įkainis]]*Ikainiai[[#This Row],[Kiekis]]</f>
        <v>0</v>
      </c>
    </row>
    <row r="126353" spans="1:9" x14ac:dyDescent="0.25">
      <c r="A126353" t="s">
        <v>839</v>
      </c>
      <c r="B126353" t="s">
        <v>846</v>
      </c>
      <c r="C126353" t="s">
        <v>16</v>
      </c>
      <c r="D126353" t="s">
        <v>1141</v>
      </c>
      <c r="E126353" t="s">
        <v>411</v>
      </c>
      <c r="F126353" t="s">
        <v>951</v>
      </c>
      <c r="G126353">
        <v>4.4000000000000004</v>
      </c>
      <c r="H126353" s="12"/>
      <c r="I126353">
        <f>Ikainiai[[#This Row],[Vnt įkainis]]*Ikainiai[[#This Row],[Kiekis]]</f>
        <v>0</v>
      </c>
    </row>
    <row r="126354" spans="1:9" x14ac:dyDescent="0.25">
      <c r="A126354" t="s">
        <v>839</v>
      </c>
      <c r="B126354" t="s">
        <v>843</v>
      </c>
      <c r="C126354" t="s">
        <v>16</v>
      </c>
      <c r="D126354" t="s">
        <v>1142</v>
      </c>
      <c r="E126354" t="s">
        <v>411</v>
      </c>
      <c r="F126354" t="s">
        <v>951</v>
      </c>
      <c r="G126354">
        <v>8</v>
      </c>
      <c r="H126354" s="12"/>
      <c r="I126354">
        <f>Ikainiai[[#This Row],[Vnt įkainis]]*Ikainiai[[#This Row],[Kiekis]]</f>
        <v>0</v>
      </c>
    </row>
    <row r="126355" spans="1:9" x14ac:dyDescent="0.25">
      <c r="A126355" t="s">
        <v>839</v>
      </c>
      <c r="B126355" t="s">
        <v>844</v>
      </c>
      <c r="C126355" t="s">
        <v>16</v>
      </c>
      <c r="D126355" t="s">
        <v>1142</v>
      </c>
      <c r="E126355" t="s">
        <v>411</v>
      </c>
      <c r="F126355" t="s">
        <v>951</v>
      </c>
      <c r="G126355">
        <v>8</v>
      </c>
      <c r="H126355" s="12"/>
      <c r="I126355">
        <f>Ikainiai[[#This Row],[Vnt įkainis]]*Ikainiai[[#This Row],[Kiekis]]</f>
        <v>0</v>
      </c>
    </row>
    <row r="126356" spans="1:9" x14ac:dyDescent="0.25">
      <c r="A126356" t="s">
        <v>839</v>
      </c>
      <c r="B126356" t="s">
        <v>845</v>
      </c>
      <c r="C126356" t="s">
        <v>16</v>
      </c>
      <c r="D126356" t="s">
        <v>1142</v>
      </c>
      <c r="E126356" t="s">
        <v>411</v>
      </c>
      <c r="F126356" t="s">
        <v>951</v>
      </c>
      <c r="G126356">
        <v>8</v>
      </c>
      <c r="H126356" s="12"/>
      <c r="I126356">
        <f>Ikainiai[[#This Row],[Vnt įkainis]]*Ikainiai[[#This Row],[Kiekis]]</f>
        <v>0</v>
      </c>
    </row>
    <row r="126357" spans="1:9" x14ac:dyDescent="0.25">
      <c r="A126357" t="s">
        <v>839</v>
      </c>
      <c r="B126357" t="s">
        <v>846</v>
      </c>
      <c r="C126357" t="s">
        <v>16</v>
      </c>
      <c r="D126357" t="s">
        <v>1142</v>
      </c>
      <c r="E126357" t="s">
        <v>411</v>
      </c>
      <c r="F126357" t="s">
        <v>951</v>
      </c>
      <c r="G126357">
        <v>8</v>
      </c>
      <c r="H126357" s="12"/>
      <c r="I126357">
        <f>Ikainiai[[#This Row],[Vnt įkainis]]*Ikainiai[[#This Row],[Kiekis]]</f>
        <v>0</v>
      </c>
    </row>
    <row r="126358" spans="1:9" x14ac:dyDescent="0.25">
      <c r="A126358" t="s">
        <v>839</v>
      </c>
      <c r="B126358" t="s">
        <v>843</v>
      </c>
      <c r="C126358" t="s">
        <v>16</v>
      </c>
      <c r="D126358" t="s">
        <v>1143</v>
      </c>
      <c r="E126358" t="s">
        <v>411</v>
      </c>
      <c r="F126358" t="s">
        <v>951</v>
      </c>
      <c r="G126358">
        <v>10</v>
      </c>
      <c r="H126358" s="12"/>
      <c r="I126358">
        <f>Ikainiai[[#This Row],[Vnt įkainis]]*Ikainiai[[#This Row],[Kiekis]]</f>
        <v>0</v>
      </c>
    </row>
    <row r="126359" spans="1:9" x14ac:dyDescent="0.25">
      <c r="A126359" t="s">
        <v>839</v>
      </c>
      <c r="B126359" t="s">
        <v>844</v>
      </c>
      <c r="C126359" t="s">
        <v>16</v>
      </c>
      <c r="D126359" t="s">
        <v>1143</v>
      </c>
      <c r="E126359" t="s">
        <v>411</v>
      </c>
      <c r="F126359" t="s">
        <v>951</v>
      </c>
      <c r="G126359">
        <v>10</v>
      </c>
      <c r="H126359" s="12"/>
      <c r="I126359">
        <f>Ikainiai[[#This Row],[Vnt įkainis]]*Ikainiai[[#This Row],[Kiekis]]</f>
        <v>0</v>
      </c>
    </row>
    <row r="126360" spans="1:9" x14ac:dyDescent="0.25">
      <c r="A126360" t="s">
        <v>839</v>
      </c>
      <c r="B126360" t="s">
        <v>845</v>
      </c>
      <c r="C126360" t="s">
        <v>16</v>
      </c>
      <c r="D126360" t="s">
        <v>1143</v>
      </c>
      <c r="E126360" t="s">
        <v>411</v>
      </c>
      <c r="F126360" t="s">
        <v>951</v>
      </c>
      <c r="G126360">
        <v>10</v>
      </c>
      <c r="H126360" s="12"/>
      <c r="I126360">
        <f>Ikainiai[[#This Row],[Vnt įkainis]]*Ikainiai[[#This Row],[Kiekis]]</f>
        <v>0</v>
      </c>
    </row>
    <row r="126361" spans="1:9" x14ac:dyDescent="0.25">
      <c r="A126361" t="s">
        <v>839</v>
      </c>
      <c r="B126361" t="s">
        <v>846</v>
      </c>
      <c r="C126361" t="s">
        <v>16</v>
      </c>
      <c r="D126361" t="s">
        <v>1143</v>
      </c>
      <c r="E126361" t="s">
        <v>411</v>
      </c>
      <c r="F126361" t="s">
        <v>951</v>
      </c>
      <c r="G126361">
        <v>10</v>
      </c>
      <c r="H126361" s="12"/>
      <c r="I126361">
        <f>Ikainiai[[#This Row],[Vnt įkainis]]*Ikainiai[[#This Row],[Kiekis]]</f>
        <v>0</v>
      </c>
    </row>
    <row r="126362" spans="1:9" x14ac:dyDescent="0.25">
      <c r="A126362" t="s">
        <v>839</v>
      </c>
      <c r="B126362" t="s">
        <v>843</v>
      </c>
      <c r="C126362" t="s">
        <v>16</v>
      </c>
      <c r="D126362" t="s">
        <v>1144</v>
      </c>
      <c r="E126362" t="s">
        <v>411</v>
      </c>
      <c r="F126362" t="s">
        <v>951</v>
      </c>
      <c r="G126362">
        <v>12</v>
      </c>
      <c r="H126362" s="12"/>
      <c r="I126362">
        <f>Ikainiai[[#This Row],[Vnt įkainis]]*Ikainiai[[#This Row],[Kiekis]]</f>
        <v>0</v>
      </c>
    </row>
    <row r="126363" spans="1:9" x14ac:dyDescent="0.25">
      <c r="A126363" t="s">
        <v>839</v>
      </c>
      <c r="B126363" t="s">
        <v>844</v>
      </c>
      <c r="C126363" t="s">
        <v>16</v>
      </c>
      <c r="D126363" t="s">
        <v>1144</v>
      </c>
      <c r="E126363" t="s">
        <v>411</v>
      </c>
      <c r="F126363" t="s">
        <v>951</v>
      </c>
      <c r="G126363">
        <v>12</v>
      </c>
      <c r="H126363" s="12"/>
      <c r="I126363">
        <f>Ikainiai[[#This Row],[Vnt įkainis]]*Ikainiai[[#This Row],[Kiekis]]</f>
        <v>0</v>
      </c>
    </row>
    <row r="126364" spans="1:9" x14ac:dyDescent="0.25">
      <c r="A126364" t="s">
        <v>839</v>
      </c>
      <c r="B126364" t="s">
        <v>845</v>
      </c>
      <c r="C126364" t="s">
        <v>16</v>
      </c>
      <c r="D126364" t="s">
        <v>1144</v>
      </c>
      <c r="E126364" t="s">
        <v>411</v>
      </c>
      <c r="F126364" t="s">
        <v>951</v>
      </c>
      <c r="G126364">
        <v>12</v>
      </c>
      <c r="H126364" s="12"/>
      <c r="I126364">
        <f>Ikainiai[[#This Row],[Vnt įkainis]]*Ikainiai[[#This Row],[Kiekis]]</f>
        <v>0</v>
      </c>
    </row>
    <row r="126365" spans="1:9" x14ac:dyDescent="0.25">
      <c r="A126365" t="s">
        <v>839</v>
      </c>
      <c r="B126365" t="s">
        <v>846</v>
      </c>
      <c r="C126365" t="s">
        <v>16</v>
      </c>
      <c r="D126365" t="s">
        <v>1144</v>
      </c>
      <c r="E126365" t="s">
        <v>411</v>
      </c>
      <c r="F126365" t="s">
        <v>951</v>
      </c>
      <c r="G126365">
        <v>12</v>
      </c>
      <c r="H126365" s="12"/>
      <c r="I126365">
        <f>Ikainiai[[#This Row],[Vnt įkainis]]*Ikainiai[[#This Row],[Kiekis]]</f>
        <v>0</v>
      </c>
    </row>
    <row r="126366" spans="1:9" x14ac:dyDescent="0.25">
      <c r="A126366" t="s">
        <v>839</v>
      </c>
      <c r="B126366" t="s">
        <v>843</v>
      </c>
      <c r="C126366" t="s">
        <v>16</v>
      </c>
      <c r="D126366" t="s">
        <v>1145</v>
      </c>
      <c r="E126366" t="s">
        <v>411</v>
      </c>
      <c r="F126366" t="s">
        <v>951</v>
      </c>
      <c r="G126366">
        <v>12</v>
      </c>
      <c r="H126366" s="12"/>
      <c r="I126366">
        <f>Ikainiai[[#This Row],[Vnt įkainis]]*Ikainiai[[#This Row],[Kiekis]]</f>
        <v>0</v>
      </c>
    </row>
    <row r="126367" spans="1:9" x14ac:dyDescent="0.25">
      <c r="A126367" t="s">
        <v>839</v>
      </c>
      <c r="B126367" t="s">
        <v>844</v>
      </c>
      <c r="C126367" t="s">
        <v>16</v>
      </c>
      <c r="D126367" t="s">
        <v>1145</v>
      </c>
      <c r="E126367" t="s">
        <v>411</v>
      </c>
      <c r="F126367" t="s">
        <v>951</v>
      </c>
      <c r="G126367">
        <v>12</v>
      </c>
      <c r="H126367" s="12"/>
      <c r="I126367">
        <f>Ikainiai[[#This Row],[Vnt įkainis]]*Ikainiai[[#This Row],[Kiekis]]</f>
        <v>0</v>
      </c>
    </row>
    <row r="126368" spans="1:9" x14ac:dyDescent="0.25">
      <c r="A126368" t="s">
        <v>839</v>
      </c>
      <c r="B126368" t="s">
        <v>845</v>
      </c>
      <c r="C126368" t="s">
        <v>16</v>
      </c>
      <c r="D126368" t="s">
        <v>1145</v>
      </c>
      <c r="E126368" t="s">
        <v>411</v>
      </c>
      <c r="F126368" t="s">
        <v>951</v>
      </c>
      <c r="G126368">
        <v>12</v>
      </c>
      <c r="H126368" s="12"/>
      <c r="I126368">
        <f>Ikainiai[[#This Row],[Vnt įkainis]]*Ikainiai[[#This Row],[Kiekis]]</f>
        <v>0</v>
      </c>
    </row>
    <row r="126369" spans="1:9" x14ac:dyDescent="0.25">
      <c r="A126369" t="s">
        <v>839</v>
      </c>
      <c r="B126369" t="s">
        <v>846</v>
      </c>
      <c r="C126369" t="s">
        <v>16</v>
      </c>
      <c r="D126369" t="s">
        <v>1145</v>
      </c>
      <c r="E126369" t="s">
        <v>411</v>
      </c>
      <c r="F126369" t="s">
        <v>951</v>
      </c>
      <c r="G126369">
        <v>12</v>
      </c>
      <c r="H126369" s="12"/>
      <c r="I126369">
        <f>Ikainiai[[#This Row],[Vnt įkainis]]*Ikainiai[[#This Row],[Kiekis]]</f>
        <v>0</v>
      </c>
    </row>
    <row r="126370" spans="1:9" x14ac:dyDescent="0.25">
      <c r="A126370" t="s">
        <v>839</v>
      </c>
      <c r="B126370" t="s">
        <v>843</v>
      </c>
      <c r="C126370" t="s">
        <v>16</v>
      </c>
      <c r="D126370" t="s">
        <v>1146</v>
      </c>
      <c r="E126370" t="s">
        <v>411</v>
      </c>
      <c r="F126370" t="s">
        <v>951</v>
      </c>
      <c r="G126370">
        <v>13</v>
      </c>
      <c r="H126370" s="12"/>
      <c r="I126370">
        <f>Ikainiai[[#This Row],[Vnt įkainis]]*Ikainiai[[#This Row],[Kiekis]]</f>
        <v>0</v>
      </c>
    </row>
    <row r="126371" spans="1:9" x14ac:dyDescent="0.25">
      <c r="A126371" t="s">
        <v>839</v>
      </c>
      <c r="B126371" t="s">
        <v>844</v>
      </c>
      <c r="C126371" t="s">
        <v>16</v>
      </c>
      <c r="D126371" t="s">
        <v>1146</v>
      </c>
      <c r="E126371" t="s">
        <v>411</v>
      </c>
      <c r="F126371" t="s">
        <v>951</v>
      </c>
      <c r="G126371">
        <v>13</v>
      </c>
      <c r="H126371" s="12"/>
      <c r="I126371">
        <f>Ikainiai[[#This Row],[Vnt įkainis]]*Ikainiai[[#This Row],[Kiekis]]</f>
        <v>0</v>
      </c>
    </row>
    <row r="126372" spans="1:9" x14ac:dyDescent="0.25">
      <c r="A126372" t="s">
        <v>839</v>
      </c>
      <c r="B126372" t="s">
        <v>845</v>
      </c>
      <c r="C126372" t="s">
        <v>16</v>
      </c>
      <c r="D126372" t="s">
        <v>1146</v>
      </c>
      <c r="E126372" t="s">
        <v>411</v>
      </c>
      <c r="F126372" t="s">
        <v>951</v>
      </c>
      <c r="G126372">
        <v>13</v>
      </c>
      <c r="H126372" s="12"/>
      <c r="I126372">
        <f>Ikainiai[[#This Row],[Vnt įkainis]]*Ikainiai[[#This Row],[Kiekis]]</f>
        <v>0</v>
      </c>
    </row>
    <row r="126373" spans="1:9" x14ac:dyDescent="0.25">
      <c r="A126373" t="s">
        <v>839</v>
      </c>
      <c r="B126373" t="s">
        <v>846</v>
      </c>
      <c r="C126373" t="s">
        <v>16</v>
      </c>
      <c r="D126373" t="s">
        <v>1146</v>
      </c>
      <c r="E126373" t="s">
        <v>411</v>
      </c>
      <c r="F126373" t="s">
        <v>951</v>
      </c>
      <c r="G126373">
        <v>13</v>
      </c>
      <c r="H126373" s="12"/>
      <c r="I126373">
        <f>Ikainiai[[#This Row],[Vnt įkainis]]*Ikainiai[[#This Row],[Kiekis]]</f>
        <v>0</v>
      </c>
    </row>
    <row r="126374" spans="1:9" x14ac:dyDescent="0.25">
      <c r="A126374" t="s">
        <v>839</v>
      </c>
      <c r="B126374" t="s">
        <v>843</v>
      </c>
      <c r="C126374" t="s">
        <v>16</v>
      </c>
      <c r="D126374" t="s">
        <v>1147</v>
      </c>
      <c r="E126374" t="s">
        <v>411</v>
      </c>
      <c r="F126374" t="s">
        <v>951</v>
      </c>
      <c r="G126374">
        <v>20</v>
      </c>
      <c r="H126374" s="12"/>
      <c r="I126374">
        <f>Ikainiai[[#This Row],[Vnt įkainis]]*Ikainiai[[#This Row],[Kiekis]]</f>
        <v>0</v>
      </c>
    </row>
    <row r="126375" spans="1:9" x14ac:dyDescent="0.25">
      <c r="A126375" t="s">
        <v>839</v>
      </c>
      <c r="B126375" t="s">
        <v>844</v>
      </c>
      <c r="C126375" t="s">
        <v>16</v>
      </c>
      <c r="D126375" t="s">
        <v>1147</v>
      </c>
      <c r="E126375" t="s">
        <v>411</v>
      </c>
      <c r="F126375" t="s">
        <v>951</v>
      </c>
      <c r="G126375">
        <v>20</v>
      </c>
      <c r="H126375" s="12"/>
      <c r="I126375">
        <f>Ikainiai[[#This Row],[Vnt įkainis]]*Ikainiai[[#This Row],[Kiekis]]</f>
        <v>0</v>
      </c>
    </row>
    <row r="126376" spans="1:9" x14ac:dyDescent="0.25">
      <c r="A126376" t="s">
        <v>839</v>
      </c>
      <c r="B126376" t="s">
        <v>845</v>
      </c>
      <c r="C126376" t="s">
        <v>16</v>
      </c>
      <c r="D126376" t="s">
        <v>1147</v>
      </c>
      <c r="E126376" t="s">
        <v>411</v>
      </c>
      <c r="F126376" t="s">
        <v>951</v>
      </c>
      <c r="G126376">
        <v>20</v>
      </c>
      <c r="H126376" s="12"/>
      <c r="I126376">
        <f>Ikainiai[[#This Row],[Vnt įkainis]]*Ikainiai[[#This Row],[Kiekis]]</f>
        <v>0</v>
      </c>
    </row>
    <row r="126377" spans="1:9" x14ac:dyDescent="0.25">
      <c r="A126377" t="s">
        <v>839</v>
      </c>
      <c r="B126377" t="s">
        <v>846</v>
      </c>
      <c r="C126377" t="s">
        <v>16</v>
      </c>
      <c r="D126377" t="s">
        <v>1147</v>
      </c>
      <c r="E126377" t="s">
        <v>411</v>
      </c>
      <c r="F126377" t="s">
        <v>951</v>
      </c>
      <c r="G126377">
        <v>20</v>
      </c>
      <c r="H126377" s="12"/>
      <c r="I126377">
        <f>Ikainiai[[#This Row],[Vnt įkainis]]*Ikainiai[[#This Row],[Kiekis]]</f>
        <v>0</v>
      </c>
    </row>
    <row r="126378" spans="1:9" x14ac:dyDescent="0.25">
      <c r="A126378" t="s">
        <v>839</v>
      </c>
      <c r="B126378" t="s">
        <v>847</v>
      </c>
      <c r="C126378" t="s">
        <v>16</v>
      </c>
      <c r="D126378" t="s">
        <v>1139</v>
      </c>
      <c r="E126378" t="s">
        <v>411</v>
      </c>
      <c r="F126378" t="s">
        <v>951</v>
      </c>
      <c r="G126378">
        <v>8.3800000000000008</v>
      </c>
      <c r="H126378" s="12"/>
      <c r="I126378">
        <f>Ikainiai[[#This Row],[Vnt įkainis]]*Ikainiai[[#This Row],[Kiekis]]</f>
        <v>0</v>
      </c>
    </row>
    <row r="126379" spans="1:9" x14ac:dyDescent="0.25">
      <c r="A126379" t="s">
        <v>839</v>
      </c>
      <c r="B126379" t="s">
        <v>848</v>
      </c>
      <c r="C126379" t="s">
        <v>16</v>
      </c>
      <c r="D126379" t="s">
        <v>1139</v>
      </c>
      <c r="E126379" t="s">
        <v>411</v>
      </c>
      <c r="F126379" t="s">
        <v>951</v>
      </c>
      <c r="G126379">
        <v>8.3800000000000008</v>
      </c>
      <c r="H126379" s="12"/>
      <c r="I126379">
        <f>Ikainiai[[#This Row],[Vnt įkainis]]*Ikainiai[[#This Row],[Kiekis]]</f>
        <v>0</v>
      </c>
    </row>
    <row r="126380" spans="1:9" x14ac:dyDescent="0.25">
      <c r="A126380" t="s">
        <v>839</v>
      </c>
      <c r="B126380" t="s">
        <v>849</v>
      </c>
      <c r="C126380" t="s">
        <v>16</v>
      </c>
      <c r="D126380" t="s">
        <v>1139</v>
      </c>
      <c r="E126380" t="s">
        <v>411</v>
      </c>
      <c r="F126380" t="s">
        <v>951</v>
      </c>
      <c r="G126380">
        <v>8.3800000000000008</v>
      </c>
      <c r="H126380" s="12"/>
      <c r="I126380">
        <f>Ikainiai[[#This Row],[Vnt įkainis]]*Ikainiai[[#This Row],[Kiekis]]</f>
        <v>0</v>
      </c>
    </row>
    <row r="126381" spans="1:9" x14ac:dyDescent="0.25">
      <c r="A126381" t="s">
        <v>839</v>
      </c>
      <c r="B126381" t="s">
        <v>850</v>
      </c>
      <c r="C126381" t="s">
        <v>16</v>
      </c>
      <c r="D126381" t="s">
        <v>1139</v>
      </c>
      <c r="E126381" t="s">
        <v>411</v>
      </c>
      <c r="F126381" t="s">
        <v>951</v>
      </c>
      <c r="G126381">
        <v>8.3800000000000008</v>
      </c>
      <c r="H126381" s="12"/>
      <c r="I126381">
        <f>Ikainiai[[#This Row],[Vnt įkainis]]*Ikainiai[[#This Row],[Kiekis]]</f>
        <v>0</v>
      </c>
    </row>
    <row r="126382" spans="1:9" x14ac:dyDescent="0.25">
      <c r="A126382" t="s">
        <v>839</v>
      </c>
      <c r="B126382" t="s">
        <v>847</v>
      </c>
      <c r="C126382" t="s">
        <v>16</v>
      </c>
      <c r="D126382" t="s">
        <v>1140</v>
      </c>
      <c r="E126382" t="s">
        <v>411</v>
      </c>
      <c r="F126382" t="s">
        <v>951</v>
      </c>
      <c r="G126382">
        <v>9.25</v>
      </c>
      <c r="H126382" s="12"/>
      <c r="I126382">
        <f>Ikainiai[[#This Row],[Vnt įkainis]]*Ikainiai[[#This Row],[Kiekis]]</f>
        <v>0</v>
      </c>
    </row>
    <row r="126383" spans="1:9" x14ac:dyDescent="0.25">
      <c r="A126383" t="s">
        <v>839</v>
      </c>
      <c r="B126383" t="s">
        <v>848</v>
      </c>
      <c r="C126383" t="s">
        <v>16</v>
      </c>
      <c r="D126383" t="s">
        <v>1140</v>
      </c>
      <c r="E126383" t="s">
        <v>411</v>
      </c>
      <c r="F126383" t="s">
        <v>951</v>
      </c>
      <c r="G126383">
        <v>9.25</v>
      </c>
      <c r="H126383" s="12"/>
      <c r="I126383">
        <f>Ikainiai[[#This Row],[Vnt įkainis]]*Ikainiai[[#This Row],[Kiekis]]</f>
        <v>0</v>
      </c>
    </row>
    <row r="126384" spans="1:9" x14ac:dyDescent="0.25">
      <c r="A126384" t="s">
        <v>839</v>
      </c>
      <c r="B126384" t="s">
        <v>849</v>
      </c>
      <c r="C126384" t="s">
        <v>16</v>
      </c>
      <c r="D126384" t="s">
        <v>1140</v>
      </c>
      <c r="E126384" t="s">
        <v>411</v>
      </c>
      <c r="F126384" t="s">
        <v>951</v>
      </c>
      <c r="G126384">
        <v>9.25</v>
      </c>
      <c r="H126384" s="12"/>
      <c r="I126384">
        <f>Ikainiai[[#This Row],[Vnt įkainis]]*Ikainiai[[#This Row],[Kiekis]]</f>
        <v>0</v>
      </c>
    </row>
    <row r="126385" spans="1:9" x14ac:dyDescent="0.25">
      <c r="A126385" t="s">
        <v>839</v>
      </c>
      <c r="B126385" t="s">
        <v>850</v>
      </c>
      <c r="C126385" t="s">
        <v>16</v>
      </c>
      <c r="D126385" t="s">
        <v>1140</v>
      </c>
      <c r="E126385" t="s">
        <v>411</v>
      </c>
      <c r="F126385" t="s">
        <v>951</v>
      </c>
      <c r="G126385">
        <v>9.25</v>
      </c>
      <c r="H126385" s="12"/>
      <c r="I126385">
        <f>Ikainiai[[#This Row],[Vnt įkainis]]*Ikainiai[[#This Row],[Kiekis]]</f>
        <v>0</v>
      </c>
    </row>
    <row r="126386" spans="1:9" x14ac:dyDescent="0.25">
      <c r="A126386" t="s">
        <v>839</v>
      </c>
      <c r="B126386" t="s">
        <v>847</v>
      </c>
      <c r="C126386" t="s">
        <v>16</v>
      </c>
      <c r="D126386" t="s">
        <v>1141</v>
      </c>
      <c r="E126386" t="s">
        <v>411</v>
      </c>
      <c r="F126386" t="s">
        <v>951</v>
      </c>
      <c r="G126386">
        <v>4.41</v>
      </c>
      <c r="H126386" s="12"/>
      <c r="I126386">
        <f>Ikainiai[[#This Row],[Vnt įkainis]]*Ikainiai[[#This Row],[Kiekis]]</f>
        <v>0</v>
      </c>
    </row>
    <row r="126387" spans="1:9" x14ac:dyDescent="0.25">
      <c r="A126387" t="s">
        <v>839</v>
      </c>
      <c r="B126387" t="s">
        <v>848</v>
      </c>
      <c r="C126387" t="s">
        <v>16</v>
      </c>
      <c r="D126387" t="s">
        <v>1141</v>
      </c>
      <c r="E126387" t="s">
        <v>411</v>
      </c>
      <c r="F126387" t="s">
        <v>951</v>
      </c>
      <c r="G126387">
        <v>4.41</v>
      </c>
      <c r="H126387" s="12"/>
      <c r="I126387">
        <f>Ikainiai[[#This Row],[Vnt įkainis]]*Ikainiai[[#This Row],[Kiekis]]</f>
        <v>0</v>
      </c>
    </row>
    <row r="126388" spans="1:9" x14ac:dyDescent="0.25">
      <c r="A126388" t="s">
        <v>839</v>
      </c>
      <c r="B126388" t="s">
        <v>849</v>
      </c>
      <c r="C126388" t="s">
        <v>16</v>
      </c>
      <c r="D126388" t="s">
        <v>1141</v>
      </c>
      <c r="E126388" t="s">
        <v>411</v>
      </c>
      <c r="F126388" t="s">
        <v>951</v>
      </c>
      <c r="G126388">
        <v>4.41</v>
      </c>
      <c r="H126388" s="12"/>
      <c r="I126388">
        <f>Ikainiai[[#This Row],[Vnt įkainis]]*Ikainiai[[#This Row],[Kiekis]]</f>
        <v>0</v>
      </c>
    </row>
    <row r="126389" spans="1:9" x14ac:dyDescent="0.25">
      <c r="A126389" t="s">
        <v>839</v>
      </c>
      <c r="B126389" t="s">
        <v>850</v>
      </c>
      <c r="C126389" t="s">
        <v>16</v>
      </c>
      <c r="D126389" t="s">
        <v>1141</v>
      </c>
      <c r="E126389" t="s">
        <v>411</v>
      </c>
      <c r="F126389" t="s">
        <v>951</v>
      </c>
      <c r="G126389">
        <v>4.41</v>
      </c>
      <c r="H126389" s="12"/>
      <c r="I126389">
        <f>Ikainiai[[#This Row],[Vnt įkainis]]*Ikainiai[[#This Row],[Kiekis]]</f>
        <v>0</v>
      </c>
    </row>
    <row r="126390" spans="1:9" x14ac:dyDescent="0.25">
      <c r="A126390" t="s">
        <v>839</v>
      </c>
      <c r="B126390" t="s">
        <v>847</v>
      </c>
      <c r="C126390" t="s">
        <v>16</v>
      </c>
      <c r="D126390" t="s">
        <v>1142</v>
      </c>
      <c r="E126390" t="s">
        <v>411</v>
      </c>
      <c r="F126390" t="s">
        <v>951</v>
      </c>
      <c r="G126390">
        <v>8.66</v>
      </c>
      <c r="H126390" s="12"/>
      <c r="I126390">
        <f>Ikainiai[[#This Row],[Vnt įkainis]]*Ikainiai[[#This Row],[Kiekis]]</f>
        <v>0</v>
      </c>
    </row>
    <row r="126391" spans="1:9" x14ac:dyDescent="0.25">
      <c r="A126391" t="s">
        <v>839</v>
      </c>
      <c r="B126391" t="s">
        <v>848</v>
      </c>
      <c r="C126391" t="s">
        <v>16</v>
      </c>
      <c r="D126391" t="s">
        <v>1142</v>
      </c>
      <c r="E126391" t="s">
        <v>411</v>
      </c>
      <c r="F126391" t="s">
        <v>951</v>
      </c>
      <c r="G126391">
        <v>8.66</v>
      </c>
      <c r="H126391" s="12"/>
      <c r="I126391">
        <f>Ikainiai[[#This Row],[Vnt įkainis]]*Ikainiai[[#This Row],[Kiekis]]</f>
        <v>0</v>
      </c>
    </row>
    <row r="126392" spans="1:9" x14ac:dyDescent="0.25">
      <c r="A126392" t="s">
        <v>839</v>
      </c>
      <c r="B126392" t="s">
        <v>849</v>
      </c>
      <c r="C126392" t="s">
        <v>16</v>
      </c>
      <c r="D126392" t="s">
        <v>1142</v>
      </c>
      <c r="E126392" t="s">
        <v>411</v>
      </c>
      <c r="F126392" t="s">
        <v>951</v>
      </c>
      <c r="G126392">
        <v>8.66</v>
      </c>
      <c r="H126392" s="12"/>
      <c r="I126392">
        <f>Ikainiai[[#This Row],[Vnt įkainis]]*Ikainiai[[#This Row],[Kiekis]]</f>
        <v>0</v>
      </c>
    </row>
    <row r="126393" spans="1:9" x14ac:dyDescent="0.25">
      <c r="A126393" t="s">
        <v>839</v>
      </c>
      <c r="B126393" t="s">
        <v>850</v>
      </c>
      <c r="C126393" t="s">
        <v>16</v>
      </c>
      <c r="D126393" t="s">
        <v>1142</v>
      </c>
      <c r="E126393" t="s">
        <v>411</v>
      </c>
      <c r="F126393" t="s">
        <v>951</v>
      </c>
      <c r="G126393">
        <v>8.66</v>
      </c>
      <c r="H126393" s="12"/>
      <c r="I126393">
        <f>Ikainiai[[#This Row],[Vnt įkainis]]*Ikainiai[[#This Row],[Kiekis]]</f>
        <v>0</v>
      </c>
    </row>
    <row r="126394" spans="1:9" x14ac:dyDescent="0.25">
      <c r="A126394" t="s">
        <v>839</v>
      </c>
      <c r="B126394" t="s">
        <v>847</v>
      </c>
      <c r="C126394" t="s">
        <v>16</v>
      </c>
      <c r="D126394" t="s">
        <v>1143</v>
      </c>
      <c r="E126394" t="s">
        <v>411</v>
      </c>
      <c r="F126394" t="s">
        <v>951</v>
      </c>
      <c r="G126394">
        <v>10.35</v>
      </c>
      <c r="H126394" s="12"/>
      <c r="I126394">
        <f>Ikainiai[[#This Row],[Vnt įkainis]]*Ikainiai[[#This Row],[Kiekis]]</f>
        <v>0</v>
      </c>
    </row>
    <row r="126395" spans="1:9" x14ac:dyDescent="0.25">
      <c r="A126395" t="s">
        <v>839</v>
      </c>
      <c r="B126395" t="s">
        <v>848</v>
      </c>
      <c r="C126395" t="s">
        <v>16</v>
      </c>
      <c r="D126395" t="s">
        <v>1143</v>
      </c>
      <c r="E126395" t="s">
        <v>411</v>
      </c>
      <c r="F126395" t="s">
        <v>951</v>
      </c>
      <c r="G126395">
        <v>10.35</v>
      </c>
      <c r="H126395" s="12"/>
      <c r="I126395">
        <f>Ikainiai[[#This Row],[Vnt įkainis]]*Ikainiai[[#This Row],[Kiekis]]</f>
        <v>0</v>
      </c>
    </row>
    <row r="126396" spans="1:9" x14ac:dyDescent="0.25">
      <c r="A126396" t="s">
        <v>839</v>
      </c>
      <c r="B126396" t="s">
        <v>849</v>
      </c>
      <c r="C126396" t="s">
        <v>16</v>
      </c>
      <c r="D126396" t="s">
        <v>1143</v>
      </c>
      <c r="E126396" t="s">
        <v>411</v>
      </c>
      <c r="F126396" t="s">
        <v>951</v>
      </c>
      <c r="G126396">
        <v>10.35</v>
      </c>
      <c r="H126396" s="12"/>
      <c r="I126396">
        <f>Ikainiai[[#This Row],[Vnt įkainis]]*Ikainiai[[#This Row],[Kiekis]]</f>
        <v>0</v>
      </c>
    </row>
    <row r="126397" spans="1:9" x14ac:dyDescent="0.25">
      <c r="A126397" t="s">
        <v>839</v>
      </c>
      <c r="B126397" t="s">
        <v>850</v>
      </c>
      <c r="C126397" t="s">
        <v>16</v>
      </c>
      <c r="D126397" t="s">
        <v>1143</v>
      </c>
      <c r="E126397" t="s">
        <v>411</v>
      </c>
      <c r="F126397" t="s">
        <v>951</v>
      </c>
      <c r="G126397">
        <v>10.35</v>
      </c>
      <c r="H126397" s="12"/>
      <c r="I126397">
        <f>Ikainiai[[#This Row],[Vnt įkainis]]*Ikainiai[[#This Row],[Kiekis]]</f>
        <v>0</v>
      </c>
    </row>
    <row r="126398" spans="1:9" x14ac:dyDescent="0.25">
      <c r="A126398" t="s">
        <v>839</v>
      </c>
      <c r="B126398" t="s">
        <v>847</v>
      </c>
      <c r="C126398" t="s">
        <v>16</v>
      </c>
      <c r="D126398" t="s">
        <v>1144</v>
      </c>
      <c r="E126398" t="s">
        <v>411</v>
      </c>
      <c r="F126398" t="s">
        <v>951</v>
      </c>
      <c r="G126398">
        <v>12.17</v>
      </c>
      <c r="H126398" s="12"/>
      <c r="I126398">
        <f>Ikainiai[[#This Row],[Vnt įkainis]]*Ikainiai[[#This Row],[Kiekis]]</f>
        <v>0</v>
      </c>
    </row>
    <row r="126399" spans="1:9" x14ac:dyDescent="0.25">
      <c r="A126399" t="s">
        <v>839</v>
      </c>
      <c r="B126399" t="s">
        <v>848</v>
      </c>
      <c r="C126399" t="s">
        <v>16</v>
      </c>
      <c r="D126399" t="s">
        <v>1144</v>
      </c>
      <c r="E126399" t="s">
        <v>411</v>
      </c>
      <c r="F126399" t="s">
        <v>951</v>
      </c>
      <c r="G126399">
        <v>12.17</v>
      </c>
      <c r="H126399" s="12"/>
      <c r="I126399">
        <f>Ikainiai[[#This Row],[Vnt įkainis]]*Ikainiai[[#This Row],[Kiekis]]</f>
        <v>0</v>
      </c>
    </row>
    <row r="126400" spans="1:9" x14ac:dyDescent="0.25">
      <c r="A126400" t="s">
        <v>839</v>
      </c>
      <c r="B126400" t="s">
        <v>849</v>
      </c>
      <c r="C126400" t="s">
        <v>16</v>
      </c>
      <c r="D126400" t="s">
        <v>1144</v>
      </c>
      <c r="E126400" t="s">
        <v>411</v>
      </c>
      <c r="F126400" t="s">
        <v>951</v>
      </c>
      <c r="G126400">
        <v>12.17</v>
      </c>
      <c r="H126400" s="12"/>
      <c r="I126400">
        <f>Ikainiai[[#This Row],[Vnt įkainis]]*Ikainiai[[#This Row],[Kiekis]]</f>
        <v>0</v>
      </c>
    </row>
    <row r="126401" spans="1:9" x14ac:dyDescent="0.25">
      <c r="A126401" t="s">
        <v>839</v>
      </c>
      <c r="B126401" t="s">
        <v>850</v>
      </c>
      <c r="C126401" t="s">
        <v>16</v>
      </c>
      <c r="D126401" t="s">
        <v>1144</v>
      </c>
      <c r="E126401" t="s">
        <v>411</v>
      </c>
      <c r="F126401" t="s">
        <v>951</v>
      </c>
      <c r="G126401">
        <v>12.17</v>
      </c>
      <c r="H126401" s="12"/>
      <c r="I126401">
        <f>Ikainiai[[#This Row],[Vnt įkainis]]*Ikainiai[[#This Row],[Kiekis]]</f>
        <v>0</v>
      </c>
    </row>
    <row r="126402" spans="1:9" x14ac:dyDescent="0.25">
      <c r="A126402" t="s">
        <v>839</v>
      </c>
      <c r="B126402" t="s">
        <v>847</v>
      </c>
      <c r="C126402" t="s">
        <v>16</v>
      </c>
      <c r="D126402" t="s">
        <v>1145</v>
      </c>
      <c r="E126402" t="s">
        <v>411</v>
      </c>
      <c r="F126402" t="s">
        <v>951</v>
      </c>
      <c r="G126402">
        <v>12.19</v>
      </c>
      <c r="H126402" s="12"/>
      <c r="I126402">
        <f>Ikainiai[[#This Row],[Vnt įkainis]]*Ikainiai[[#This Row],[Kiekis]]</f>
        <v>0</v>
      </c>
    </row>
    <row r="126403" spans="1:9" x14ac:dyDescent="0.25">
      <c r="A126403" t="s">
        <v>839</v>
      </c>
      <c r="B126403" t="s">
        <v>848</v>
      </c>
      <c r="C126403" t="s">
        <v>16</v>
      </c>
      <c r="D126403" t="s">
        <v>1145</v>
      </c>
      <c r="E126403" t="s">
        <v>411</v>
      </c>
      <c r="F126403" t="s">
        <v>951</v>
      </c>
      <c r="G126403">
        <v>12.19</v>
      </c>
      <c r="H126403" s="12"/>
      <c r="I126403">
        <f>Ikainiai[[#This Row],[Vnt įkainis]]*Ikainiai[[#This Row],[Kiekis]]</f>
        <v>0</v>
      </c>
    </row>
    <row r="126404" spans="1:9" x14ac:dyDescent="0.25">
      <c r="A126404" t="s">
        <v>839</v>
      </c>
      <c r="B126404" t="s">
        <v>849</v>
      </c>
      <c r="C126404" t="s">
        <v>16</v>
      </c>
      <c r="D126404" t="s">
        <v>1145</v>
      </c>
      <c r="E126404" t="s">
        <v>411</v>
      </c>
      <c r="F126404" t="s">
        <v>951</v>
      </c>
      <c r="G126404">
        <v>12.19</v>
      </c>
      <c r="H126404" s="12"/>
      <c r="I126404">
        <f>Ikainiai[[#This Row],[Vnt įkainis]]*Ikainiai[[#This Row],[Kiekis]]</f>
        <v>0</v>
      </c>
    </row>
    <row r="126405" spans="1:9" x14ac:dyDescent="0.25">
      <c r="A126405" t="s">
        <v>839</v>
      </c>
      <c r="B126405" t="s">
        <v>850</v>
      </c>
      <c r="C126405" t="s">
        <v>16</v>
      </c>
      <c r="D126405" t="s">
        <v>1145</v>
      </c>
      <c r="E126405" t="s">
        <v>411</v>
      </c>
      <c r="F126405" t="s">
        <v>951</v>
      </c>
      <c r="G126405">
        <v>12.19</v>
      </c>
      <c r="H126405" s="12"/>
      <c r="I126405">
        <f>Ikainiai[[#This Row],[Vnt įkainis]]*Ikainiai[[#This Row],[Kiekis]]</f>
        <v>0</v>
      </c>
    </row>
    <row r="126406" spans="1:9" x14ac:dyDescent="0.25">
      <c r="A126406" t="s">
        <v>839</v>
      </c>
      <c r="B126406" t="s">
        <v>847</v>
      </c>
      <c r="C126406" t="s">
        <v>16</v>
      </c>
      <c r="D126406" t="s">
        <v>1146</v>
      </c>
      <c r="E126406" t="s">
        <v>411</v>
      </c>
      <c r="F126406" t="s">
        <v>951</v>
      </c>
      <c r="G126406">
        <v>13.95</v>
      </c>
      <c r="H126406" s="12"/>
      <c r="I126406">
        <f>Ikainiai[[#This Row],[Vnt įkainis]]*Ikainiai[[#This Row],[Kiekis]]</f>
        <v>0</v>
      </c>
    </row>
    <row r="126407" spans="1:9" x14ac:dyDescent="0.25">
      <c r="A126407" t="s">
        <v>839</v>
      </c>
      <c r="B126407" t="s">
        <v>848</v>
      </c>
      <c r="C126407" t="s">
        <v>16</v>
      </c>
      <c r="D126407" t="s">
        <v>1146</v>
      </c>
      <c r="E126407" t="s">
        <v>411</v>
      </c>
      <c r="F126407" t="s">
        <v>951</v>
      </c>
      <c r="G126407">
        <v>13.95</v>
      </c>
      <c r="H126407" s="12"/>
      <c r="I126407">
        <f>Ikainiai[[#This Row],[Vnt įkainis]]*Ikainiai[[#This Row],[Kiekis]]</f>
        <v>0</v>
      </c>
    </row>
    <row r="126408" spans="1:9" x14ac:dyDescent="0.25">
      <c r="A126408" t="s">
        <v>839</v>
      </c>
      <c r="B126408" t="s">
        <v>849</v>
      </c>
      <c r="C126408" t="s">
        <v>16</v>
      </c>
      <c r="D126408" t="s">
        <v>1146</v>
      </c>
      <c r="E126408" t="s">
        <v>411</v>
      </c>
      <c r="F126408" t="s">
        <v>951</v>
      </c>
      <c r="G126408">
        <v>13.95</v>
      </c>
      <c r="H126408" s="12"/>
      <c r="I126408">
        <f>Ikainiai[[#This Row],[Vnt įkainis]]*Ikainiai[[#This Row],[Kiekis]]</f>
        <v>0</v>
      </c>
    </row>
    <row r="126409" spans="1:9" x14ac:dyDescent="0.25">
      <c r="A126409" t="s">
        <v>839</v>
      </c>
      <c r="B126409" t="s">
        <v>850</v>
      </c>
      <c r="C126409" t="s">
        <v>16</v>
      </c>
      <c r="D126409" t="s">
        <v>1146</v>
      </c>
      <c r="E126409" t="s">
        <v>411</v>
      </c>
      <c r="F126409" t="s">
        <v>951</v>
      </c>
      <c r="G126409">
        <v>13.95</v>
      </c>
      <c r="H126409" s="12"/>
      <c r="I126409">
        <f>Ikainiai[[#This Row],[Vnt įkainis]]*Ikainiai[[#This Row],[Kiekis]]</f>
        <v>0</v>
      </c>
    </row>
    <row r="126410" spans="1:9" x14ac:dyDescent="0.25">
      <c r="A126410" t="s">
        <v>839</v>
      </c>
      <c r="B126410" t="s">
        <v>847</v>
      </c>
      <c r="C126410" t="s">
        <v>16</v>
      </c>
      <c r="D126410" t="s">
        <v>1147</v>
      </c>
      <c r="E126410" t="s">
        <v>411</v>
      </c>
      <c r="F126410" t="s">
        <v>951</v>
      </c>
      <c r="G126410">
        <v>57.86</v>
      </c>
      <c r="H126410" s="12"/>
      <c r="I126410">
        <f>Ikainiai[[#This Row],[Vnt įkainis]]*Ikainiai[[#This Row],[Kiekis]]</f>
        <v>0</v>
      </c>
    </row>
    <row r="126411" spans="1:9" x14ac:dyDescent="0.25">
      <c r="A126411" t="s">
        <v>839</v>
      </c>
      <c r="B126411" t="s">
        <v>848</v>
      </c>
      <c r="C126411" t="s">
        <v>16</v>
      </c>
      <c r="D126411" t="s">
        <v>1147</v>
      </c>
      <c r="E126411" t="s">
        <v>411</v>
      </c>
      <c r="F126411" t="s">
        <v>951</v>
      </c>
      <c r="G126411">
        <v>57.86</v>
      </c>
      <c r="H126411" s="12"/>
      <c r="I126411">
        <f>Ikainiai[[#This Row],[Vnt įkainis]]*Ikainiai[[#This Row],[Kiekis]]</f>
        <v>0</v>
      </c>
    </row>
    <row r="126412" spans="1:9" x14ac:dyDescent="0.25">
      <c r="A126412" t="s">
        <v>839</v>
      </c>
      <c r="B126412" t="s">
        <v>849</v>
      </c>
      <c r="C126412" t="s">
        <v>16</v>
      </c>
      <c r="D126412" t="s">
        <v>1147</v>
      </c>
      <c r="E126412" t="s">
        <v>411</v>
      </c>
      <c r="F126412" t="s">
        <v>951</v>
      </c>
      <c r="G126412">
        <v>57.86</v>
      </c>
      <c r="H126412" s="12"/>
      <c r="I126412">
        <f>Ikainiai[[#This Row],[Vnt įkainis]]*Ikainiai[[#This Row],[Kiekis]]</f>
        <v>0</v>
      </c>
    </row>
    <row r="126413" spans="1:9" x14ac:dyDescent="0.25">
      <c r="A126413" t="s">
        <v>839</v>
      </c>
      <c r="B126413" t="s">
        <v>850</v>
      </c>
      <c r="C126413" t="s">
        <v>16</v>
      </c>
      <c r="D126413" t="s">
        <v>1147</v>
      </c>
      <c r="E126413" t="s">
        <v>411</v>
      </c>
      <c r="F126413" t="s">
        <v>951</v>
      </c>
      <c r="G126413">
        <v>57.86</v>
      </c>
      <c r="H126413" s="12"/>
      <c r="I126413">
        <f>Ikainiai[[#This Row],[Vnt įkainis]]*Ikainiai[[#This Row],[Kiekis]]</f>
        <v>0</v>
      </c>
    </row>
    <row r="126414" spans="1:9" x14ac:dyDescent="0.25">
      <c r="A126414" t="s">
        <v>839</v>
      </c>
      <c r="B126414" t="s">
        <v>840</v>
      </c>
      <c r="C126414" t="s">
        <v>16</v>
      </c>
      <c r="D126414" t="s">
        <v>1139</v>
      </c>
      <c r="E126414" t="s">
        <v>411</v>
      </c>
      <c r="F126414" t="s">
        <v>951</v>
      </c>
      <c r="G126414">
        <v>8.3800000000000008</v>
      </c>
      <c r="H126414" s="12"/>
      <c r="I126414">
        <f>Ikainiai[[#This Row],[Vnt įkainis]]*Ikainiai[[#This Row],[Kiekis]]</f>
        <v>0</v>
      </c>
    </row>
    <row r="126415" spans="1:9" x14ac:dyDescent="0.25">
      <c r="A126415" t="s">
        <v>839</v>
      </c>
      <c r="B126415" t="s">
        <v>841</v>
      </c>
      <c r="C126415" t="s">
        <v>16</v>
      </c>
      <c r="D126415" t="s">
        <v>1139</v>
      </c>
      <c r="E126415" t="s">
        <v>411</v>
      </c>
      <c r="F126415" t="s">
        <v>951</v>
      </c>
      <c r="G126415">
        <v>8.3800000000000008</v>
      </c>
      <c r="H126415" s="12"/>
      <c r="I126415">
        <f>Ikainiai[[#This Row],[Vnt įkainis]]*Ikainiai[[#This Row],[Kiekis]]</f>
        <v>0</v>
      </c>
    </row>
    <row r="126416" spans="1:9" x14ac:dyDescent="0.25">
      <c r="A126416" t="s">
        <v>839</v>
      </c>
      <c r="B126416" t="s">
        <v>842</v>
      </c>
      <c r="C126416" t="s">
        <v>16</v>
      </c>
      <c r="D126416" t="s">
        <v>1139</v>
      </c>
      <c r="E126416" t="s">
        <v>411</v>
      </c>
      <c r="F126416" t="s">
        <v>951</v>
      </c>
      <c r="G126416">
        <v>8.3800000000000008</v>
      </c>
      <c r="H126416" s="12"/>
      <c r="I126416">
        <f>Ikainiai[[#This Row],[Vnt įkainis]]*Ikainiai[[#This Row],[Kiekis]]</f>
        <v>0</v>
      </c>
    </row>
    <row r="126417" spans="1:9" x14ac:dyDescent="0.25">
      <c r="A126417" t="s">
        <v>839</v>
      </c>
      <c r="B126417" t="s">
        <v>840</v>
      </c>
      <c r="C126417" t="s">
        <v>16</v>
      </c>
      <c r="D126417" t="s">
        <v>1140</v>
      </c>
      <c r="E126417" t="s">
        <v>411</v>
      </c>
      <c r="F126417" t="s">
        <v>951</v>
      </c>
      <c r="G126417">
        <v>9.25</v>
      </c>
      <c r="H126417" s="12"/>
      <c r="I126417">
        <f>Ikainiai[[#This Row],[Vnt įkainis]]*Ikainiai[[#This Row],[Kiekis]]</f>
        <v>0</v>
      </c>
    </row>
    <row r="126418" spans="1:9" x14ac:dyDescent="0.25">
      <c r="A126418" t="s">
        <v>839</v>
      </c>
      <c r="B126418" t="s">
        <v>841</v>
      </c>
      <c r="C126418" t="s">
        <v>16</v>
      </c>
      <c r="D126418" t="s">
        <v>1140</v>
      </c>
      <c r="E126418" t="s">
        <v>411</v>
      </c>
      <c r="F126418" t="s">
        <v>951</v>
      </c>
      <c r="G126418">
        <v>9.25</v>
      </c>
      <c r="H126418" s="12"/>
      <c r="I126418">
        <f>Ikainiai[[#This Row],[Vnt įkainis]]*Ikainiai[[#This Row],[Kiekis]]</f>
        <v>0</v>
      </c>
    </row>
    <row r="126419" spans="1:9" x14ac:dyDescent="0.25">
      <c r="A126419" t="s">
        <v>839</v>
      </c>
      <c r="B126419" t="s">
        <v>842</v>
      </c>
      <c r="C126419" t="s">
        <v>16</v>
      </c>
      <c r="D126419" t="s">
        <v>1140</v>
      </c>
      <c r="E126419" t="s">
        <v>411</v>
      </c>
      <c r="F126419" t="s">
        <v>951</v>
      </c>
      <c r="G126419">
        <v>9.25</v>
      </c>
      <c r="H126419" s="12"/>
      <c r="I126419">
        <f>Ikainiai[[#This Row],[Vnt įkainis]]*Ikainiai[[#This Row],[Kiekis]]</f>
        <v>0</v>
      </c>
    </row>
    <row r="126420" spans="1:9" x14ac:dyDescent="0.25">
      <c r="A126420" t="s">
        <v>839</v>
      </c>
      <c r="B126420" t="s">
        <v>840</v>
      </c>
      <c r="C126420" t="s">
        <v>16</v>
      </c>
      <c r="D126420" t="s">
        <v>1141</v>
      </c>
      <c r="E126420" t="s">
        <v>411</v>
      </c>
      <c r="F126420" t="s">
        <v>951</v>
      </c>
      <c r="G126420">
        <v>4.41</v>
      </c>
      <c r="H126420" s="12"/>
      <c r="I126420">
        <f>Ikainiai[[#This Row],[Vnt įkainis]]*Ikainiai[[#This Row],[Kiekis]]</f>
        <v>0</v>
      </c>
    </row>
    <row r="126421" spans="1:9" x14ac:dyDescent="0.25">
      <c r="A126421" t="s">
        <v>839</v>
      </c>
      <c r="B126421" t="s">
        <v>841</v>
      </c>
      <c r="C126421" t="s">
        <v>16</v>
      </c>
      <c r="D126421" t="s">
        <v>1141</v>
      </c>
      <c r="E126421" t="s">
        <v>411</v>
      </c>
      <c r="F126421" t="s">
        <v>951</v>
      </c>
      <c r="G126421">
        <v>4.41</v>
      </c>
      <c r="H126421" s="12"/>
      <c r="I126421">
        <f>Ikainiai[[#This Row],[Vnt įkainis]]*Ikainiai[[#This Row],[Kiekis]]</f>
        <v>0</v>
      </c>
    </row>
    <row r="126422" spans="1:9" x14ac:dyDescent="0.25">
      <c r="A126422" t="s">
        <v>839</v>
      </c>
      <c r="B126422" t="s">
        <v>842</v>
      </c>
      <c r="C126422" t="s">
        <v>16</v>
      </c>
      <c r="D126422" t="s">
        <v>1141</v>
      </c>
      <c r="E126422" t="s">
        <v>411</v>
      </c>
      <c r="F126422" t="s">
        <v>951</v>
      </c>
      <c r="G126422">
        <v>4.41</v>
      </c>
      <c r="H126422" s="12"/>
      <c r="I126422">
        <f>Ikainiai[[#This Row],[Vnt įkainis]]*Ikainiai[[#This Row],[Kiekis]]</f>
        <v>0</v>
      </c>
    </row>
    <row r="126423" spans="1:9" x14ac:dyDescent="0.25">
      <c r="A126423" t="s">
        <v>839</v>
      </c>
      <c r="B126423" t="s">
        <v>840</v>
      </c>
      <c r="C126423" t="s">
        <v>16</v>
      </c>
      <c r="D126423" t="s">
        <v>1142</v>
      </c>
      <c r="E126423" t="s">
        <v>411</v>
      </c>
      <c r="F126423" t="s">
        <v>951</v>
      </c>
      <c r="G126423">
        <v>8.66</v>
      </c>
      <c r="H126423" s="12"/>
      <c r="I126423">
        <f>Ikainiai[[#This Row],[Vnt įkainis]]*Ikainiai[[#This Row],[Kiekis]]</f>
        <v>0</v>
      </c>
    </row>
    <row r="126424" spans="1:9" x14ac:dyDescent="0.25">
      <c r="A126424" t="s">
        <v>839</v>
      </c>
      <c r="B126424" t="s">
        <v>841</v>
      </c>
      <c r="C126424" t="s">
        <v>16</v>
      </c>
      <c r="D126424" t="s">
        <v>1142</v>
      </c>
      <c r="E126424" t="s">
        <v>411</v>
      </c>
      <c r="F126424" t="s">
        <v>951</v>
      </c>
      <c r="G126424">
        <v>8.66</v>
      </c>
      <c r="H126424" s="12"/>
      <c r="I126424">
        <f>Ikainiai[[#This Row],[Vnt įkainis]]*Ikainiai[[#This Row],[Kiekis]]</f>
        <v>0</v>
      </c>
    </row>
    <row r="126425" spans="1:9" x14ac:dyDescent="0.25">
      <c r="A126425" t="s">
        <v>839</v>
      </c>
      <c r="B126425" t="s">
        <v>842</v>
      </c>
      <c r="C126425" t="s">
        <v>16</v>
      </c>
      <c r="D126425" t="s">
        <v>1142</v>
      </c>
      <c r="E126425" t="s">
        <v>411</v>
      </c>
      <c r="F126425" t="s">
        <v>951</v>
      </c>
      <c r="G126425">
        <v>8.66</v>
      </c>
      <c r="H126425" s="12"/>
      <c r="I126425">
        <f>Ikainiai[[#This Row],[Vnt įkainis]]*Ikainiai[[#This Row],[Kiekis]]</f>
        <v>0</v>
      </c>
    </row>
    <row r="126426" spans="1:9" x14ac:dyDescent="0.25">
      <c r="A126426" t="s">
        <v>839</v>
      </c>
      <c r="B126426" t="s">
        <v>840</v>
      </c>
      <c r="C126426" t="s">
        <v>16</v>
      </c>
      <c r="D126426" t="s">
        <v>1143</v>
      </c>
      <c r="E126426" t="s">
        <v>411</v>
      </c>
      <c r="F126426" t="s">
        <v>951</v>
      </c>
      <c r="G126426">
        <v>10.35</v>
      </c>
      <c r="H126426" s="12"/>
      <c r="I126426">
        <f>Ikainiai[[#This Row],[Vnt įkainis]]*Ikainiai[[#This Row],[Kiekis]]</f>
        <v>0</v>
      </c>
    </row>
    <row r="126427" spans="1:9" x14ac:dyDescent="0.25">
      <c r="A126427" t="s">
        <v>839</v>
      </c>
      <c r="B126427" t="s">
        <v>841</v>
      </c>
      <c r="C126427" t="s">
        <v>16</v>
      </c>
      <c r="D126427" t="s">
        <v>1143</v>
      </c>
      <c r="E126427" t="s">
        <v>411</v>
      </c>
      <c r="F126427" t="s">
        <v>951</v>
      </c>
      <c r="G126427">
        <v>10.35</v>
      </c>
      <c r="H126427" s="12"/>
      <c r="I126427">
        <f>Ikainiai[[#This Row],[Vnt įkainis]]*Ikainiai[[#This Row],[Kiekis]]</f>
        <v>0</v>
      </c>
    </row>
    <row r="126428" spans="1:9" x14ac:dyDescent="0.25">
      <c r="A126428" t="s">
        <v>839</v>
      </c>
      <c r="B126428" t="s">
        <v>842</v>
      </c>
      <c r="C126428" t="s">
        <v>16</v>
      </c>
      <c r="D126428" t="s">
        <v>1143</v>
      </c>
      <c r="E126428" t="s">
        <v>411</v>
      </c>
      <c r="F126428" t="s">
        <v>951</v>
      </c>
      <c r="G126428">
        <v>10.35</v>
      </c>
      <c r="H126428" s="12"/>
      <c r="I126428">
        <f>Ikainiai[[#This Row],[Vnt įkainis]]*Ikainiai[[#This Row],[Kiekis]]</f>
        <v>0</v>
      </c>
    </row>
    <row r="126429" spans="1:9" x14ac:dyDescent="0.25">
      <c r="A126429" t="s">
        <v>839</v>
      </c>
      <c r="B126429" t="s">
        <v>840</v>
      </c>
      <c r="C126429" t="s">
        <v>16</v>
      </c>
      <c r="D126429" t="s">
        <v>1144</v>
      </c>
      <c r="E126429" t="s">
        <v>411</v>
      </c>
      <c r="F126429" t="s">
        <v>951</v>
      </c>
      <c r="G126429">
        <v>12.17</v>
      </c>
      <c r="H126429" s="12"/>
      <c r="I126429">
        <f>Ikainiai[[#This Row],[Vnt įkainis]]*Ikainiai[[#This Row],[Kiekis]]</f>
        <v>0</v>
      </c>
    </row>
    <row r="126430" spans="1:9" x14ac:dyDescent="0.25">
      <c r="A126430" t="s">
        <v>839</v>
      </c>
      <c r="B126430" t="s">
        <v>841</v>
      </c>
      <c r="C126430" t="s">
        <v>16</v>
      </c>
      <c r="D126430" t="s">
        <v>1144</v>
      </c>
      <c r="E126430" t="s">
        <v>411</v>
      </c>
      <c r="F126430" t="s">
        <v>951</v>
      </c>
      <c r="G126430">
        <v>12.17</v>
      </c>
      <c r="H126430" s="12"/>
      <c r="I126430">
        <f>Ikainiai[[#This Row],[Vnt įkainis]]*Ikainiai[[#This Row],[Kiekis]]</f>
        <v>0</v>
      </c>
    </row>
    <row r="126431" spans="1:9" x14ac:dyDescent="0.25">
      <c r="A126431" t="s">
        <v>839</v>
      </c>
      <c r="B126431" t="s">
        <v>842</v>
      </c>
      <c r="C126431" t="s">
        <v>16</v>
      </c>
      <c r="D126431" t="s">
        <v>1144</v>
      </c>
      <c r="E126431" t="s">
        <v>411</v>
      </c>
      <c r="F126431" t="s">
        <v>951</v>
      </c>
      <c r="G126431">
        <v>12.17</v>
      </c>
      <c r="H126431" s="12"/>
      <c r="I126431">
        <f>Ikainiai[[#This Row],[Vnt įkainis]]*Ikainiai[[#This Row],[Kiekis]]</f>
        <v>0</v>
      </c>
    </row>
    <row r="126432" spans="1:9" x14ac:dyDescent="0.25">
      <c r="A126432" t="s">
        <v>839</v>
      </c>
      <c r="B126432" t="s">
        <v>840</v>
      </c>
      <c r="C126432" t="s">
        <v>16</v>
      </c>
      <c r="D126432" t="s">
        <v>1145</v>
      </c>
      <c r="E126432" t="s">
        <v>411</v>
      </c>
      <c r="F126432" t="s">
        <v>951</v>
      </c>
      <c r="G126432">
        <v>12.19</v>
      </c>
      <c r="H126432" s="12"/>
      <c r="I126432">
        <f>Ikainiai[[#This Row],[Vnt įkainis]]*Ikainiai[[#This Row],[Kiekis]]</f>
        <v>0</v>
      </c>
    </row>
    <row r="126433" spans="1:9" x14ac:dyDescent="0.25">
      <c r="A126433" t="s">
        <v>839</v>
      </c>
      <c r="B126433" t="s">
        <v>841</v>
      </c>
      <c r="C126433" t="s">
        <v>16</v>
      </c>
      <c r="D126433" t="s">
        <v>1145</v>
      </c>
      <c r="E126433" t="s">
        <v>411</v>
      </c>
      <c r="F126433" t="s">
        <v>951</v>
      </c>
      <c r="G126433">
        <v>12.19</v>
      </c>
      <c r="H126433" s="12"/>
      <c r="I126433">
        <f>Ikainiai[[#This Row],[Vnt įkainis]]*Ikainiai[[#This Row],[Kiekis]]</f>
        <v>0</v>
      </c>
    </row>
    <row r="126434" spans="1:9" x14ac:dyDescent="0.25">
      <c r="A126434" t="s">
        <v>839</v>
      </c>
      <c r="B126434" t="s">
        <v>842</v>
      </c>
      <c r="C126434" t="s">
        <v>16</v>
      </c>
      <c r="D126434" t="s">
        <v>1145</v>
      </c>
      <c r="E126434" t="s">
        <v>411</v>
      </c>
      <c r="F126434" t="s">
        <v>951</v>
      </c>
      <c r="G126434">
        <v>12.19</v>
      </c>
      <c r="H126434" s="12"/>
      <c r="I126434">
        <f>Ikainiai[[#This Row],[Vnt įkainis]]*Ikainiai[[#This Row],[Kiekis]]</f>
        <v>0</v>
      </c>
    </row>
    <row r="126435" spans="1:9" x14ac:dyDescent="0.25">
      <c r="A126435" t="s">
        <v>839</v>
      </c>
      <c r="B126435" t="s">
        <v>840</v>
      </c>
      <c r="C126435" t="s">
        <v>16</v>
      </c>
      <c r="D126435" t="s">
        <v>1146</v>
      </c>
      <c r="E126435" t="s">
        <v>411</v>
      </c>
      <c r="F126435" t="s">
        <v>951</v>
      </c>
      <c r="G126435">
        <v>13.95</v>
      </c>
      <c r="H126435" s="12"/>
      <c r="I126435">
        <f>Ikainiai[[#This Row],[Vnt įkainis]]*Ikainiai[[#This Row],[Kiekis]]</f>
        <v>0</v>
      </c>
    </row>
    <row r="126436" spans="1:9" x14ac:dyDescent="0.25">
      <c r="A126436" t="s">
        <v>839</v>
      </c>
      <c r="B126436" t="s">
        <v>841</v>
      </c>
      <c r="C126436" t="s">
        <v>16</v>
      </c>
      <c r="D126436" t="s">
        <v>1146</v>
      </c>
      <c r="E126436" t="s">
        <v>411</v>
      </c>
      <c r="F126436" t="s">
        <v>951</v>
      </c>
      <c r="G126436">
        <v>13.95</v>
      </c>
      <c r="H126436" s="12"/>
      <c r="I126436">
        <f>Ikainiai[[#This Row],[Vnt įkainis]]*Ikainiai[[#This Row],[Kiekis]]</f>
        <v>0</v>
      </c>
    </row>
    <row r="126437" spans="1:9" x14ac:dyDescent="0.25">
      <c r="A126437" t="s">
        <v>839</v>
      </c>
      <c r="B126437" t="s">
        <v>842</v>
      </c>
      <c r="C126437" t="s">
        <v>16</v>
      </c>
      <c r="D126437" t="s">
        <v>1146</v>
      </c>
      <c r="E126437" t="s">
        <v>411</v>
      </c>
      <c r="F126437" t="s">
        <v>951</v>
      </c>
      <c r="G126437">
        <v>13.95</v>
      </c>
      <c r="H126437" s="12"/>
      <c r="I126437">
        <f>Ikainiai[[#This Row],[Vnt įkainis]]*Ikainiai[[#This Row],[Kiekis]]</f>
        <v>0</v>
      </c>
    </row>
    <row r="126438" spans="1:9" x14ac:dyDescent="0.25">
      <c r="A126438" t="s">
        <v>839</v>
      </c>
      <c r="B126438" t="s">
        <v>840</v>
      </c>
      <c r="C126438" t="s">
        <v>16</v>
      </c>
      <c r="D126438" t="s">
        <v>1147</v>
      </c>
      <c r="E126438" t="s">
        <v>411</v>
      </c>
      <c r="F126438" t="s">
        <v>951</v>
      </c>
      <c r="G126438">
        <v>57.86</v>
      </c>
      <c r="H126438" s="12"/>
      <c r="I126438">
        <f>Ikainiai[[#This Row],[Vnt įkainis]]*Ikainiai[[#This Row],[Kiekis]]</f>
        <v>0</v>
      </c>
    </row>
    <row r="126439" spans="1:9" x14ac:dyDescent="0.25">
      <c r="A126439" t="s">
        <v>839</v>
      </c>
      <c r="B126439" t="s">
        <v>841</v>
      </c>
      <c r="C126439" t="s">
        <v>16</v>
      </c>
      <c r="D126439" t="s">
        <v>1147</v>
      </c>
      <c r="E126439" t="s">
        <v>411</v>
      </c>
      <c r="F126439" t="s">
        <v>951</v>
      </c>
      <c r="G126439">
        <v>57.86</v>
      </c>
      <c r="H126439" s="12"/>
      <c r="I126439">
        <f>Ikainiai[[#This Row],[Vnt įkainis]]*Ikainiai[[#This Row],[Kiekis]]</f>
        <v>0</v>
      </c>
    </row>
    <row r="126440" spans="1:9" x14ac:dyDescent="0.25">
      <c r="A126440" t="s">
        <v>839</v>
      </c>
      <c r="B126440" t="s">
        <v>842</v>
      </c>
      <c r="C126440" t="s">
        <v>16</v>
      </c>
      <c r="D126440" t="s">
        <v>1147</v>
      </c>
      <c r="E126440" t="s">
        <v>411</v>
      </c>
      <c r="F126440" t="s">
        <v>951</v>
      </c>
      <c r="G126440">
        <v>57.86</v>
      </c>
      <c r="H126440" s="12"/>
      <c r="I126440">
        <f>Ikainiai[[#This Row],[Vnt įkainis]]*Ikainiai[[#This Row],[Kiekis]]</f>
        <v>0</v>
      </c>
    </row>
    <row r="126441" spans="1:9" x14ac:dyDescent="0.25">
      <c r="A126441" t="s">
        <v>839</v>
      </c>
      <c r="B126441" t="s">
        <v>843</v>
      </c>
      <c r="C126441" t="s">
        <v>16</v>
      </c>
      <c r="D126441" t="s">
        <v>1089</v>
      </c>
      <c r="E126441" t="s">
        <v>199</v>
      </c>
      <c r="F126441" t="s">
        <v>964</v>
      </c>
      <c r="G126441">
        <v>40</v>
      </c>
      <c r="H126441" s="12"/>
      <c r="I126441">
        <f>Ikainiai[[#This Row],[Vnt įkainis]]*Ikainiai[[#This Row],[Kiekis]]</f>
        <v>0</v>
      </c>
    </row>
    <row r="126442" spans="1:9" x14ac:dyDescent="0.25">
      <c r="A126442" t="s">
        <v>839</v>
      </c>
      <c r="B126442" t="s">
        <v>844</v>
      </c>
      <c r="C126442" t="s">
        <v>16</v>
      </c>
      <c r="D126442" t="s">
        <v>1089</v>
      </c>
      <c r="E126442" t="s">
        <v>199</v>
      </c>
      <c r="F126442" t="s">
        <v>964</v>
      </c>
      <c r="G126442">
        <v>40</v>
      </c>
      <c r="H126442" s="12"/>
      <c r="I126442">
        <f>Ikainiai[[#This Row],[Vnt įkainis]]*Ikainiai[[#This Row],[Kiekis]]</f>
        <v>0</v>
      </c>
    </row>
    <row r="126443" spans="1:9" x14ac:dyDescent="0.25">
      <c r="A126443" t="s">
        <v>839</v>
      </c>
      <c r="B126443" t="s">
        <v>845</v>
      </c>
      <c r="C126443" t="s">
        <v>16</v>
      </c>
      <c r="D126443" t="s">
        <v>1089</v>
      </c>
      <c r="E126443" t="s">
        <v>199</v>
      </c>
      <c r="F126443" t="s">
        <v>964</v>
      </c>
      <c r="G126443">
        <v>40</v>
      </c>
      <c r="H126443" s="12"/>
      <c r="I126443">
        <f>Ikainiai[[#This Row],[Vnt įkainis]]*Ikainiai[[#This Row],[Kiekis]]</f>
        <v>0</v>
      </c>
    </row>
    <row r="126444" spans="1:9" x14ac:dyDescent="0.25">
      <c r="A126444" t="s">
        <v>839</v>
      </c>
      <c r="B126444" t="s">
        <v>846</v>
      </c>
      <c r="C126444" t="s">
        <v>16</v>
      </c>
      <c r="D126444" t="s">
        <v>1089</v>
      </c>
      <c r="E126444" t="s">
        <v>199</v>
      </c>
      <c r="F126444" t="s">
        <v>964</v>
      </c>
      <c r="G126444">
        <v>40</v>
      </c>
      <c r="H126444" s="12"/>
      <c r="I126444">
        <f>Ikainiai[[#This Row],[Vnt įkainis]]*Ikainiai[[#This Row],[Kiekis]]</f>
        <v>0</v>
      </c>
    </row>
    <row r="126445" spans="1:9" x14ac:dyDescent="0.25">
      <c r="A126445" t="s">
        <v>839</v>
      </c>
      <c r="B126445" t="s">
        <v>843</v>
      </c>
      <c r="C126445" t="s">
        <v>16</v>
      </c>
      <c r="D126445" t="s">
        <v>1090</v>
      </c>
      <c r="E126445" t="s">
        <v>199</v>
      </c>
      <c r="F126445" t="s">
        <v>964</v>
      </c>
      <c r="G126445">
        <v>24</v>
      </c>
      <c r="H126445" s="12"/>
      <c r="I126445">
        <f>Ikainiai[[#This Row],[Vnt įkainis]]*Ikainiai[[#This Row],[Kiekis]]</f>
        <v>0</v>
      </c>
    </row>
    <row r="126446" spans="1:9" x14ac:dyDescent="0.25">
      <c r="A126446" t="s">
        <v>839</v>
      </c>
      <c r="B126446" t="s">
        <v>844</v>
      </c>
      <c r="C126446" t="s">
        <v>16</v>
      </c>
      <c r="D126446" t="s">
        <v>1090</v>
      </c>
      <c r="E126446" t="s">
        <v>199</v>
      </c>
      <c r="F126446" t="s">
        <v>964</v>
      </c>
      <c r="G126446">
        <v>24</v>
      </c>
      <c r="H126446" s="12"/>
      <c r="I126446">
        <f>Ikainiai[[#This Row],[Vnt įkainis]]*Ikainiai[[#This Row],[Kiekis]]</f>
        <v>0</v>
      </c>
    </row>
    <row r="126447" spans="1:9" x14ac:dyDescent="0.25">
      <c r="A126447" t="s">
        <v>839</v>
      </c>
      <c r="B126447" t="s">
        <v>845</v>
      </c>
      <c r="C126447" t="s">
        <v>16</v>
      </c>
      <c r="D126447" t="s">
        <v>1090</v>
      </c>
      <c r="E126447" t="s">
        <v>199</v>
      </c>
      <c r="F126447" t="s">
        <v>964</v>
      </c>
      <c r="G126447">
        <v>24</v>
      </c>
      <c r="H126447" s="12"/>
      <c r="I126447">
        <f>Ikainiai[[#This Row],[Vnt įkainis]]*Ikainiai[[#This Row],[Kiekis]]</f>
        <v>0</v>
      </c>
    </row>
    <row r="126448" spans="1:9" x14ac:dyDescent="0.25">
      <c r="A126448" t="s">
        <v>839</v>
      </c>
      <c r="B126448" t="s">
        <v>846</v>
      </c>
      <c r="C126448" t="s">
        <v>16</v>
      </c>
      <c r="D126448" t="s">
        <v>1090</v>
      </c>
      <c r="E126448" t="s">
        <v>199</v>
      </c>
      <c r="F126448" t="s">
        <v>964</v>
      </c>
      <c r="G126448">
        <v>24</v>
      </c>
      <c r="H126448" s="12"/>
      <c r="I126448">
        <f>Ikainiai[[#This Row],[Vnt įkainis]]*Ikainiai[[#This Row],[Kiekis]]</f>
        <v>0</v>
      </c>
    </row>
    <row r="126449" spans="1:9" x14ac:dyDescent="0.25">
      <c r="A126449" t="s">
        <v>839</v>
      </c>
      <c r="B126449" t="s">
        <v>843</v>
      </c>
      <c r="C126449" t="s">
        <v>16</v>
      </c>
      <c r="D126449" t="s">
        <v>1091</v>
      </c>
      <c r="E126449" t="s">
        <v>199</v>
      </c>
      <c r="F126449" t="s">
        <v>964</v>
      </c>
      <c r="G126449">
        <v>73</v>
      </c>
      <c r="H126449" s="12"/>
      <c r="I126449">
        <f>Ikainiai[[#This Row],[Vnt įkainis]]*Ikainiai[[#This Row],[Kiekis]]</f>
        <v>0</v>
      </c>
    </row>
    <row r="126450" spans="1:9" x14ac:dyDescent="0.25">
      <c r="A126450" t="s">
        <v>839</v>
      </c>
      <c r="B126450" t="s">
        <v>844</v>
      </c>
      <c r="C126450" t="s">
        <v>16</v>
      </c>
      <c r="D126450" t="s">
        <v>1091</v>
      </c>
      <c r="E126450" t="s">
        <v>199</v>
      </c>
      <c r="F126450" t="s">
        <v>964</v>
      </c>
      <c r="G126450">
        <v>73</v>
      </c>
      <c r="H126450" s="12"/>
      <c r="I126450">
        <f>Ikainiai[[#This Row],[Vnt įkainis]]*Ikainiai[[#This Row],[Kiekis]]</f>
        <v>0</v>
      </c>
    </row>
    <row r="126451" spans="1:9" x14ac:dyDescent="0.25">
      <c r="A126451" t="s">
        <v>839</v>
      </c>
      <c r="B126451" t="s">
        <v>845</v>
      </c>
      <c r="C126451" t="s">
        <v>16</v>
      </c>
      <c r="D126451" t="s">
        <v>1091</v>
      </c>
      <c r="E126451" t="s">
        <v>199</v>
      </c>
      <c r="F126451" t="s">
        <v>964</v>
      </c>
      <c r="G126451">
        <v>73</v>
      </c>
      <c r="H126451" s="12"/>
      <c r="I126451">
        <f>Ikainiai[[#This Row],[Vnt įkainis]]*Ikainiai[[#This Row],[Kiekis]]</f>
        <v>0</v>
      </c>
    </row>
    <row r="126452" spans="1:9" x14ac:dyDescent="0.25">
      <c r="A126452" t="s">
        <v>839</v>
      </c>
      <c r="B126452" t="s">
        <v>846</v>
      </c>
      <c r="C126452" t="s">
        <v>16</v>
      </c>
      <c r="D126452" t="s">
        <v>1091</v>
      </c>
      <c r="E126452" t="s">
        <v>199</v>
      </c>
      <c r="F126452" t="s">
        <v>964</v>
      </c>
      <c r="G126452">
        <v>73</v>
      </c>
      <c r="H126452" s="12"/>
      <c r="I126452">
        <f>Ikainiai[[#This Row],[Vnt įkainis]]*Ikainiai[[#This Row],[Kiekis]]</f>
        <v>0</v>
      </c>
    </row>
    <row r="126453" spans="1:9" x14ac:dyDescent="0.25">
      <c r="A126453" t="s">
        <v>839</v>
      </c>
      <c r="B126453" t="s">
        <v>843</v>
      </c>
      <c r="C126453" t="s">
        <v>16</v>
      </c>
      <c r="D126453" t="s">
        <v>1092</v>
      </c>
      <c r="E126453" t="s">
        <v>199</v>
      </c>
      <c r="F126453" t="s">
        <v>964</v>
      </c>
      <c r="G126453">
        <v>46</v>
      </c>
      <c r="H126453" s="12"/>
      <c r="I126453">
        <f>Ikainiai[[#This Row],[Vnt įkainis]]*Ikainiai[[#This Row],[Kiekis]]</f>
        <v>0</v>
      </c>
    </row>
    <row r="126454" spans="1:9" x14ac:dyDescent="0.25">
      <c r="A126454" t="s">
        <v>839</v>
      </c>
      <c r="B126454" t="s">
        <v>844</v>
      </c>
      <c r="C126454" t="s">
        <v>16</v>
      </c>
      <c r="D126454" t="s">
        <v>1092</v>
      </c>
      <c r="E126454" t="s">
        <v>199</v>
      </c>
      <c r="F126454" t="s">
        <v>964</v>
      </c>
      <c r="G126454">
        <v>46</v>
      </c>
      <c r="H126454" s="12"/>
      <c r="I126454">
        <f>Ikainiai[[#This Row],[Vnt įkainis]]*Ikainiai[[#This Row],[Kiekis]]</f>
        <v>0</v>
      </c>
    </row>
    <row r="126455" spans="1:9" x14ac:dyDescent="0.25">
      <c r="A126455" t="s">
        <v>839</v>
      </c>
      <c r="B126455" t="s">
        <v>845</v>
      </c>
      <c r="C126455" t="s">
        <v>16</v>
      </c>
      <c r="D126455" t="s">
        <v>1092</v>
      </c>
      <c r="E126455" t="s">
        <v>199</v>
      </c>
      <c r="F126455" t="s">
        <v>964</v>
      </c>
      <c r="G126455">
        <v>46</v>
      </c>
      <c r="H126455" s="12"/>
      <c r="I126455">
        <f>Ikainiai[[#This Row],[Vnt įkainis]]*Ikainiai[[#This Row],[Kiekis]]</f>
        <v>0</v>
      </c>
    </row>
    <row r="126456" spans="1:9" x14ac:dyDescent="0.25">
      <c r="A126456" t="s">
        <v>839</v>
      </c>
      <c r="B126456" t="s">
        <v>846</v>
      </c>
      <c r="C126456" t="s">
        <v>16</v>
      </c>
      <c r="D126456" t="s">
        <v>1092</v>
      </c>
      <c r="E126456" t="s">
        <v>199</v>
      </c>
      <c r="F126456" t="s">
        <v>964</v>
      </c>
      <c r="G126456">
        <v>46</v>
      </c>
      <c r="H126456" s="12"/>
      <c r="I126456">
        <f>Ikainiai[[#This Row],[Vnt įkainis]]*Ikainiai[[#This Row],[Kiekis]]</f>
        <v>0</v>
      </c>
    </row>
    <row r="126457" spans="1:9" x14ac:dyDescent="0.25">
      <c r="A126457" t="s">
        <v>839</v>
      </c>
      <c r="B126457" t="s">
        <v>843</v>
      </c>
      <c r="C126457" t="s">
        <v>16</v>
      </c>
      <c r="D126457" t="s">
        <v>1093</v>
      </c>
      <c r="E126457" t="s">
        <v>199</v>
      </c>
      <c r="F126457" t="s">
        <v>964</v>
      </c>
      <c r="G126457">
        <v>308</v>
      </c>
      <c r="H126457" s="12"/>
      <c r="I126457">
        <f>Ikainiai[[#This Row],[Vnt įkainis]]*Ikainiai[[#This Row],[Kiekis]]</f>
        <v>0</v>
      </c>
    </row>
    <row r="126458" spans="1:9" x14ac:dyDescent="0.25">
      <c r="A126458" t="s">
        <v>839</v>
      </c>
      <c r="B126458" t="s">
        <v>844</v>
      </c>
      <c r="C126458" t="s">
        <v>16</v>
      </c>
      <c r="D126458" t="s">
        <v>1093</v>
      </c>
      <c r="E126458" t="s">
        <v>199</v>
      </c>
      <c r="F126458" t="s">
        <v>964</v>
      </c>
      <c r="G126458">
        <v>308</v>
      </c>
      <c r="H126458" s="12"/>
      <c r="I126458">
        <f>Ikainiai[[#This Row],[Vnt įkainis]]*Ikainiai[[#This Row],[Kiekis]]</f>
        <v>0</v>
      </c>
    </row>
    <row r="126459" spans="1:9" x14ac:dyDescent="0.25">
      <c r="A126459" t="s">
        <v>839</v>
      </c>
      <c r="B126459" t="s">
        <v>845</v>
      </c>
      <c r="C126459" t="s">
        <v>16</v>
      </c>
      <c r="D126459" t="s">
        <v>1093</v>
      </c>
      <c r="E126459" t="s">
        <v>199</v>
      </c>
      <c r="F126459" t="s">
        <v>964</v>
      </c>
      <c r="G126459">
        <v>308</v>
      </c>
      <c r="H126459" s="12"/>
      <c r="I126459">
        <f>Ikainiai[[#This Row],[Vnt įkainis]]*Ikainiai[[#This Row],[Kiekis]]</f>
        <v>0</v>
      </c>
    </row>
    <row r="126460" spans="1:9" x14ac:dyDescent="0.25">
      <c r="A126460" t="s">
        <v>839</v>
      </c>
      <c r="B126460" t="s">
        <v>846</v>
      </c>
      <c r="C126460" t="s">
        <v>16</v>
      </c>
      <c r="D126460" t="s">
        <v>1093</v>
      </c>
      <c r="E126460" t="s">
        <v>199</v>
      </c>
      <c r="F126460" t="s">
        <v>964</v>
      </c>
      <c r="G126460">
        <v>308</v>
      </c>
      <c r="H126460" s="12"/>
      <c r="I126460">
        <f>Ikainiai[[#This Row],[Vnt įkainis]]*Ikainiai[[#This Row],[Kiekis]]</f>
        <v>0</v>
      </c>
    </row>
    <row r="126461" spans="1:9" x14ac:dyDescent="0.25">
      <c r="A126461" t="s">
        <v>839</v>
      </c>
      <c r="B126461" t="s">
        <v>843</v>
      </c>
      <c r="C126461" t="s">
        <v>16</v>
      </c>
      <c r="D126461" t="s">
        <v>1094</v>
      </c>
      <c r="E126461" t="s">
        <v>199</v>
      </c>
      <c r="F126461" t="s">
        <v>964</v>
      </c>
      <c r="G126461">
        <v>301</v>
      </c>
      <c r="H126461" s="12"/>
      <c r="I126461">
        <f>Ikainiai[[#This Row],[Vnt įkainis]]*Ikainiai[[#This Row],[Kiekis]]</f>
        <v>0</v>
      </c>
    </row>
    <row r="126462" spans="1:9" x14ac:dyDescent="0.25">
      <c r="A126462" t="s">
        <v>839</v>
      </c>
      <c r="B126462" t="s">
        <v>844</v>
      </c>
      <c r="C126462" t="s">
        <v>16</v>
      </c>
      <c r="D126462" t="s">
        <v>1094</v>
      </c>
      <c r="E126462" t="s">
        <v>199</v>
      </c>
      <c r="F126462" t="s">
        <v>964</v>
      </c>
      <c r="G126462">
        <v>301</v>
      </c>
      <c r="H126462" s="12"/>
      <c r="I126462">
        <f>Ikainiai[[#This Row],[Vnt įkainis]]*Ikainiai[[#This Row],[Kiekis]]</f>
        <v>0</v>
      </c>
    </row>
    <row r="126463" spans="1:9" x14ac:dyDescent="0.25">
      <c r="A126463" t="s">
        <v>839</v>
      </c>
      <c r="B126463" t="s">
        <v>845</v>
      </c>
      <c r="C126463" t="s">
        <v>16</v>
      </c>
      <c r="D126463" t="s">
        <v>1094</v>
      </c>
      <c r="E126463" t="s">
        <v>199</v>
      </c>
      <c r="F126463" t="s">
        <v>964</v>
      </c>
      <c r="G126463">
        <v>301</v>
      </c>
      <c r="H126463" s="12"/>
      <c r="I126463">
        <f>Ikainiai[[#This Row],[Vnt įkainis]]*Ikainiai[[#This Row],[Kiekis]]</f>
        <v>0</v>
      </c>
    </row>
    <row r="126464" spans="1:9" x14ac:dyDescent="0.25">
      <c r="A126464" t="s">
        <v>839</v>
      </c>
      <c r="B126464" t="s">
        <v>846</v>
      </c>
      <c r="C126464" t="s">
        <v>16</v>
      </c>
      <c r="D126464" t="s">
        <v>1094</v>
      </c>
      <c r="E126464" t="s">
        <v>199</v>
      </c>
      <c r="F126464" t="s">
        <v>964</v>
      </c>
      <c r="G126464">
        <v>301</v>
      </c>
      <c r="H126464" s="12"/>
      <c r="I126464">
        <f>Ikainiai[[#This Row],[Vnt įkainis]]*Ikainiai[[#This Row],[Kiekis]]</f>
        <v>0</v>
      </c>
    </row>
    <row r="126465" spans="1:9" x14ac:dyDescent="0.25">
      <c r="A126465" t="s">
        <v>839</v>
      </c>
      <c r="B126465" t="s">
        <v>843</v>
      </c>
      <c r="C126465" t="s">
        <v>16</v>
      </c>
      <c r="D126465" t="s">
        <v>1095</v>
      </c>
      <c r="E126465" t="s">
        <v>199</v>
      </c>
      <c r="F126465" t="s">
        <v>964</v>
      </c>
      <c r="G126465">
        <v>3000</v>
      </c>
      <c r="H126465" s="12"/>
      <c r="I126465">
        <f>Ikainiai[[#This Row],[Vnt įkainis]]*Ikainiai[[#This Row],[Kiekis]]</f>
        <v>0</v>
      </c>
    </row>
    <row r="126466" spans="1:9" x14ac:dyDescent="0.25">
      <c r="A126466" t="s">
        <v>839</v>
      </c>
      <c r="B126466" t="s">
        <v>844</v>
      </c>
      <c r="C126466" t="s">
        <v>16</v>
      </c>
      <c r="D126466" t="s">
        <v>1095</v>
      </c>
      <c r="E126466" t="s">
        <v>199</v>
      </c>
      <c r="F126466" t="s">
        <v>964</v>
      </c>
      <c r="G126466">
        <v>3000</v>
      </c>
      <c r="H126466" s="12"/>
      <c r="I126466">
        <f>Ikainiai[[#This Row],[Vnt įkainis]]*Ikainiai[[#This Row],[Kiekis]]</f>
        <v>0</v>
      </c>
    </row>
    <row r="126467" spans="1:9" x14ac:dyDescent="0.25">
      <c r="A126467" t="s">
        <v>839</v>
      </c>
      <c r="B126467" t="s">
        <v>845</v>
      </c>
      <c r="C126467" t="s">
        <v>16</v>
      </c>
      <c r="D126467" t="s">
        <v>1095</v>
      </c>
      <c r="E126467" t="s">
        <v>199</v>
      </c>
      <c r="F126467" t="s">
        <v>964</v>
      </c>
      <c r="G126467">
        <v>3000</v>
      </c>
      <c r="H126467" s="12"/>
      <c r="I126467">
        <f>Ikainiai[[#This Row],[Vnt įkainis]]*Ikainiai[[#This Row],[Kiekis]]</f>
        <v>0</v>
      </c>
    </row>
    <row r="126468" spans="1:9" x14ac:dyDescent="0.25">
      <c r="A126468" t="s">
        <v>839</v>
      </c>
      <c r="B126468" t="s">
        <v>846</v>
      </c>
      <c r="C126468" t="s">
        <v>16</v>
      </c>
      <c r="D126468" t="s">
        <v>1095</v>
      </c>
      <c r="E126468" t="s">
        <v>199</v>
      </c>
      <c r="F126468" t="s">
        <v>964</v>
      </c>
      <c r="G126468">
        <v>3000</v>
      </c>
      <c r="H126468" s="12"/>
      <c r="I126468">
        <f>Ikainiai[[#This Row],[Vnt įkainis]]*Ikainiai[[#This Row],[Kiekis]]</f>
        <v>0</v>
      </c>
    </row>
    <row r="126469" spans="1:9" x14ac:dyDescent="0.25">
      <c r="A126469" t="s">
        <v>839</v>
      </c>
      <c r="B126469" t="s">
        <v>843</v>
      </c>
      <c r="C126469" t="s">
        <v>16</v>
      </c>
      <c r="D126469" t="s">
        <v>1096</v>
      </c>
      <c r="E126469" t="s">
        <v>199</v>
      </c>
      <c r="F126469" t="s">
        <v>964</v>
      </c>
      <c r="G126469">
        <v>900</v>
      </c>
      <c r="H126469" s="12"/>
      <c r="I126469">
        <f>Ikainiai[[#This Row],[Vnt įkainis]]*Ikainiai[[#This Row],[Kiekis]]</f>
        <v>0</v>
      </c>
    </row>
    <row r="126470" spans="1:9" x14ac:dyDescent="0.25">
      <c r="A126470" t="s">
        <v>839</v>
      </c>
      <c r="B126470" t="s">
        <v>844</v>
      </c>
      <c r="C126470" t="s">
        <v>16</v>
      </c>
      <c r="D126470" t="s">
        <v>1096</v>
      </c>
      <c r="E126470" t="s">
        <v>199</v>
      </c>
      <c r="F126470" t="s">
        <v>964</v>
      </c>
      <c r="G126470">
        <v>900</v>
      </c>
      <c r="H126470" s="12"/>
      <c r="I126470">
        <f>Ikainiai[[#This Row],[Vnt įkainis]]*Ikainiai[[#This Row],[Kiekis]]</f>
        <v>0</v>
      </c>
    </row>
    <row r="126471" spans="1:9" x14ac:dyDescent="0.25">
      <c r="A126471" t="s">
        <v>839</v>
      </c>
      <c r="B126471" t="s">
        <v>845</v>
      </c>
      <c r="C126471" t="s">
        <v>16</v>
      </c>
      <c r="D126471" t="s">
        <v>1096</v>
      </c>
      <c r="E126471" t="s">
        <v>199</v>
      </c>
      <c r="F126471" t="s">
        <v>964</v>
      </c>
      <c r="G126471">
        <v>900</v>
      </c>
      <c r="H126471" s="12"/>
      <c r="I126471">
        <f>Ikainiai[[#This Row],[Vnt įkainis]]*Ikainiai[[#This Row],[Kiekis]]</f>
        <v>0</v>
      </c>
    </row>
    <row r="126472" spans="1:9" x14ac:dyDescent="0.25">
      <c r="A126472" t="s">
        <v>839</v>
      </c>
      <c r="B126472" t="s">
        <v>846</v>
      </c>
      <c r="C126472" t="s">
        <v>16</v>
      </c>
      <c r="D126472" t="s">
        <v>1096</v>
      </c>
      <c r="E126472" t="s">
        <v>199</v>
      </c>
      <c r="F126472" t="s">
        <v>964</v>
      </c>
      <c r="G126472">
        <v>900</v>
      </c>
      <c r="H126472" s="12"/>
      <c r="I126472">
        <f>Ikainiai[[#This Row],[Vnt įkainis]]*Ikainiai[[#This Row],[Kiekis]]</f>
        <v>0</v>
      </c>
    </row>
    <row r="126473" spans="1:9" x14ac:dyDescent="0.25">
      <c r="A126473" t="s">
        <v>839</v>
      </c>
      <c r="B126473" t="s">
        <v>843</v>
      </c>
      <c r="C126473" t="s">
        <v>16</v>
      </c>
      <c r="D126473" t="s">
        <v>1097</v>
      </c>
      <c r="E126473" t="s">
        <v>199</v>
      </c>
      <c r="F126473" t="s">
        <v>964</v>
      </c>
      <c r="G126473">
        <v>900</v>
      </c>
      <c r="H126473" s="12"/>
      <c r="I126473">
        <f>Ikainiai[[#This Row],[Vnt įkainis]]*Ikainiai[[#This Row],[Kiekis]]</f>
        <v>0</v>
      </c>
    </row>
    <row r="126474" spans="1:9" x14ac:dyDescent="0.25">
      <c r="A126474" t="s">
        <v>839</v>
      </c>
      <c r="B126474" t="s">
        <v>844</v>
      </c>
      <c r="C126474" t="s">
        <v>16</v>
      </c>
      <c r="D126474" t="s">
        <v>1097</v>
      </c>
      <c r="E126474" t="s">
        <v>199</v>
      </c>
      <c r="F126474" t="s">
        <v>964</v>
      </c>
      <c r="G126474">
        <v>900</v>
      </c>
      <c r="H126474" s="12"/>
      <c r="I126474">
        <f>Ikainiai[[#This Row],[Vnt įkainis]]*Ikainiai[[#This Row],[Kiekis]]</f>
        <v>0</v>
      </c>
    </row>
    <row r="126475" spans="1:9" x14ac:dyDescent="0.25">
      <c r="A126475" t="s">
        <v>839</v>
      </c>
      <c r="B126475" t="s">
        <v>845</v>
      </c>
      <c r="C126475" t="s">
        <v>16</v>
      </c>
      <c r="D126475" t="s">
        <v>1097</v>
      </c>
      <c r="E126475" t="s">
        <v>199</v>
      </c>
      <c r="F126475" t="s">
        <v>964</v>
      </c>
      <c r="G126475">
        <v>900</v>
      </c>
      <c r="H126475" s="12"/>
      <c r="I126475">
        <f>Ikainiai[[#This Row],[Vnt įkainis]]*Ikainiai[[#This Row],[Kiekis]]</f>
        <v>0</v>
      </c>
    </row>
    <row r="126476" spans="1:9" x14ac:dyDescent="0.25">
      <c r="A126476" t="s">
        <v>839</v>
      </c>
      <c r="B126476" t="s">
        <v>846</v>
      </c>
      <c r="C126476" t="s">
        <v>16</v>
      </c>
      <c r="D126476" t="s">
        <v>1097</v>
      </c>
      <c r="E126476" t="s">
        <v>199</v>
      </c>
      <c r="F126476" t="s">
        <v>964</v>
      </c>
      <c r="G126476">
        <v>900</v>
      </c>
      <c r="H126476" s="12"/>
      <c r="I126476">
        <f>Ikainiai[[#This Row],[Vnt įkainis]]*Ikainiai[[#This Row],[Kiekis]]</f>
        <v>0</v>
      </c>
    </row>
    <row r="126477" spans="1:9" x14ac:dyDescent="0.25">
      <c r="A126477" t="s">
        <v>839</v>
      </c>
      <c r="B126477" t="s">
        <v>843</v>
      </c>
      <c r="C126477" t="s">
        <v>16</v>
      </c>
      <c r="D126477" t="s">
        <v>1073</v>
      </c>
      <c r="E126477" t="s">
        <v>199</v>
      </c>
      <c r="F126477" t="s">
        <v>964</v>
      </c>
      <c r="G126477">
        <v>890</v>
      </c>
      <c r="H126477" s="12"/>
      <c r="I126477">
        <f>Ikainiai[[#This Row],[Vnt įkainis]]*Ikainiai[[#This Row],[Kiekis]]</f>
        <v>0</v>
      </c>
    </row>
    <row r="126478" spans="1:9" x14ac:dyDescent="0.25">
      <c r="A126478" t="s">
        <v>839</v>
      </c>
      <c r="B126478" t="s">
        <v>844</v>
      </c>
      <c r="C126478" t="s">
        <v>16</v>
      </c>
      <c r="D126478" t="s">
        <v>1073</v>
      </c>
      <c r="E126478" t="s">
        <v>199</v>
      </c>
      <c r="F126478" t="s">
        <v>964</v>
      </c>
      <c r="G126478">
        <v>890</v>
      </c>
      <c r="H126478" s="12"/>
      <c r="I126478">
        <f>Ikainiai[[#This Row],[Vnt įkainis]]*Ikainiai[[#This Row],[Kiekis]]</f>
        <v>0</v>
      </c>
    </row>
    <row r="126479" spans="1:9" x14ac:dyDescent="0.25">
      <c r="A126479" t="s">
        <v>839</v>
      </c>
      <c r="B126479" t="s">
        <v>845</v>
      </c>
      <c r="C126479" t="s">
        <v>16</v>
      </c>
      <c r="D126479" t="s">
        <v>1073</v>
      </c>
      <c r="E126479" t="s">
        <v>199</v>
      </c>
      <c r="F126479" t="s">
        <v>964</v>
      </c>
      <c r="G126479">
        <v>890</v>
      </c>
      <c r="H126479" s="12"/>
      <c r="I126479">
        <f>Ikainiai[[#This Row],[Vnt įkainis]]*Ikainiai[[#This Row],[Kiekis]]</f>
        <v>0</v>
      </c>
    </row>
    <row r="126480" spans="1:9" x14ac:dyDescent="0.25">
      <c r="A126480" t="s">
        <v>839</v>
      </c>
      <c r="B126480" t="s">
        <v>846</v>
      </c>
      <c r="C126480" t="s">
        <v>16</v>
      </c>
      <c r="D126480" t="s">
        <v>1073</v>
      </c>
      <c r="E126480" t="s">
        <v>199</v>
      </c>
      <c r="F126480" t="s">
        <v>964</v>
      </c>
      <c r="G126480">
        <v>890</v>
      </c>
      <c r="H126480" s="12"/>
      <c r="I126480">
        <f>Ikainiai[[#This Row],[Vnt įkainis]]*Ikainiai[[#This Row],[Kiekis]]</f>
        <v>0</v>
      </c>
    </row>
    <row r="126481" spans="1:9" x14ac:dyDescent="0.25">
      <c r="A126481" t="s">
        <v>839</v>
      </c>
      <c r="B126481" t="s">
        <v>847</v>
      </c>
      <c r="C126481" t="s">
        <v>16</v>
      </c>
      <c r="D126481" t="s">
        <v>1089</v>
      </c>
      <c r="E126481" t="s">
        <v>199</v>
      </c>
      <c r="F126481" t="s">
        <v>964</v>
      </c>
      <c r="G126481">
        <v>107.58</v>
      </c>
      <c r="H126481" s="12"/>
      <c r="I126481">
        <f>Ikainiai[[#This Row],[Vnt įkainis]]*Ikainiai[[#This Row],[Kiekis]]</f>
        <v>0</v>
      </c>
    </row>
    <row r="126482" spans="1:9" x14ac:dyDescent="0.25">
      <c r="A126482" t="s">
        <v>839</v>
      </c>
      <c r="B126482" t="s">
        <v>848</v>
      </c>
      <c r="C126482" t="s">
        <v>16</v>
      </c>
      <c r="D126482" t="s">
        <v>1089</v>
      </c>
      <c r="E126482" t="s">
        <v>199</v>
      </c>
      <c r="F126482" t="s">
        <v>964</v>
      </c>
      <c r="G126482">
        <v>107.58</v>
      </c>
      <c r="H126482" s="12"/>
      <c r="I126482">
        <f>Ikainiai[[#This Row],[Vnt įkainis]]*Ikainiai[[#This Row],[Kiekis]]</f>
        <v>0</v>
      </c>
    </row>
    <row r="126483" spans="1:9" x14ac:dyDescent="0.25">
      <c r="A126483" t="s">
        <v>839</v>
      </c>
      <c r="B126483" t="s">
        <v>849</v>
      </c>
      <c r="C126483" t="s">
        <v>16</v>
      </c>
      <c r="D126483" t="s">
        <v>1089</v>
      </c>
      <c r="E126483" t="s">
        <v>199</v>
      </c>
      <c r="F126483" t="s">
        <v>964</v>
      </c>
      <c r="G126483">
        <v>107.58</v>
      </c>
      <c r="H126483" s="12"/>
      <c r="I126483">
        <f>Ikainiai[[#This Row],[Vnt įkainis]]*Ikainiai[[#This Row],[Kiekis]]</f>
        <v>0</v>
      </c>
    </row>
    <row r="126484" spans="1:9" x14ac:dyDescent="0.25">
      <c r="A126484" t="s">
        <v>839</v>
      </c>
      <c r="B126484" t="s">
        <v>850</v>
      </c>
      <c r="C126484" t="s">
        <v>16</v>
      </c>
      <c r="D126484" t="s">
        <v>1089</v>
      </c>
      <c r="E126484" t="s">
        <v>199</v>
      </c>
      <c r="F126484" t="s">
        <v>964</v>
      </c>
      <c r="G126484">
        <v>107.58</v>
      </c>
      <c r="H126484" s="12"/>
      <c r="I126484">
        <f>Ikainiai[[#This Row],[Vnt įkainis]]*Ikainiai[[#This Row],[Kiekis]]</f>
        <v>0</v>
      </c>
    </row>
    <row r="126485" spans="1:9" x14ac:dyDescent="0.25">
      <c r="A126485" t="s">
        <v>839</v>
      </c>
      <c r="B126485" t="s">
        <v>847</v>
      </c>
      <c r="C126485" t="s">
        <v>16</v>
      </c>
      <c r="D126485" t="s">
        <v>1090</v>
      </c>
      <c r="E126485" t="s">
        <v>199</v>
      </c>
      <c r="F126485" t="s">
        <v>964</v>
      </c>
      <c r="G126485">
        <v>71.41</v>
      </c>
      <c r="H126485" s="12"/>
      <c r="I126485">
        <f>Ikainiai[[#This Row],[Vnt įkainis]]*Ikainiai[[#This Row],[Kiekis]]</f>
        <v>0</v>
      </c>
    </row>
    <row r="126486" spans="1:9" x14ac:dyDescent="0.25">
      <c r="A126486" t="s">
        <v>839</v>
      </c>
      <c r="B126486" t="s">
        <v>848</v>
      </c>
      <c r="C126486" t="s">
        <v>16</v>
      </c>
      <c r="D126486" t="s">
        <v>1090</v>
      </c>
      <c r="E126486" t="s">
        <v>199</v>
      </c>
      <c r="F126486" t="s">
        <v>964</v>
      </c>
      <c r="G126486">
        <v>71.41</v>
      </c>
      <c r="H126486" s="12"/>
      <c r="I126486">
        <f>Ikainiai[[#This Row],[Vnt įkainis]]*Ikainiai[[#This Row],[Kiekis]]</f>
        <v>0</v>
      </c>
    </row>
    <row r="126487" spans="1:9" x14ac:dyDescent="0.25">
      <c r="A126487" t="s">
        <v>839</v>
      </c>
      <c r="B126487" t="s">
        <v>849</v>
      </c>
      <c r="C126487" t="s">
        <v>16</v>
      </c>
      <c r="D126487" t="s">
        <v>1090</v>
      </c>
      <c r="E126487" t="s">
        <v>199</v>
      </c>
      <c r="F126487" t="s">
        <v>964</v>
      </c>
      <c r="G126487">
        <v>71.41</v>
      </c>
      <c r="H126487" s="12"/>
      <c r="I126487">
        <f>Ikainiai[[#This Row],[Vnt įkainis]]*Ikainiai[[#This Row],[Kiekis]]</f>
        <v>0</v>
      </c>
    </row>
    <row r="126488" spans="1:9" x14ac:dyDescent="0.25">
      <c r="A126488" t="s">
        <v>839</v>
      </c>
      <c r="B126488" t="s">
        <v>850</v>
      </c>
      <c r="C126488" t="s">
        <v>16</v>
      </c>
      <c r="D126488" t="s">
        <v>1090</v>
      </c>
      <c r="E126488" t="s">
        <v>199</v>
      </c>
      <c r="F126488" t="s">
        <v>964</v>
      </c>
      <c r="G126488">
        <v>71.41</v>
      </c>
      <c r="H126488" s="12"/>
      <c r="I126488">
        <f>Ikainiai[[#This Row],[Vnt įkainis]]*Ikainiai[[#This Row],[Kiekis]]</f>
        <v>0</v>
      </c>
    </row>
    <row r="126489" spans="1:9" x14ac:dyDescent="0.25">
      <c r="A126489" t="s">
        <v>839</v>
      </c>
      <c r="B126489" t="s">
        <v>847</v>
      </c>
      <c r="C126489" t="s">
        <v>16</v>
      </c>
      <c r="D126489" t="s">
        <v>1091</v>
      </c>
      <c r="E126489" t="s">
        <v>199</v>
      </c>
      <c r="F126489" t="s">
        <v>964</v>
      </c>
      <c r="G126489">
        <v>73.47</v>
      </c>
      <c r="H126489" s="12"/>
      <c r="I126489">
        <f>Ikainiai[[#This Row],[Vnt įkainis]]*Ikainiai[[#This Row],[Kiekis]]</f>
        <v>0</v>
      </c>
    </row>
    <row r="126490" spans="1:9" x14ac:dyDescent="0.25">
      <c r="A126490" t="s">
        <v>839</v>
      </c>
      <c r="B126490" t="s">
        <v>848</v>
      </c>
      <c r="C126490" t="s">
        <v>16</v>
      </c>
      <c r="D126490" t="s">
        <v>1091</v>
      </c>
      <c r="E126490" t="s">
        <v>199</v>
      </c>
      <c r="F126490" t="s">
        <v>964</v>
      </c>
      <c r="G126490">
        <v>73.47</v>
      </c>
      <c r="H126490" s="12"/>
      <c r="I126490">
        <f>Ikainiai[[#This Row],[Vnt įkainis]]*Ikainiai[[#This Row],[Kiekis]]</f>
        <v>0</v>
      </c>
    </row>
    <row r="126491" spans="1:9" x14ac:dyDescent="0.25">
      <c r="A126491" t="s">
        <v>839</v>
      </c>
      <c r="B126491" t="s">
        <v>849</v>
      </c>
      <c r="C126491" t="s">
        <v>16</v>
      </c>
      <c r="D126491" t="s">
        <v>1091</v>
      </c>
      <c r="E126491" t="s">
        <v>199</v>
      </c>
      <c r="F126491" t="s">
        <v>964</v>
      </c>
      <c r="G126491">
        <v>73.47</v>
      </c>
      <c r="H126491" s="12"/>
      <c r="I126491">
        <f>Ikainiai[[#This Row],[Vnt įkainis]]*Ikainiai[[#This Row],[Kiekis]]</f>
        <v>0</v>
      </c>
    </row>
    <row r="126492" spans="1:9" x14ac:dyDescent="0.25">
      <c r="A126492" t="s">
        <v>839</v>
      </c>
      <c r="B126492" t="s">
        <v>850</v>
      </c>
      <c r="C126492" t="s">
        <v>16</v>
      </c>
      <c r="D126492" t="s">
        <v>1091</v>
      </c>
      <c r="E126492" t="s">
        <v>199</v>
      </c>
      <c r="F126492" t="s">
        <v>964</v>
      </c>
      <c r="G126492">
        <v>73.47</v>
      </c>
      <c r="H126492" s="12"/>
      <c r="I126492">
        <f>Ikainiai[[#This Row],[Vnt įkainis]]*Ikainiai[[#This Row],[Kiekis]]</f>
        <v>0</v>
      </c>
    </row>
    <row r="126493" spans="1:9" x14ac:dyDescent="0.25">
      <c r="A126493" t="s">
        <v>839</v>
      </c>
      <c r="B126493" t="s">
        <v>847</v>
      </c>
      <c r="C126493" t="s">
        <v>16</v>
      </c>
      <c r="D126493" t="s">
        <v>1092</v>
      </c>
      <c r="E126493" t="s">
        <v>199</v>
      </c>
      <c r="F126493" t="s">
        <v>964</v>
      </c>
      <c r="G126493">
        <v>46.47</v>
      </c>
      <c r="H126493" s="12"/>
      <c r="I126493">
        <f>Ikainiai[[#This Row],[Vnt įkainis]]*Ikainiai[[#This Row],[Kiekis]]</f>
        <v>0</v>
      </c>
    </row>
    <row r="126494" spans="1:9" x14ac:dyDescent="0.25">
      <c r="A126494" t="s">
        <v>839</v>
      </c>
      <c r="B126494" t="s">
        <v>848</v>
      </c>
      <c r="C126494" t="s">
        <v>16</v>
      </c>
      <c r="D126494" t="s">
        <v>1092</v>
      </c>
      <c r="E126494" t="s">
        <v>199</v>
      </c>
      <c r="F126494" t="s">
        <v>964</v>
      </c>
      <c r="G126494">
        <v>46.47</v>
      </c>
      <c r="H126494" s="12"/>
      <c r="I126494">
        <f>Ikainiai[[#This Row],[Vnt įkainis]]*Ikainiai[[#This Row],[Kiekis]]</f>
        <v>0</v>
      </c>
    </row>
    <row r="126495" spans="1:9" x14ac:dyDescent="0.25">
      <c r="A126495" t="s">
        <v>839</v>
      </c>
      <c r="B126495" t="s">
        <v>849</v>
      </c>
      <c r="C126495" t="s">
        <v>16</v>
      </c>
      <c r="D126495" t="s">
        <v>1092</v>
      </c>
      <c r="E126495" t="s">
        <v>199</v>
      </c>
      <c r="F126495" t="s">
        <v>964</v>
      </c>
      <c r="G126495">
        <v>46.47</v>
      </c>
      <c r="H126495" s="12"/>
      <c r="I126495">
        <f>Ikainiai[[#This Row],[Vnt įkainis]]*Ikainiai[[#This Row],[Kiekis]]</f>
        <v>0</v>
      </c>
    </row>
    <row r="126496" spans="1:9" x14ac:dyDescent="0.25">
      <c r="A126496" t="s">
        <v>839</v>
      </c>
      <c r="B126496" t="s">
        <v>850</v>
      </c>
      <c r="C126496" t="s">
        <v>16</v>
      </c>
      <c r="D126496" t="s">
        <v>1092</v>
      </c>
      <c r="E126496" t="s">
        <v>199</v>
      </c>
      <c r="F126496" t="s">
        <v>964</v>
      </c>
      <c r="G126496">
        <v>46.47</v>
      </c>
      <c r="H126496" s="12"/>
      <c r="I126496">
        <f>Ikainiai[[#This Row],[Vnt įkainis]]*Ikainiai[[#This Row],[Kiekis]]</f>
        <v>0</v>
      </c>
    </row>
    <row r="126497" spans="1:9" x14ac:dyDescent="0.25">
      <c r="A126497" t="s">
        <v>839</v>
      </c>
      <c r="B126497" t="s">
        <v>847</v>
      </c>
      <c r="C126497" t="s">
        <v>16</v>
      </c>
      <c r="D126497" t="s">
        <v>1093</v>
      </c>
      <c r="E126497" t="s">
        <v>199</v>
      </c>
      <c r="F126497" t="s">
        <v>964</v>
      </c>
      <c r="G126497">
        <v>308.52999999999997</v>
      </c>
      <c r="H126497" s="12"/>
      <c r="I126497">
        <f>Ikainiai[[#This Row],[Vnt įkainis]]*Ikainiai[[#This Row],[Kiekis]]</f>
        <v>0</v>
      </c>
    </row>
    <row r="126498" spans="1:9" x14ac:dyDescent="0.25">
      <c r="A126498" t="s">
        <v>839</v>
      </c>
      <c r="B126498" t="s">
        <v>848</v>
      </c>
      <c r="C126498" t="s">
        <v>16</v>
      </c>
      <c r="D126498" t="s">
        <v>1093</v>
      </c>
      <c r="E126498" t="s">
        <v>199</v>
      </c>
      <c r="F126498" t="s">
        <v>964</v>
      </c>
      <c r="G126498">
        <v>308.52999999999997</v>
      </c>
      <c r="H126498" s="12"/>
      <c r="I126498">
        <f>Ikainiai[[#This Row],[Vnt įkainis]]*Ikainiai[[#This Row],[Kiekis]]</f>
        <v>0</v>
      </c>
    </row>
    <row r="126499" spans="1:9" x14ac:dyDescent="0.25">
      <c r="A126499" t="s">
        <v>839</v>
      </c>
      <c r="B126499" t="s">
        <v>849</v>
      </c>
      <c r="C126499" t="s">
        <v>16</v>
      </c>
      <c r="D126499" t="s">
        <v>1093</v>
      </c>
      <c r="E126499" t="s">
        <v>199</v>
      </c>
      <c r="F126499" t="s">
        <v>964</v>
      </c>
      <c r="G126499">
        <v>308.52999999999997</v>
      </c>
      <c r="H126499" s="12"/>
      <c r="I126499">
        <f>Ikainiai[[#This Row],[Vnt įkainis]]*Ikainiai[[#This Row],[Kiekis]]</f>
        <v>0</v>
      </c>
    </row>
    <row r="126500" spans="1:9" x14ac:dyDescent="0.25">
      <c r="A126500" t="s">
        <v>839</v>
      </c>
      <c r="B126500" t="s">
        <v>850</v>
      </c>
      <c r="C126500" t="s">
        <v>16</v>
      </c>
      <c r="D126500" t="s">
        <v>1093</v>
      </c>
      <c r="E126500" t="s">
        <v>199</v>
      </c>
      <c r="F126500" t="s">
        <v>964</v>
      </c>
      <c r="G126500">
        <v>308.52999999999997</v>
      </c>
      <c r="H126500" s="12"/>
      <c r="I126500">
        <f>Ikainiai[[#This Row],[Vnt įkainis]]*Ikainiai[[#This Row],[Kiekis]]</f>
        <v>0</v>
      </c>
    </row>
    <row r="126501" spans="1:9" x14ac:dyDescent="0.25">
      <c r="A126501" t="s">
        <v>839</v>
      </c>
      <c r="B126501" t="s">
        <v>847</v>
      </c>
      <c r="C126501" t="s">
        <v>16</v>
      </c>
      <c r="D126501" t="s">
        <v>1094</v>
      </c>
      <c r="E126501" t="s">
        <v>199</v>
      </c>
      <c r="F126501" t="s">
        <v>964</v>
      </c>
      <c r="G126501">
        <v>301.05</v>
      </c>
      <c r="H126501" s="12"/>
      <c r="I126501">
        <f>Ikainiai[[#This Row],[Vnt įkainis]]*Ikainiai[[#This Row],[Kiekis]]</f>
        <v>0</v>
      </c>
    </row>
    <row r="126502" spans="1:9" x14ac:dyDescent="0.25">
      <c r="A126502" t="s">
        <v>839</v>
      </c>
      <c r="B126502" t="s">
        <v>848</v>
      </c>
      <c r="C126502" t="s">
        <v>16</v>
      </c>
      <c r="D126502" t="s">
        <v>1094</v>
      </c>
      <c r="E126502" t="s">
        <v>199</v>
      </c>
      <c r="F126502" t="s">
        <v>964</v>
      </c>
      <c r="G126502">
        <v>301.05</v>
      </c>
      <c r="H126502" s="12"/>
      <c r="I126502">
        <f>Ikainiai[[#This Row],[Vnt įkainis]]*Ikainiai[[#This Row],[Kiekis]]</f>
        <v>0</v>
      </c>
    </row>
    <row r="126503" spans="1:9" x14ac:dyDescent="0.25">
      <c r="A126503" t="s">
        <v>839</v>
      </c>
      <c r="B126503" t="s">
        <v>849</v>
      </c>
      <c r="C126503" t="s">
        <v>16</v>
      </c>
      <c r="D126503" t="s">
        <v>1094</v>
      </c>
      <c r="E126503" t="s">
        <v>199</v>
      </c>
      <c r="F126503" t="s">
        <v>964</v>
      </c>
      <c r="G126503">
        <v>301.05</v>
      </c>
      <c r="H126503" s="12"/>
      <c r="I126503">
        <f>Ikainiai[[#This Row],[Vnt įkainis]]*Ikainiai[[#This Row],[Kiekis]]</f>
        <v>0</v>
      </c>
    </row>
    <row r="126504" spans="1:9" x14ac:dyDescent="0.25">
      <c r="A126504" t="s">
        <v>839</v>
      </c>
      <c r="B126504" t="s">
        <v>850</v>
      </c>
      <c r="C126504" t="s">
        <v>16</v>
      </c>
      <c r="D126504" t="s">
        <v>1094</v>
      </c>
      <c r="E126504" t="s">
        <v>199</v>
      </c>
      <c r="F126504" t="s">
        <v>964</v>
      </c>
      <c r="G126504">
        <v>301.05</v>
      </c>
      <c r="H126504" s="12"/>
      <c r="I126504">
        <f>Ikainiai[[#This Row],[Vnt įkainis]]*Ikainiai[[#This Row],[Kiekis]]</f>
        <v>0</v>
      </c>
    </row>
    <row r="126505" spans="1:9" x14ac:dyDescent="0.25">
      <c r="A126505" t="s">
        <v>839</v>
      </c>
      <c r="B126505" t="s">
        <v>847</v>
      </c>
      <c r="C126505" t="s">
        <v>16</v>
      </c>
      <c r="D126505" t="s">
        <v>1095</v>
      </c>
      <c r="E126505" t="s">
        <v>199</v>
      </c>
      <c r="F126505" t="s">
        <v>964</v>
      </c>
      <c r="G126505">
        <v>3161.85</v>
      </c>
      <c r="H126505" s="12"/>
      <c r="I126505">
        <f>Ikainiai[[#This Row],[Vnt įkainis]]*Ikainiai[[#This Row],[Kiekis]]</f>
        <v>0</v>
      </c>
    </row>
    <row r="126506" spans="1:9" x14ac:dyDescent="0.25">
      <c r="A126506" t="s">
        <v>839</v>
      </c>
      <c r="B126506" t="s">
        <v>848</v>
      </c>
      <c r="C126506" t="s">
        <v>16</v>
      </c>
      <c r="D126506" t="s">
        <v>1095</v>
      </c>
      <c r="E126506" t="s">
        <v>199</v>
      </c>
      <c r="F126506" t="s">
        <v>964</v>
      </c>
      <c r="G126506">
        <v>3161.85</v>
      </c>
      <c r="H126506" s="12"/>
      <c r="I126506">
        <f>Ikainiai[[#This Row],[Vnt įkainis]]*Ikainiai[[#This Row],[Kiekis]]</f>
        <v>0</v>
      </c>
    </row>
    <row r="126507" spans="1:9" x14ac:dyDescent="0.25">
      <c r="A126507" t="s">
        <v>839</v>
      </c>
      <c r="B126507" t="s">
        <v>849</v>
      </c>
      <c r="C126507" t="s">
        <v>16</v>
      </c>
      <c r="D126507" t="s">
        <v>1095</v>
      </c>
      <c r="E126507" t="s">
        <v>199</v>
      </c>
      <c r="F126507" t="s">
        <v>964</v>
      </c>
      <c r="G126507">
        <v>3161.85</v>
      </c>
      <c r="H126507" s="12"/>
      <c r="I126507">
        <f>Ikainiai[[#This Row],[Vnt įkainis]]*Ikainiai[[#This Row],[Kiekis]]</f>
        <v>0</v>
      </c>
    </row>
    <row r="126508" spans="1:9" x14ac:dyDescent="0.25">
      <c r="A126508" t="s">
        <v>839</v>
      </c>
      <c r="B126508" t="s">
        <v>850</v>
      </c>
      <c r="C126508" t="s">
        <v>16</v>
      </c>
      <c r="D126508" t="s">
        <v>1095</v>
      </c>
      <c r="E126508" t="s">
        <v>199</v>
      </c>
      <c r="F126508" t="s">
        <v>964</v>
      </c>
      <c r="G126508">
        <v>3161.85</v>
      </c>
      <c r="H126508" s="12"/>
      <c r="I126508">
        <f>Ikainiai[[#This Row],[Vnt įkainis]]*Ikainiai[[#This Row],[Kiekis]]</f>
        <v>0</v>
      </c>
    </row>
    <row r="126509" spans="1:9" x14ac:dyDescent="0.25">
      <c r="A126509" t="s">
        <v>839</v>
      </c>
      <c r="B126509" t="s">
        <v>847</v>
      </c>
      <c r="C126509" t="s">
        <v>16</v>
      </c>
      <c r="D126509" t="s">
        <v>1096</v>
      </c>
      <c r="E126509" t="s">
        <v>199</v>
      </c>
      <c r="F126509" t="s">
        <v>964</v>
      </c>
      <c r="G126509">
        <v>931.18</v>
      </c>
      <c r="H126509" s="12"/>
      <c r="I126509">
        <f>Ikainiai[[#This Row],[Vnt įkainis]]*Ikainiai[[#This Row],[Kiekis]]</f>
        <v>0</v>
      </c>
    </row>
    <row r="126510" spans="1:9" x14ac:dyDescent="0.25">
      <c r="A126510" t="s">
        <v>839</v>
      </c>
      <c r="B126510" t="s">
        <v>848</v>
      </c>
      <c r="C126510" t="s">
        <v>16</v>
      </c>
      <c r="D126510" t="s">
        <v>1096</v>
      </c>
      <c r="E126510" t="s">
        <v>199</v>
      </c>
      <c r="F126510" t="s">
        <v>964</v>
      </c>
      <c r="G126510">
        <v>931.18</v>
      </c>
      <c r="H126510" s="12"/>
      <c r="I126510">
        <f>Ikainiai[[#This Row],[Vnt įkainis]]*Ikainiai[[#This Row],[Kiekis]]</f>
        <v>0</v>
      </c>
    </row>
    <row r="126511" spans="1:9" x14ac:dyDescent="0.25">
      <c r="A126511" t="s">
        <v>839</v>
      </c>
      <c r="B126511" t="s">
        <v>849</v>
      </c>
      <c r="C126511" t="s">
        <v>16</v>
      </c>
      <c r="D126511" t="s">
        <v>1096</v>
      </c>
      <c r="E126511" t="s">
        <v>199</v>
      </c>
      <c r="F126511" t="s">
        <v>964</v>
      </c>
      <c r="G126511">
        <v>931.18</v>
      </c>
      <c r="H126511" s="12"/>
      <c r="I126511">
        <f>Ikainiai[[#This Row],[Vnt įkainis]]*Ikainiai[[#This Row],[Kiekis]]</f>
        <v>0</v>
      </c>
    </row>
    <row r="126512" spans="1:9" x14ac:dyDescent="0.25">
      <c r="A126512" t="s">
        <v>839</v>
      </c>
      <c r="B126512" t="s">
        <v>850</v>
      </c>
      <c r="C126512" t="s">
        <v>16</v>
      </c>
      <c r="D126512" t="s">
        <v>1096</v>
      </c>
      <c r="E126512" t="s">
        <v>199</v>
      </c>
      <c r="F126512" t="s">
        <v>964</v>
      </c>
      <c r="G126512">
        <v>931.18</v>
      </c>
      <c r="H126512" s="12"/>
      <c r="I126512">
        <f>Ikainiai[[#This Row],[Vnt įkainis]]*Ikainiai[[#This Row],[Kiekis]]</f>
        <v>0</v>
      </c>
    </row>
    <row r="126513" spans="1:9" x14ac:dyDescent="0.25">
      <c r="A126513" t="s">
        <v>839</v>
      </c>
      <c r="B126513" t="s">
        <v>847</v>
      </c>
      <c r="C126513" t="s">
        <v>16</v>
      </c>
      <c r="D126513" t="s">
        <v>1097</v>
      </c>
      <c r="E126513" t="s">
        <v>199</v>
      </c>
      <c r="F126513" t="s">
        <v>964</v>
      </c>
      <c r="G126513">
        <v>933.44</v>
      </c>
      <c r="H126513" s="12"/>
      <c r="I126513">
        <f>Ikainiai[[#This Row],[Vnt įkainis]]*Ikainiai[[#This Row],[Kiekis]]</f>
        <v>0</v>
      </c>
    </row>
    <row r="126514" spans="1:9" x14ac:dyDescent="0.25">
      <c r="A126514" t="s">
        <v>839</v>
      </c>
      <c r="B126514" t="s">
        <v>848</v>
      </c>
      <c r="C126514" t="s">
        <v>16</v>
      </c>
      <c r="D126514" t="s">
        <v>1097</v>
      </c>
      <c r="E126514" t="s">
        <v>199</v>
      </c>
      <c r="F126514" t="s">
        <v>964</v>
      </c>
      <c r="G126514">
        <v>933.44</v>
      </c>
      <c r="H126514" s="12"/>
      <c r="I126514">
        <f>Ikainiai[[#This Row],[Vnt įkainis]]*Ikainiai[[#This Row],[Kiekis]]</f>
        <v>0</v>
      </c>
    </row>
    <row r="126515" spans="1:9" x14ac:dyDescent="0.25">
      <c r="A126515" t="s">
        <v>839</v>
      </c>
      <c r="B126515" t="s">
        <v>849</v>
      </c>
      <c r="C126515" t="s">
        <v>16</v>
      </c>
      <c r="D126515" t="s">
        <v>1097</v>
      </c>
      <c r="E126515" t="s">
        <v>199</v>
      </c>
      <c r="F126515" t="s">
        <v>964</v>
      </c>
      <c r="G126515">
        <v>933.44</v>
      </c>
      <c r="H126515" s="12"/>
      <c r="I126515">
        <f>Ikainiai[[#This Row],[Vnt įkainis]]*Ikainiai[[#This Row],[Kiekis]]</f>
        <v>0</v>
      </c>
    </row>
    <row r="126516" spans="1:9" x14ac:dyDescent="0.25">
      <c r="A126516" t="s">
        <v>839</v>
      </c>
      <c r="B126516" t="s">
        <v>850</v>
      </c>
      <c r="C126516" t="s">
        <v>16</v>
      </c>
      <c r="D126516" t="s">
        <v>1097</v>
      </c>
      <c r="E126516" t="s">
        <v>199</v>
      </c>
      <c r="F126516" t="s">
        <v>964</v>
      </c>
      <c r="G126516">
        <v>933.44</v>
      </c>
      <c r="H126516" s="12"/>
      <c r="I126516">
        <f>Ikainiai[[#This Row],[Vnt įkainis]]*Ikainiai[[#This Row],[Kiekis]]</f>
        <v>0</v>
      </c>
    </row>
    <row r="126517" spans="1:9" x14ac:dyDescent="0.25">
      <c r="A126517" t="s">
        <v>839</v>
      </c>
      <c r="B126517" t="s">
        <v>847</v>
      </c>
      <c r="C126517" t="s">
        <v>16</v>
      </c>
      <c r="D126517" t="s">
        <v>1073</v>
      </c>
      <c r="E126517" t="s">
        <v>199</v>
      </c>
      <c r="F126517" t="s">
        <v>964</v>
      </c>
      <c r="G126517">
        <v>892.83</v>
      </c>
      <c r="H126517" s="12"/>
      <c r="I126517">
        <f>Ikainiai[[#This Row],[Vnt įkainis]]*Ikainiai[[#This Row],[Kiekis]]</f>
        <v>0</v>
      </c>
    </row>
    <row r="126518" spans="1:9" x14ac:dyDescent="0.25">
      <c r="A126518" t="s">
        <v>839</v>
      </c>
      <c r="B126518" t="s">
        <v>848</v>
      </c>
      <c r="C126518" t="s">
        <v>16</v>
      </c>
      <c r="D126518" t="s">
        <v>1073</v>
      </c>
      <c r="E126518" t="s">
        <v>199</v>
      </c>
      <c r="F126518" t="s">
        <v>964</v>
      </c>
      <c r="G126518">
        <v>892.83</v>
      </c>
      <c r="H126518" s="12"/>
      <c r="I126518">
        <f>Ikainiai[[#This Row],[Vnt įkainis]]*Ikainiai[[#This Row],[Kiekis]]</f>
        <v>0</v>
      </c>
    </row>
    <row r="126519" spans="1:9" x14ac:dyDescent="0.25">
      <c r="A126519" t="s">
        <v>839</v>
      </c>
      <c r="B126519" t="s">
        <v>849</v>
      </c>
      <c r="C126519" t="s">
        <v>16</v>
      </c>
      <c r="D126519" t="s">
        <v>1073</v>
      </c>
      <c r="E126519" t="s">
        <v>199</v>
      </c>
      <c r="F126519" t="s">
        <v>964</v>
      </c>
      <c r="G126519">
        <v>892.83</v>
      </c>
      <c r="H126519" s="12"/>
      <c r="I126519">
        <f>Ikainiai[[#This Row],[Vnt įkainis]]*Ikainiai[[#This Row],[Kiekis]]</f>
        <v>0</v>
      </c>
    </row>
    <row r="126520" spans="1:9" x14ac:dyDescent="0.25">
      <c r="A126520" t="s">
        <v>839</v>
      </c>
      <c r="B126520" t="s">
        <v>850</v>
      </c>
      <c r="C126520" t="s">
        <v>16</v>
      </c>
      <c r="D126520" t="s">
        <v>1073</v>
      </c>
      <c r="E126520" t="s">
        <v>199</v>
      </c>
      <c r="F126520" t="s">
        <v>964</v>
      </c>
      <c r="G126520">
        <v>892.83</v>
      </c>
      <c r="H126520" s="12"/>
      <c r="I126520">
        <f>Ikainiai[[#This Row],[Vnt įkainis]]*Ikainiai[[#This Row],[Kiekis]]</f>
        <v>0</v>
      </c>
    </row>
    <row r="126521" spans="1:9" x14ac:dyDescent="0.25">
      <c r="A126521" t="s">
        <v>839</v>
      </c>
      <c r="B126521" t="s">
        <v>840</v>
      </c>
      <c r="C126521" t="s">
        <v>16</v>
      </c>
      <c r="D126521" t="s">
        <v>1089</v>
      </c>
      <c r="E126521" t="s">
        <v>199</v>
      </c>
      <c r="F126521" t="s">
        <v>964</v>
      </c>
      <c r="G126521">
        <v>107.58</v>
      </c>
      <c r="H126521" s="12"/>
      <c r="I126521">
        <f>Ikainiai[[#This Row],[Vnt įkainis]]*Ikainiai[[#This Row],[Kiekis]]</f>
        <v>0</v>
      </c>
    </row>
    <row r="126522" spans="1:9" x14ac:dyDescent="0.25">
      <c r="A126522" t="s">
        <v>839</v>
      </c>
      <c r="B126522" t="s">
        <v>841</v>
      </c>
      <c r="C126522" t="s">
        <v>16</v>
      </c>
      <c r="D126522" t="s">
        <v>1089</v>
      </c>
      <c r="E126522" t="s">
        <v>199</v>
      </c>
      <c r="F126522" t="s">
        <v>964</v>
      </c>
      <c r="G126522">
        <v>107.58</v>
      </c>
      <c r="H126522" s="12"/>
      <c r="I126522">
        <f>Ikainiai[[#This Row],[Vnt įkainis]]*Ikainiai[[#This Row],[Kiekis]]</f>
        <v>0</v>
      </c>
    </row>
    <row r="126523" spans="1:9" x14ac:dyDescent="0.25">
      <c r="A126523" t="s">
        <v>839</v>
      </c>
      <c r="B126523" t="s">
        <v>842</v>
      </c>
      <c r="C126523" t="s">
        <v>16</v>
      </c>
      <c r="D126523" t="s">
        <v>1089</v>
      </c>
      <c r="E126523" t="s">
        <v>199</v>
      </c>
      <c r="F126523" t="s">
        <v>964</v>
      </c>
      <c r="G126523">
        <v>107.58</v>
      </c>
      <c r="H126523" s="12"/>
      <c r="I126523">
        <f>Ikainiai[[#This Row],[Vnt įkainis]]*Ikainiai[[#This Row],[Kiekis]]</f>
        <v>0</v>
      </c>
    </row>
    <row r="126524" spans="1:9" x14ac:dyDescent="0.25">
      <c r="A126524" t="s">
        <v>839</v>
      </c>
      <c r="B126524" t="s">
        <v>840</v>
      </c>
      <c r="C126524" t="s">
        <v>16</v>
      </c>
      <c r="D126524" t="s">
        <v>1090</v>
      </c>
      <c r="E126524" t="s">
        <v>199</v>
      </c>
      <c r="F126524" t="s">
        <v>964</v>
      </c>
      <c r="G126524">
        <v>71.41</v>
      </c>
      <c r="H126524" s="12"/>
      <c r="I126524">
        <f>Ikainiai[[#This Row],[Vnt įkainis]]*Ikainiai[[#This Row],[Kiekis]]</f>
        <v>0</v>
      </c>
    </row>
    <row r="126525" spans="1:9" x14ac:dyDescent="0.25">
      <c r="A126525" t="s">
        <v>839</v>
      </c>
      <c r="B126525" t="s">
        <v>841</v>
      </c>
      <c r="C126525" t="s">
        <v>16</v>
      </c>
      <c r="D126525" t="s">
        <v>1090</v>
      </c>
      <c r="E126525" t="s">
        <v>199</v>
      </c>
      <c r="F126525" t="s">
        <v>964</v>
      </c>
      <c r="G126525">
        <v>71.41</v>
      </c>
      <c r="H126525" s="12"/>
      <c r="I126525">
        <f>Ikainiai[[#This Row],[Vnt įkainis]]*Ikainiai[[#This Row],[Kiekis]]</f>
        <v>0</v>
      </c>
    </row>
    <row r="126526" spans="1:9" x14ac:dyDescent="0.25">
      <c r="A126526" t="s">
        <v>839</v>
      </c>
      <c r="B126526" t="s">
        <v>842</v>
      </c>
      <c r="C126526" t="s">
        <v>16</v>
      </c>
      <c r="D126526" t="s">
        <v>1090</v>
      </c>
      <c r="E126526" t="s">
        <v>199</v>
      </c>
      <c r="F126526" t="s">
        <v>964</v>
      </c>
      <c r="G126526">
        <v>71.41</v>
      </c>
      <c r="H126526" s="12"/>
      <c r="I126526">
        <f>Ikainiai[[#This Row],[Vnt įkainis]]*Ikainiai[[#This Row],[Kiekis]]</f>
        <v>0</v>
      </c>
    </row>
    <row r="126527" spans="1:9" x14ac:dyDescent="0.25">
      <c r="A126527" t="s">
        <v>839</v>
      </c>
      <c r="B126527" t="s">
        <v>840</v>
      </c>
      <c r="C126527" t="s">
        <v>16</v>
      </c>
      <c r="D126527" t="s">
        <v>1091</v>
      </c>
      <c r="E126527" t="s">
        <v>199</v>
      </c>
      <c r="F126527" t="s">
        <v>964</v>
      </c>
      <c r="G126527">
        <v>73.47</v>
      </c>
      <c r="H126527" s="12"/>
      <c r="I126527">
        <f>Ikainiai[[#This Row],[Vnt įkainis]]*Ikainiai[[#This Row],[Kiekis]]</f>
        <v>0</v>
      </c>
    </row>
    <row r="126528" spans="1:9" x14ac:dyDescent="0.25">
      <c r="A126528" t="s">
        <v>839</v>
      </c>
      <c r="B126528" t="s">
        <v>841</v>
      </c>
      <c r="C126528" t="s">
        <v>16</v>
      </c>
      <c r="D126528" t="s">
        <v>1091</v>
      </c>
      <c r="E126528" t="s">
        <v>199</v>
      </c>
      <c r="F126528" t="s">
        <v>964</v>
      </c>
      <c r="G126528">
        <v>73.47</v>
      </c>
      <c r="H126528" s="12"/>
      <c r="I126528">
        <f>Ikainiai[[#This Row],[Vnt įkainis]]*Ikainiai[[#This Row],[Kiekis]]</f>
        <v>0</v>
      </c>
    </row>
    <row r="126529" spans="1:9" x14ac:dyDescent="0.25">
      <c r="A126529" t="s">
        <v>839</v>
      </c>
      <c r="B126529" t="s">
        <v>842</v>
      </c>
      <c r="C126529" t="s">
        <v>16</v>
      </c>
      <c r="D126529" t="s">
        <v>1091</v>
      </c>
      <c r="E126529" t="s">
        <v>199</v>
      </c>
      <c r="F126529" t="s">
        <v>964</v>
      </c>
      <c r="G126529">
        <v>73.47</v>
      </c>
      <c r="H126529" s="12"/>
      <c r="I126529">
        <f>Ikainiai[[#This Row],[Vnt įkainis]]*Ikainiai[[#This Row],[Kiekis]]</f>
        <v>0</v>
      </c>
    </row>
    <row r="126530" spans="1:9" x14ac:dyDescent="0.25">
      <c r="A126530" t="s">
        <v>839</v>
      </c>
      <c r="B126530" t="s">
        <v>840</v>
      </c>
      <c r="C126530" t="s">
        <v>16</v>
      </c>
      <c r="D126530" t="s">
        <v>1092</v>
      </c>
      <c r="E126530" t="s">
        <v>199</v>
      </c>
      <c r="F126530" t="s">
        <v>964</v>
      </c>
      <c r="G126530">
        <v>46.47</v>
      </c>
      <c r="H126530" s="12"/>
      <c r="I126530">
        <f>Ikainiai[[#This Row],[Vnt įkainis]]*Ikainiai[[#This Row],[Kiekis]]</f>
        <v>0</v>
      </c>
    </row>
    <row r="126531" spans="1:9" x14ac:dyDescent="0.25">
      <c r="A126531" t="s">
        <v>839</v>
      </c>
      <c r="B126531" t="s">
        <v>841</v>
      </c>
      <c r="C126531" t="s">
        <v>16</v>
      </c>
      <c r="D126531" t="s">
        <v>1092</v>
      </c>
      <c r="E126531" t="s">
        <v>199</v>
      </c>
      <c r="F126531" t="s">
        <v>964</v>
      </c>
      <c r="G126531">
        <v>46.47</v>
      </c>
      <c r="H126531" s="12"/>
      <c r="I126531">
        <f>Ikainiai[[#This Row],[Vnt įkainis]]*Ikainiai[[#This Row],[Kiekis]]</f>
        <v>0</v>
      </c>
    </row>
    <row r="126532" spans="1:9" x14ac:dyDescent="0.25">
      <c r="A126532" t="s">
        <v>839</v>
      </c>
      <c r="B126532" t="s">
        <v>842</v>
      </c>
      <c r="C126532" t="s">
        <v>16</v>
      </c>
      <c r="D126532" t="s">
        <v>1092</v>
      </c>
      <c r="E126532" t="s">
        <v>199</v>
      </c>
      <c r="F126532" t="s">
        <v>964</v>
      </c>
      <c r="G126532">
        <v>46.47</v>
      </c>
      <c r="H126532" s="12"/>
      <c r="I126532">
        <f>Ikainiai[[#This Row],[Vnt įkainis]]*Ikainiai[[#This Row],[Kiekis]]</f>
        <v>0</v>
      </c>
    </row>
    <row r="126533" spans="1:9" x14ac:dyDescent="0.25">
      <c r="A126533" t="s">
        <v>839</v>
      </c>
      <c r="B126533" t="s">
        <v>840</v>
      </c>
      <c r="C126533" t="s">
        <v>16</v>
      </c>
      <c r="D126533" t="s">
        <v>1093</v>
      </c>
      <c r="E126533" t="s">
        <v>199</v>
      </c>
      <c r="F126533" t="s">
        <v>964</v>
      </c>
      <c r="G126533">
        <v>308.52999999999997</v>
      </c>
      <c r="H126533" s="12"/>
      <c r="I126533">
        <f>Ikainiai[[#This Row],[Vnt įkainis]]*Ikainiai[[#This Row],[Kiekis]]</f>
        <v>0</v>
      </c>
    </row>
    <row r="126534" spans="1:9" x14ac:dyDescent="0.25">
      <c r="A126534" t="s">
        <v>839</v>
      </c>
      <c r="B126534" t="s">
        <v>841</v>
      </c>
      <c r="C126534" t="s">
        <v>16</v>
      </c>
      <c r="D126534" t="s">
        <v>1093</v>
      </c>
      <c r="E126534" t="s">
        <v>199</v>
      </c>
      <c r="F126534" t="s">
        <v>964</v>
      </c>
      <c r="G126534">
        <v>308.52999999999997</v>
      </c>
      <c r="H126534" s="12"/>
      <c r="I126534">
        <f>Ikainiai[[#This Row],[Vnt įkainis]]*Ikainiai[[#This Row],[Kiekis]]</f>
        <v>0</v>
      </c>
    </row>
    <row r="126535" spans="1:9" x14ac:dyDescent="0.25">
      <c r="A126535" t="s">
        <v>839</v>
      </c>
      <c r="B126535" t="s">
        <v>842</v>
      </c>
      <c r="C126535" t="s">
        <v>16</v>
      </c>
      <c r="D126535" t="s">
        <v>1093</v>
      </c>
      <c r="E126535" t="s">
        <v>199</v>
      </c>
      <c r="F126535" t="s">
        <v>964</v>
      </c>
      <c r="G126535">
        <v>308.52999999999997</v>
      </c>
      <c r="H126535" s="12"/>
      <c r="I126535">
        <f>Ikainiai[[#This Row],[Vnt įkainis]]*Ikainiai[[#This Row],[Kiekis]]</f>
        <v>0</v>
      </c>
    </row>
    <row r="126536" spans="1:9" x14ac:dyDescent="0.25">
      <c r="A126536" t="s">
        <v>839</v>
      </c>
      <c r="B126536" t="s">
        <v>840</v>
      </c>
      <c r="C126536" t="s">
        <v>16</v>
      </c>
      <c r="D126536" t="s">
        <v>1094</v>
      </c>
      <c r="E126536" t="s">
        <v>199</v>
      </c>
      <c r="F126536" t="s">
        <v>964</v>
      </c>
      <c r="G126536">
        <v>301.05</v>
      </c>
      <c r="H126536" s="12"/>
      <c r="I126536">
        <f>Ikainiai[[#This Row],[Vnt įkainis]]*Ikainiai[[#This Row],[Kiekis]]</f>
        <v>0</v>
      </c>
    </row>
    <row r="126537" spans="1:9" x14ac:dyDescent="0.25">
      <c r="A126537" t="s">
        <v>839</v>
      </c>
      <c r="B126537" t="s">
        <v>841</v>
      </c>
      <c r="C126537" t="s">
        <v>16</v>
      </c>
      <c r="D126537" t="s">
        <v>1094</v>
      </c>
      <c r="E126537" t="s">
        <v>199</v>
      </c>
      <c r="F126537" t="s">
        <v>964</v>
      </c>
      <c r="G126537">
        <v>301.05</v>
      </c>
      <c r="H126537" s="12"/>
      <c r="I126537">
        <f>Ikainiai[[#This Row],[Vnt įkainis]]*Ikainiai[[#This Row],[Kiekis]]</f>
        <v>0</v>
      </c>
    </row>
    <row r="126538" spans="1:9" x14ac:dyDescent="0.25">
      <c r="A126538" t="s">
        <v>839</v>
      </c>
      <c r="B126538" t="s">
        <v>842</v>
      </c>
      <c r="C126538" t="s">
        <v>16</v>
      </c>
      <c r="D126538" t="s">
        <v>1094</v>
      </c>
      <c r="E126538" t="s">
        <v>199</v>
      </c>
      <c r="F126538" t="s">
        <v>964</v>
      </c>
      <c r="G126538">
        <v>301.05</v>
      </c>
      <c r="H126538" s="12"/>
      <c r="I126538">
        <f>Ikainiai[[#This Row],[Vnt įkainis]]*Ikainiai[[#This Row],[Kiekis]]</f>
        <v>0</v>
      </c>
    </row>
    <row r="126539" spans="1:9" x14ac:dyDescent="0.25">
      <c r="A126539" t="s">
        <v>839</v>
      </c>
      <c r="B126539" t="s">
        <v>840</v>
      </c>
      <c r="C126539" t="s">
        <v>16</v>
      </c>
      <c r="D126539" t="s">
        <v>1095</v>
      </c>
      <c r="E126539" t="s">
        <v>199</v>
      </c>
      <c r="F126539" t="s">
        <v>964</v>
      </c>
      <c r="G126539">
        <v>3161.85</v>
      </c>
      <c r="H126539" s="12"/>
      <c r="I126539">
        <f>Ikainiai[[#This Row],[Vnt įkainis]]*Ikainiai[[#This Row],[Kiekis]]</f>
        <v>0</v>
      </c>
    </row>
    <row r="126540" spans="1:9" x14ac:dyDescent="0.25">
      <c r="A126540" t="s">
        <v>839</v>
      </c>
      <c r="B126540" t="s">
        <v>841</v>
      </c>
      <c r="C126540" t="s">
        <v>16</v>
      </c>
      <c r="D126540" t="s">
        <v>1095</v>
      </c>
      <c r="E126540" t="s">
        <v>199</v>
      </c>
      <c r="F126540" t="s">
        <v>964</v>
      </c>
      <c r="G126540">
        <v>3161.85</v>
      </c>
      <c r="H126540" s="12"/>
      <c r="I126540">
        <f>Ikainiai[[#This Row],[Vnt įkainis]]*Ikainiai[[#This Row],[Kiekis]]</f>
        <v>0</v>
      </c>
    </row>
    <row r="126541" spans="1:9" x14ac:dyDescent="0.25">
      <c r="A126541" t="s">
        <v>839</v>
      </c>
      <c r="B126541" t="s">
        <v>842</v>
      </c>
      <c r="C126541" t="s">
        <v>16</v>
      </c>
      <c r="D126541" t="s">
        <v>1095</v>
      </c>
      <c r="E126541" t="s">
        <v>199</v>
      </c>
      <c r="F126541" t="s">
        <v>964</v>
      </c>
      <c r="G126541">
        <v>3161.85</v>
      </c>
      <c r="H126541" s="12"/>
      <c r="I126541">
        <f>Ikainiai[[#This Row],[Vnt įkainis]]*Ikainiai[[#This Row],[Kiekis]]</f>
        <v>0</v>
      </c>
    </row>
    <row r="126542" spans="1:9" x14ac:dyDescent="0.25">
      <c r="A126542" t="s">
        <v>839</v>
      </c>
      <c r="B126542" t="s">
        <v>840</v>
      </c>
      <c r="C126542" t="s">
        <v>16</v>
      </c>
      <c r="D126542" t="s">
        <v>1096</v>
      </c>
      <c r="E126542" t="s">
        <v>199</v>
      </c>
      <c r="F126542" t="s">
        <v>964</v>
      </c>
      <c r="G126542">
        <v>931.18</v>
      </c>
      <c r="H126542" s="12"/>
      <c r="I126542">
        <f>Ikainiai[[#This Row],[Vnt įkainis]]*Ikainiai[[#This Row],[Kiekis]]</f>
        <v>0</v>
      </c>
    </row>
    <row r="126543" spans="1:9" x14ac:dyDescent="0.25">
      <c r="A126543" t="s">
        <v>839</v>
      </c>
      <c r="B126543" t="s">
        <v>841</v>
      </c>
      <c r="C126543" t="s">
        <v>16</v>
      </c>
      <c r="D126543" t="s">
        <v>1096</v>
      </c>
      <c r="E126543" t="s">
        <v>199</v>
      </c>
      <c r="F126543" t="s">
        <v>964</v>
      </c>
      <c r="G126543">
        <v>931.18</v>
      </c>
      <c r="H126543" s="12"/>
      <c r="I126543">
        <f>Ikainiai[[#This Row],[Vnt įkainis]]*Ikainiai[[#This Row],[Kiekis]]</f>
        <v>0</v>
      </c>
    </row>
    <row r="126544" spans="1:9" x14ac:dyDescent="0.25">
      <c r="A126544" t="s">
        <v>839</v>
      </c>
      <c r="B126544" t="s">
        <v>842</v>
      </c>
      <c r="C126544" t="s">
        <v>16</v>
      </c>
      <c r="D126544" t="s">
        <v>1096</v>
      </c>
      <c r="E126544" t="s">
        <v>199</v>
      </c>
      <c r="F126544" t="s">
        <v>964</v>
      </c>
      <c r="G126544">
        <v>931.18</v>
      </c>
      <c r="H126544" s="12"/>
      <c r="I126544">
        <f>Ikainiai[[#This Row],[Vnt įkainis]]*Ikainiai[[#This Row],[Kiekis]]</f>
        <v>0</v>
      </c>
    </row>
    <row r="126545" spans="1:9" x14ac:dyDescent="0.25">
      <c r="A126545" t="s">
        <v>839</v>
      </c>
      <c r="B126545" t="s">
        <v>840</v>
      </c>
      <c r="C126545" t="s">
        <v>16</v>
      </c>
      <c r="D126545" t="s">
        <v>1097</v>
      </c>
      <c r="E126545" t="s">
        <v>199</v>
      </c>
      <c r="F126545" t="s">
        <v>964</v>
      </c>
      <c r="G126545">
        <v>933.44</v>
      </c>
      <c r="H126545" s="12"/>
      <c r="I126545">
        <f>Ikainiai[[#This Row],[Vnt įkainis]]*Ikainiai[[#This Row],[Kiekis]]</f>
        <v>0</v>
      </c>
    </row>
    <row r="126546" spans="1:9" x14ac:dyDescent="0.25">
      <c r="A126546" t="s">
        <v>839</v>
      </c>
      <c r="B126546" t="s">
        <v>841</v>
      </c>
      <c r="C126546" t="s">
        <v>16</v>
      </c>
      <c r="D126546" t="s">
        <v>1097</v>
      </c>
      <c r="E126546" t="s">
        <v>199</v>
      </c>
      <c r="F126546" t="s">
        <v>964</v>
      </c>
      <c r="G126546">
        <v>933.44</v>
      </c>
      <c r="H126546" s="12"/>
      <c r="I126546">
        <f>Ikainiai[[#This Row],[Vnt įkainis]]*Ikainiai[[#This Row],[Kiekis]]</f>
        <v>0</v>
      </c>
    </row>
    <row r="126547" spans="1:9" x14ac:dyDescent="0.25">
      <c r="A126547" t="s">
        <v>839</v>
      </c>
      <c r="B126547" t="s">
        <v>842</v>
      </c>
      <c r="C126547" t="s">
        <v>16</v>
      </c>
      <c r="D126547" t="s">
        <v>1097</v>
      </c>
      <c r="E126547" t="s">
        <v>199</v>
      </c>
      <c r="F126547" t="s">
        <v>964</v>
      </c>
      <c r="G126547">
        <v>933.44</v>
      </c>
      <c r="H126547" s="12"/>
      <c r="I126547">
        <f>Ikainiai[[#This Row],[Vnt įkainis]]*Ikainiai[[#This Row],[Kiekis]]</f>
        <v>0</v>
      </c>
    </row>
    <row r="126548" spans="1:9" x14ac:dyDescent="0.25">
      <c r="A126548" t="s">
        <v>839</v>
      </c>
      <c r="B126548" t="s">
        <v>840</v>
      </c>
      <c r="C126548" t="s">
        <v>16</v>
      </c>
      <c r="D126548" t="s">
        <v>1073</v>
      </c>
      <c r="E126548" t="s">
        <v>199</v>
      </c>
      <c r="F126548" t="s">
        <v>964</v>
      </c>
      <c r="G126548">
        <v>800</v>
      </c>
      <c r="H126548" s="12"/>
      <c r="I126548">
        <f>Ikainiai[[#This Row],[Vnt įkainis]]*Ikainiai[[#This Row],[Kiekis]]</f>
        <v>0</v>
      </c>
    </row>
    <row r="126549" spans="1:9" x14ac:dyDescent="0.25">
      <c r="A126549" t="s">
        <v>839</v>
      </c>
      <c r="B126549" t="s">
        <v>841</v>
      </c>
      <c r="C126549" t="s">
        <v>16</v>
      </c>
      <c r="D126549" t="s">
        <v>1073</v>
      </c>
      <c r="E126549" t="s">
        <v>199</v>
      </c>
      <c r="F126549" t="s">
        <v>964</v>
      </c>
      <c r="G126549">
        <v>800</v>
      </c>
      <c r="H126549" s="12"/>
      <c r="I126549">
        <f>Ikainiai[[#This Row],[Vnt įkainis]]*Ikainiai[[#This Row],[Kiekis]]</f>
        <v>0</v>
      </c>
    </row>
    <row r="126550" spans="1:9" x14ac:dyDescent="0.25">
      <c r="A126550" t="s">
        <v>839</v>
      </c>
      <c r="B126550" t="s">
        <v>842</v>
      </c>
      <c r="C126550" t="s">
        <v>16</v>
      </c>
      <c r="D126550" t="s">
        <v>1073</v>
      </c>
      <c r="E126550" t="s">
        <v>199</v>
      </c>
      <c r="F126550" t="s">
        <v>964</v>
      </c>
      <c r="G126550">
        <v>800</v>
      </c>
      <c r="H126550" s="12"/>
      <c r="I126550">
        <f>Ikainiai[[#This Row],[Vnt įkainis]]*Ikainiai[[#This Row],[Kiekis]]</f>
        <v>0</v>
      </c>
    </row>
    <row r="126551" spans="1:9" x14ac:dyDescent="0.25">
      <c r="A126551" t="s">
        <v>839</v>
      </c>
      <c r="B126551" t="s">
        <v>843</v>
      </c>
      <c r="C126551" t="s">
        <v>256</v>
      </c>
      <c r="D126551" t="s">
        <v>1081</v>
      </c>
      <c r="E126551" t="s">
        <v>258</v>
      </c>
      <c r="F126551" t="s">
        <v>964</v>
      </c>
      <c r="G126551">
        <v>1000</v>
      </c>
      <c r="H126551" s="12"/>
      <c r="I126551">
        <f>Ikainiai[[#This Row],[Vnt įkainis]]*Ikainiai[[#This Row],[Kiekis]]</f>
        <v>0</v>
      </c>
    </row>
    <row r="126552" spans="1:9" x14ac:dyDescent="0.25">
      <c r="A126552" t="s">
        <v>839</v>
      </c>
      <c r="B126552" t="s">
        <v>844</v>
      </c>
      <c r="C126552" t="s">
        <v>256</v>
      </c>
      <c r="D126552" t="s">
        <v>1081</v>
      </c>
      <c r="E126552" t="s">
        <v>258</v>
      </c>
      <c r="F126552" t="s">
        <v>964</v>
      </c>
      <c r="G126552">
        <v>1000</v>
      </c>
      <c r="H126552" s="12"/>
      <c r="I126552">
        <f>Ikainiai[[#This Row],[Vnt įkainis]]*Ikainiai[[#This Row],[Kiekis]]</f>
        <v>0</v>
      </c>
    </row>
    <row r="126553" spans="1:9" x14ac:dyDescent="0.25">
      <c r="A126553" t="s">
        <v>839</v>
      </c>
      <c r="B126553" t="s">
        <v>845</v>
      </c>
      <c r="C126553" t="s">
        <v>256</v>
      </c>
      <c r="D126553" t="s">
        <v>1081</v>
      </c>
      <c r="E126553" t="s">
        <v>258</v>
      </c>
      <c r="F126553" t="s">
        <v>964</v>
      </c>
      <c r="G126553">
        <v>1000</v>
      </c>
      <c r="H126553" s="12"/>
      <c r="I126553">
        <f>Ikainiai[[#This Row],[Vnt įkainis]]*Ikainiai[[#This Row],[Kiekis]]</f>
        <v>0</v>
      </c>
    </row>
    <row r="126554" spans="1:9" x14ac:dyDescent="0.25">
      <c r="A126554" t="s">
        <v>839</v>
      </c>
      <c r="B126554" t="s">
        <v>846</v>
      </c>
      <c r="C126554" t="s">
        <v>256</v>
      </c>
      <c r="D126554" t="s">
        <v>1081</v>
      </c>
      <c r="E126554" t="s">
        <v>258</v>
      </c>
      <c r="F126554" t="s">
        <v>964</v>
      </c>
      <c r="G126554">
        <v>1000</v>
      </c>
      <c r="H126554" s="12"/>
      <c r="I126554">
        <f>Ikainiai[[#This Row],[Vnt įkainis]]*Ikainiai[[#This Row],[Kiekis]]</f>
        <v>0</v>
      </c>
    </row>
    <row r="126555" spans="1:9" x14ac:dyDescent="0.25">
      <c r="A126555" t="s">
        <v>839</v>
      </c>
      <c r="B126555" t="s">
        <v>843</v>
      </c>
      <c r="C126555" t="s">
        <v>256</v>
      </c>
      <c r="D126555" t="s">
        <v>1082</v>
      </c>
      <c r="E126555" t="s">
        <v>258</v>
      </c>
      <c r="F126555" t="s">
        <v>964</v>
      </c>
      <c r="G126555">
        <v>1050</v>
      </c>
      <c r="H126555" s="12"/>
      <c r="I126555">
        <f>Ikainiai[[#This Row],[Vnt įkainis]]*Ikainiai[[#This Row],[Kiekis]]</f>
        <v>0</v>
      </c>
    </row>
    <row r="126556" spans="1:9" x14ac:dyDescent="0.25">
      <c r="A126556" t="s">
        <v>839</v>
      </c>
      <c r="B126556" t="s">
        <v>844</v>
      </c>
      <c r="C126556" t="s">
        <v>256</v>
      </c>
      <c r="D126556" t="s">
        <v>1082</v>
      </c>
      <c r="E126556" t="s">
        <v>258</v>
      </c>
      <c r="F126556" t="s">
        <v>964</v>
      </c>
      <c r="G126556">
        <v>1050</v>
      </c>
      <c r="H126556" s="12"/>
      <c r="I126556">
        <f>Ikainiai[[#This Row],[Vnt įkainis]]*Ikainiai[[#This Row],[Kiekis]]</f>
        <v>0</v>
      </c>
    </row>
    <row r="126557" spans="1:9" x14ac:dyDescent="0.25">
      <c r="A126557" t="s">
        <v>839</v>
      </c>
      <c r="B126557" t="s">
        <v>845</v>
      </c>
      <c r="C126557" t="s">
        <v>256</v>
      </c>
      <c r="D126557" t="s">
        <v>1082</v>
      </c>
      <c r="E126557" t="s">
        <v>258</v>
      </c>
      <c r="F126557" t="s">
        <v>964</v>
      </c>
      <c r="G126557">
        <v>1050</v>
      </c>
      <c r="H126557" s="12"/>
      <c r="I126557">
        <f>Ikainiai[[#This Row],[Vnt įkainis]]*Ikainiai[[#This Row],[Kiekis]]</f>
        <v>0</v>
      </c>
    </row>
    <row r="126558" spans="1:9" x14ac:dyDescent="0.25">
      <c r="A126558" t="s">
        <v>839</v>
      </c>
      <c r="B126558" t="s">
        <v>846</v>
      </c>
      <c r="C126558" t="s">
        <v>256</v>
      </c>
      <c r="D126558" t="s">
        <v>1082</v>
      </c>
      <c r="E126558" t="s">
        <v>258</v>
      </c>
      <c r="F126558" t="s">
        <v>964</v>
      </c>
      <c r="G126558">
        <v>1050</v>
      </c>
      <c r="H126558" s="12"/>
      <c r="I126558">
        <f>Ikainiai[[#This Row],[Vnt įkainis]]*Ikainiai[[#This Row],[Kiekis]]</f>
        <v>0</v>
      </c>
    </row>
    <row r="126559" spans="1:9" x14ac:dyDescent="0.25">
      <c r="A126559" t="s">
        <v>839</v>
      </c>
      <c r="B126559" t="s">
        <v>843</v>
      </c>
      <c r="C126559" t="s">
        <v>256</v>
      </c>
      <c r="D126559" t="s">
        <v>1083</v>
      </c>
      <c r="E126559" t="s">
        <v>258</v>
      </c>
      <c r="F126559" t="s">
        <v>964</v>
      </c>
      <c r="G126559">
        <v>1680</v>
      </c>
      <c r="H126559" s="12"/>
      <c r="I126559">
        <f>Ikainiai[[#This Row],[Vnt įkainis]]*Ikainiai[[#This Row],[Kiekis]]</f>
        <v>0</v>
      </c>
    </row>
    <row r="126560" spans="1:9" x14ac:dyDescent="0.25">
      <c r="A126560" t="s">
        <v>839</v>
      </c>
      <c r="B126560" t="s">
        <v>844</v>
      </c>
      <c r="C126560" t="s">
        <v>256</v>
      </c>
      <c r="D126560" t="s">
        <v>1083</v>
      </c>
      <c r="E126560" t="s">
        <v>258</v>
      </c>
      <c r="F126560" t="s">
        <v>964</v>
      </c>
      <c r="G126560">
        <v>1680</v>
      </c>
      <c r="H126560" s="12"/>
      <c r="I126560">
        <f>Ikainiai[[#This Row],[Vnt įkainis]]*Ikainiai[[#This Row],[Kiekis]]</f>
        <v>0</v>
      </c>
    </row>
    <row r="126561" spans="1:9" x14ac:dyDescent="0.25">
      <c r="A126561" t="s">
        <v>839</v>
      </c>
      <c r="B126561" t="s">
        <v>845</v>
      </c>
      <c r="C126561" t="s">
        <v>256</v>
      </c>
      <c r="D126561" t="s">
        <v>1083</v>
      </c>
      <c r="E126561" t="s">
        <v>258</v>
      </c>
      <c r="F126561" t="s">
        <v>964</v>
      </c>
      <c r="G126561">
        <v>1680</v>
      </c>
      <c r="H126561" s="12"/>
      <c r="I126561">
        <f>Ikainiai[[#This Row],[Vnt įkainis]]*Ikainiai[[#This Row],[Kiekis]]</f>
        <v>0</v>
      </c>
    </row>
    <row r="126562" spans="1:9" x14ac:dyDescent="0.25">
      <c r="A126562" t="s">
        <v>839</v>
      </c>
      <c r="B126562" t="s">
        <v>846</v>
      </c>
      <c r="C126562" t="s">
        <v>256</v>
      </c>
      <c r="D126562" t="s">
        <v>1083</v>
      </c>
      <c r="E126562" t="s">
        <v>258</v>
      </c>
      <c r="F126562" t="s">
        <v>964</v>
      </c>
      <c r="G126562">
        <v>1680</v>
      </c>
      <c r="H126562" s="12"/>
      <c r="I126562">
        <f>Ikainiai[[#This Row],[Vnt įkainis]]*Ikainiai[[#This Row],[Kiekis]]</f>
        <v>0</v>
      </c>
    </row>
    <row r="126563" spans="1:9" x14ac:dyDescent="0.25">
      <c r="A126563" t="s">
        <v>839</v>
      </c>
      <c r="B126563" t="s">
        <v>843</v>
      </c>
      <c r="C126563" t="s">
        <v>256</v>
      </c>
      <c r="D126563" t="s">
        <v>1084</v>
      </c>
      <c r="E126563" t="s">
        <v>258</v>
      </c>
      <c r="F126563" t="s">
        <v>964</v>
      </c>
      <c r="G126563">
        <v>1740</v>
      </c>
      <c r="H126563" s="12"/>
      <c r="I126563">
        <f>Ikainiai[[#This Row],[Vnt įkainis]]*Ikainiai[[#This Row],[Kiekis]]</f>
        <v>0</v>
      </c>
    </row>
    <row r="126564" spans="1:9" x14ac:dyDescent="0.25">
      <c r="A126564" t="s">
        <v>839</v>
      </c>
      <c r="B126564" t="s">
        <v>844</v>
      </c>
      <c r="C126564" t="s">
        <v>256</v>
      </c>
      <c r="D126564" t="s">
        <v>1084</v>
      </c>
      <c r="E126564" t="s">
        <v>258</v>
      </c>
      <c r="F126564" t="s">
        <v>964</v>
      </c>
      <c r="G126564">
        <v>1740</v>
      </c>
      <c r="H126564" s="12"/>
      <c r="I126564">
        <f>Ikainiai[[#This Row],[Vnt įkainis]]*Ikainiai[[#This Row],[Kiekis]]</f>
        <v>0</v>
      </c>
    </row>
    <row r="126565" spans="1:9" x14ac:dyDescent="0.25">
      <c r="A126565" t="s">
        <v>839</v>
      </c>
      <c r="B126565" t="s">
        <v>845</v>
      </c>
      <c r="C126565" t="s">
        <v>256</v>
      </c>
      <c r="D126565" t="s">
        <v>1084</v>
      </c>
      <c r="E126565" t="s">
        <v>258</v>
      </c>
      <c r="F126565" t="s">
        <v>964</v>
      </c>
      <c r="G126565">
        <v>1740</v>
      </c>
      <c r="H126565" s="12"/>
      <c r="I126565">
        <f>Ikainiai[[#This Row],[Vnt įkainis]]*Ikainiai[[#This Row],[Kiekis]]</f>
        <v>0</v>
      </c>
    </row>
    <row r="126566" spans="1:9" x14ac:dyDescent="0.25">
      <c r="A126566" t="s">
        <v>839</v>
      </c>
      <c r="B126566" t="s">
        <v>846</v>
      </c>
      <c r="C126566" t="s">
        <v>256</v>
      </c>
      <c r="D126566" t="s">
        <v>1084</v>
      </c>
      <c r="E126566" t="s">
        <v>258</v>
      </c>
      <c r="F126566" t="s">
        <v>964</v>
      </c>
      <c r="G126566">
        <v>1740</v>
      </c>
      <c r="H126566" s="12"/>
      <c r="I126566">
        <f>Ikainiai[[#This Row],[Vnt įkainis]]*Ikainiai[[#This Row],[Kiekis]]</f>
        <v>0</v>
      </c>
    </row>
    <row r="126567" spans="1:9" x14ac:dyDescent="0.25">
      <c r="A126567" t="s">
        <v>839</v>
      </c>
      <c r="B126567" t="s">
        <v>843</v>
      </c>
      <c r="C126567" t="s">
        <v>256</v>
      </c>
      <c r="D126567" t="s">
        <v>1085</v>
      </c>
      <c r="E126567" t="s">
        <v>258</v>
      </c>
      <c r="F126567" t="s">
        <v>964</v>
      </c>
      <c r="G126567">
        <v>68</v>
      </c>
      <c r="H126567" s="12"/>
      <c r="I126567">
        <f>Ikainiai[[#This Row],[Vnt įkainis]]*Ikainiai[[#This Row],[Kiekis]]</f>
        <v>0</v>
      </c>
    </row>
    <row r="126568" spans="1:9" x14ac:dyDescent="0.25">
      <c r="A126568" t="s">
        <v>839</v>
      </c>
      <c r="B126568" t="s">
        <v>844</v>
      </c>
      <c r="C126568" t="s">
        <v>256</v>
      </c>
      <c r="D126568" t="s">
        <v>1085</v>
      </c>
      <c r="E126568" t="s">
        <v>258</v>
      </c>
      <c r="F126568" t="s">
        <v>964</v>
      </c>
      <c r="G126568">
        <v>68</v>
      </c>
      <c r="H126568" s="12"/>
      <c r="I126568">
        <f>Ikainiai[[#This Row],[Vnt įkainis]]*Ikainiai[[#This Row],[Kiekis]]</f>
        <v>0</v>
      </c>
    </row>
    <row r="126569" spans="1:9" x14ac:dyDescent="0.25">
      <c r="A126569" t="s">
        <v>839</v>
      </c>
      <c r="B126569" t="s">
        <v>845</v>
      </c>
      <c r="C126569" t="s">
        <v>256</v>
      </c>
      <c r="D126569" t="s">
        <v>1085</v>
      </c>
      <c r="E126569" t="s">
        <v>258</v>
      </c>
      <c r="F126569" t="s">
        <v>964</v>
      </c>
      <c r="G126569">
        <v>68</v>
      </c>
      <c r="H126569" s="12"/>
      <c r="I126569">
        <f>Ikainiai[[#This Row],[Vnt įkainis]]*Ikainiai[[#This Row],[Kiekis]]</f>
        <v>0</v>
      </c>
    </row>
    <row r="126570" spans="1:9" x14ac:dyDescent="0.25">
      <c r="A126570" t="s">
        <v>839</v>
      </c>
      <c r="B126570" t="s">
        <v>846</v>
      </c>
      <c r="C126570" t="s">
        <v>256</v>
      </c>
      <c r="D126570" t="s">
        <v>1085</v>
      </c>
      <c r="E126570" t="s">
        <v>258</v>
      </c>
      <c r="F126570" t="s">
        <v>964</v>
      </c>
      <c r="G126570">
        <v>68</v>
      </c>
      <c r="H126570" s="12"/>
      <c r="I126570">
        <f>Ikainiai[[#This Row],[Vnt įkainis]]*Ikainiai[[#This Row],[Kiekis]]</f>
        <v>0</v>
      </c>
    </row>
    <row r="126571" spans="1:9" x14ac:dyDescent="0.25">
      <c r="A126571" t="s">
        <v>839</v>
      </c>
      <c r="B126571" t="s">
        <v>843</v>
      </c>
      <c r="C126571" t="s">
        <v>256</v>
      </c>
      <c r="D126571" t="s">
        <v>1086</v>
      </c>
      <c r="E126571" t="s">
        <v>258</v>
      </c>
      <c r="F126571" t="s">
        <v>964</v>
      </c>
      <c r="G126571">
        <v>75</v>
      </c>
      <c r="H126571" s="12"/>
      <c r="I126571">
        <f>Ikainiai[[#This Row],[Vnt įkainis]]*Ikainiai[[#This Row],[Kiekis]]</f>
        <v>0</v>
      </c>
    </row>
    <row r="126572" spans="1:9" x14ac:dyDescent="0.25">
      <c r="A126572" t="s">
        <v>839</v>
      </c>
      <c r="B126572" t="s">
        <v>844</v>
      </c>
      <c r="C126572" t="s">
        <v>256</v>
      </c>
      <c r="D126572" t="s">
        <v>1086</v>
      </c>
      <c r="E126572" t="s">
        <v>258</v>
      </c>
      <c r="F126572" t="s">
        <v>964</v>
      </c>
      <c r="G126572">
        <v>75</v>
      </c>
      <c r="H126572" s="12"/>
      <c r="I126572">
        <f>Ikainiai[[#This Row],[Vnt įkainis]]*Ikainiai[[#This Row],[Kiekis]]</f>
        <v>0</v>
      </c>
    </row>
    <row r="126573" spans="1:9" x14ac:dyDescent="0.25">
      <c r="A126573" t="s">
        <v>839</v>
      </c>
      <c r="B126573" t="s">
        <v>845</v>
      </c>
      <c r="C126573" t="s">
        <v>256</v>
      </c>
      <c r="D126573" t="s">
        <v>1086</v>
      </c>
      <c r="E126573" t="s">
        <v>258</v>
      </c>
      <c r="F126573" t="s">
        <v>964</v>
      </c>
      <c r="G126573">
        <v>75</v>
      </c>
      <c r="H126573" s="12"/>
      <c r="I126573">
        <f>Ikainiai[[#This Row],[Vnt įkainis]]*Ikainiai[[#This Row],[Kiekis]]</f>
        <v>0</v>
      </c>
    </row>
    <row r="126574" spans="1:9" x14ac:dyDescent="0.25">
      <c r="A126574" t="s">
        <v>839</v>
      </c>
      <c r="B126574" t="s">
        <v>846</v>
      </c>
      <c r="C126574" t="s">
        <v>256</v>
      </c>
      <c r="D126574" t="s">
        <v>1086</v>
      </c>
      <c r="E126574" t="s">
        <v>258</v>
      </c>
      <c r="F126574" t="s">
        <v>964</v>
      </c>
      <c r="G126574">
        <v>75</v>
      </c>
      <c r="H126574" s="12"/>
      <c r="I126574">
        <f>Ikainiai[[#This Row],[Vnt įkainis]]*Ikainiai[[#This Row],[Kiekis]]</f>
        <v>0</v>
      </c>
    </row>
    <row r="126575" spans="1:9" x14ac:dyDescent="0.25">
      <c r="A126575" t="s">
        <v>839</v>
      </c>
      <c r="B126575" t="s">
        <v>843</v>
      </c>
      <c r="C126575" t="s">
        <v>256</v>
      </c>
      <c r="D126575" t="s">
        <v>1087</v>
      </c>
      <c r="E126575" t="s">
        <v>258</v>
      </c>
      <c r="F126575" t="s">
        <v>964</v>
      </c>
      <c r="G126575">
        <v>5300</v>
      </c>
      <c r="H126575" s="12"/>
      <c r="I126575">
        <f>Ikainiai[[#This Row],[Vnt įkainis]]*Ikainiai[[#This Row],[Kiekis]]</f>
        <v>0</v>
      </c>
    </row>
    <row r="126576" spans="1:9" x14ac:dyDescent="0.25">
      <c r="A126576" t="s">
        <v>839</v>
      </c>
      <c r="B126576" t="s">
        <v>844</v>
      </c>
      <c r="C126576" t="s">
        <v>256</v>
      </c>
      <c r="D126576" t="s">
        <v>1087</v>
      </c>
      <c r="E126576" t="s">
        <v>258</v>
      </c>
      <c r="F126576" t="s">
        <v>964</v>
      </c>
      <c r="G126576">
        <v>5300</v>
      </c>
      <c r="H126576" s="12"/>
      <c r="I126576">
        <f>Ikainiai[[#This Row],[Vnt įkainis]]*Ikainiai[[#This Row],[Kiekis]]</f>
        <v>0</v>
      </c>
    </row>
    <row r="126577" spans="1:9" x14ac:dyDescent="0.25">
      <c r="A126577" t="s">
        <v>839</v>
      </c>
      <c r="B126577" t="s">
        <v>845</v>
      </c>
      <c r="C126577" t="s">
        <v>256</v>
      </c>
      <c r="D126577" t="s">
        <v>1087</v>
      </c>
      <c r="E126577" t="s">
        <v>258</v>
      </c>
      <c r="F126577" t="s">
        <v>964</v>
      </c>
      <c r="G126577">
        <v>5300</v>
      </c>
      <c r="H126577" s="12"/>
      <c r="I126577">
        <f>Ikainiai[[#This Row],[Vnt įkainis]]*Ikainiai[[#This Row],[Kiekis]]</f>
        <v>0</v>
      </c>
    </row>
    <row r="126578" spans="1:9" x14ac:dyDescent="0.25">
      <c r="A126578" t="s">
        <v>839</v>
      </c>
      <c r="B126578" t="s">
        <v>846</v>
      </c>
      <c r="C126578" t="s">
        <v>256</v>
      </c>
      <c r="D126578" t="s">
        <v>1087</v>
      </c>
      <c r="E126578" t="s">
        <v>258</v>
      </c>
      <c r="F126578" t="s">
        <v>964</v>
      </c>
      <c r="G126578">
        <v>5300</v>
      </c>
      <c r="H126578" s="12"/>
      <c r="I126578">
        <f>Ikainiai[[#This Row],[Vnt įkainis]]*Ikainiai[[#This Row],[Kiekis]]</f>
        <v>0</v>
      </c>
    </row>
    <row r="126579" spans="1:9" x14ac:dyDescent="0.25">
      <c r="A126579" t="s">
        <v>839</v>
      </c>
      <c r="B126579" t="s">
        <v>843</v>
      </c>
      <c r="C126579" t="s">
        <v>256</v>
      </c>
      <c r="D126579" t="s">
        <v>1088</v>
      </c>
      <c r="E126579" t="s">
        <v>258</v>
      </c>
      <c r="F126579" t="s">
        <v>964</v>
      </c>
      <c r="G126579">
        <v>2300</v>
      </c>
      <c r="H126579" s="12"/>
      <c r="I126579">
        <f>Ikainiai[[#This Row],[Vnt įkainis]]*Ikainiai[[#This Row],[Kiekis]]</f>
        <v>0</v>
      </c>
    </row>
    <row r="126580" spans="1:9" x14ac:dyDescent="0.25">
      <c r="A126580" t="s">
        <v>839</v>
      </c>
      <c r="B126580" t="s">
        <v>844</v>
      </c>
      <c r="C126580" t="s">
        <v>256</v>
      </c>
      <c r="D126580" t="s">
        <v>1088</v>
      </c>
      <c r="E126580" t="s">
        <v>258</v>
      </c>
      <c r="F126580" t="s">
        <v>964</v>
      </c>
      <c r="G126580">
        <v>2300</v>
      </c>
      <c r="H126580" s="12"/>
      <c r="I126580">
        <f>Ikainiai[[#This Row],[Vnt įkainis]]*Ikainiai[[#This Row],[Kiekis]]</f>
        <v>0</v>
      </c>
    </row>
    <row r="126581" spans="1:9" x14ac:dyDescent="0.25">
      <c r="A126581" t="s">
        <v>839</v>
      </c>
      <c r="B126581" t="s">
        <v>845</v>
      </c>
      <c r="C126581" t="s">
        <v>256</v>
      </c>
      <c r="D126581" t="s">
        <v>1088</v>
      </c>
      <c r="E126581" t="s">
        <v>258</v>
      </c>
      <c r="F126581" t="s">
        <v>964</v>
      </c>
      <c r="G126581">
        <v>2300</v>
      </c>
      <c r="H126581" s="12"/>
      <c r="I126581">
        <f>Ikainiai[[#This Row],[Vnt įkainis]]*Ikainiai[[#This Row],[Kiekis]]</f>
        <v>0</v>
      </c>
    </row>
    <row r="126582" spans="1:9" x14ac:dyDescent="0.25">
      <c r="A126582" t="s">
        <v>839</v>
      </c>
      <c r="B126582" t="s">
        <v>846</v>
      </c>
      <c r="C126582" t="s">
        <v>256</v>
      </c>
      <c r="D126582" t="s">
        <v>1088</v>
      </c>
      <c r="E126582" t="s">
        <v>258</v>
      </c>
      <c r="F126582" t="s">
        <v>964</v>
      </c>
      <c r="G126582">
        <v>2300</v>
      </c>
      <c r="H126582" s="12"/>
      <c r="I126582">
        <f>Ikainiai[[#This Row],[Vnt įkainis]]*Ikainiai[[#This Row],[Kiekis]]</f>
        <v>0</v>
      </c>
    </row>
    <row r="126583" spans="1:9" x14ac:dyDescent="0.25">
      <c r="A126583" t="s">
        <v>839</v>
      </c>
      <c r="B126583" t="s">
        <v>847</v>
      </c>
      <c r="C126583" t="s">
        <v>256</v>
      </c>
      <c r="D126583" t="s">
        <v>1081</v>
      </c>
      <c r="E126583" t="s">
        <v>258</v>
      </c>
      <c r="F126583" t="s">
        <v>964</v>
      </c>
      <c r="G126583">
        <v>1022.3</v>
      </c>
      <c r="H126583" s="12"/>
      <c r="I126583">
        <f>Ikainiai[[#This Row],[Vnt įkainis]]*Ikainiai[[#This Row],[Kiekis]]</f>
        <v>0</v>
      </c>
    </row>
    <row r="126584" spans="1:9" x14ac:dyDescent="0.25">
      <c r="A126584" t="s">
        <v>839</v>
      </c>
      <c r="B126584" t="s">
        <v>848</v>
      </c>
      <c r="C126584" t="s">
        <v>256</v>
      </c>
      <c r="D126584" t="s">
        <v>1081</v>
      </c>
      <c r="E126584" t="s">
        <v>258</v>
      </c>
      <c r="F126584" t="s">
        <v>964</v>
      </c>
      <c r="G126584">
        <v>1022.3</v>
      </c>
      <c r="H126584" s="12"/>
      <c r="I126584">
        <f>Ikainiai[[#This Row],[Vnt įkainis]]*Ikainiai[[#This Row],[Kiekis]]</f>
        <v>0</v>
      </c>
    </row>
    <row r="126585" spans="1:9" x14ac:dyDescent="0.25">
      <c r="A126585" t="s">
        <v>839</v>
      </c>
      <c r="B126585" t="s">
        <v>849</v>
      </c>
      <c r="C126585" t="s">
        <v>256</v>
      </c>
      <c r="D126585" t="s">
        <v>1081</v>
      </c>
      <c r="E126585" t="s">
        <v>258</v>
      </c>
      <c r="F126585" t="s">
        <v>964</v>
      </c>
      <c r="G126585">
        <v>1022.3</v>
      </c>
      <c r="H126585" s="12"/>
      <c r="I126585">
        <f>Ikainiai[[#This Row],[Vnt įkainis]]*Ikainiai[[#This Row],[Kiekis]]</f>
        <v>0</v>
      </c>
    </row>
    <row r="126586" spans="1:9" x14ac:dyDescent="0.25">
      <c r="A126586" t="s">
        <v>839</v>
      </c>
      <c r="B126586" t="s">
        <v>850</v>
      </c>
      <c r="C126586" t="s">
        <v>256</v>
      </c>
      <c r="D126586" t="s">
        <v>1081</v>
      </c>
      <c r="E126586" t="s">
        <v>258</v>
      </c>
      <c r="F126586" t="s">
        <v>964</v>
      </c>
      <c r="G126586">
        <v>1022.3</v>
      </c>
      <c r="H126586" s="12"/>
      <c r="I126586">
        <f>Ikainiai[[#This Row],[Vnt įkainis]]*Ikainiai[[#This Row],[Kiekis]]</f>
        <v>0</v>
      </c>
    </row>
    <row r="126587" spans="1:9" x14ac:dyDescent="0.25">
      <c r="A126587" t="s">
        <v>839</v>
      </c>
      <c r="B126587" t="s">
        <v>847</v>
      </c>
      <c r="C126587" t="s">
        <v>256</v>
      </c>
      <c r="D126587" t="s">
        <v>1082</v>
      </c>
      <c r="E126587" t="s">
        <v>258</v>
      </c>
      <c r="F126587" t="s">
        <v>964</v>
      </c>
      <c r="G126587">
        <v>1079.24</v>
      </c>
      <c r="H126587" s="12"/>
      <c r="I126587">
        <f>Ikainiai[[#This Row],[Vnt įkainis]]*Ikainiai[[#This Row],[Kiekis]]</f>
        <v>0</v>
      </c>
    </row>
    <row r="126588" spans="1:9" x14ac:dyDescent="0.25">
      <c r="A126588" t="s">
        <v>839</v>
      </c>
      <c r="B126588" t="s">
        <v>848</v>
      </c>
      <c r="C126588" t="s">
        <v>256</v>
      </c>
      <c r="D126588" t="s">
        <v>1082</v>
      </c>
      <c r="E126588" t="s">
        <v>258</v>
      </c>
      <c r="F126588" t="s">
        <v>964</v>
      </c>
      <c r="G126588">
        <v>1079.24</v>
      </c>
      <c r="H126588" s="12"/>
      <c r="I126588">
        <f>Ikainiai[[#This Row],[Vnt įkainis]]*Ikainiai[[#This Row],[Kiekis]]</f>
        <v>0</v>
      </c>
    </row>
    <row r="126589" spans="1:9" x14ac:dyDescent="0.25">
      <c r="A126589" t="s">
        <v>839</v>
      </c>
      <c r="B126589" t="s">
        <v>849</v>
      </c>
      <c r="C126589" t="s">
        <v>256</v>
      </c>
      <c r="D126589" t="s">
        <v>1082</v>
      </c>
      <c r="E126589" t="s">
        <v>258</v>
      </c>
      <c r="F126589" t="s">
        <v>964</v>
      </c>
      <c r="G126589">
        <v>1079.24</v>
      </c>
      <c r="H126589" s="12"/>
      <c r="I126589">
        <f>Ikainiai[[#This Row],[Vnt įkainis]]*Ikainiai[[#This Row],[Kiekis]]</f>
        <v>0</v>
      </c>
    </row>
    <row r="126590" spans="1:9" x14ac:dyDescent="0.25">
      <c r="A126590" t="s">
        <v>839</v>
      </c>
      <c r="B126590" t="s">
        <v>850</v>
      </c>
      <c r="C126590" t="s">
        <v>256</v>
      </c>
      <c r="D126590" t="s">
        <v>1082</v>
      </c>
      <c r="E126590" t="s">
        <v>258</v>
      </c>
      <c r="F126590" t="s">
        <v>964</v>
      </c>
      <c r="G126590">
        <v>1079.24</v>
      </c>
      <c r="H126590" s="12"/>
      <c r="I126590">
        <f>Ikainiai[[#This Row],[Vnt įkainis]]*Ikainiai[[#This Row],[Kiekis]]</f>
        <v>0</v>
      </c>
    </row>
    <row r="126591" spans="1:9" x14ac:dyDescent="0.25">
      <c r="A126591" t="s">
        <v>839</v>
      </c>
      <c r="B126591" t="s">
        <v>847</v>
      </c>
      <c r="C126591" t="s">
        <v>256</v>
      </c>
      <c r="D126591" t="s">
        <v>1083</v>
      </c>
      <c r="E126591" t="s">
        <v>258</v>
      </c>
      <c r="F126591" t="s">
        <v>964</v>
      </c>
      <c r="G126591">
        <v>1682.9</v>
      </c>
      <c r="H126591" s="12"/>
      <c r="I126591">
        <f>Ikainiai[[#This Row],[Vnt įkainis]]*Ikainiai[[#This Row],[Kiekis]]</f>
        <v>0</v>
      </c>
    </row>
    <row r="126592" spans="1:9" x14ac:dyDescent="0.25">
      <c r="A126592" t="s">
        <v>839</v>
      </c>
      <c r="B126592" t="s">
        <v>848</v>
      </c>
      <c r="C126592" t="s">
        <v>256</v>
      </c>
      <c r="D126592" t="s">
        <v>1083</v>
      </c>
      <c r="E126592" t="s">
        <v>258</v>
      </c>
      <c r="F126592" t="s">
        <v>964</v>
      </c>
      <c r="G126592">
        <v>1682.9</v>
      </c>
      <c r="H126592" s="12"/>
      <c r="I126592">
        <f>Ikainiai[[#This Row],[Vnt įkainis]]*Ikainiai[[#This Row],[Kiekis]]</f>
        <v>0</v>
      </c>
    </row>
    <row r="126593" spans="1:9" x14ac:dyDescent="0.25">
      <c r="A126593" t="s">
        <v>839</v>
      </c>
      <c r="B126593" t="s">
        <v>849</v>
      </c>
      <c r="C126593" t="s">
        <v>256</v>
      </c>
      <c r="D126593" t="s">
        <v>1083</v>
      </c>
      <c r="E126593" t="s">
        <v>258</v>
      </c>
      <c r="F126593" t="s">
        <v>964</v>
      </c>
      <c r="G126593">
        <v>1682.9</v>
      </c>
      <c r="H126593" s="12"/>
      <c r="I126593">
        <f>Ikainiai[[#This Row],[Vnt įkainis]]*Ikainiai[[#This Row],[Kiekis]]</f>
        <v>0</v>
      </c>
    </row>
    <row r="126594" spans="1:9" x14ac:dyDescent="0.25">
      <c r="A126594" t="s">
        <v>839</v>
      </c>
      <c r="B126594" t="s">
        <v>850</v>
      </c>
      <c r="C126594" t="s">
        <v>256</v>
      </c>
      <c r="D126594" t="s">
        <v>1083</v>
      </c>
      <c r="E126594" t="s">
        <v>258</v>
      </c>
      <c r="F126594" t="s">
        <v>964</v>
      </c>
      <c r="G126594">
        <v>1682.9</v>
      </c>
      <c r="H126594" s="12"/>
      <c r="I126594">
        <f>Ikainiai[[#This Row],[Vnt įkainis]]*Ikainiai[[#This Row],[Kiekis]]</f>
        <v>0</v>
      </c>
    </row>
    <row r="126595" spans="1:9" x14ac:dyDescent="0.25">
      <c r="A126595" t="s">
        <v>839</v>
      </c>
      <c r="B126595" t="s">
        <v>847</v>
      </c>
      <c r="C126595" t="s">
        <v>256</v>
      </c>
      <c r="D126595" t="s">
        <v>1084</v>
      </c>
      <c r="E126595" t="s">
        <v>258</v>
      </c>
      <c r="F126595" t="s">
        <v>964</v>
      </c>
      <c r="G126595">
        <v>1746.8</v>
      </c>
      <c r="H126595" s="12"/>
      <c r="I126595">
        <f>Ikainiai[[#This Row],[Vnt įkainis]]*Ikainiai[[#This Row],[Kiekis]]</f>
        <v>0</v>
      </c>
    </row>
    <row r="126596" spans="1:9" x14ac:dyDescent="0.25">
      <c r="A126596" t="s">
        <v>839</v>
      </c>
      <c r="B126596" t="s">
        <v>848</v>
      </c>
      <c r="C126596" t="s">
        <v>256</v>
      </c>
      <c r="D126596" t="s">
        <v>1084</v>
      </c>
      <c r="E126596" t="s">
        <v>258</v>
      </c>
      <c r="F126596" t="s">
        <v>964</v>
      </c>
      <c r="G126596">
        <v>1746.8</v>
      </c>
      <c r="H126596" s="12"/>
      <c r="I126596">
        <f>Ikainiai[[#This Row],[Vnt įkainis]]*Ikainiai[[#This Row],[Kiekis]]</f>
        <v>0</v>
      </c>
    </row>
    <row r="126597" spans="1:9" x14ac:dyDescent="0.25">
      <c r="A126597" t="s">
        <v>839</v>
      </c>
      <c r="B126597" t="s">
        <v>849</v>
      </c>
      <c r="C126597" t="s">
        <v>256</v>
      </c>
      <c r="D126597" t="s">
        <v>1084</v>
      </c>
      <c r="E126597" t="s">
        <v>258</v>
      </c>
      <c r="F126597" t="s">
        <v>964</v>
      </c>
      <c r="G126597">
        <v>1746.8</v>
      </c>
      <c r="H126597" s="12"/>
      <c r="I126597">
        <f>Ikainiai[[#This Row],[Vnt įkainis]]*Ikainiai[[#This Row],[Kiekis]]</f>
        <v>0</v>
      </c>
    </row>
    <row r="126598" spans="1:9" x14ac:dyDescent="0.25">
      <c r="A126598" t="s">
        <v>839</v>
      </c>
      <c r="B126598" t="s">
        <v>850</v>
      </c>
      <c r="C126598" t="s">
        <v>256</v>
      </c>
      <c r="D126598" t="s">
        <v>1084</v>
      </c>
      <c r="E126598" t="s">
        <v>258</v>
      </c>
      <c r="F126598" t="s">
        <v>964</v>
      </c>
      <c r="G126598">
        <v>1746.8</v>
      </c>
      <c r="H126598" s="12"/>
      <c r="I126598">
        <f>Ikainiai[[#This Row],[Vnt įkainis]]*Ikainiai[[#This Row],[Kiekis]]</f>
        <v>0</v>
      </c>
    </row>
    <row r="126599" spans="1:9" x14ac:dyDescent="0.25">
      <c r="A126599" t="s">
        <v>839</v>
      </c>
      <c r="B126599" t="s">
        <v>847</v>
      </c>
      <c r="C126599" t="s">
        <v>256</v>
      </c>
      <c r="D126599" t="s">
        <v>1085</v>
      </c>
      <c r="E126599" t="s">
        <v>258</v>
      </c>
      <c r="F126599" t="s">
        <v>964</v>
      </c>
      <c r="G126599">
        <v>66.680000000000007</v>
      </c>
      <c r="H126599" s="12"/>
      <c r="I126599">
        <f>Ikainiai[[#This Row],[Vnt įkainis]]*Ikainiai[[#This Row],[Kiekis]]</f>
        <v>0</v>
      </c>
    </row>
    <row r="126600" spans="1:9" x14ac:dyDescent="0.25">
      <c r="A126600" t="s">
        <v>839</v>
      </c>
      <c r="B126600" t="s">
        <v>848</v>
      </c>
      <c r="C126600" t="s">
        <v>256</v>
      </c>
      <c r="D126600" t="s">
        <v>1085</v>
      </c>
      <c r="E126600" t="s">
        <v>258</v>
      </c>
      <c r="F126600" t="s">
        <v>964</v>
      </c>
      <c r="G126600">
        <v>66.680000000000007</v>
      </c>
      <c r="H126600" s="12"/>
      <c r="I126600">
        <f>Ikainiai[[#This Row],[Vnt įkainis]]*Ikainiai[[#This Row],[Kiekis]]</f>
        <v>0</v>
      </c>
    </row>
    <row r="126601" spans="1:9" x14ac:dyDescent="0.25">
      <c r="A126601" t="s">
        <v>839</v>
      </c>
      <c r="B126601" t="s">
        <v>849</v>
      </c>
      <c r="C126601" t="s">
        <v>256</v>
      </c>
      <c r="D126601" t="s">
        <v>1085</v>
      </c>
      <c r="E126601" t="s">
        <v>258</v>
      </c>
      <c r="F126601" t="s">
        <v>964</v>
      </c>
      <c r="G126601">
        <v>66.680000000000007</v>
      </c>
      <c r="H126601" s="12"/>
      <c r="I126601">
        <f>Ikainiai[[#This Row],[Vnt įkainis]]*Ikainiai[[#This Row],[Kiekis]]</f>
        <v>0</v>
      </c>
    </row>
    <row r="126602" spans="1:9" x14ac:dyDescent="0.25">
      <c r="A126602" t="s">
        <v>839</v>
      </c>
      <c r="B126602" t="s">
        <v>850</v>
      </c>
      <c r="C126602" t="s">
        <v>256</v>
      </c>
      <c r="D126602" t="s">
        <v>1085</v>
      </c>
      <c r="E126602" t="s">
        <v>258</v>
      </c>
      <c r="F126602" t="s">
        <v>964</v>
      </c>
      <c r="G126602">
        <v>66.680000000000007</v>
      </c>
      <c r="H126602" s="12"/>
      <c r="I126602">
        <f>Ikainiai[[#This Row],[Vnt įkainis]]*Ikainiai[[#This Row],[Kiekis]]</f>
        <v>0</v>
      </c>
    </row>
    <row r="126603" spans="1:9" x14ac:dyDescent="0.25">
      <c r="A126603" t="s">
        <v>839</v>
      </c>
      <c r="B126603" t="s">
        <v>847</v>
      </c>
      <c r="C126603" t="s">
        <v>256</v>
      </c>
      <c r="D126603" t="s">
        <v>1086</v>
      </c>
      <c r="E126603" t="s">
        <v>258</v>
      </c>
      <c r="F126603" t="s">
        <v>964</v>
      </c>
      <c r="G126603">
        <v>75.02</v>
      </c>
      <c r="H126603" s="12"/>
      <c r="I126603">
        <f>Ikainiai[[#This Row],[Vnt įkainis]]*Ikainiai[[#This Row],[Kiekis]]</f>
        <v>0</v>
      </c>
    </row>
    <row r="126604" spans="1:9" x14ac:dyDescent="0.25">
      <c r="A126604" t="s">
        <v>839</v>
      </c>
      <c r="B126604" t="s">
        <v>848</v>
      </c>
      <c r="C126604" t="s">
        <v>256</v>
      </c>
      <c r="D126604" t="s">
        <v>1086</v>
      </c>
      <c r="E126604" t="s">
        <v>258</v>
      </c>
      <c r="F126604" t="s">
        <v>964</v>
      </c>
      <c r="G126604">
        <v>75.02</v>
      </c>
      <c r="H126604" s="12"/>
      <c r="I126604">
        <f>Ikainiai[[#This Row],[Vnt įkainis]]*Ikainiai[[#This Row],[Kiekis]]</f>
        <v>0</v>
      </c>
    </row>
    <row r="126605" spans="1:9" x14ac:dyDescent="0.25">
      <c r="A126605" t="s">
        <v>839</v>
      </c>
      <c r="B126605" t="s">
        <v>849</v>
      </c>
      <c r="C126605" t="s">
        <v>256</v>
      </c>
      <c r="D126605" t="s">
        <v>1086</v>
      </c>
      <c r="E126605" t="s">
        <v>258</v>
      </c>
      <c r="F126605" t="s">
        <v>964</v>
      </c>
      <c r="G126605">
        <v>75.02</v>
      </c>
      <c r="H126605" s="12"/>
      <c r="I126605">
        <f>Ikainiai[[#This Row],[Vnt įkainis]]*Ikainiai[[#This Row],[Kiekis]]</f>
        <v>0</v>
      </c>
    </row>
    <row r="126606" spans="1:9" x14ac:dyDescent="0.25">
      <c r="A126606" t="s">
        <v>839</v>
      </c>
      <c r="B126606" t="s">
        <v>850</v>
      </c>
      <c r="C126606" t="s">
        <v>256</v>
      </c>
      <c r="D126606" t="s">
        <v>1086</v>
      </c>
      <c r="E126606" t="s">
        <v>258</v>
      </c>
      <c r="F126606" t="s">
        <v>964</v>
      </c>
      <c r="G126606">
        <v>75.02</v>
      </c>
      <c r="H126606" s="12"/>
      <c r="I126606">
        <f>Ikainiai[[#This Row],[Vnt įkainis]]*Ikainiai[[#This Row],[Kiekis]]</f>
        <v>0</v>
      </c>
    </row>
    <row r="126607" spans="1:9" x14ac:dyDescent="0.25">
      <c r="A126607" t="s">
        <v>839</v>
      </c>
      <c r="B126607" t="s">
        <v>847</v>
      </c>
      <c r="C126607" t="s">
        <v>256</v>
      </c>
      <c r="D126607" t="s">
        <v>1087</v>
      </c>
      <c r="E126607" t="s">
        <v>258</v>
      </c>
      <c r="F126607" t="s">
        <v>964</v>
      </c>
      <c r="G126607">
        <v>5385.41</v>
      </c>
      <c r="H126607" s="12"/>
      <c r="I126607">
        <f>Ikainiai[[#This Row],[Vnt įkainis]]*Ikainiai[[#This Row],[Kiekis]]</f>
        <v>0</v>
      </c>
    </row>
    <row r="126608" spans="1:9" x14ac:dyDescent="0.25">
      <c r="A126608" t="s">
        <v>839</v>
      </c>
      <c r="B126608" t="s">
        <v>848</v>
      </c>
      <c r="C126608" t="s">
        <v>256</v>
      </c>
      <c r="D126608" t="s">
        <v>1087</v>
      </c>
      <c r="E126608" t="s">
        <v>258</v>
      </c>
      <c r="F126608" t="s">
        <v>964</v>
      </c>
      <c r="G126608">
        <v>5385.41</v>
      </c>
      <c r="H126608" s="12"/>
      <c r="I126608">
        <f>Ikainiai[[#This Row],[Vnt įkainis]]*Ikainiai[[#This Row],[Kiekis]]</f>
        <v>0</v>
      </c>
    </row>
    <row r="126609" spans="1:9" x14ac:dyDescent="0.25">
      <c r="A126609" t="s">
        <v>839</v>
      </c>
      <c r="B126609" t="s">
        <v>849</v>
      </c>
      <c r="C126609" t="s">
        <v>256</v>
      </c>
      <c r="D126609" t="s">
        <v>1087</v>
      </c>
      <c r="E126609" t="s">
        <v>258</v>
      </c>
      <c r="F126609" t="s">
        <v>964</v>
      </c>
      <c r="G126609">
        <v>5385.41</v>
      </c>
      <c r="H126609" s="12"/>
      <c r="I126609">
        <f>Ikainiai[[#This Row],[Vnt įkainis]]*Ikainiai[[#This Row],[Kiekis]]</f>
        <v>0</v>
      </c>
    </row>
    <row r="126610" spans="1:9" x14ac:dyDescent="0.25">
      <c r="A126610" t="s">
        <v>839</v>
      </c>
      <c r="B126610" t="s">
        <v>850</v>
      </c>
      <c r="C126610" t="s">
        <v>256</v>
      </c>
      <c r="D126610" t="s">
        <v>1087</v>
      </c>
      <c r="E126610" t="s">
        <v>258</v>
      </c>
      <c r="F126610" t="s">
        <v>964</v>
      </c>
      <c r="G126610">
        <v>5385.41</v>
      </c>
      <c r="H126610" s="12"/>
      <c r="I126610">
        <f>Ikainiai[[#This Row],[Vnt įkainis]]*Ikainiai[[#This Row],[Kiekis]]</f>
        <v>0</v>
      </c>
    </row>
    <row r="126611" spans="1:9" x14ac:dyDescent="0.25">
      <c r="A126611" t="s">
        <v>839</v>
      </c>
      <c r="B126611" t="s">
        <v>847</v>
      </c>
      <c r="C126611" t="s">
        <v>256</v>
      </c>
      <c r="D126611" t="s">
        <v>1088</v>
      </c>
      <c r="E126611" t="s">
        <v>258</v>
      </c>
      <c r="F126611" t="s">
        <v>964</v>
      </c>
      <c r="G126611">
        <v>2320.4</v>
      </c>
      <c r="H126611" s="12"/>
      <c r="I126611">
        <f>Ikainiai[[#This Row],[Vnt įkainis]]*Ikainiai[[#This Row],[Kiekis]]</f>
        <v>0</v>
      </c>
    </row>
    <row r="126612" spans="1:9" x14ac:dyDescent="0.25">
      <c r="A126612" t="s">
        <v>839</v>
      </c>
      <c r="B126612" t="s">
        <v>848</v>
      </c>
      <c r="C126612" t="s">
        <v>256</v>
      </c>
      <c r="D126612" t="s">
        <v>1088</v>
      </c>
      <c r="E126612" t="s">
        <v>258</v>
      </c>
      <c r="F126612" t="s">
        <v>964</v>
      </c>
      <c r="G126612">
        <v>2320.4</v>
      </c>
      <c r="H126612" s="12"/>
      <c r="I126612">
        <f>Ikainiai[[#This Row],[Vnt įkainis]]*Ikainiai[[#This Row],[Kiekis]]</f>
        <v>0</v>
      </c>
    </row>
    <row r="126613" spans="1:9" x14ac:dyDescent="0.25">
      <c r="A126613" t="s">
        <v>839</v>
      </c>
      <c r="B126613" t="s">
        <v>849</v>
      </c>
      <c r="C126613" t="s">
        <v>256</v>
      </c>
      <c r="D126613" t="s">
        <v>1088</v>
      </c>
      <c r="E126613" t="s">
        <v>258</v>
      </c>
      <c r="F126613" t="s">
        <v>964</v>
      </c>
      <c r="G126613">
        <v>2320.4</v>
      </c>
      <c r="H126613" s="12"/>
      <c r="I126613">
        <f>Ikainiai[[#This Row],[Vnt įkainis]]*Ikainiai[[#This Row],[Kiekis]]</f>
        <v>0</v>
      </c>
    </row>
    <row r="126614" spans="1:9" x14ac:dyDescent="0.25">
      <c r="A126614" t="s">
        <v>839</v>
      </c>
      <c r="B126614" t="s">
        <v>850</v>
      </c>
      <c r="C126614" t="s">
        <v>256</v>
      </c>
      <c r="D126614" t="s">
        <v>1088</v>
      </c>
      <c r="E126614" t="s">
        <v>258</v>
      </c>
      <c r="F126614" t="s">
        <v>964</v>
      </c>
      <c r="G126614">
        <v>2320.4</v>
      </c>
      <c r="H126614" s="12"/>
      <c r="I126614">
        <f>Ikainiai[[#This Row],[Vnt įkainis]]*Ikainiai[[#This Row],[Kiekis]]</f>
        <v>0</v>
      </c>
    </row>
    <row r="126615" spans="1:9" x14ac:dyDescent="0.25">
      <c r="A126615" t="s">
        <v>839</v>
      </c>
      <c r="B126615" t="s">
        <v>840</v>
      </c>
      <c r="C126615" t="s">
        <v>256</v>
      </c>
      <c r="D126615" t="s">
        <v>1081</v>
      </c>
      <c r="E126615" t="s">
        <v>258</v>
      </c>
      <c r="F126615" t="s">
        <v>964</v>
      </c>
      <c r="G126615">
        <v>1022.3</v>
      </c>
      <c r="H126615" s="12"/>
      <c r="I126615">
        <f>Ikainiai[[#This Row],[Vnt įkainis]]*Ikainiai[[#This Row],[Kiekis]]</f>
        <v>0</v>
      </c>
    </row>
    <row r="126616" spans="1:9" x14ac:dyDescent="0.25">
      <c r="A126616" t="s">
        <v>839</v>
      </c>
      <c r="B126616" t="s">
        <v>841</v>
      </c>
      <c r="C126616" t="s">
        <v>256</v>
      </c>
      <c r="D126616" t="s">
        <v>1081</v>
      </c>
      <c r="E126616" t="s">
        <v>258</v>
      </c>
      <c r="F126616" t="s">
        <v>964</v>
      </c>
      <c r="G126616">
        <v>1022.3</v>
      </c>
      <c r="H126616" s="12"/>
      <c r="I126616">
        <f>Ikainiai[[#This Row],[Vnt įkainis]]*Ikainiai[[#This Row],[Kiekis]]</f>
        <v>0</v>
      </c>
    </row>
    <row r="126617" spans="1:9" x14ac:dyDescent="0.25">
      <c r="A126617" t="s">
        <v>839</v>
      </c>
      <c r="B126617" t="s">
        <v>842</v>
      </c>
      <c r="C126617" t="s">
        <v>256</v>
      </c>
      <c r="D126617" t="s">
        <v>1081</v>
      </c>
      <c r="E126617" t="s">
        <v>258</v>
      </c>
      <c r="F126617" t="s">
        <v>964</v>
      </c>
      <c r="G126617">
        <v>1022.3</v>
      </c>
      <c r="H126617" s="12"/>
      <c r="I126617">
        <f>Ikainiai[[#This Row],[Vnt įkainis]]*Ikainiai[[#This Row],[Kiekis]]</f>
        <v>0</v>
      </c>
    </row>
    <row r="126618" spans="1:9" x14ac:dyDescent="0.25">
      <c r="A126618" t="s">
        <v>839</v>
      </c>
      <c r="B126618" t="s">
        <v>840</v>
      </c>
      <c r="C126618" t="s">
        <v>256</v>
      </c>
      <c r="D126618" t="s">
        <v>1082</v>
      </c>
      <c r="E126618" t="s">
        <v>258</v>
      </c>
      <c r="F126618" t="s">
        <v>964</v>
      </c>
      <c r="G126618">
        <v>1079.24</v>
      </c>
      <c r="H126618" s="12"/>
      <c r="I126618">
        <f>Ikainiai[[#This Row],[Vnt įkainis]]*Ikainiai[[#This Row],[Kiekis]]</f>
        <v>0</v>
      </c>
    </row>
    <row r="126619" spans="1:9" x14ac:dyDescent="0.25">
      <c r="A126619" t="s">
        <v>839</v>
      </c>
      <c r="B126619" t="s">
        <v>841</v>
      </c>
      <c r="C126619" t="s">
        <v>256</v>
      </c>
      <c r="D126619" t="s">
        <v>1082</v>
      </c>
      <c r="E126619" t="s">
        <v>258</v>
      </c>
      <c r="F126619" t="s">
        <v>964</v>
      </c>
      <c r="G126619">
        <v>1079.24</v>
      </c>
      <c r="H126619" s="12"/>
      <c r="I126619">
        <f>Ikainiai[[#This Row],[Vnt įkainis]]*Ikainiai[[#This Row],[Kiekis]]</f>
        <v>0</v>
      </c>
    </row>
    <row r="126620" spans="1:9" x14ac:dyDescent="0.25">
      <c r="A126620" t="s">
        <v>839</v>
      </c>
      <c r="B126620" t="s">
        <v>842</v>
      </c>
      <c r="C126620" t="s">
        <v>256</v>
      </c>
      <c r="D126620" t="s">
        <v>1082</v>
      </c>
      <c r="E126620" t="s">
        <v>258</v>
      </c>
      <c r="F126620" t="s">
        <v>964</v>
      </c>
      <c r="G126620">
        <v>1079.24</v>
      </c>
      <c r="H126620" s="12"/>
      <c r="I126620">
        <f>Ikainiai[[#This Row],[Vnt įkainis]]*Ikainiai[[#This Row],[Kiekis]]</f>
        <v>0</v>
      </c>
    </row>
    <row r="126621" spans="1:9" x14ac:dyDescent="0.25">
      <c r="A126621" t="s">
        <v>839</v>
      </c>
      <c r="B126621" t="s">
        <v>840</v>
      </c>
      <c r="C126621" t="s">
        <v>256</v>
      </c>
      <c r="D126621" t="s">
        <v>1083</v>
      </c>
      <c r="E126621" t="s">
        <v>258</v>
      </c>
      <c r="F126621" t="s">
        <v>964</v>
      </c>
      <c r="G126621">
        <v>1682.9</v>
      </c>
      <c r="H126621" s="12"/>
      <c r="I126621">
        <f>Ikainiai[[#This Row],[Vnt įkainis]]*Ikainiai[[#This Row],[Kiekis]]</f>
        <v>0</v>
      </c>
    </row>
    <row r="126622" spans="1:9" x14ac:dyDescent="0.25">
      <c r="A126622" t="s">
        <v>839</v>
      </c>
      <c r="B126622" t="s">
        <v>841</v>
      </c>
      <c r="C126622" t="s">
        <v>256</v>
      </c>
      <c r="D126622" t="s">
        <v>1083</v>
      </c>
      <c r="E126622" t="s">
        <v>258</v>
      </c>
      <c r="F126622" t="s">
        <v>964</v>
      </c>
      <c r="G126622">
        <v>1682.9</v>
      </c>
      <c r="H126622" s="12"/>
      <c r="I126622">
        <f>Ikainiai[[#This Row],[Vnt įkainis]]*Ikainiai[[#This Row],[Kiekis]]</f>
        <v>0</v>
      </c>
    </row>
    <row r="126623" spans="1:9" x14ac:dyDescent="0.25">
      <c r="A126623" t="s">
        <v>839</v>
      </c>
      <c r="B126623" t="s">
        <v>842</v>
      </c>
      <c r="C126623" t="s">
        <v>256</v>
      </c>
      <c r="D126623" t="s">
        <v>1083</v>
      </c>
      <c r="E126623" t="s">
        <v>258</v>
      </c>
      <c r="F126623" t="s">
        <v>964</v>
      </c>
      <c r="G126623">
        <v>1682.9</v>
      </c>
      <c r="H126623" s="12"/>
      <c r="I126623">
        <f>Ikainiai[[#This Row],[Vnt įkainis]]*Ikainiai[[#This Row],[Kiekis]]</f>
        <v>0</v>
      </c>
    </row>
    <row r="126624" spans="1:9" x14ac:dyDescent="0.25">
      <c r="A126624" t="s">
        <v>839</v>
      </c>
      <c r="B126624" t="s">
        <v>840</v>
      </c>
      <c r="C126624" t="s">
        <v>256</v>
      </c>
      <c r="D126624" t="s">
        <v>1084</v>
      </c>
      <c r="E126624" t="s">
        <v>258</v>
      </c>
      <c r="F126624" t="s">
        <v>964</v>
      </c>
      <c r="G126624">
        <v>1746.8</v>
      </c>
      <c r="H126624" s="12"/>
      <c r="I126624">
        <f>Ikainiai[[#This Row],[Vnt įkainis]]*Ikainiai[[#This Row],[Kiekis]]</f>
        <v>0</v>
      </c>
    </row>
    <row r="126625" spans="1:9" x14ac:dyDescent="0.25">
      <c r="A126625" t="s">
        <v>839</v>
      </c>
      <c r="B126625" t="s">
        <v>841</v>
      </c>
      <c r="C126625" t="s">
        <v>256</v>
      </c>
      <c r="D126625" t="s">
        <v>1084</v>
      </c>
      <c r="E126625" t="s">
        <v>258</v>
      </c>
      <c r="F126625" t="s">
        <v>964</v>
      </c>
      <c r="G126625">
        <v>1746.8</v>
      </c>
      <c r="H126625" s="12"/>
      <c r="I126625">
        <f>Ikainiai[[#This Row],[Vnt įkainis]]*Ikainiai[[#This Row],[Kiekis]]</f>
        <v>0</v>
      </c>
    </row>
    <row r="126626" spans="1:9" x14ac:dyDescent="0.25">
      <c r="A126626" t="s">
        <v>839</v>
      </c>
      <c r="B126626" t="s">
        <v>842</v>
      </c>
      <c r="C126626" t="s">
        <v>256</v>
      </c>
      <c r="D126626" t="s">
        <v>1084</v>
      </c>
      <c r="E126626" t="s">
        <v>258</v>
      </c>
      <c r="F126626" t="s">
        <v>964</v>
      </c>
      <c r="G126626">
        <v>1746.8</v>
      </c>
      <c r="H126626" s="12"/>
      <c r="I126626">
        <f>Ikainiai[[#This Row],[Vnt įkainis]]*Ikainiai[[#This Row],[Kiekis]]</f>
        <v>0</v>
      </c>
    </row>
    <row r="126627" spans="1:9" x14ac:dyDescent="0.25">
      <c r="A126627" t="s">
        <v>839</v>
      </c>
      <c r="B126627" t="s">
        <v>840</v>
      </c>
      <c r="C126627" t="s">
        <v>256</v>
      </c>
      <c r="D126627" t="s">
        <v>1085</v>
      </c>
      <c r="E126627" t="s">
        <v>258</v>
      </c>
      <c r="F126627" t="s">
        <v>964</v>
      </c>
      <c r="G126627">
        <v>68.680000000000007</v>
      </c>
      <c r="H126627" s="12"/>
      <c r="I126627">
        <f>Ikainiai[[#This Row],[Vnt įkainis]]*Ikainiai[[#This Row],[Kiekis]]</f>
        <v>0</v>
      </c>
    </row>
    <row r="126628" spans="1:9" x14ac:dyDescent="0.25">
      <c r="A126628" t="s">
        <v>839</v>
      </c>
      <c r="B126628" t="s">
        <v>841</v>
      </c>
      <c r="C126628" t="s">
        <v>256</v>
      </c>
      <c r="D126628" t="s">
        <v>1085</v>
      </c>
      <c r="E126628" t="s">
        <v>258</v>
      </c>
      <c r="F126628" t="s">
        <v>964</v>
      </c>
      <c r="G126628">
        <v>68.680000000000007</v>
      </c>
      <c r="H126628" s="12"/>
      <c r="I126628">
        <f>Ikainiai[[#This Row],[Vnt įkainis]]*Ikainiai[[#This Row],[Kiekis]]</f>
        <v>0</v>
      </c>
    </row>
    <row r="126629" spans="1:9" x14ac:dyDescent="0.25">
      <c r="A126629" t="s">
        <v>839</v>
      </c>
      <c r="B126629" t="s">
        <v>842</v>
      </c>
      <c r="C126629" t="s">
        <v>256</v>
      </c>
      <c r="D126629" t="s">
        <v>1085</v>
      </c>
      <c r="E126629" t="s">
        <v>258</v>
      </c>
      <c r="F126629" t="s">
        <v>964</v>
      </c>
      <c r="G126629">
        <v>68.680000000000007</v>
      </c>
      <c r="H126629" s="12"/>
      <c r="I126629">
        <f>Ikainiai[[#This Row],[Vnt įkainis]]*Ikainiai[[#This Row],[Kiekis]]</f>
        <v>0</v>
      </c>
    </row>
    <row r="126630" spans="1:9" x14ac:dyDescent="0.25">
      <c r="A126630" t="s">
        <v>839</v>
      </c>
      <c r="B126630" t="s">
        <v>840</v>
      </c>
      <c r="C126630" t="s">
        <v>256</v>
      </c>
      <c r="D126630" t="s">
        <v>1086</v>
      </c>
      <c r="E126630" t="s">
        <v>258</v>
      </c>
      <c r="F126630" t="s">
        <v>964</v>
      </c>
      <c r="G126630">
        <v>75.02</v>
      </c>
      <c r="H126630" s="12"/>
      <c r="I126630">
        <f>Ikainiai[[#This Row],[Vnt įkainis]]*Ikainiai[[#This Row],[Kiekis]]</f>
        <v>0</v>
      </c>
    </row>
    <row r="126631" spans="1:9" x14ac:dyDescent="0.25">
      <c r="A126631" t="s">
        <v>839</v>
      </c>
      <c r="B126631" t="s">
        <v>841</v>
      </c>
      <c r="C126631" t="s">
        <v>256</v>
      </c>
      <c r="D126631" t="s">
        <v>1086</v>
      </c>
      <c r="E126631" t="s">
        <v>258</v>
      </c>
      <c r="F126631" t="s">
        <v>964</v>
      </c>
      <c r="G126631">
        <v>75.02</v>
      </c>
      <c r="H126631" s="12"/>
      <c r="I126631">
        <f>Ikainiai[[#This Row],[Vnt įkainis]]*Ikainiai[[#This Row],[Kiekis]]</f>
        <v>0</v>
      </c>
    </row>
    <row r="126632" spans="1:9" x14ac:dyDescent="0.25">
      <c r="A126632" t="s">
        <v>839</v>
      </c>
      <c r="B126632" t="s">
        <v>842</v>
      </c>
      <c r="C126632" t="s">
        <v>256</v>
      </c>
      <c r="D126632" t="s">
        <v>1086</v>
      </c>
      <c r="E126632" t="s">
        <v>258</v>
      </c>
      <c r="F126632" t="s">
        <v>964</v>
      </c>
      <c r="G126632">
        <v>75.02</v>
      </c>
      <c r="H126632" s="12"/>
      <c r="I126632">
        <f>Ikainiai[[#This Row],[Vnt įkainis]]*Ikainiai[[#This Row],[Kiekis]]</f>
        <v>0</v>
      </c>
    </row>
    <row r="126633" spans="1:9" x14ac:dyDescent="0.25">
      <c r="A126633" t="s">
        <v>839</v>
      </c>
      <c r="B126633" t="s">
        <v>840</v>
      </c>
      <c r="C126633" t="s">
        <v>256</v>
      </c>
      <c r="D126633" t="s">
        <v>1087</v>
      </c>
      <c r="E126633" t="s">
        <v>258</v>
      </c>
      <c r="F126633" t="s">
        <v>964</v>
      </c>
      <c r="G126633">
        <v>5385.41</v>
      </c>
      <c r="H126633" s="12"/>
      <c r="I126633">
        <f>Ikainiai[[#This Row],[Vnt įkainis]]*Ikainiai[[#This Row],[Kiekis]]</f>
        <v>0</v>
      </c>
    </row>
    <row r="126634" spans="1:9" x14ac:dyDescent="0.25">
      <c r="A126634" t="s">
        <v>839</v>
      </c>
      <c r="B126634" t="s">
        <v>841</v>
      </c>
      <c r="C126634" t="s">
        <v>256</v>
      </c>
      <c r="D126634" t="s">
        <v>1087</v>
      </c>
      <c r="E126634" t="s">
        <v>258</v>
      </c>
      <c r="F126634" t="s">
        <v>964</v>
      </c>
      <c r="G126634">
        <v>5385.41</v>
      </c>
      <c r="H126634" s="12"/>
      <c r="I126634">
        <f>Ikainiai[[#This Row],[Vnt įkainis]]*Ikainiai[[#This Row],[Kiekis]]</f>
        <v>0</v>
      </c>
    </row>
    <row r="126635" spans="1:9" x14ac:dyDescent="0.25">
      <c r="A126635" t="s">
        <v>839</v>
      </c>
      <c r="B126635" t="s">
        <v>842</v>
      </c>
      <c r="C126635" t="s">
        <v>256</v>
      </c>
      <c r="D126635" t="s">
        <v>1087</v>
      </c>
      <c r="E126635" t="s">
        <v>258</v>
      </c>
      <c r="F126635" t="s">
        <v>964</v>
      </c>
      <c r="G126635">
        <v>5385.41</v>
      </c>
      <c r="H126635" s="12"/>
      <c r="I126635">
        <f>Ikainiai[[#This Row],[Vnt įkainis]]*Ikainiai[[#This Row],[Kiekis]]</f>
        <v>0</v>
      </c>
    </row>
    <row r="126636" spans="1:9" x14ac:dyDescent="0.25">
      <c r="A126636" t="s">
        <v>839</v>
      </c>
      <c r="B126636" t="s">
        <v>840</v>
      </c>
      <c r="C126636" t="s">
        <v>256</v>
      </c>
      <c r="D126636" t="s">
        <v>1088</v>
      </c>
      <c r="E126636" t="s">
        <v>258</v>
      </c>
      <c r="F126636" t="s">
        <v>964</v>
      </c>
      <c r="G126636">
        <v>2320.4</v>
      </c>
      <c r="H126636" s="12"/>
      <c r="I126636">
        <f>Ikainiai[[#This Row],[Vnt įkainis]]*Ikainiai[[#This Row],[Kiekis]]</f>
        <v>0</v>
      </c>
    </row>
    <row r="126637" spans="1:9" x14ac:dyDescent="0.25">
      <c r="A126637" t="s">
        <v>839</v>
      </c>
      <c r="B126637" t="s">
        <v>841</v>
      </c>
      <c r="C126637" t="s">
        <v>256</v>
      </c>
      <c r="D126637" t="s">
        <v>1088</v>
      </c>
      <c r="E126637" t="s">
        <v>258</v>
      </c>
      <c r="F126637" t="s">
        <v>964</v>
      </c>
      <c r="G126637">
        <v>2320.4</v>
      </c>
      <c r="H126637" s="12"/>
      <c r="I126637">
        <f>Ikainiai[[#This Row],[Vnt įkainis]]*Ikainiai[[#This Row],[Kiekis]]</f>
        <v>0</v>
      </c>
    </row>
    <row r="126638" spans="1:9" x14ac:dyDescent="0.25">
      <c r="A126638" t="s">
        <v>839</v>
      </c>
      <c r="B126638" t="s">
        <v>842</v>
      </c>
      <c r="C126638" t="s">
        <v>256</v>
      </c>
      <c r="D126638" t="s">
        <v>1088</v>
      </c>
      <c r="E126638" t="s">
        <v>258</v>
      </c>
      <c r="F126638" t="s">
        <v>964</v>
      </c>
      <c r="G126638">
        <v>2320.4</v>
      </c>
      <c r="H126638" s="12"/>
      <c r="I126638">
        <f>Ikainiai[[#This Row],[Vnt įkainis]]*Ikainiai[[#This Row],[Kiekis]]</f>
        <v>0</v>
      </c>
    </row>
    <row r="126639" spans="1:9" x14ac:dyDescent="0.25">
      <c r="A126639" t="s">
        <v>839</v>
      </c>
      <c r="B126639" t="s">
        <v>843</v>
      </c>
      <c r="C126639" t="s">
        <v>256</v>
      </c>
      <c r="D126639" t="s">
        <v>1060</v>
      </c>
      <c r="E126639" t="s">
        <v>1061</v>
      </c>
      <c r="F126639" t="s">
        <v>964</v>
      </c>
      <c r="G126639">
        <v>2785</v>
      </c>
      <c r="H126639" s="12"/>
      <c r="I126639">
        <f>Ikainiai[[#This Row],[Vnt įkainis]]*Ikainiai[[#This Row],[Kiekis]]</f>
        <v>0</v>
      </c>
    </row>
    <row r="126640" spans="1:9" x14ac:dyDescent="0.25">
      <c r="A126640" t="s">
        <v>839</v>
      </c>
      <c r="B126640" t="s">
        <v>844</v>
      </c>
      <c r="C126640" t="s">
        <v>256</v>
      </c>
      <c r="D126640" t="s">
        <v>1060</v>
      </c>
      <c r="E126640" t="s">
        <v>1061</v>
      </c>
      <c r="F126640" t="s">
        <v>964</v>
      </c>
      <c r="G126640">
        <v>2785</v>
      </c>
      <c r="H126640" s="12"/>
      <c r="I126640">
        <f>Ikainiai[[#This Row],[Vnt įkainis]]*Ikainiai[[#This Row],[Kiekis]]</f>
        <v>0</v>
      </c>
    </row>
    <row r="126641" spans="1:9" x14ac:dyDescent="0.25">
      <c r="A126641" t="s">
        <v>839</v>
      </c>
      <c r="B126641" t="s">
        <v>845</v>
      </c>
      <c r="C126641" t="s">
        <v>256</v>
      </c>
      <c r="D126641" t="s">
        <v>1060</v>
      </c>
      <c r="E126641" t="s">
        <v>1061</v>
      </c>
      <c r="F126641" t="s">
        <v>964</v>
      </c>
      <c r="G126641">
        <v>2785</v>
      </c>
      <c r="H126641" s="12"/>
      <c r="I126641">
        <f>Ikainiai[[#This Row],[Vnt įkainis]]*Ikainiai[[#This Row],[Kiekis]]</f>
        <v>0</v>
      </c>
    </row>
    <row r="126642" spans="1:9" x14ac:dyDescent="0.25">
      <c r="A126642" t="s">
        <v>839</v>
      </c>
      <c r="B126642" t="s">
        <v>846</v>
      </c>
      <c r="C126642" t="s">
        <v>256</v>
      </c>
      <c r="D126642" t="s">
        <v>1060</v>
      </c>
      <c r="E126642" t="s">
        <v>1061</v>
      </c>
      <c r="F126642" t="s">
        <v>964</v>
      </c>
      <c r="G126642">
        <v>2785</v>
      </c>
      <c r="H126642" s="12"/>
      <c r="I126642">
        <f>Ikainiai[[#This Row],[Vnt įkainis]]*Ikainiai[[#This Row],[Kiekis]]</f>
        <v>0</v>
      </c>
    </row>
    <row r="126643" spans="1:9" x14ac:dyDescent="0.25">
      <c r="A126643" t="s">
        <v>839</v>
      </c>
      <c r="B126643" t="s">
        <v>843</v>
      </c>
      <c r="C126643" t="s">
        <v>256</v>
      </c>
      <c r="D126643" t="s">
        <v>1062</v>
      </c>
      <c r="E126643" t="s">
        <v>1063</v>
      </c>
      <c r="F126643" t="s">
        <v>964</v>
      </c>
      <c r="G126643">
        <v>961</v>
      </c>
      <c r="H126643" s="12"/>
      <c r="I126643">
        <f>Ikainiai[[#This Row],[Vnt įkainis]]*Ikainiai[[#This Row],[Kiekis]]</f>
        <v>0</v>
      </c>
    </row>
    <row r="126644" spans="1:9" x14ac:dyDescent="0.25">
      <c r="A126644" t="s">
        <v>839</v>
      </c>
      <c r="B126644" t="s">
        <v>844</v>
      </c>
      <c r="C126644" t="s">
        <v>256</v>
      </c>
      <c r="D126644" t="s">
        <v>1062</v>
      </c>
      <c r="E126644" t="s">
        <v>1063</v>
      </c>
      <c r="F126644" t="s">
        <v>964</v>
      </c>
      <c r="G126644">
        <v>961</v>
      </c>
      <c r="H126644" s="12"/>
      <c r="I126644">
        <f>Ikainiai[[#This Row],[Vnt įkainis]]*Ikainiai[[#This Row],[Kiekis]]</f>
        <v>0</v>
      </c>
    </row>
    <row r="126645" spans="1:9" x14ac:dyDescent="0.25">
      <c r="A126645" t="s">
        <v>839</v>
      </c>
      <c r="B126645" t="s">
        <v>845</v>
      </c>
      <c r="C126645" t="s">
        <v>256</v>
      </c>
      <c r="D126645" t="s">
        <v>1062</v>
      </c>
      <c r="E126645" t="s">
        <v>1063</v>
      </c>
      <c r="F126645" t="s">
        <v>964</v>
      </c>
      <c r="G126645">
        <v>961</v>
      </c>
      <c r="H126645" s="12"/>
      <c r="I126645">
        <f>Ikainiai[[#This Row],[Vnt įkainis]]*Ikainiai[[#This Row],[Kiekis]]</f>
        <v>0</v>
      </c>
    </row>
    <row r="126646" spans="1:9" x14ac:dyDescent="0.25">
      <c r="A126646" t="s">
        <v>839</v>
      </c>
      <c r="B126646" t="s">
        <v>846</v>
      </c>
      <c r="C126646" t="s">
        <v>256</v>
      </c>
      <c r="D126646" t="s">
        <v>1062</v>
      </c>
      <c r="E126646" t="s">
        <v>1063</v>
      </c>
      <c r="F126646" t="s">
        <v>964</v>
      </c>
      <c r="G126646">
        <v>961</v>
      </c>
      <c r="H126646" s="12"/>
      <c r="I126646">
        <f>Ikainiai[[#This Row],[Vnt įkainis]]*Ikainiai[[#This Row],[Kiekis]]</f>
        <v>0</v>
      </c>
    </row>
    <row r="126647" spans="1:9" x14ac:dyDescent="0.25">
      <c r="A126647" t="s">
        <v>839</v>
      </c>
      <c r="B126647" t="s">
        <v>843</v>
      </c>
      <c r="C126647" t="s">
        <v>256</v>
      </c>
      <c r="D126647" t="s">
        <v>1064</v>
      </c>
      <c r="E126647" t="s">
        <v>1065</v>
      </c>
      <c r="F126647" t="s">
        <v>964</v>
      </c>
      <c r="G126647">
        <v>2557</v>
      </c>
      <c r="H126647" s="12"/>
      <c r="I126647">
        <f>Ikainiai[[#This Row],[Vnt įkainis]]*Ikainiai[[#This Row],[Kiekis]]</f>
        <v>0</v>
      </c>
    </row>
    <row r="126648" spans="1:9" x14ac:dyDescent="0.25">
      <c r="A126648" t="s">
        <v>839</v>
      </c>
      <c r="B126648" t="s">
        <v>844</v>
      </c>
      <c r="C126648" t="s">
        <v>256</v>
      </c>
      <c r="D126648" t="s">
        <v>1064</v>
      </c>
      <c r="E126648" t="s">
        <v>1065</v>
      </c>
      <c r="F126648" t="s">
        <v>964</v>
      </c>
      <c r="G126648">
        <v>2557</v>
      </c>
      <c r="H126648" s="12"/>
      <c r="I126648">
        <f>Ikainiai[[#This Row],[Vnt įkainis]]*Ikainiai[[#This Row],[Kiekis]]</f>
        <v>0</v>
      </c>
    </row>
    <row r="126649" spans="1:9" x14ac:dyDescent="0.25">
      <c r="A126649" t="s">
        <v>839</v>
      </c>
      <c r="B126649" t="s">
        <v>845</v>
      </c>
      <c r="C126649" t="s">
        <v>256</v>
      </c>
      <c r="D126649" t="s">
        <v>1064</v>
      </c>
      <c r="E126649" t="s">
        <v>1065</v>
      </c>
      <c r="F126649" t="s">
        <v>964</v>
      </c>
      <c r="G126649">
        <v>2557</v>
      </c>
      <c r="H126649" s="12"/>
      <c r="I126649">
        <f>Ikainiai[[#This Row],[Vnt įkainis]]*Ikainiai[[#This Row],[Kiekis]]</f>
        <v>0</v>
      </c>
    </row>
    <row r="126650" spans="1:9" x14ac:dyDescent="0.25">
      <c r="A126650" t="s">
        <v>839</v>
      </c>
      <c r="B126650" t="s">
        <v>846</v>
      </c>
      <c r="C126650" t="s">
        <v>256</v>
      </c>
      <c r="D126650" t="s">
        <v>1064</v>
      </c>
      <c r="E126650" t="s">
        <v>1065</v>
      </c>
      <c r="F126650" t="s">
        <v>964</v>
      </c>
      <c r="G126650">
        <v>2557</v>
      </c>
      <c r="H126650" s="12"/>
      <c r="I126650">
        <f>Ikainiai[[#This Row],[Vnt įkainis]]*Ikainiai[[#This Row],[Kiekis]]</f>
        <v>0</v>
      </c>
    </row>
    <row r="126651" spans="1:9" x14ac:dyDescent="0.25">
      <c r="A126651" t="s">
        <v>839</v>
      </c>
      <c r="B126651" t="s">
        <v>843</v>
      </c>
      <c r="C126651" t="s">
        <v>256</v>
      </c>
      <c r="D126651" t="s">
        <v>1066</v>
      </c>
      <c r="E126651" t="s">
        <v>1067</v>
      </c>
      <c r="F126651" t="s">
        <v>964</v>
      </c>
      <c r="G126651">
        <v>970</v>
      </c>
      <c r="H126651" s="12"/>
      <c r="I126651">
        <f>Ikainiai[[#This Row],[Vnt įkainis]]*Ikainiai[[#This Row],[Kiekis]]</f>
        <v>0</v>
      </c>
    </row>
    <row r="126652" spans="1:9" x14ac:dyDescent="0.25">
      <c r="A126652" t="s">
        <v>839</v>
      </c>
      <c r="B126652" t="s">
        <v>844</v>
      </c>
      <c r="C126652" t="s">
        <v>256</v>
      </c>
      <c r="D126652" t="s">
        <v>1066</v>
      </c>
      <c r="E126652" t="s">
        <v>1067</v>
      </c>
      <c r="F126652" t="s">
        <v>964</v>
      </c>
      <c r="G126652">
        <v>970</v>
      </c>
      <c r="H126652" s="12"/>
      <c r="I126652">
        <f>Ikainiai[[#This Row],[Vnt įkainis]]*Ikainiai[[#This Row],[Kiekis]]</f>
        <v>0</v>
      </c>
    </row>
    <row r="126653" spans="1:9" x14ac:dyDescent="0.25">
      <c r="A126653" t="s">
        <v>839</v>
      </c>
      <c r="B126653" t="s">
        <v>845</v>
      </c>
      <c r="C126653" t="s">
        <v>256</v>
      </c>
      <c r="D126653" t="s">
        <v>1066</v>
      </c>
      <c r="E126653" t="s">
        <v>1067</v>
      </c>
      <c r="F126653" t="s">
        <v>964</v>
      </c>
      <c r="G126653">
        <v>970</v>
      </c>
      <c r="H126653" s="12"/>
      <c r="I126653">
        <f>Ikainiai[[#This Row],[Vnt įkainis]]*Ikainiai[[#This Row],[Kiekis]]</f>
        <v>0</v>
      </c>
    </row>
    <row r="126654" spans="1:9" x14ac:dyDescent="0.25">
      <c r="A126654" t="s">
        <v>839</v>
      </c>
      <c r="B126654" t="s">
        <v>846</v>
      </c>
      <c r="C126654" t="s">
        <v>256</v>
      </c>
      <c r="D126654" t="s">
        <v>1066</v>
      </c>
      <c r="E126654" t="s">
        <v>1067</v>
      </c>
      <c r="F126654" t="s">
        <v>964</v>
      </c>
      <c r="G126654">
        <v>970</v>
      </c>
      <c r="H126654" s="12"/>
      <c r="I126654">
        <f>Ikainiai[[#This Row],[Vnt įkainis]]*Ikainiai[[#This Row],[Kiekis]]</f>
        <v>0</v>
      </c>
    </row>
    <row r="126655" spans="1:9" x14ac:dyDescent="0.25">
      <c r="A126655" t="s">
        <v>839</v>
      </c>
      <c r="B126655" t="s">
        <v>843</v>
      </c>
      <c r="C126655" t="s">
        <v>256</v>
      </c>
      <c r="D126655" t="s">
        <v>503</v>
      </c>
      <c r="E126655" t="s">
        <v>504</v>
      </c>
      <c r="F126655" t="s">
        <v>964</v>
      </c>
      <c r="G126655">
        <v>120</v>
      </c>
      <c r="H126655" s="12"/>
      <c r="I126655">
        <f>Ikainiai[[#This Row],[Vnt įkainis]]*Ikainiai[[#This Row],[Kiekis]]</f>
        <v>0</v>
      </c>
    </row>
    <row r="126656" spans="1:9" x14ac:dyDescent="0.25">
      <c r="A126656" t="s">
        <v>839</v>
      </c>
      <c r="B126656" t="s">
        <v>844</v>
      </c>
      <c r="C126656" t="s">
        <v>256</v>
      </c>
      <c r="D126656" t="s">
        <v>503</v>
      </c>
      <c r="E126656" t="s">
        <v>504</v>
      </c>
      <c r="F126656" t="s">
        <v>964</v>
      </c>
      <c r="G126656">
        <v>120</v>
      </c>
      <c r="H126656" s="12"/>
      <c r="I126656">
        <f>Ikainiai[[#This Row],[Vnt įkainis]]*Ikainiai[[#This Row],[Kiekis]]</f>
        <v>0</v>
      </c>
    </row>
    <row r="126657" spans="1:9" x14ac:dyDescent="0.25">
      <c r="A126657" t="s">
        <v>839</v>
      </c>
      <c r="B126657" t="s">
        <v>845</v>
      </c>
      <c r="C126657" t="s">
        <v>256</v>
      </c>
      <c r="D126657" t="s">
        <v>503</v>
      </c>
      <c r="E126657" t="s">
        <v>504</v>
      </c>
      <c r="F126657" t="s">
        <v>964</v>
      </c>
      <c r="G126657">
        <v>120</v>
      </c>
      <c r="H126657" s="12"/>
      <c r="I126657">
        <f>Ikainiai[[#This Row],[Vnt įkainis]]*Ikainiai[[#This Row],[Kiekis]]</f>
        <v>0</v>
      </c>
    </row>
    <row r="126658" spans="1:9" x14ac:dyDescent="0.25">
      <c r="A126658" t="s">
        <v>839</v>
      </c>
      <c r="B126658" t="s">
        <v>846</v>
      </c>
      <c r="C126658" t="s">
        <v>256</v>
      </c>
      <c r="D126658" t="s">
        <v>503</v>
      </c>
      <c r="E126658" t="s">
        <v>504</v>
      </c>
      <c r="F126658" t="s">
        <v>964</v>
      </c>
      <c r="G126658">
        <v>120</v>
      </c>
      <c r="H126658" s="12"/>
      <c r="I126658">
        <f>Ikainiai[[#This Row],[Vnt įkainis]]*Ikainiai[[#This Row],[Kiekis]]</f>
        <v>0</v>
      </c>
    </row>
    <row r="126659" spans="1:9" x14ac:dyDescent="0.25">
      <c r="A126659" t="s">
        <v>839</v>
      </c>
      <c r="B126659" t="s">
        <v>843</v>
      </c>
      <c r="C126659" t="s">
        <v>256</v>
      </c>
      <c r="D126659" t="s">
        <v>503</v>
      </c>
      <c r="E126659" t="s">
        <v>505</v>
      </c>
      <c r="F126659" t="s">
        <v>964</v>
      </c>
      <c r="G126659">
        <v>147</v>
      </c>
      <c r="H126659" s="12"/>
      <c r="I126659">
        <f>Ikainiai[[#This Row],[Vnt įkainis]]*Ikainiai[[#This Row],[Kiekis]]</f>
        <v>0</v>
      </c>
    </row>
    <row r="126660" spans="1:9" x14ac:dyDescent="0.25">
      <c r="A126660" t="s">
        <v>839</v>
      </c>
      <c r="B126660" t="s">
        <v>844</v>
      </c>
      <c r="C126660" t="s">
        <v>256</v>
      </c>
      <c r="D126660" t="s">
        <v>503</v>
      </c>
      <c r="E126660" t="s">
        <v>505</v>
      </c>
      <c r="F126660" t="s">
        <v>964</v>
      </c>
      <c r="G126660">
        <v>147</v>
      </c>
      <c r="H126660" s="12"/>
      <c r="I126660">
        <f>Ikainiai[[#This Row],[Vnt įkainis]]*Ikainiai[[#This Row],[Kiekis]]</f>
        <v>0</v>
      </c>
    </row>
    <row r="126661" spans="1:9" x14ac:dyDescent="0.25">
      <c r="A126661" t="s">
        <v>839</v>
      </c>
      <c r="B126661" t="s">
        <v>845</v>
      </c>
      <c r="C126661" t="s">
        <v>256</v>
      </c>
      <c r="D126661" t="s">
        <v>503</v>
      </c>
      <c r="E126661" t="s">
        <v>505</v>
      </c>
      <c r="F126661" t="s">
        <v>964</v>
      </c>
      <c r="G126661">
        <v>147</v>
      </c>
      <c r="H126661" s="12"/>
      <c r="I126661">
        <f>Ikainiai[[#This Row],[Vnt įkainis]]*Ikainiai[[#This Row],[Kiekis]]</f>
        <v>0</v>
      </c>
    </row>
    <row r="126662" spans="1:9" x14ac:dyDescent="0.25">
      <c r="A126662" t="s">
        <v>839</v>
      </c>
      <c r="B126662" t="s">
        <v>846</v>
      </c>
      <c r="C126662" t="s">
        <v>256</v>
      </c>
      <c r="D126662" t="s">
        <v>503</v>
      </c>
      <c r="E126662" t="s">
        <v>505</v>
      </c>
      <c r="F126662" t="s">
        <v>964</v>
      </c>
      <c r="G126662">
        <v>147</v>
      </c>
      <c r="H126662" s="12"/>
      <c r="I126662">
        <f>Ikainiai[[#This Row],[Vnt įkainis]]*Ikainiai[[#This Row],[Kiekis]]</f>
        <v>0</v>
      </c>
    </row>
    <row r="126663" spans="1:9" x14ac:dyDescent="0.25">
      <c r="A126663" t="s">
        <v>839</v>
      </c>
      <c r="B126663" t="s">
        <v>843</v>
      </c>
      <c r="C126663" t="s">
        <v>256</v>
      </c>
      <c r="D126663" t="s">
        <v>503</v>
      </c>
      <c r="E126663" t="s">
        <v>506</v>
      </c>
      <c r="F126663" t="s">
        <v>964</v>
      </c>
      <c r="G126663">
        <v>156</v>
      </c>
      <c r="H126663" s="12"/>
      <c r="I126663">
        <f>Ikainiai[[#This Row],[Vnt įkainis]]*Ikainiai[[#This Row],[Kiekis]]</f>
        <v>0</v>
      </c>
    </row>
    <row r="126664" spans="1:9" x14ac:dyDescent="0.25">
      <c r="A126664" t="s">
        <v>839</v>
      </c>
      <c r="B126664" t="s">
        <v>844</v>
      </c>
      <c r="C126664" t="s">
        <v>256</v>
      </c>
      <c r="D126664" t="s">
        <v>503</v>
      </c>
      <c r="E126664" t="s">
        <v>506</v>
      </c>
      <c r="F126664" t="s">
        <v>964</v>
      </c>
      <c r="G126664">
        <v>156</v>
      </c>
      <c r="H126664" s="12"/>
      <c r="I126664">
        <f>Ikainiai[[#This Row],[Vnt įkainis]]*Ikainiai[[#This Row],[Kiekis]]</f>
        <v>0</v>
      </c>
    </row>
    <row r="126665" spans="1:9" x14ac:dyDescent="0.25">
      <c r="A126665" t="s">
        <v>839</v>
      </c>
      <c r="B126665" t="s">
        <v>845</v>
      </c>
      <c r="C126665" t="s">
        <v>256</v>
      </c>
      <c r="D126665" t="s">
        <v>503</v>
      </c>
      <c r="E126665" t="s">
        <v>506</v>
      </c>
      <c r="F126665" t="s">
        <v>964</v>
      </c>
      <c r="G126665">
        <v>156</v>
      </c>
      <c r="H126665" s="12"/>
      <c r="I126665">
        <f>Ikainiai[[#This Row],[Vnt įkainis]]*Ikainiai[[#This Row],[Kiekis]]</f>
        <v>0</v>
      </c>
    </row>
    <row r="126666" spans="1:9" x14ac:dyDescent="0.25">
      <c r="A126666" t="s">
        <v>839</v>
      </c>
      <c r="B126666" t="s">
        <v>846</v>
      </c>
      <c r="C126666" t="s">
        <v>256</v>
      </c>
      <c r="D126666" t="s">
        <v>503</v>
      </c>
      <c r="E126666" t="s">
        <v>506</v>
      </c>
      <c r="F126666" t="s">
        <v>964</v>
      </c>
      <c r="G126666">
        <v>156</v>
      </c>
      <c r="H126666" s="12"/>
      <c r="I126666">
        <f>Ikainiai[[#This Row],[Vnt įkainis]]*Ikainiai[[#This Row],[Kiekis]]</f>
        <v>0</v>
      </c>
    </row>
    <row r="126667" spans="1:9" x14ac:dyDescent="0.25">
      <c r="A126667" t="s">
        <v>839</v>
      </c>
      <c r="B126667" t="s">
        <v>843</v>
      </c>
      <c r="C126667" t="s">
        <v>256</v>
      </c>
      <c r="D126667" t="s">
        <v>503</v>
      </c>
      <c r="E126667" t="s">
        <v>507</v>
      </c>
      <c r="F126667" t="s">
        <v>964</v>
      </c>
      <c r="G126667">
        <v>330</v>
      </c>
      <c r="H126667" s="12"/>
      <c r="I126667">
        <f>Ikainiai[[#This Row],[Vnt įkainis]]*Ikainiai[[#This Row],[Kiekis]]</f>
        <v>0</v>
      </c>
    </row>
    <row r="126668" spans="1:9" x14ac:dyDescent="0.25">
      <c r="A126668" t="s">
        <v>839</v>
      </c>
      <c r="B126668" t="s">
        <v>844</v>
      </c>
      <c r="C126668" t="s">
        <v>256</v>
      </c>
      <c r="D126668" t="s">
        <v>503</v>
      </c>
      <c r="E126668" t="s">
        <v>507</v>
      </c>
      <c r="F126668" t="s">
        <v>964</v>
      </c>
      <c r="G126668">
        <v>330</v>
      </c>
      <c r="H126668" s="12"/>
      <c r="I126668">
        <f>Ikainiai[[#This Row],[Vnt įkainis]]*Ikainiai[[#This Row],[Kiekis]]</f>
        <v>0</v>
      </c>
    </row>
    <row r="126669" spans="1:9" x14ac:dyDescent="0.25">
      <c r="A126669" t="s">
        <v>839</v>
      </c>
      <c r="B126669" t="s">
        <v>845</v>
      </c>
      <c r="C126669" t="s">
        <v>256</v>
      </c>
      <c r="D126669" t="s">
        <v>503</v>
      </c>
      <c r="E126669" t="s">
        <v>507</v>
      </c>
      <c r="F126669" t="s">
        <v>964</v>
      </c>
      <c r="G126669">
        <v>330</v>
      </c>
      <c r="H126669" s="12"/>
      <c r="I126669">
        <f>Ikainiai[[#This Row],[Vnt įkainis]]*Ikainiai[[#This Row],[Kiekis]]</f>
        <v>0</v>
      </c>
    </row>
    <row r="126670" spans="1:9" x14ac:dyDescent="0.25">
      <c r="A126670" t="s">
        <v>839</v>
      </c>
      <c r="B126670" t="s">
        <v>846</v>
      </c>
      <c r="C126670" t="s">
        <v>256</v>
      </c>
      <c r="D126670" t="s">
        <v>503</v>
      </c>
      <c r="E126670" t="s">
        <v>507</v>
      </c>
      <c r="F126670" t="s">
        <v>964</v>
      </c>
      <c r="G126670">
        <v>330</v>
      </c>
      <c r="H126670" s="12"/>
      <c r="I126670">
        <f>Ikainiai[[#This Row],[Vnt įkainis]]*Ikainiai[[#This Row],[Kiekis]]</f>
        <v>0</v>
      </c>
    </row>
    <row r="126671" spans="1:9" x14ac:dyDescent="0.25">
      <c r="A126671" t="s">
        <v>839</v>
      </c>
      <c r="B126671" t="s">
        <v>843</v>
      </c>
      <c r="C126671" t="s">
        <v>256</v>
      </c>
      <c r="D126671" t="s">
        <v>508</v>
      </c>
      <c r="E126671" t="s">
        <v>509</v>
      </c>
      <c r="F126671" t="s">
        <v>964</v>
      </c>
      <c r="G126671">
        <v>225</v>
      </c>
      <c r="H126671" s="12"/>
      <c r="I126671">
        <f>Ikainiai[[#This Row],[Vnt įkainis]]*Ikainiai[[#This Row],[Kiekis]]</f>
        <v>0</v>
      </c>
    </row>
    <row r="126672" spans="1:9" x14ac:dyDescent="0.25">
      <c r="A126672" t="s">
        <v>839</v>
      </c>
      <c r="B126672" t="s">
        <v>844</v>
      </c>
      <c r="C126672" t="s">
        <v>256</v>
      </c>
      <c r="D126672" t="s">
        <v>508</v>
      </c>
      <c r="E126672" t="s">
        <v>509</v>
      </c>
      <c r="F126672" t="s">
        <v>964</v>
      </c>
      <c r="G126672">
        <v>225</v>
      </c>
      <c r="H126672" s="12"/>
      <c r="I126672">
        <f>Ikainiai[[#This Row],[Vnt įkainis]]*Ikainiai[[#This Row],[Kiekis]]</f>
        <v>0</v>
      </c>
    </row>
    <row r="126673" spans="1:9" x14ac:dyDescent="0.25">
      <c r="A126673" t="s">
        <v>839</v>
      </c>
      <c r="B126673" t="s">
        <v>845</v>
      </c>
      <c r="C126673" t="s">
        <v>256</v>
      </c>
      <c r="D126673" t="s">
        <v>508</v>
      </c>
      <c r="E126673" t="s">
        <v>509</v>
      </c>
      <c r="F126673" t="s">
        <v>964</v>
      </c>
      <c r="G126673">
        <v>225</v>
      </c>
      <c r="H126673" s="12"/>
      <c r="I126673">
        <f>Ikainiai[[#This Row],[Vnt įkainis]]*Ikainiai[[#This Row],[Kiekis]]</f>
        <v>0</v>
      </c>
    </row>
    <row r="126674" spans="1:9" x14ac:dyDescent="0.25">
      <c r="A126674" t="s">
        <v>839</v>
      </c>
      <c r="B126674" t="s">
        <v>846</v>
      </c>
      <c r="C126674" t="s">
        <v>256</v>
      </c>
      <c r="D126674" t="s">
        <v>508</v>
      </c>
      <c r="E126674" t="s">
        <v>509</v>
      </c>
      <c r="F126674" t="s">
        <v>964</v>
      </c>
      <c r="G126674">
        <v>225</v>
      </c>
      <c r="H126674" s="12"/>
      <c r="I126674">
        <f>Ikainiai[[#This Row],[Vnt įkainis]]*Ikainiai[[#This Row],[Kiekis]]</f>
        <v>0</v>
      </c>
    </row>
    <row r="126675" spans="1:9" x14ac:dyDescent="0.25">
      <c r="A126675" t="s">
        <v>839</v>
      </c>
      <c r="B126675" t="s">
        <v>843</v>
      </c>
      <c r="C126675" t="s">
        <v>256</v>
      </c>
      <c r="D126675" t="s">
        <v>510</v>
      </c>
      <c r="E126675" t="s">
        <v>501</v>
      </c>
      <c r="F126675" t="s">
        <v>964</v>
      </c>
      <c r="G126675">
        <v>238</v>
      </c>
      <c r="H126675" s="12"/>
      <c r="I126675">
        <f>Ikainiai[[#This Row],[Vnt įkainis]]*Ikainiai[[#This Row],[Kiekis]]</f>
        <v>0</v>
      </c>
    </row>
    <row r="126676" spans="1:9" x14ac:dyDescent="0.25">
      <c r="A126676" t="s">
        <v>839</v>
      </c>
      <c r="B126676" t="s">
        <v>844</v>
      </c>
      <c r="C126676" t="s">
        <v>256</v>
      </c>
      <c r="D126676" t="s">
        <v>510</v>
      </c>
      <c r="E126676" t="s">
        <v>501</v>
      </c>
      <c r="F126676" t="s">
        <v>964</v>
      </c>
      <c r="G126676">
        <v>238</v>
      </c>
      <c r="H126676" s="12"/>
      <c r="I126676">
        <f>Ikainiai[[#This Row],[Vnt įkainis]]*Ikainiai[[#This Row],[Kiekis]]</f>
        <v>0</v>
      </c>
    </row>
    <row r="126677" spans="1:9" x14ac:dyDescent="0.25">
      <c r="A126677" t="s">
        <v>839</v>
      </c>
      <c r="B126677" t="s">
        <v>845</v>
      </c>
      <c r="C126677" t="s">
        <v>256</v>
      </c>
      <c r="D126677" t="s">
        <v>510</v>
      </c>
      <c r="E126677" t="s">
        <v>501</v>
      </c>
      <c r="F126677" t="s">
        <v>964</v>
      </c>
      <c r="G126677">
        <v>238</v>
      </c>
      <c r="H126677" s="12"/>
      <c r="I126677">
        <f>Ikainiai[[#This Row],[Vnt įkainis]]*Ikainiai[[#This Row],[Kiekis]]</f>
        <v>0</v>
      </c>
    </row>
    <row r="126678" spans="1:9" x14ac:dyDescent="0.25">
      <c r="A126678" t="s">
        <v>839</v>
      </c>
      <c r="B126678" t="s">
        <v>846</v>
      </c>
      <c r="C126678" t="s">
        <v>256</v>
      </c>
      <c r="D126678" t="s">
        <v>510</v>
      </c>
      <c r="E126678" t="s">
        <v>501</v>
      </c>
      <c r="F126678" t="s">
        <v>964</v>
      </c>
      <c r="G126678">
        <v>238</v>
      </c>
      <c r="H126678" s="12"/>
      <c r="I126678">
        <f>Ikainiai[[#This Row],[Vnt įkainis]]*Ikainiai[[#This Row],[Kiekis]]</f>
        <v>0</v>
      </c>
    </row>
    <row r="126679" spans="1:9" x14ac:dyDescent="0.25">
      <c r="A126679" t="s">
        <v>839</v>
      </c>
      <c r="B126679" t="s">
        <v>843</v>
      </c>
      <c r="C126679" t="s">
        <v>256</v>
      </c>
      <c r="D126679" t="s">
        <v>510</v>
      </c>
      <c r="E126679" t="s">
        <v>502</v>
      </c>
      <c r="F126679" t="s">
        <v>964</v>
      </c>
      <c r="G126679">
        <v>562</v>
      </c>
      <c r="H126679" s="12"/>
      <c r="I126679">
        <f>Ikainiai[[#This Row],[Vnt įkainis]]*Ikainiai[[#This Row],[Kiekis]]</f>
        <v>0</v>
      </c>
    </row>
    <row r="126680" spans="1:9" x14ac:dyDescent="0.25">
      <c r="A126680" t="s">
        <v>839</v>
      </c>
      <c r="B126680" t="s">
        <v>844</v>
      </c>
      <c r="C126680" t="s">
        <v>256</v>
      </c>
      <c r="D126680" t="s">
        <v>510</v>
      </c>
      <c r="E126680" t="s">
        <v>502</v>
      </c>
      <c r="F126680" t="s">
        <v>964</v>
      </c>
      <c r="G126680">
        <v>562</v>
      </c>
      <c r="H126680" s="12"/>
      <c r="I126680">
        <f>Ikainiai[[#This Row],[Vnt įkainis]]*Ikainiai[[#This Row],[Kiekis]]</f>
        <v>0</v>
      </c>
    </row>
    <row r="126681" spans="1:9" x14ac:dyDescent="0.25">
      <c r="A126681" t="s">
        <v>839</v>
      </c>
      <c r="B126681" t="s">
        <v>845</v>
      </c>
      <c r="C126681" t="s">
        <v>256</v>
      </c>
      <c r="D126681" t="s">
        <v>510</v>
      </c>
      <c r="E126681" t="s">
        <v>502</v>
      </c>
      <c r="F126681" t="s">
        <v>964</v>
      </c>
      <c r="G126681">
        <v>562</v>
      </c>
      <c r="H126681" s="12"/>
      <c r="I126681">
        <f>Ikainiai[[#This Row],[Vnt įkainis]]*Ikainiai[[#This Row],[Kiekis]]</f>
        <v>0</v>
      </c>
    </row>
    <row r="126682" spans="1:9" x14ac:dyDescent="0.25">
      <c r="A126682" t="s">
        <v>839</v>
      </c>
      <c r="B126682" t="s">
        <v>846</v>
      </c>
      <c r="C126682" t="s">
        <v>256</v>
      </c>
      <c r="D126682" t="s">
        <v>510</v>
      </c>
      <c r="E126682" t="s">
        <v>502</v>
      </c>
      <c r="F126682" t="s">
        <v>964</v>
      </c>
      <c r="G126682">
        <v>562</v>
      </c>
      <c r="H126682" s="12"/>
      <c r="I126682">
        <f>Ikainiai[[#This Row],[Vnt įkainis]]*Ikainiai[[#This Row],[Kiekis]]</f>
        <v>0</v>
      </c>
    </row>
    <row r="126683" spans="1:9" x14ac:dyDescent="0.25">
      <c r="A126683" t="s">
        <v>839</v>
      </c>
      <c r="B126683" t="s">
        <v>843</v>
      </c>
      <c r="C126683" t="s">
        <v>256</v>
      </c>
      <c r="D126683" t="s">
        <v>1059</v>
      </c>
      <c r="E126683" t="s">
        <v>626</v>
      </c>
      <c r="F126683" t="s">
        <v>964</v>
      </c>
      <c r="G126683">
        <v>27</v>
      </c>
      <c r="H126683" s="12"/>
      <c r="I126683">
        <f>Ikainiai[[#This Row],[Vnt įkainis]]*Ikainiai[[#This Row],[Kiekis]]</f>
        <v>0</v>
      </c>
    </row>
    <row r="126684" spans="1:9" x14ac:dyDescent="0.25">
      <c r="A126684" t="s">
        <v>839</v>
      </c>
      <c r="B126684" t="s">
        <v>844</v>
      </c>
      <c r="C126684" t="s">
        <v>256</v>
      </c>
      <c r="D126684" t="s">
        <v>1059</v>
      </c>
      <c r="E126684" t="s">
        <v>626</v>
      </c>
      <c r="F126684" t="s">
        <v>964</v>
      </c>
      <c r="G126684">
        <v>27</v>
      </c>
      <c r="H126684" s="12"/>
      <c r="I126684">
        <f>Ikainiai[[#This Row],[Vnt įkainis]]*Ikainiai[[#This Row],[Kiekis]]</f>
        <v>0</v>
      </c>
    </row>
    <row r="126685" spans="1:9" x14ac:dyDescent="0.25">
      <c r="A126685" t="s">
        <v>839</v>
      </c>
      <c r="B126685" t="s">
        <v>845</v>
      </c>
      <c r="C126685" t="s">
        <v>256</v>
      </c>
      <c r="D126685" t="s">
        <v>1059</v>
      </c>
      <c r="E126685" t="s">
        <v>626</v>
      </c>
      <c r="F126685" t="s">
        <v>964</v>
      </c>
      <c r="G126685">
        <v>27</v>
      </c>
      <c r="H126685" s="12"/>
      <c r="I126685">
        <f>Ikainiai[[#This Row],[Vnt įkainis]]*Ikainiai[[#This Row],[Kiekis]]</f>
        <v>0</v>
      </c>
    </row>
    <row r="126686" spans="1:9" x14ac:dyDescent="0.25">
      <c r="A126686" t="s">
        <v>839</v>
      </c>
      <c r="B126686" t="s">
        <v>846</v>
      </c>
      <c r="C126686" t="s">
        <v>256</v>
      </c>
      <c r="D126686" t="s">
        <v>1059</v>
      </c>
      <c r="E126686" t="s">
        <v>626</v>
      </c>
      <c r="F126686" t="s">
        <v>964</v>
      </c>
      <c r="G126686">
        <v>27</v>
      </c>
      <c r="H126686" s="12"/>
      <c r="I126686">
        <f>Ikainiai[[#This Row],[Vnt įkainis]]*Ikainiai[[#This Row],[Kiekis]]</f>
        <v>0</v>
      </c>
    </row>
    <row r="126687" spans="1:9" x14ac:dyDescent="0.25">
      <c r="A126687" t="s">
        <v>839</v>
      </c>
      <c r="B126687" t="s">
        <v>843</v>
      </c>
      <c r="C126687" t="s">
        <v>256</v>
      </c>
      <c r="D126687" t="s">
        <v>1059</v>
      </c>
      <c r="E126687" t="s">
        <v>537</v>
      </c>
      <c r="F126687" t="s">
        <v>964</v>
      </c>
      <c r="G126687">
        <v>70</v>
      </c>
      <c r="H126687" s="12"/>
      <c r="I126687">
        <f>Ikainiai[[#This Row],[Vnt įkainis]]*Ikainiai[[#This Row],[Kiekis]]</f>
        <v>0</v>
      </c>
    </row>
    <row r="126688" spans="1:9" x14ac:dyDescent="0.25">
      <c r="A126688" t="s">
        <v>839</v>
      </c>
      <c r="B126688" t="s">
        <v>844</v>
      </c>
      <c r="C126688" t="s">
        <v>256</v>
      </c>
      <c r="D126688" t="s">
        <v>1059</v>
      </c>
      <c r="E126688" t="s">
        <v>537</v>
      </c>
      <c r="F126688" t="s">
        <v>964</v>
      </c>
      <c r="G126688">
        <v>70</v>
      </c>
      <c r="H126688" s="12"/>
      <c r="I126688">
        <f>Ikainiai[[#This Row],[Vnt įkainis]]*Ikainiai[[#This Row],[Kiekis]]</f>
        <v>0</v>
      </c>
    </row>
    <row r="126689" spans="1:9" x14ac:dyDescent="0.25">
      <c r="A126689" t="s">
        <v>839</v>
      </c>
      <c r="B126689" t="s">
        <v>845</v>
      </c>
      <c r="C126689" t="s">
        <v>256</v>
      </c>
      <c r="D126689" t="s">
        <v>1059</v>
      </c>
      <c r="E126689" t="s">
        <v>537</v>
      </c>
      <c r="F126689" t="s">
        <v>964</v>
      </c>
      <c r="G126689">
        <v>70</v>
      </c>
      <c r="H126689" s="12"/>
      <c r="I126689">
        <f>Ikainiai[[#This Row],[Vnt įkainis]]*Ikainiai[[#This Row],[Kiekis]]</f>
        <v>0</v>
      </c>
    </row>
    <row r="126690" spans="1:9" x14ac:dyDescent="0.25">
      <c r="A126690" t="s">
        <v>839</v>
      </c>
      <c r="B126690" t="s">
        <v>846</v>
      </c>
      <c r="C126690" t="s">
        <v>256</v>
      </c>
      <c r="D126690" t="s">
        <v>1059</v>
      </c>
      <c r="E126690" t="s">
        <v>537</v>
      </c>
      <c r="F126690" t="s">
        <v>964</v>
      </c>
      <c r="G126690">
        <v>70</v>
      </c>
      <c r="H126690" s="12"/>
      <c r="I126690">
        <f>Ikainiai[[#This Row],[Vnt įkainis]]*Ikainiai[[#This Row],[Kiekis]]</f>
        <v>0</v>
      </c>
    </row>
    <row r="126691" spans="1:9" x14ac:dyDescent="0.25">
      <c r="A126691" t="s">
        <v>839</v>
      </c>
      <c r="B126691" t="s">
        <v>843</v>
      </c>
      <c r="C126691" t="s">
        <v>256</v>
      </c>
      <c r="D126691" t="s">
        <v>1059</v>
      </c>
      <c r="E126691" t="s">
        <v>627</v>
      </c>
      <c r="F126691" t="s">
        <v>964</v>
      </c>
      <c r="G126691">
        <v>80</v>
      </c>
      <c r="H126691" s="12"/>
      <c r="I126691">
        <f>Ikainiai[[#This Row],[Vnt įkainis]]*Ikainiai[[#This Row],[Kiekis]]</f>
        <v>0</v>
      </c>
    </row>
    <row r="126692" spans="1:9" x14ac:dyDescent="0.25">
      <c r="A126692" t="s">
        <v>839</v>
      </c>
      <c r="B126692" t="s">
        <v>844</v>
      </c>
      <c r="C126692" t="s">
        <v>256</v>
      </c>
      <c r="D126692" t="s">
        <v>1059</v>
      </c>
      <c r="E126692" t="s">
        <v>627</v>
      </c>
      <c r="F126692" t="s">
        <v>964</v>
      </c>
      <c r="G126692">
        <v>80</v>
      </c>
      <c r="H126692" s="12"/>
      <c r="I126692">
        <f>Ikainiai[[#This Row],[Vnt įkainis]]*Ikainiai[[#This Row],[Kiekis]]</f>
        <v>0</v>
      </c>
    </row>
    <row r="126693" spans="1:9" x14ac:dyDescent="0.25">
      <c r="A126693" t="s">
        <v>839</v>
      </c>
      <c r="B126693" t="s">
        <v>845</v>
      </c>
      <c r="C126693" t="s">
        <v>256</v>
      </c>
      <c r="D126693" t="s">
        <v>1059</v>
      </c>
      <c r="E126693" t="s">
        <v>627</v>
      </c>
      <c r="F126693" t="s">
        <v>964</v>
      </c>
      <c r="G126693">
        <v>80</v>
      </c>
      <c r="H126693" s="12"/>
      <c r="I126693">
        <f>Ikainiai[[#This Row],[Vnt įkainis]]*Ikainiai[[#This Row],[Kiekis]]</f>
        <v>0</v>
      </c>
    </row>
    <row r="126694" spans="1:9" x14ac:dyDescent="0.25">
      <c r="A126694" t="s">
        <v>839</v>
      </c>
      <c r="B126694" t="s">
        <v>846</v>
      </c>
      <c r="C126694" t="s">
        <v>256</v>
      </c>
      <c r="D126694" t="s">
        <v>1059</v>
      </c>
      <c r="E126694" t="s">
        <v>627</v>
      </c>
      <c r="F126694" t="s">
        <v>964</v>
      </c>
      <c r="G126694">
        <v>80</v>
      </c>
      <c r="H126694" s="12"/>
      <c r="I126694">
        <f>Ikainiai[[#This Row],[Vnt įkainis]]*Ikainiai[[#This Row],[Kiekis]]</f>
        <v>0</v>
      </c>
    </row>
    <row r="126695" spans="1:9" x14ac:dyDescent="0.25">
      <c r="A126695" t="s">
        <v>839</v>
      </c>
      <c r="B126695" t="s">
        <v>843</v>
      </c>
      <c r="C126695" t="s">
        <v>256</v>
      </c>
      <c r="D126695" t="s">
        <v>1059</v>
      </c>
      <c r="E126695" t="s">
        <v>628</v>
      </c>
      <c r="F126695" t="s">
        <v>964</v>
      </c>
      <c r="G126695">
        <v>55</v>
      </c>
      <c r="H126695" s="12"/>
      <c r="I126695">
        <f>Ikainiai[[#This Row],[Vnt įkainis]]*Ikainiai[[#This Row],[Kiekis]]</f>
        <v>0</v>
      </c>
    </row>
    <row r="126696" spans="1:9" x14ac:dyDescent="0.25">
      <c r="A126696" t="s">
        <v>839</v>
      </c>
      <c r="B126696" t="s">
        <v>844</v>
      </c>
      <c r="C126696" t="s">
        <v>256</v>
      </c>
      <c r="D126696" t="s">
        <v>1059</v>
      </c>
      <c r="E126696" t="s">
        <v>628</v>
      </c>
      <c r="F126696" t="s">
        <v>964</v>
      </c>
      <c r="G126696">
        <v>55</v>
      </c>
      <c r="H126696" s="12"/>
      <c r="I126696">
        <f>Ikainiai[[#This Row],[Vnt įkainis]]*Ikainiai[[#This Row],[Kiekis]]</f>
        <v>0</v>
      </c>
    </row>
    <row r="126697" spans="1:9" x14ac:dyDescent="0.25">
      <c r="A126697" t="s">
        <v>839</v>
      </c>
      <c r="B126697" t="s">
        <v>845</v>
      </c>
      <c r="C126697" t="s">
        <v>256</v>
      </c>
      <c r="D126697" t="s">
        <v>1059</v>
      </c>
      <c r="E126697" t="s">
        <v>628</v>
      </c>
      <c r="F126697" t="s">
        <v>964</v>
      </c>
      <c r="G126697">
        <v>55</v>
      </c>
      <c r="H126697" s="12"/>
      <c r="I126697">
        <f>Ikainiai[[#This Row],[Vnt įkainis]]*Ikainiai[[#This Row],[Kiekis]]</f>
        <v>0</v>
      </c>
    </row>
    <row r="126698" spans="1:9" x14ac:dyDescent="0.25">
      <c r="A126698" t="s">
        <v>839</v>
      </c>
      <c r="B126698" t="s">
        <v>846</v>
      </c>
      <c r="C126698" t="s">
        <v>256</v>
      </c>
      <c r="D126698" t="s">
        <v>1059</v>
      </c>
      <c r="E126698" t="s">
        <v>628</v>
      </c>
      <c r="F126698" t="s">
        <v>964</v>
      </c>
      <c r="G126698">
        <v>55</v>
      </c>
      <c r="H126698" s="12"/>
      <c r="I126698">
        <f>Ikainiai[[#This Row],[Vnt įkainis]]*Ikainiai[[#This Row],[Kiekis]]</f>
        <v>0</v>
      </c>
    </row>
    <row r="126699" spans="1:9" x14ac:dyDescent="0.25">
      <c r="A126699" t="s">
        <v>839</v>
      </c>
      <c r="B126699" t="s">
        <v>843</v>
      </c>
      <c r="C126699" t="s">
        <v>256</v>
      </c>
      <c r="D126699" t="s">
        <v>1059</v>
      </c>
      <c r="E126699" t="s">
        <v>593</v>
      </c>
      <c r="F126699" t="s">
        <v>964</v>
      </c>
      <c r="G126699">
        <v>85</v>
      </c>
      <c r="H126699" s="12"/>
      <c r="I126699">
        <f>Ikainiai[[#This Row],[Vnt įkainis]]*Ikainiai[[#This Row],[Kiekis]]</f>
        <v>0</v>
      </c>
    </row>
    <row r="126700" spans="1:9" x14ac:dyDescent="0.25">
      <c r="A126700" t="s">
        <v>839</v>
      </c>
      <c r="B126700" t="s">
        <v>844</v>
      </c>
      <c r="C126700" t="s">
        <v>256</v>
      </c>
      <c r="D126700" t="s">
        <v>1059</v>
      </c>
      <c r="E126700" t="s">
        <v>593</v>
      </c>
      <c r="F126700" t="s">
        <v>964</v>
      </c>
      <c r="G126700">
        <v>85</v>
      </c>
      <c r="H126700" s="12"/>
      <c r="I126700">
        <f>Ikainiai[[#This Row],[Vnt įkainis]]*Ikainiai[[#This Row],[Kiekis]]</f>
        <v>0</v>
      </c>
    </row>
    <row r="126701" spans="1:9" x14ac:dyDescent="0.25">
      <c r="A126701" t="s">
        <v>839</v>
      </c>
      <c r="B126701" t="s">
        <v>845</v>
      </c>
      <c r="C126701" t="s">
        <v>256</v>
      </c>
      <c r="D126701" t="s">
        <v>1059</v>
      </c>
      <c r="E126701" t="s">
        <v>593</v>
      </c>
      <c r="F126701" t="s">
        <v>964</v>
      </c>
      <c r="G126701">
        <v>85</v>
      </c>
      <c r="H126701" s="12"/>
      <c r="I126701">
        <f>Ikainiai[[#This Row],[Vnt įkainis]]*Ikainiai[[#This Row],[Kiekis]]</f>
        <v>0</v>
      </c>
    </row>
    <row r="126702" spans="1:9" x14ac:dyDescent="0.25">
      <c r="A126702" t="s">
        <v>839</v>
      </c>
      <c r="B126702" t="s">
        <v>846</v>
      </c>
      <c r="C126702" t="s">
        <v>256</v>
      </c>
      <c r="D126702" t="s">
        <v>1059</v>
      </c>
      <c r="E126702" t="s">
        <v>593</v>
      </c>
      <c r="F126702" t="s">
        <v>964</v>
      </c>
      <c r="G126702">
        <v>85</v>
      </c>
      <c r="H126702" s="12"/>
      <c r="I126702">
        <f>Ikainiai[[#This Row],[Vnt įkainis]]*Ikainiai[[#This Row],[Kiekis]]</f>
        <v>0</v>
      </c>
    </row>
    <row r="126703" spans="1:9" x14ac:dyDescent="0.25">
      <c r="A126703" t="s">
        <v>839</v>
      </c>
      <c r="B126703" t="s">
        <v>843</v>
      </c>
      <c r="C126703" t="s">
        <v>256</v>
      </c>
      <c r="D126703" t="s">
        <v>1068</v>
      </c>
      <c r="E126703" t="s">
        <v>1069</v>
      </c>
      <c r="F126703" t="s">
        <v>964</v>
      </c>
      <c r="G126703">
        <v>1800</v>
      </c>
      <c r="H126703" s="12"/>
      <c r="I126703">
        <f>Ikainiai[[#This Row],[Vnt įkainis]]*Ikainiai[[#This Row],[Kiekis]]</f>
        <v>0</v>
      </c>
    </row>
    <row r="126704" spans="1:9" x14ac:dyDescent="0.25">
      <c r="A126704" t="s">
        <v>839</v>
      </c>
      <c r="B126704" t="s">
        <v>844</v>
      </c>
      <c r="C126704" t="s">
        <v>256</v>
      </c>
      <c r="D126704" t="s">
        <v>1068</v>
      </c>
      <c r="E126704" t="s">
        <v>1069</v>
      </c>
      <c r="F126704" t="s">
        <v>964</v>
      </c>
      <c r="G126704">
        <v>1800</v>
      </c>
      <c r="H126704" s="12"/>
      <c r="I126704">
        <f>Ikainiai[[#This Row],[Vnt įkainis]]*Ikainiai[[#This Row],[Kiekis]]</f>
        <v>0</v>
      </c>
    </row>
    <row r="126705" spans="1:9" x14ac:dyDescent="0.25">
      <c r="A126705" t="s">
        <v>839</v>
      </c>
      <c r="B126705" t="s">
        <v>845</v>
      </c>
      <c r="C126705" t="s">
        <v>256</v>
      </c>
      <c r="D126705" t="s">
        <v>1068</v>
      </c>
      <c r="E126705" t="s">
        <v>1069</v>
      </c>
      <c r="F126705" t="s">
        <v>964</v>
      </c>
      <c r="G126705">
        <v>1800</v>
      </c>
      <c r="H126705" s="12"/>
      <c r="I126705">
        <f>Ikainiai[[#This Row],[Vnt įkainis]]*Ikainiai[[#This Row],[Kiekis]]</f>
        <v>0</v>
      </c>
    </row>
    <row r="126706" spans="1:9" x14ac:dyDescent="0.25">
      <c r="A126706" t="s">
        <v>839</v>
      </c>
      <c r="B126706" t="s">
        <v>846</v>
      </c>
      <c r="C126706" t="s">
        <v>256</v>
      </c>
      <c r="D126706" t="s">
        <v>1068</v>
      </c>
      <c r="E126706" t="s">
        <v>1069</v>
      </c>
      <c r="F126706" t="s">
        <v>964</v>
      </c>
      <c r="G126706">
        <v>1800</v>
      </c>
      <c r="H126706" s="12"/>
      <c r="I126706">
        <f>Ikainiai[[#This Row],[Vnt įkainis]]*Ikainiai[[#This Row],[Kiekis]]</f>
        <v>0</v>
      </c>
    </row>
    <row r="126707" spans="1:9" x14ac:dyDescent="0.25">
      <c r="A126707" t="s">
        <v>839</v>
      </c>
      <c r="B126707" t="s">
        <v>847</v>
      </c>
      <c r="C126707" t="s">
        <v>256</v>
      </c>
      <c r="D126707" t="s">
        <v>1060</v>
      </c>
      <c r="E126707" t="s">
        <v>1061</v>
      </c>
      <c r="F126707" t="s">
        <v>964</v>
      </c>
      <c r="G126707">
        <v>2785.9</v>
      </c>
      <c r="H126707" s="12"/>
      <c r="I126707">
        <f>Ikainiai[[#This Row],[Vnt įkainis]]*Ikainiai[[#This Row],[Kiekis]]</f>
        <v>0</v>
      </c>
    </row>
    <row r="126708" spans="1:9" x14ac:dyDescent="0.25">
      <c r="A126708" t="s">
        <v>839</v>
      </c>
      <c r="B126708" t="s">
        <v>848</v>
      </c>
      <c r="C126708" t="s">
        <v>256</v>
      </c>
      <c r="D126708" t="s">
        <v>1060</v>
      </c>
      <c r="E126708" t="s">
        <v>1061</v>
      </c>
      <c r="F126708" t="s">
        <v>964</v>
      </c>
      <c r="G126708">
        <v>2785.9</v>
      </c>
      <c r="H126708" s="12"/>
      <c r="I126708">
        <f>Ikainiai[[#This Row],[Vnt įkainis]]*Ikainiai[[#This Row],[Kiekis]]</f>
        <v>0</v>
      </c>
    </row>
    <row r="126709" spans="1:9" x14ac:dyDescent="0.25">
      <c r="A126709" t="s">
        <v>839</v>
      </c>
      <c r="B126709" t="s">
        <v>849</v>
      </c>
      <c r="C126709" t="s">
        <v>256</v>
      </c>
      <c r="D126709" t="s">
        <v>1060</v>
      </c>
      <c r="E126709" t="s">
        <v>1061</v>
      </c>
      <c r="F126709" t="s">
        <v>964</v>
      </c>
      <c r="G126709">
        <v>2785.9</v>
      </c>
      <c r="H126709" s="12"/>
      <c r="I126709">
        <f>Ikainiai[[#This Row],[Vnt įkainis]]*Ikainiai[[#This Row],[Kiekis]]</f>
        <v>0</v>
      </c>
    </row>
    <row r="126710" spans="1:9" x14ac:dyDescent="0.25">
      <c r="A126710" t="s">
        <v>839</v>
      </c>
      <c r="B126710" t="s">
        <v>850</v>
      </c>
      <c r="C126710" t="s">
        <v>256</v>
      </c>
      <c r="D126710" t="s">
        <v>1060</v>
      </c>
      <c r="E126710" t="s">
        <v>1061</v>
      </c>
      <c r="F126710" t="s">
        <v>964</v>
      </c>
      <c r="G126710">
        <v>2785.9</v>
      </c>
      <c r="H126710" s="12"/>
      <c r="I126710">
        <f>Ikainiai[[#This Row],[Vnt įkainis]]*Ikainiai[[#This Row],[Kiekis]]</f>
        <v>0</v>
      </c>
    </row>
    <row r="126711" spans="1:9" x14ac:dyDescent="0.25">
      <c r="A126711" t="s">
        <v>839</v>
      </c>
      <c r="B126711" t="s">
        <v>847</v>
      </c>
      <c r="C126711" t="s">
        <v>256</v>
      </c>
      <c r="D126711" t="s">
        <v>1062</v>
      </c>
      <c r="E126711" t="s">
        <v>1063</v>
      </c>
      <c r="F126711" t="s">
        <v>964</v>
      </c>
      <c r="G126711">
        <v>961</v>
      </c>
      <c r="H126711" s="12"/>
      <c r="I126711">
        <f>Ikainiai[[#This Row],[Vnt įkainis]]*Ikainiai[[#This Row],[Kiekis]]</f>
        <v>0</v>
      </c>
    </row>
    <row r="126712" spans="1:9" x14ac:dyDescent="0.25">
      <c r="A126712" t="s">
        <v>839</v>
      </c>
      <c r="B126712" t="s">
        <v>848</v>
      </c>
      <c r="C126712" t="s">
        <v>256</v>
      </c>
      <c r="D126712" t="s">
        <v>1062</v>
      </c>
      <c r="E126712" t="s">
        <v>1063</v>
      </c>
      <c r="F126712" t="s">
        <v>964</v>
      </c>
      <c r="G126712">
        <v>961</v>
      </c>
      <c r="H126712" s="12"/>
      <c r="I126712">
        <f>Ikainiai[[#This Row],[Vnt įkainis]]*Ikainiai[[#This Row],[Kiekis]]</f>
        <v>0</v>
      </c>
    </row>
    <row r="126713" spans="1:9" x14ac:dyDescent="0.25">
      <c r="A126713" t="s">
        <v>839</v>
      </c>
      <c r="B126713" t="s">
        <v>849</v>
      </c>
      <c r="C126713" t="s">
        <v>256</v>
      </c>
      <c r="D126713" t="s">
        <v>1062</v>
      </c>
      <c r="E126713" t="s">
        <v>1063</v>
      </c>
      <c r="F126713" t="s">
        <v>964</v>
      </c>
      <c r="G126713">
        <v>961</v>
      </c>
      <c r="H126713" s="12"/>
      <c r="I126713">
        <f>Ikainiai[[#This Row],[Vnt įkainis]]*Ikainiai[[#This Row],[Kiekis]]</f>
        <v>0</v>
      </c>
    </row>
    <row r="126714" spans="1:9" x14ac:dyDescent="0.25">
      <c r="A126714" t="s">
        <v>839</v>
      </c>
      <c r="B126714" t="s">
        <v>850</v>
      </c>
      <c r="C126714" t="s">
        <v>256</v>
      </c>
      <c r="D126714" t="s">
        <v>1062</v>
      </c>
      <c r="E126714" t="s">
        <v>1063</v>
      </c>
      <c r="F126714" t="s">
        <v>964</v>
      </c>
      <c r="G126714">
        <v>961</v>
      </c>
      <c r="H126714" s="12"/>
      <c r="I126714">
        <f>Ikainiai[[#This Row],[Vnt įkainis]]*Ikainiai[[#This Row],[Kiekis]]</f>
        <v>0</v>
      </c>
    </row>
    <row r="126715" spans="1:9" x14ac:dyDescent="0.25">
      <c r="A126715" t="s">
        <v>839</v>
      </c>
      <c r="B126715" t="s">
        <v>847</v>
      </c>
      <c r="C126715" t="s">
        <v>256</v>
      </c>
      <c r="D126715" t="s">
        <v>1064</v>
      </c>
      <c r="E126715" t="s">
        <v>1065</v>
      </c>
      <c r="F126715" t="s">
        <v>964</v>
      </c>
      <c r="G126715">
        <v>2557.75</v>
      </c>
      <c r="H126715" s="12"/>
      <c r="I126715">
        <f>Ikainiai[[#This Row],[Vnt įkainis]]*Ikainiai[[#This Row],[Kiekis]]</f>
        <v>0</v>
      </c>
    </row>
    <row r="126716" spans="1:9" x14ac:dyDescent="0.25">
      <c r="A126716" t="s">
        <v>839</v>
      </c>
      <c r="B126716" t="s">
        <v>848</v>
      </c>
      <c r="C126716" t="s">
        <v>256</v>
      </c>
      <c r="D126716" t="s">
        <v>1064</v>
      </c>
      <c r="E126716" t="s">
        <v>1065</v>
      </c>
      <c r="F126716" t="s">
        <v>964</v>
      </c>
      <c r="G126716">
        <v>2557.75</v>
      </c>
      <c r="H126716" s="12"/>
      <c r="I126716">
        <f>Ikainiai[[#This Row],[Vnt įkainis]]*Ikainiai[[#This Row],[Kiekis]]</f>
        <v>0</v>
      </c>
    </row>
    <row r="126717" spans="1:9" x14ac:dyDescent="0.25">
      <c r="A126717" t="s">
        <v>839</v>
      </c>
      <c r="B126717" t="s">
        <v>849</v>
      </c>
      <c r="C126717" t="s">
        <v>256</v>
      </c>
      <c r="D126717" t="s">
        <v>1064</v>
      </c>
      <c r="E126717" t="s">
        <v>1065</v>
      </c>
      <c r="F126717" t="s">
        <v>964</v>
      </c>
      <c r="G126717">
        <v>2557.75</v>
      </c>
      <c r="H126717" s="12"/>
      <c r="I126717">
        <f>Ikainiai[[#This Row],[Vnt įkainis]]*Ikainiai[[#This Row],[Kiekis]]</f>
        <v>0</v>
      </c>
    </row>
    <row r="126718" spans="1:9" x14ac:dyDescent="0.25">
      <c r="A126718" t="s">
        <v>839</v>
      </c>
      <c r="B126718" t="s">
        <v>850</v>
      </c>
      <c r="C126718" t="s">
        <v>256</v>
      </c>
      <c r="D126718" t="s">
        <v>1064</v>
      </c>
      <c r="E126718" t="s">
        <v>1065</v>
      </c>
      <c r="F126718" t="s">
        <v>964</v>
      </c>
      <c r="G126718">
        <v>2557.75</v>
      </c>
      <c r="H126718" s="12"/>
      <c r="I126718">
        <f>Ikainiai[[#This Row],[Vnt įkainis]]*Ikainiai[[#This Row],[Kiekis]]</f>
        <v>0</v>
      </c>
    </row>
    <row r="126719" spans="1:9" x14ac:dyDescent="0.25">
      <c r="A126719" t="s">
        <v>839</v>
      </c>
      <c r="B126719" t="s">
        <v>847</v>
      </c>
      <c r="C126719" t="s">
        <v>256</v>
      </c>
      <c r="D126719" t="s">
        <v>1066</v>
      </c>
      <c r="E126719" t="s">
        <v>1067</v>
      </c>
      <c r="F126719" t="s">
        <v>964</v>
      </c>
      <c r="G126719">
        <v>971.47</v>
      </c>
      <c r="H126719" s="12"/>
      <c r="I126719">
        <f>Ikainiai[[#This Row],[Vnt įkainis]]*Ikainiai[[#This Row],[Kiekis]]</f>
        <v>0</v>
      </c>
    </row>
    <row r="126720" spans="1:9" x14ac:dyDescent="0.25">
      <c r="A126720" t="s">
        <v>839</v>
      </c>
      <c r="B126720" t="s">
        <v>848</v>
      </c>
      <c r="C126720" t="s">
        <v>256</v>
      </c>
      <c r="D126720" t="s">
        <v>1066</v>
      </c>
      <c r="E126720" t="s">
        <v>1067</v>
      </c>
      <c r="F126720" t="s">
        <v>964</v>
      </c>
      <c r="G126720">
        <v>971.47</v>
      </c>
      <c r="H126720" s="12"/>
      <c r="I126720">
        <f>Ikainiai[[#This Row],[Vnt įkainis]]*Ikainiai[[#This Row],[Kiekis]]</f>
        <v>0</v>
      </c>
    </row>
    <row r="126721" spans="1:9" x14ac:dyDescent="0.25">
      <c r="A126721" t="s">
        <v>839</v>
      </c>
      <c r="B126721" t="s">
        <v>849</v>
      </c>
      <c r="C126721" t="s">
        <v>256</v>
      </c>
      <c r="D126721" t="s">
        <v>1066</v>
      </c>
      <c r="E126721" t="s">
        <v>1067</v>
      </c>
      <c r="F126721" t="s">
        <v>964</v>
      </c>
      <c r="G126721">
        <v>971.47</v>
      </c>
      <c r="H126721" s="12"/>
      <c r="I126721">
        <f>Ikainiai[[#This Row],[Vnt įkainis]]*Ikainiai[[#This Row],[Kiekis]]</f>
        <v>0</v>
      </c>
    </row>
    <row r="126722" spans="1:9" x14ac:dyDescent="0.25">
      <c r="A126722" t="s">
        <v>839</v>
      </c>
      <c r="B126722" t="s">
        <v>850</v>
      </c>
      <c r="C126722" t="s">
        <v>256</v>
      </c>
      <c r="D126722" t="s">
        <v>1066</v>
      </c>
      <c r="E126722" t="s">
        <v>1067</v>
      </c>
      <c r="F126722" t="s">
        <v>964</v>
      </c>
      <c r="G126722">
        <v>971.47</v>
      </c>
      <c r="H126722" s="12"/>
      <c r="I126722">
        <f>Ikainiai[[#This Row],[Vnt įkainis]]*Ikainiai[[#This Row],[Kiekis]]</f>
        <v>0</v>
      </c>
    </row>
    <row r="126723" spans="1:9" x14ac:dyDescent="0.25">
      <c r="A126723" t="s">
        <v>839</v>
      </c>
      <c r="B126723" t="s">
        <v>847</v>
      </c>
      <c r="C126723" t="s">
        <v>256</v>
      </c>
      <c r="D126723" t="s">
        <v>503</v>
      </c>
      <c r="E126723" t="s">
        <v>504</v>
      </c>
      <c r="F126723" t="s">
        <v>964</v>
      </c>
      <c r="G126723">
        <v>122.61</v>
      </c>
      <c r="H126723" s="12"/>
      <c r="I126723">
        <f>Ikainiai[[#This Row],[Vnt įkainis]]*Ikainiai[[#This Row],[Kiekis]]</f>
        <v>0</v>
      </c>
    </row>
    <row r="126724" spans="1:9" x14ac:dyDescent="0.25">
      <c r="A126724" t="s">
        <v>839</v>
      </c>
      <c r="B126724" t="s">
        <v>848</v>
      </c>
      <c r="C126724" t="s">
        <v>256</v>
      </c>
      <c r="D126724" t="s">
        <v>503</v>
      </c>
      <c r="E126724" t="s">
        <v>504</v>
      </c>
      <c r="F126724" t="s">
        <v>964</v>
      </c>
      <c r="G126724">
        <v>122.61</v>
      </c>
      <c r="H126724" s="12"/>
      <c r="I126724">
        <f>Ikainiai[[#This Row],[Vnt įkainis]]*Ikainiai[[#This Row],[Kiekis]]</f>
        <v>0</v>
      </c>
    </row>
    <row r="126725" spans="1:9" x14ac:dyDescent="0.25">
      <c r="A126725" t="s">
        <v>839</v>
      </c>
      <c r="B126725" t="s">
        <v>849</v>
      </c>
      <c r="C126725" t="s">
        <v>256</v>
      </c>
      <c r="D126725" t="s">
        <v>503</v>
      </c>
      <c r="E126725" t="s">
        <v>504</v>
      </c>
      <c r="F126725" t="s">
        <v>964</v>
      </c>
      <c r="G126725">
        <v>122.61</v>
      </c>
      <c r="H126725" s="12"/>
      <c r="I126725">
        <f>Ikainiai[[#This Row],[Vnt įkainis]]*Ikainiai[[#This Row],[Kiekis]]</f>
        <v>0</v>
      </c>
    </row>
    <row r="126726" spans="1:9" x14ac:dyDescent="0.25">
      <c r="A126726" t="s">
        <v>839</v>
      </c>
      <c r="B126726" t="s">
        <v>850</v>
      </c>
      <c r="C126726" t="s">
        <v>256</v>
      </c>
      <c r="D126726" t="s">
        <v>503</v>
      </c>
      <c r="E126726" t="s">
        <v>504</v>
      </c>
      <c r="F126726" t="s">
        <v>964</v>
      </c>
      <c r="G126726">
        <v>122.61</v>
      </c>
      <c r="H126726" s="12"/>
      <c r="I126726">
        <f>Ikainiai[[#This Row],[Vnt įkainis]]*Ikainiai[[#This Row],[Kiekis]]</f>
        <v>0</v>
      </c>
    </row>
    <row r="126727" spans="1:9" x14ac:dyDescent="0.25">
      <c r="A126727" t="s">
        <v>839</v>
      </c>
      <c r="B126727" t="s">
        <v>847</v>
      </c>
      <c r="C126727" t="s">
        <v>256</v>
      </c>
      <c r="D126727" t="s">
        <v>503</v>
      </c>
      <c r="E126727" t="s">
        <v>505</v>
      </c>
      <c r="F126727" t="s">
        <v>964</v>
      </c>
      <c r="G126727">
        <v>147.04</v>
      </c>
      <c r="H126727" s="12"/>
      <c r="I126727">
        <f>Ikainiai[[#This Row],[Vnt įkainis]]*Ikainiai[[#This Row],[Kiekis]]</f>
        <v>0</v>
      </c>
    </row>
    <row r="126728" spans="1:9" x14ac:dyDescent="0.25">
      <c r="A126728" t="s">
        <v>839</v>
      </c>
      <c r="B126728" t="s">
        <v>848</v>
      </c>
      <c r="C126728" t="s">
        <v>256</v>
      </c>
      <c r="D126728" t="s">
        <v>503</v>
      </c>
      <c r="E126728" t="s">
        <v>505</v>
      </c>
      <c r="F126728" t="s">
        <v>964</v>
      </c>
      <c r="G126728">
        <v>147.04</v>
      </c>
      <c r="H126728" s="12"/>
      <c r="I126728">
        <f>Ikainiai[[#This Row],[Vnt įkainis]]*Ikainiai[[#This Row],[Kiekis]]</f>
        <v>0</v>
      </c>
    </row>
    <row r="126729" spans="1:9" x14ac:dyDescent="0.25">
      <c r="A126729" t="s">
        <v>839</v>
      </c>
      <c r="B126729" t="s">
        <v>849</v>
      </c>
      <c r="C126729" t="s">
        <v>256</v>
      </c>
      <c r="D126729" t="s">
        <v>503</v>
      </c>
      <c r="E126729" t="s">
        <v>505</v>
      </c>
      <c r="F126729" t="s">
        <v>964</v>
      </c>
      <c r="G126729">
        <v>147.04</v>
      </c>
      <c r="H126729" s="12"/>
      <c r="I126729">
        <f>Ikainiai[[#This Row],[Vnt įkainis]]*Ikainiai[[#This Row],[Kiekis]]</f>
        <v>0</v>
      </c>
    </row>
    <row r="126730" spans="1:9" x14ac:dyDescent="0.25">
      <c r="A126730" t="s">
        <v>839</v>
      </c>
      <c r="B126730" t="s">
        <v>850</v>
      </c>
      <c r="C126730" t="s">
        <v>256</v>
      </c>
      <c r="D126730" t="s">
        <v>503</v>
      </c>
      <c r="E126730" t="s">
        <v>505</v>
      </c>
      <c r="F126730" t="s">
        <v>964</v>
      </c>
      <c r="G126730">
        <v>147.04</v>
      </c>
      <c r="H126730" s="12"/>
      <c r="I126730">
        <f>Ikainiai[[#This Row],[Vnt įkainis]]*Ikainiai[[#This Row],[Kiekis]]</f>
        <v>0</v>
      </c>
    </row>
    <row r="126731" spans="1:9" x14ac:dyDescent="0.25">
      <c r="A126731" t="s">
        <v>839</v>
      </c>
      <c r="B126731" t="s">
        <v>847</v>
      </c>
      <c r="C126731" t="s">
        <v>256</v>
      </c>
      <c r="D126731" t="s">
        <v>503</v>
      </c>
      <c r="E126731" t="s">
        <v>506</v>
      </c>
      <c r="F126731" t="s">
        <v>964</v>
      </c>
      <c r="G126731">
        <v>156.58000000000001</v>
      </c>
      <c r="H126731" s="12"/>
      <c r="I126731">
        <f>Ikainiai[[#This Row],[Vnt įkainis]]*Ikainiai[[#This Row],[Kiekis]]</f>
        <v>0</v>
      </c>
    </row>
    <row r="126732" spans="1:9" x14ac:dyDescent="0.25">
      <c r="A126732" t="s">
        <v>839</v>
      </c>
      <c r="B126732" t="s">
        <v>848</v>
      </c>
      <c r="C126732" t="s">
        <v>256</v>
      </c>
      <c r="D126732" t="s">
        <v>503</v>
      </c>
      <c r="E126732" t="s">
        <v>506</v>
      </c>
      <c r="F126732" t="s">
        <v>964</v>
      </c>
      <c r="G126732">
        <v>156.58000000000001</v>
      </c>
      <c r="H126732" s="12"/>
      <c r="I126732">
        <f>Ikainiai[[#This Row],[Vnt įkainis]]*Ikainiai[[#This Row],[Kiekis]]</f>
        <v>0</v>
      </c>
    </row>
    <row r="126733" spans="1:9" x14ac:dyDescent="0.25">
      <c r="A126733" t="s">
        <v>839</v>
      </c>
      <c r="B126733" t="s">
        <v>849</v>
      </c>
      <c r="C126733" t="s">
        <v>256</v>
      </c>
      <c r="D126733" t="s">
        <v>503</v>
      </c>
      <c r="E126733" t="s">
        <v>506</v>
      </c>
      <c r="F126733" t="s">
        <v>964</v>
      </c>
      <c r="G126733">
        <v>156.58000000000001</v>
      </c>
      <c r="H126733" s="12"/>
      <c r="I126733">
        <f>Ikainiai[[#This Row],[Vnt įkainis]]*Ikainiai[[#This Row],[Kiekis]]</f>
        <v>0</v>
      </c>
    </row>
    <row r="126734" spans="1:9" x14ac:dyDescent="0.25">
      <c r="A126734" t="s">
        <v>839</v>
      </c>
      <c r="B126734" t="s">
        <v>850</v>
      </c>
      <c r="C126734" t="s">
        <v>256</v>
      </c>
      <c r="D126734" t="s">
        <v>503</v>
      </c>
      <c r="E126734" t="s">
        <v>506</v>
      </c>
      <c r="F126734" t="s">
        <v>964</v>
      </c>
      <c r="G126734">
        <v>156.58000000000001</v>
      </c>
      <c r="H126734" s="12"/>
      <c r="I126734">
        <f>Ikainiai[[#This Row],[Vnt įkainis]]*Ikainiai[[#This Row],[Kiekis]]</f>
        <v>0</v>
      </c>
    </row>
    <row r="126735" spans="1:9" x14ac:dyDescent="0.25">
      <c r="A126735" t="s">
        <v>839</v>
      </c>
      <c r="B126735" t="s">
        <v>847</v>
      </c>
      <c r="C126735" t="s">
        <v>256</v>
      </c>
      <c r="D126735" t="s">
        <v>503</v>
      </c>
      <c r="E126735" t="s">
        <v>507</v>
      </c>
      <c r="F126735" t="s">
        <v>964</v>
      </c>
      <c r="G126735">
        <v>331.37</v>
      </c>
      <c r="H126735" s="12"/>
      <c r="I126735">
        <f>Ikainiai[[#This Row],[Vnt įkainis]]*Ikainiai[[#This Row],[Kiekis]]</f>
        <v>0</v>
      </c>
    </row>
    <row r="126736" spans="1:9" x14ac:dyDescent="0.25">
      <c r="A126736" t="s">
        <v>839</v>
      </c>
      <c r="B126736" t="s">
        <v>848</v>
      </c>
      <c r="C126736" t="s">
        <v>256</v>
      </c>
      <c r="D126736" t="s">
        <v>503</v>
      </c>
      <c r="E126736" t="s">
        <v>507</v>
      </c>
      <c r="F126736" t="s">
        <v>964</v>
      </c>
      <c r="G126736">
        <v>331.37</v>
      </c>
      <c r="H126736" s="12"/>
      <c r="I126736">
        <f>Ikainiai[[#This Row],[Vnt įkainis]]*Ikainiai[[#This Row],[Kiekis]]</f>
        <v>0</v>
      </c>
    </row>
    <row r="126737" spans="1:9" x14ac:dyDescent="0.25">
      <c r="A126737" t="s">
        <v>839</v>
      </c>
      <c r="B126737" t="s">
        <v>849</v>
      </c>
      <c r="C126737" t="s">
        <v>256</v>
      </c>
      <c r="D126737" t="s">
        <v>503</v>
      </c>
      <c r="E126737" t="s">
        <v>507</v>
      </c>
      <c r="F126737" t="s">
        <v>964</v>
      </c>
      <c r="G126737">
        <v>331.37</v>
      </c>
      <c r="H126737" s="12"/>
      <c r="I126737">
        <f>Ikainiai[[#This Row],[Vnt įkainis]]*Ikainiai[[#This Row],[Kiekis]]</f>
        <v>0</v>
      </c>
    </row>
    <row r="126738" spans="1:9" x14ac:dyDescent="0.25">
      <c r="A126738" t="s">
        <v>839</v>
      </c>
      <c r="B126738" t="s">
        <v>850</v>
      </c>
      <c r="C126738" t="s">
        <v>256</v>
      </c>
      <c r="D126738" t="s">
        <v>503</v>
      </c>
      <c r="E126738" t="s">
        <v>507</v>
      </c>
      <c r="F126738" t="s">
        <v>964</v>
      </c>
      <c r="G126738">
        <v>331.37</v>
      </c>
      <c r="H126738" s="12"/>
      <c r="I126738">
        <f>Ikainiai[[#This Row],[Vnt įkainis]]*Ikainiai[[#This Row],[Kiekis]]</f>
        <v>0</v>
      </c>
    </row>
    <row r="126739" spans="1:9" x14ac:dyDescent="0.25">
      <c r="A126739" t="s">
        <v>839</v>
      </c>
      <c r="B126739" t="s">
        <v>847</v>
      </c>
      <c r="C126739" t="s">
        <v>256</v>
      </c>
      <c r="D126739" t="s">
        <v>508</v>
      </c>
      <c r="E126739" t="s">
        <v>509</v>
      </c>
      <c r="F126739" t="s">
        <v>964</v>
      </c>
      <c r="G126739">
        <v>227.8</v>
      </c>
      <c r="H126739" s="12"/>
      <c r="I126739">
        <f>Ikainiai[[#This Row],[Vnt įkainis]]*Ikainiai[[#This Row],[Kiekis]]</f>
        <v>0</v>
      </c>
    </row>
    <row r="126740" spans="1:9" x14ac:dyDescent="0.25">
      <c r="A126740" t="s">
        <v>839</v>
      </c>
      <c r="B126740" t="s">
        <v>848</v>
      </c>
      <c r="C126740" t="s">
        <v>256</v>
      </c>
      <c r="D126740" t="s">
        <v>508</v>
      </c>
      <c r="E126740" t="s">
        <v>509</v>
      </c>
      <c r="F126740" t="s">
        <v>964</v>
      </c>
      <c r="G126740">
        <v>227.8</v>
      </c>
      <c r="H126740" s="12"/>
      <c r="I126740">
        <f>Ikainiai[[#This Row],[Vnt įkainis]]*Ikainiai[[#This Row],[Kiekis]]</f>
        <v>0</v>
      </c>
    </row>
    <row r="126741" spans="1:9" x14ac:dyDescent="0.25">
      <c r="A126741" t="s">
        <v>839</v>
      </c>
      <c r="B126741" t="s">
        <v>849</v>
      </c>
      <c r="C126741" t="s">
        <v>256</v>
      </c>
      <c r="D126741" t="s">
        <v>508</v>
      </c>
      <c r="E126741" t="s">
        <v>509</v>
      </c>
      <c r="F126741" t="s">
        <v>964</v>
      </c>
      <c r="G126741">
        <v>227.8</v>
      </c>
      <c r="H126741" s="12"/>
      <c r="I126741">
        <f>Ikainiai[[#This Row],[Vnt įkainis]]*Ikainiai[[#This Row],[Kiekis]]</f>
        <v>0</v>
      </c>
    </row>
    <row r="126742" spans="1:9" x14ac:dyDescent="0.25">
      <c r="A126742" t="s">
        <v>839</v>
      </c>
      <c r="B126742" t="s">
        <v>850</v>
      </c>
      <c r="C126742" t="s">
        <v>256</v>
      </c>
      <c r="D126742" t="s">
        <v>508</v>
      </c>
      <c r="E126742" t="s">
        <v>509</v>
      </c>
      <c r="F126742" t="s">
        <v>964</v>
      </c>
      <c r="G126742">
        <v>227.8</v>
      </c>
      <c r="H126742" s="12"/>
      <c r="I126742">
        <f>Ikainiai[[#This Row],[Vnt įkainis]]*Ikainiai[[#This Row],[Kiekis]]</f>
        <v>0</v>
      </c>
    </row>
    <row r="126743" spans="1:9" x14ac:dyDescent="0.25">
      <c r="A126743" t="s">
        <v>839</v>
      </c>
      <c r="B126743" t="s">
        <v>847</v>
      </c>
      <c r="C126743" t="s">
        <v>256</v>
      </c>
      <c r="D126743" t="s">
        <v>510</v>
      </c>
      <c r="E126743" t="s">
        <v>501</v>
      </c>
      <c r="F126743" t="s">
        <v>964</v>
      </c>
      <c r="G126743">
        <v>238.17</v>
      </c>
      <c r="H126743" s="12"/>
      <c r="I126743">
        <f>Ikainiai[[#This Row],[Vnt įkainis]]*Ikainiai[[#This Row],[Kiekis]]</f>
        <v>0</v>
      </c>
    </row>
    <row r="126744" spans="1:9" x14ac:dyDescent="0.25">
      <c r="A126744" t="s">
        <v>839</v>
      </c>
      <c r="B126744" t="s">
        <v>848</v>
      </c>
      <c r="C126744" t="s">
        <v>256</v>
      </c>
      <c r="D126744" t="s">
        <v>510</v>
      </c>
      <c r="E126744" t="s">
        <v>501</v>
      </c>
      <c r="F126744" t="s">
        <v>964</v>
      </c>
      <c r="G126744">
        <v>238.17</v>
      </c>
      <c r="H126744" s="12"/>
      <c r="I126744">
        <f>Ikainiai[[#This Row],[Vnt įkainis]]*Ikainiai[[#This Row],[Kiekis]]</f>
        <v>0</v>
      </c>
    </row>
    <row r="126745" spans="1:9" x14ac:dyDescent="0.25">
      <c r="A126745" t="s">
        <v>839</v>
      </c>
      <c r="B126745" t="s">
        <v>849</v>
      </c>
      <c r="C126745" t="s">
        <v>256</v>
      </c>
      <c r="D126745" t="s">
        <v>510</v>
      </c>
      <c r="E126745" t="s">
        <v>501</v>
      </c>
      <c r="F126745" t="s">
        <v>964</v>
      </c>
      <c r="G126745">
        <v>238.17</v>
      </c>
      <c r="H126745" s="12"/>
      <c r="I126745">
        <f>Ikainiai[[#This Row],[Vnt įkainis]]*Ikainiai[[#This Row],[Kiekis]]</f>
        <v>0</v>
      </c>
    </row>
    <row r="126746" spans="1:9" x14ac:dyDescent="0.25">
      <c r="A126746" t="s">
        <v>839</v>
      </c>
      <c r="B126746" t="s">
        <v>850</v>
      </c>
      <c r="C126746" t="s">
        <v>256</v>
      </c>
      <c r="D126746" t="s">
        <v>510</v>
      </c>
      <c r="E126746" t="s">
        <v>501</v>
      </c>
      <c r="F126746" t="s">
        <v>964</v>
      </c>
      <c r="G126746">
        <v>238.17</v>
      </c>
      <c r="H126746" s="12"/>
      <c r="I126746">
        <f>Ikainiai[[#This Row],[Vnt įkainis]]*Ikainiai[[#This Row],[Kiekis]]</f>
        <v>0</v>
      </c>
    </row>
    <row r="126747" spans="1:9" x14ac:dyDescent="0.25">
      <c r="A126747" t="s">
        <v>839</v>
      </c>
      <c r="B126747" t="s">
        <v>847</v>
      </c>
      <c r="C126747" t="s">
        <v>256</v>
      </c>
      <c r="D126747" t="s">
        <v>510</v>
      </c>
      <c r="E126747" t="s">
        <v>502</v>
      </c>
      <c r="F126747" t="s">
        <v>964</v>
      </c>
      <c r="G126747">
        <v>562.28</v>
      </c>
      <c r="H126747" s="12"/>
      <c r="I126747">
        <f>Ikainiai[[#This Row],[Vnt įkainis]]*Ikainiai[[#This Row],[Kiekis]]</f>
        <v>0</v>
      </c>
    </row>
    <row r="126748" spans="1:9" x14ac:dyDescent="0.25">
      <c r="A126748" t="s">
        <v>839</v>
      </c>
      <c r="B126748" t="s">
        <v>848</v>
      </c>
      <c r="C126748" t="s">
        <v>256</v>
      </c>
      <c r="D126748" t="s">
        <v>510</v>
      </c>
      <c r="E126748" t="s">
        <v>502</v>
      </c>
      <c r="F126748" t="s">
        <v>964</v>
      </c>
      <c r="G126748">
        <v>562.28</v>
      </c>
      <c r="H126748" s="12"/>
      <c r="I126748">
        <f>Ikainiai[[#This Row],[Vnt įkainis]]*Ikainiai[[#This Row],[Kiekis]]</f>
        <v>0</v>
      </c>
    </row>
    <row r="126749" spans="1:9" x14ac:dyDescent="0.25">
      <c r="A126749" t="s">
        <v>839</v>
      </c>
      <c r="B126749" t="s">
        <v>849</v>
      </c>
      <c r="C126749" t="s">
        <v>256</v>
      </c>
      <c r="D126749" t="s">
        <v>510</v>
      </c>
      <c r="E126749" t="s">
        <v>502</v>
      </c>
      <c r="F126749" t="s">
        <v>964</v>
      </c>
      <c r="G126749">
        <v>562.28</v>
      </c>
      <c r="H126749" s="12"/>
      <c r="I126749">
        <f>Ikainiai[[#This Row],[Vnt įkainis]]*Ikainiai[[#This Row],[Kiekis]]</f>
        <v>0</v>
      </c>
    </row>
    <row r="126750" spans="1:9" x14ac:dyDescent="0.25">
      <c r="A126750" t="s">
        <v>839</v>
      </c>
      <c r="B126750" t="s">
        <v>850</v>
      </c>
      <c r="C126750" t="s">
        <v>256</v>
      </c>
      <c r="D126750" t="s">
        <v>510</v>
      </c>
      <c r="E126750" t="s">
        <v>502</v>
      </c>
      <c r="F126750" t="s">
        <v>964</v>
      </c>
      <c r="G126750">
        <v>562.28</v>
      </c>
      <c r="H126750" s="12"/>
      <c r="I126750">
        <f>Ikainiai[[#This Row],[Vnt įkainis]]*Ikainiai[[#This Row],[Kiekis]]</f>
        <v>0</v>
      </c>
    </row>
    <row r="126751" spans="1:9" x14ac:dyDescent="0.25">
      <c r="A126751" t="s">
        <v>839</v>
      </c>
      <c r="B126751" t="s">
        <v>847</v>
      </c>
      <c r="C126751" t="s">
        <v>256</v>
      </c>
      <c r="D126751" t="s">
        <v>1059</v>
      </c>
      <c r="E126751" t="s">
        <v>626</v>
      </c>
      <c r="F126751" t="s">
        <v>964</v>
      </c>
      <c r="G126751">
        <v>59.76</v>
      </c>
      <c r="H126751" s="12"/>
      <c r="I126751">
        <f>Ikainiai[[#This Row],[Vnt įkainis]]*Ikainiai[[#This Row],[Kiekis]]</f>
        <v>0</v>
      </c>
    </row>
    <row r="126752" spans="1:9" x14ac:dyDescent="0.25">
      <c r="A126752" t="s">
        <v>839</v>
      </c>
      <c r="B126752" t="s">
        <v>848</v>
      </c>
      <c r="C126752" t="s">
        <v>256</v>
      </c>
      <c r="D126752" t="s">
        <v>1059</v>
      </c>
      <c r="E126752" t="s">
        <v>626</v>
      </c>
      <c r="F126752" t="s">
        <v>964</v>
      </c>
      <c r="G126752">
        <v>59.76</v>
      </c>
      <c r="H126752" s="12"/>
      <c r="I126752">
        <f>Ikainiai[[#This Row],[Vnt įkainis]]*Ikainiai[[#This Row],[Kiekis]]</f>
        <v>0</v>
      </c>
    </row>
    <row r="126753" spans="1:9" x14ac:dyDescent="0.25">
      <c r="A126753" t="s">
        <v>839</v>
      </c>
      <c r="B126753" t="s">
        <v>849</v>
      </c>
      <c r="C126753" t="s">
        <v>256</v>
      </c>
      <c r="D126753" t="s">
        <v>1059</v>
      </c>
      <c r="E126753" t="s">
        <v>626</v>
      </c>
      <c r="F126753" t="s">
        <v>964</v>
      </c>
      <c r="G126753">
        <v>59.76</v>
      </c>
      <c r="H126753" s="12"/>
      <c r="I126753">
        <f>Ikainiai[[#This Row],[Vnt įkainis]]*Ikainiai[[#This Row],[Kiekis]]</f>
        <v>0</v>
      </c>
    </row>
    <row r="126754" spans="1:9" x14ac:dyDescent="0.25">
      <c r="A126754" t="s">
        <v>839</v>
      </c>
      <c r="B126754" t="s">
        <v>850</v>
      </c>
      <c r="C126754" t="s">
        <v>256</v>
      </c>
      <c r="D126754" t="s">
        <v>1059</v>
      </c>
      <c r="E126754" t="s">
        <v>626</v>
      </c>
      <c r="F126754" t="s">
        <v>964</v>
      </c>
      <c r="G126754">
        <v>59.76</v>
      </c>
      <c r="H126754" s="12"/>
      <c r="I126754">
        <f>Ikainiai[[#This Row],[Vnt įkainis]]*Ikainiai[[#This Row],[Kiekis]]</f>
        <v>0</v>
      </c>
    </row>
    <row r="126755" spans="1:9" x14ac:dyDescent="0.25">
      <c r="A126755" t="s">
        <v>839</v>
      </c>
      <c r="B126755" t="s">
        <v>847</v>
      </c>
      <c r="C126755" t="s">
        <v>256</v>
      </c>
      <c r="D126755" t="s">
        <v>1059</v>
      </c>
      <c r="E126755" t="s">
        <v>537</v>
      </c>
      <c r="F126755" t="s">
        <v>964</v>
      </c>
      <c r="G126755">
        <v>86.27</v>
      </c>
      <c r="H126755" s="12"/>
      <c r="I126755">
        <f>Ikainiai[[#This Row],[Vnt įkainis]]*Ikainiai[[#This Row],[Kiekis]]</f>
        <v>0</v>
      </c>
    </row>
    <row r="126756" spans="1:9" x14ac:dyDescent="0.25">
      <c r="A126756" t="s">
        <v>839</v>
      </c>
      <c r="B126756" t="s">
        <v>848</v>
      </c>
      <c r="C126756" t="s">
        <v>256</v>
      </c>
      <c r="D126756" t="s">
        <v>1059</v>
      </c>
      <c r="E126756" t="s">
        <v>537</v>
      </c>
      <c r="F126756" t="s">
        <v>964</v>
      </c>
      <c r="G126756">
        <v>86.27</v>
      </c>
      <c r="H126756" s="12"/>
      <c r="I126756">
        <f>Ikainiai[[#This Row],[Vnt įkainis]]*Ikainiai[[#This Row],[Kiekis]]</f>
        <v>0</v>
      </c>
    </row>
    <row r="126757" spans="1:9" x14ac:dyDescent="0.25">
      <c r="A126757" t="s">
        <v>839</v>
      </c>
      <c r="B126757" t="s">
        <v>849</v>
      </c>
      <c r="C126757" t="s">
        <v>256</v>
      </c>
      <c r="D126757" t="s">
        <v>1059</v>
      </c>
      <c r="E126757" t="s">
        <v>537</v>
      </c>
      <c r="F126757" t="s">
        <v>964</v>
      </c>
      <c r="G126757">
        <v>86.27</v>
      </c>
      <c r="H126757" s="12"/>
      <c r="I126757">
        <f>Ikainiai[[#This Row],[Vnt įkainis]]*Ikainiai[[#This Row],[Kiekis]]</f>
        <v>0</v>
      </c>
    </row>
    <row r="126758" spans="1:9" x14ac:dyDescent="0.25">
      <c r="A126758" t="s">
        <v>839</v>
      </c>
      <c r="B126758" t="s">
        <v>850</v>
      </c>
      <c r="C126758" t="s">
        <v>256</v>
      </c>
      <c r="D126758" t="s">
        <v>1059</v>
      </c>
      <c r="E126758" t="s">
        <v>537</v>
      </c>
      <c r="F126758" t="s">
        <v>964</v>
      </c>
      <c r="G126758">
        <v>86.27</v>
      </c>
      <c r="H126758" s="12"/>
      <c r="I126758">
        <f>Ikainiai[[#This Row],[Vnt įkainis]]*Ikainiai[[#This Row],[Kiekis]]</f>
        <v>0</v>
      </c>
    </row>
    <row r="126759" spans="1:9" x14ac:dyDescent="0.25">
      <c r="A126759" t="s">
        <v>839</v>
      </c>
      <c r="B126759" t="s">
        <v>847</v>
      </c>
      <c r="C126759" t="s">
        <v>256</v>
      </c>
      <c r="D126759" t="s">
        <v>1059</v>
      </c>
      <c r="E126759" t="s">
        <v>627</v>
      </c>
      <c r="F126759" t="s">
        <v>964</v>
      </c>
      <c r="G126759">
        <v>102.45</v>
      </c>
      <c r="H126759" s="12"/>
      <c r="I126759">
        <f>Ikainiai[[#This Row],[Vnt įkainis]]*Ikainiai[[#This Row],[Kiekis]]</f>
        <v>0</v>
      </c>
    </row>
    <row r="126760" spans="1:9" x14ac:dyDescent="0.25">
      <c r="A126760" t="s">
        <v>839</v>
      </c>
      <c r="B126760" t="s">
        <v>848</v>
      </c>
      <c r="C126760" t="s">
        <v>256</v>
      </c>
      <c r="D126760" t="s">
        <v>1059</v>
      </c>
      <c r="E126760" t="s">
        <v>627</v>
      </c>
      <c r="F126760" t="s">
        <v>964</v>
      </c>
      <c r="G126760">
        <v>102.45</v>
      </c>
      <c r="H126760" s="12"/>
      <c r="I126760">
        <f>Ikainiai[[#This Row],[Vnt įkainis]]*Ikainiai[[#This Row],[Kiekis]]</f>
        <v>0</v>
      </c>
    </row>
    <row r="126761" spans="1:9" x14ac:dyDescent="0.25">
      <c r="A126761" t="s">
        <v>839</v>
      </c>
      <c r="B126761" t="s">
        <v>849</v>
      </c>
      <c r="C126761" t="s">
        <v>256</v>
      </c>
      <c r="D126761" t="s">
        <v>1059</v>
      </c>
      <c r="E126761" t="s">
        <v>627</v>
      </c>
      <c r="F126761" t="s">
        <v>964</v>
      </c>
      <c r="G126761">
        <v>102.45</v>
      </c>
      <c r="H126761" s="12"/>
      <c r="I126761">
        <f>Ikainiai[[#This Row],[Vnt įkainis]]*Ikainiai[[#This Row],[Kiekis]]</f>
        <v>0</v>
      </c>
    </row>
    <row r="126762" spans="1:9" x14ac:dyDescent="0.25">
      <c r="A126762" t="s">
        <v>839</v>
      </c>
      <c r="B126762" t="s">
        <v>850</v>
      </c>
      <c r="C126762" t="s">
        <v>256</v>
      </c>
      <c r="D126762" t="s">
        <v>1059</v>
      </c>
      <c r="E126762" t="s">
        <v>627</v>
      </c>
      <c r="F126762" t="s">
        <v>964</v>
      </c>
      <c r="G126762">
        <v>102.45</v>
      </c>
      <c r="H126762" s="12"/>
      <c r="I126762">
        <f>Ikainiai[[#This Row],[Vnt įkainis]]*Ikainiai[[#This Row],[Kiekis]]</f>
        <v>0</v>
      </c>
    </row>
    <row r="126763" spans="1:9" x14ac:dyDescent="0.25">
      <c r="A126763" t="s">
        <v>839</v>
      </c>
      <c r="B126763" t="s">
        <v>847</v>
      </c>
      <c r="C126763" t="s">
        <v>256</v>
      </c>
      <c r="D126763" t="s">
        <v>1059</v>
      </c>
      <c r="E126763" t="s">
        <v>628</v>
      </c>
      <c r="F126763" t="s">
        <v>964</v>
      </c>
      <c r="G126763">
        <v>57.57</v>
      </c>
      <c r="H126763" s="12"/>
      <c r="I126763">
        <f>Ikainiai[[#This Row],[Vnt įkainis]]*Ikainiai[[#This Row],[Kiekis]]</f>
        <v>0</v>
      </c>
    </row>
    <row r="126764" spans="1:9" x14ac:dyDescent="0.25">
      <c r="A126764" t="s">
        <v>839</v>
      </c>
      <c r="B126764" t="s">
        <v>848</v>
      </c>
      <c r="C126764" t="s">
        <v>256</v>
      </c>
      <c r="D126764" t="s">
        <v>1059</v>
      </c>
      <c r="E126764" t="s">
        <v>628</v>
      </c>
      <c r="F126764" t="s">
        <v>964</v>
      </c>
      <c r="G126764">
        <v>57.57</v>
      </c>
      <c r="H126764" s="12"/>
      <c r="I126764">
        <f>Ikainiai[[#This Row],[Vnt įkainis]]*Ikainiai[[#This Row],[Kiekis]]</f>
        <v>0</v>
      </c>
    </row>
    <row r="126765" spans="1:9" x14ac:dyDescent="0.25">
      <c r="A126765" t="s">
        <v>839</v>
      </c>
      <c r="B126765" t="s">
        <v>849</v>
      </c>
      <c r="C126765" t="s">
        <v>256</v>
      </c>
      <c r="D126765" t="s">
        <v>1059</v>
      </c>
      <c r="E126765" t="s">
        <v>628</v>
      </c>
      <c r="F126765" t="s">
        <v>964</v>
      </c>
      <c r="G126765">
        <v>57.57</v>
      </c>
      <c r="H126765" s="12"/>
      <c r="I126765">
        <f>Ikainiai[[#This Row],[Vnt įkainis]]*Ikainiai[[#This Row],[Kiekis]]</f>
        <v>0</v>
      </c>
    </row>
    <row r="126766" spans="1:9" x14ac:dyDescent="0.25">
      <c r="A126766" t="s">
        <v>839</v>
      </c>
      <c r="B126766" t="s">
        <v>850</v>
      </c>
      <c r="C126766" t="s">
        <v>256</v>
      </c>
      <c r="D126766" t="s">
        <v>1059</v>
      </c>
      <c r="E126766" t="s">
        <v>628</v>
      </c>
      <c r="F126766" t="s">
        <v>964</v>
      </c>
      <c r="G126766">
        <v>57.57</v>
      </c>
      <c r="H126766" s="12"/>
      <c r="I126766">
        <f>Ikainiai[[#This Row],[Vnt įkainis]]*Ikainiai[[#This Row],[Kiekis]]</f>
        <v>0</v>
      </c>
    </row>
    <row r="126767" spans="1:9" x14ac:dyDescent="0.25">
      <c r="A126767" t="s">
        <v>839</v>
      </c>
      <c r="B126767" t="s">
        <v>847</v>
      </c>
      <c r="C126767" t="s">
        <v>256</v>
      </c>
      <c r="D126767" t="s">
        <v>1059</v>
      </c>
      <c r="E126767" t="s">
        <v>593</v>
      </c>
      <c r="F126767" t="s">
        <v>964</v>
      </c>
      <c r="G126767">
        <v>88.02</v>
      </c>
      <c r="H126767" s="12"/>
      <c r="I126767">
        <f>Ikainiai[[#This Row],[Vnt įkainis]]*Ikainiai[[#This Row],[Kiekis]]</f>
        <v>0</v>
      </c>
    </row>
    <row r="126768" spans="1:9" x14ac:dyDescent="0.25">
      <c r="A126768" t="s">
        <v>839</v>
      </c>
      <c r="B126768" t="s">
        <v>848</v>
      </c>
      <c r="C126768" t="s">
        <v>256</v>
      </c>
      <c r="D126768" t="s">
        <v>1059</v>
      </c>
      <c r="E126768" t="s">
        <v>593</v>
      </c>
      <c r="F126768" t="s">
        <v>964</v>
      </c>
      <c r="G126768">
        <v>88.02</v>
      </c>
      <c r="H126768" s="12"/>
      <c r="I126768">
        <f>Ikainiai[[#This Row],[Vnt įkainis]]*Ikainiai[[#This Row],[Kiekis]]</f>
        <v>0</v>
      </c>
    </row>
    <row r="126769" spans="1:9" x14ac:dyDescent="0.25">
      <c r="A126769" t="s">
        <v>839</v>
      </c>
      <c r="B126769" t="s">
        <v>849</v>
      </c>
      <c r="C126769" t="s">
        <v>256</v>
      </c>
      <c r="D126769" t="s">
        <v>1059</v>
      </c>
      <c r="E126769" t="s">
        <v>593</v>
      </c>
      <c r="F126769" t="s">
        <v>964</v>
      </c>
      <c r="G126769">
        <v>88.02</v>
      </c>
      <c r="H126769" s="12"/>
      <c r="I126769">
        <f>Ikainiai[[#This Row],[Vnt įkainis]]*Ikainiai[[#This Row],[Kiekis]]</f>
        <v>0</v>
      </c>
    </row>
    <row r="126770" spans="1:9" x14ac:dyDescent="0.25">
      <c r="A126770" t="s">
        <v>839</v>
      </c>
      <c r="B126770" t="s">
        <v>850</v>
      </c>
      <c r="C126770" t="s">
        <v>256</v>
      </c>
      <c r="D126770" t="s">
        <v>1059</v>
      </c>
      <c r="E126770" t="s">
        <v>593</v>
      </c>
      <c r="F126770" t="s">
        <v>964</v>
      </c>
      <c r="G126770">
        <v>88.02</v>
      </c>
      <c r="H126770" s="12"/>
      <c r="I126770">
        <f>Ikainiai[[#This Row],[Vnt įkainis]]*Ikainiai[[#This Row],[Kiekis]]</f>
        <v>0</v>
      </c>
    </row>
    <row r="126771" spans="1:9" x14ac:dyDescent="0.25">
      <c r="A126771" t="s">
        <v>839</v>
      </c>
      <c r="B126771" t="s">
        <v>847</v>
      </c>
      <c r="C126771" t="s">
        <v>256</v>
      </c>
      <c r="D126771" t="s">
        <v>1068</v>
      </c>
      <c r="E126771" t="s">
        <v>1069</v>
      </c>
      <c r="F126771" t="s">
        <v>964</v>
      </c>
      <c r="G126771">
        <v>1896.06</v>
      </c>
      <c r="H126771" s="12"/>
      <c r="I126771">
        <f>Ikainiai[[#This Row],[Vnt įkainis]]*Ikainiai[[#This Row],[Kiekis]]</f>
        <v>0</v>
      </c>
    </row>
    <row r="126772" spans="1:9" x14ac:dyDescent="0.25">
      <c r="A126772" t="s">
        <v>839</v>
      </c>
      <c r="B126772" t="s">
        <v>848</v>
      </c>
      <c r="C126772" t="s">
        <v>256</v>
      </c>
      <c r="D126772" t="s">
        <v>1068</v>
      </c>
      <c r="E126772" t="s">
        <v>1069</v>
      </c>
      <c r="F126772" t="s">
        <v>964</v>
      </c>
      <c r="G126772">
        <v>1896.06</v>
      </c>
      <c r="H126772" s="12"/>
      <c r="I126772">
        <f>Ikainiai[[#This Row],[Vnt įkainis]]*Ikainiai[[#This Row],[Kiekis]]</f>
        <v>0</v>
      </c>
    </row>
    <row r="126773" spans="1:9" x14ac:dyDescent="0.25">
      <c r="A126773" t="s">
        <v>839</v>
      </c>
      <c r="B126773" t="s">
        <v>849</v>
      </c>
      <c r="C126773" t="s">
        <v>256</v>
      </c>
      <c r="D126773" t="s">
        <v>1068</v>
      </c>
      <c r="E126773" t="s">
        <v>1069</v>
      </c>
      <c r="F126773" t="s">
        <v>964</v>
      </c>
      <c r="G126773">
        <v>1896.06</v>
      </c>
      <c r="H126773" s="12"/>
      <c r="I126773">
        <f>Ikainiai[[#This Row],[Vnt įkainis]]*Ikainiai[[#This Row],[Kiekis]]</f>
        <v>0</v>
      </c>
    </row>
    <row r="126774" spans="1:9" x14ac:dyDescent="0.25">
      <c r="A126774" t="s">
        <v>839</v>
      </c>
      <c r="B126774" t="s">
        <v>850</v>
      </c>
      <c r="C126774" t="s">
        <v>256</v>
      </c>
      <c r="D126774" t="s">
        <v>1068</v>
      </c>
      <c r="E126774" t="s">
        <v>1069</v>
      </c>
      <c r="F126774" t="s">
        <v>964</v>
      </c>
      <c r="G126774">
        <v>1896.06</v>
      </c>
      <c r="H126774" s="12"/>
      <c r="I126774">
        <f>Ikainiai[[#This Row],[Vnt įkainis]]*Ikainiai[[#This Row],[Kiekis]]</f>
        <v>0</v>
      </c>
    </row>
    <row r="126775" spans="1:9" x14ac:dyDescent="0.25">
      <c r="A126775" t="s">
        <v>839</v>
      </c>
      <c r="B126775" t="s">
        <v>840</v>
      </c>
      <c r="C126775" t="s">
        <v>256</v>
      </c>
      <c r="D126775" t="s">
        <v>1060</v>
      </c>
      <c r="E126775" t="s">
        <v>1061</v>
      </c>
      <c r="F126775" t="s">
        <v>964</v>
      </c>
      <c r="G126775">
        <v>2785.9</v>
      </c>
      <c r="H126775" s="12"/>
      <c r="I126775">
        <f>Ikainiai[[#This Row],[Vnt įkainis]]*Ikainiai[[#This Row],[Kiekis]]</f>
        <v>0</v>
      </c>
    </row>
    <row r="126776" spans="1:9" x14ac:dyDescent="0.25">
      <c r="A126776" t="s">
        <v>839</v>
      </c>
      <c r="B126776" t="s">
        <v>841</v>
      </c>
      <c r="C126776" t="s">
        <v>256</v>
      </c>
      <c r="D126776" t="s">
        <v>1060</v>
      </c>
      <c r="E126776" t="s">
        <v>1061</v>
      </c>
      <c r="F126776" t="s">
        <v>964</v>
      </c>
      <c r="G126776">
        <v>2785.9</v>
      </c>
      <c r="H126776" s="12"/>
      <c r="I126776">
        <f>Ikainiai[[#This Row],[Vnt įkainis]]*Ikainiai[[#This Row],[Kiekis]]</f>
        <v>0</v>
      </c>
    </row>
    <row r="126777" spans="1:9" x14ac:dyDescent="0.25">
      <c r="A126777" t="s">
        <v>839</v>
      </c>
      <c r="B126777" t="s">
        <v>842</v>
      </c>
      <c r="C126777" t="s">
        <v>256</v>
      </c>
      <c r="D126777" t="s">
        <v>1060</v>
      </c>
      <c r="E126777" t="s">
        <v>1061</v>
      </c>
      <c r="F126777" t="s">
        <v>964</v>
      </c>
      <c r="G126777">
        <v>2785.9</v>
      </c>
      <c r="H126777" s="12"/>
      <c r="I126777">
        <f>Ikainiai[[#This Row],[Vnt įkainis]]*Ikainiai[[#This Row],[Kiekis]]</f>
        <v>0</v>
      </c>
    </row>
    <row r="126778" spans="1:9" x14ac:dyDescent="0.25">
      <c r="A126778" t="s">
        <v>839</v>
      </c>
      <c r="B126778" t="s">
        <v>840</v>
      </c>
      <c r="C126778" t="s">
        <v>256</v>
      </c>
      <c r="D126778" t="s">
        <v>1062</v>
      </c>
      <c r="E126778" t="s">
        <v>1063</v>
      </c>
      <c r="F126778" t="s">
        <v>964</v>
      </c>
      <c r="G126778">
        <v>961</v>
      </c>
      <c r="H126778" s="12"/>
      <c r="I126778">
        <f>Ikainiai[[#This Row],[Vnt įkainis]]*Ikainiai[[#This Row],[Kiekis]]</f>
        <v>0</v>
      </c>
    </row>
    <row r="126779" spans="1:9" x14ac:dyDescent="0.25">
      <c r="A126779" t="s">
        <v>839</v>
      </c>
      <c r="B126779" t="s">
        <v>841</v>
      </c>
      <c r="C126779" t="s">
        <v>256</v>
      </c>
      <c r="D126779" t="s">
        <v>1062</v>
      </c>
      <c r="E126779" t="s">
        <v>1063</v>
      </c>
      <c r="F126779" t="s">
        <v>964</v>
      </c>
      <c r="G126779">
        <v>961</v>
      </c>
      <c r="H126779" s="12"/>
      <c r="I126779">
        <f>Ikainiai[[#This Row],[Vnt įkainis]]*Ikainiai[[#This Row],[Kiekis]]</f>
        <v>0</v>
      </c>
    </row>
    <row r="126780" spans="1:9" x14ac:dyDescent="0.25">
      <c r="A126780" t="s">
        <v>839</v>
      </c>
      <c r="B126780" t="s">
        <v>842</v>
      </c>
      <c r="C126780" t="s">
        <v>256</v>
      </c>
      <c r="D126780" t="s">
        <v>1062</v>
      </c>
      <c r="E126780" t="s">
        <v>1063</v>
      </c>
      <c r="F126780" t="s">
        <v>964</v>
      </c>
      <c r="G126780">
        <v>961</v>
      </c>
      <c r="H126780" s="12"/>
      <c r="I126780">
        <f>Ikainiai[[#This Row],[Vnt įkainis]]*Ikainiai[[#This Row],[Kiekis]]</f>
        <v>0</v>
      </c>
    </row>
    <row r="126781" spans="1:9" x14ac:dyDescent="0.25">
      <c r="A126781" t="s">
        <v>839</v>
      </c>
      <c r="B126781" t="s">
        <v>840</v>
      </c>
      <c r="C126781" t="s">
        <v>256</v>
      </c>
      <c r="D126781" t="s">
        <v>1064</v>
      </c>
      <c r="E126781" t="s">
        <v>1065</v>
      </c>
      <c r="F126781" t="s">
        <v>964</v>
      </c>
      <c r="G126781">
        <v>2557.75</v>
      </c>
      <c r="H126781" s="12"/>
      <c r="I126781">
        <f>Ikainiai[[#This Row],[Vnt įkainis]]*Ikainiai[[#This Row],[Kiekis]]</f>
        <v>0</v>
      </c>
    </row>
    <row r="126782" spans="1:9" x14ac:dyDescent="0.25">
      <c r="A126782" t="s">
        <v>839</v>
      </c>
      <c r="B126782" t="s">
        <v>841</v>
      </c>
      <c r="C126782" t="s">
        <v>256</v>
      </c>
      <c r="D126782" t="s">
        <v>1064</v>
      </c>
      <c r="E126782" t="s">
        <v>1065</v>
      </c>
      <c r="F126782" t="s">
        <v>964</v>
      </c>
      <c r="G126782">
        <v>2557.75</v>
      </c>
      <c r="H126782" s="12"/>
      <c r="I126782">
        <f>Ikainiai[[#This Row],[Vnt įkainis]]*Ikainiai[[#This Row],[Kiekis]]</f>
        <v>0</v>
      </c>
    </row>
    <row r="126783" spans="1:9" x14ac:dyDescent="0.25">
      <c r="A126783" t="s">
        <v>839</v>
      </c>
      <c r="B126783" t="s">
        <v>842</v>
      </c>
      <c r="C126783" t="s">
        <v>256</v>
      </c>
      <c r="D126783" t="s">
        <v>1064</v>
      </c>
      <c r="E126783" t="s">
        <v>1065</v>
      </c>
      <c r="F126783" t="s">
        <v>964</v>
      </c>
      <c r="G126783">
        <v>2557.75</v>
      </c>
      <c r="H126783" s="12"/>
      <c r="I126783">
        <f>Ikainiai[[#This Row],[Vnt įkainis]]*Ikainiai[[#This Row],[Kiekis]]</f>
        <v>0</v>
      </c>
    </row>
    <row r="126784" spans="1:9" x14ac:dyDescent="0.25">
      <c r="A126784" t="s">
        <v>839</v>
      </c>
      <c r="B126784" t="s">
        <v>840</v>
      </c>
      <c r="C126784" t="s">
        <v>256</v>
      </c>
      <c r="D126784" t="s">
        <v>1066</v>
      </c>
      <c r="E126784" t="s">
        <v>1067</v>
      </c>
      <c r="F126784" t="s">
        <v>964</v>
      </c>
      <c r="G126784">
        <v>971.47</v>
      </c>
      <c r="H126784" s="12"/>
      <c r="I126784">
        <f>Ikainiai[[#This Row],[Vnt įkainis]]*Ikainiai[[#This Row],[Kiekis]]</f>
        <v>0</v>
      </c>
    </row>
    <row r="126785" spans="1:9" x14ac:dyDescent="0.25">
      <c r="A126785" t="s">
        <v>839</v>
      </c>
      <c r="B126785" t="s">
        <v>841</v>
      </c>
      <c r="C126785" t="s">
        <v>256</v>
      </c>
      <c r="D126785" t="s">
        <v>1066</v>
      </c>
      <c r="E126785" t="s">
        <v>1067</v>
      </c>
      <c r="F126785" t="s">
        <v>964</v>
      </c>
      <c r="G126785">
        <v>971.47</v>
      </c>
      <c r="H126785" s="12"/>
      <c r="I126785">
        <f>Ikainiai[[#This Row],[Vnt įkainis]]*Ikainiai[[#This Row],[Kiekis]]</f>
        <v>0</v>
      </c>
    </row>
    <row r="126786" spans="1:9" x14ac:dyDescent="0.25">
      <c r="A126786" t="s">
        <v>839</v>
      </c>
      <c r="B126786" t="s">
        <v>842</v>
      </c>
      <c r="C126786" t="s">
        <v>256</v>
      </c>
      <c r="D126786" t="s">
        <v>1066</v>
      </c>
      <c r="E126786" t="s">
        <v>1067</v>
      </c>
      <c r="F126786" t="s">
        <v>964</v>
      </c>
      <c r="G126786">
        <v>971.47</v>
      </c>
      <c r="H126786" s="12"/>
      <c r="I126786">
        <f>Ikainiai[[#This Row],[Vnt įkainis]]*Ikainiai[[#This Row],[Kiekis]]</f>
        <v>0</v>
      </c>
    </row>
    <row r="126787" spans="1:9" x14ac:dyDescent="0.25">
      <c r="A126787" t="s">
        <v>839</v>
      </c>
      <c r="B126787" t="s">
        <v>840</v>
      </c>
      <c r="C126787" t="s">
        <v>256</v>
      </c>
      <c r="D126787" t="s">
        <v>503</v>
      </c>
      <c r="E126787" t="s">
        <v>504</v>
      </c>
      <c r="F126787" t="s">
        <v>964</v>
      </c>
      <c r="G126787">
        <v>122.61</v>
      </c>
      <c r="H126787" s="12"/>
      <c r="I126787">
        <f>Ikainiai[[#This Row],[Vnt įkainis]]*Ikainiai[[#This Row],[Kiekis]]</f>
        <v>0</v>
      </c>
    </row>
    <row r="126788" spans="1:9" x14ac:dyDescent="0.25">
      <c r="A126788" t="s">
        <v>839</v>
      </c>
      <c r="B126788" t="s">
        <v>841</v>
      </c>
      <c r="C126788" t="s">
        <v>256</v>
      </c>
      <c r="D126788" t="s">
        <v>503</v>
      </c>
      <c r="E126788" t="s">
        <v>504</v>
      </c>
      <c r="F126788" t="s">
        <v>964</v>
      </c>
      <c r="G126788">
        <v>122.61</v>
      </c>
      <c r="H126788" s="12"/>
      <c r="I126788">
        <f>Ikainiai[[#This Row],[Vnt įkainis]]*Ikainiai[[#This Row],[Kiekis]]</f>
        <v>0</v>
      </c>
    </row>
    <row r="126789" spans="1:9" x14ac:dyDescent="0.25">
      <c r="A126789" t="s">
        <v>839</v>
      </c>
      <c r="B126789" t="s">
        <v>842</v>
      </c>
      <c r="C126789" t="s">
        <v>256</v>
      </c>
      <c r="D126789" t="s">
        <v>503</v>
      </c>
      <c r="E126789" t="s">
        <v>504</v>
      </c>
      <c r="F126789" t="s">
        <v>964</v>
      </c>
      <c r="G126789">
        <v>122.61</v>
      </c>
      <c r="H126789" s="12"/>
      <c r="I126789">
        <f>Ikainiai[[#This Row],[Vnt įkainis]]*Ikainiai[[#This Row],[Kiekis]]</f>
        <v>0</v>
      </c>
    </row>
    <row r="126790" spans="1:9" x14ac:dyDescent="0.25">
      <c r="A126790" t="s">
        <v>839</v>
      </c>
      <c r="B126790" t="s">
        <v>840</v>
      </c>
      <c r="C126790" t="s">
        <v>256</v>
      </c>
      <c r="D126790" t="s">
        <v>503</v>
      </c>
      <c r="E126790" t="s">
        <v>505</v>
      </c>
      <c r="F126790" t="s">
        <v>964</v>
      </c>
      <c r="G126790">
        <v>147.04</v>
      </c>
      <c r="H126790" s="12"/>
      <c r="I126790">
        <f>Ikainiai[[#This Row],[Vnt įkainis]]*Ikainiai[[#This Row],[Kiekis]]</f>
        <v>0</v>
      </c>
    </row>
    <row r="126791" spans="1:9" x14ac:dyDescent="0.25">
      <c r="A126791" t="s">
        <v>839</v>
      </c>
      <c r="B126791" t="s">
        <v>841</v>
      </c>
      <c r="C126791" t="s">
        <v>256</v>
      </c>
      <c r="D126791" t="s">
        <v>503</v>
      </c>
      <c r="E126791" t="s">
        <v>505</v>
      </c>
      <c r="F126791" t="s">
        <v>964</v>
      </c>
      <c r="G126791">
        <v>147.04</v>
      </c>
      <c r="H126791" s="12"/>
      <c r="I126791">
        <f>Ikainiai[[#This Row],[Vnt įkainis]]*Ikainiai[[#This Row],[Kiekis]]</f>
        <v>0</v>
      </c>
    </row>
    <row r="126792" spans="1:9" x14ac:dyDescent="0.25">
      <c r="A126792" t="s">
        <v>839</v>
      </c>
      <c r="B126792" t="s">
        <v>842</v>
      </c>
      <c r="C126792" t="s">
        <v>256</v>
      </c>
      <c r="D126792" t="s">
        <v>503</v>
      </c>
      <c r="E126792" t="s">
        <v>505</v>
      </c>
      <c r="F126792" t="s">
        <v>964</v>
      </c>
      <c r="G126792">
        <v>147.04</v>
      </c>
      <c r="H126792" s="12"/>
      <c r="I126792">
        <f>Ikainiai[[#This Row],[Vnt įkainis]]*Ikainiai[[#This Row],[Kiekis]]</f>
        <v>0</v>
      </c>
    </row>
    <row r="126793" spans="1:9" x14ac:dyDescent="0.25">
      <c r="A126793" t="s">
        <v>839</v>
      </c>
      <c r="B126793" t="s">
        <v>840</v>
      </c>
      <c r="C126793" t="s">
        <v>256</v>
      </c>
      <c r="D126793" t="s">
        <v>503</v>
      </c>
      <c r="E126793" t="s">
        <v>506</v>
      </c>
      <c r="F126793" t="s">
        <v>964</v>
      </c>
      <c r="G126793">
        <v>156.58000000000001</v>
      </c>
      <c r="H126793" s="12"/>
      <c r="I126793">
        <f>Ikainiai[[#This Row],[Vnt įkainis]]*Ikainiai[[#This Row],[Kiekis]]</f>
        <v>0</v>
      </c>
    </row>
    <row r="126794" spans="1:9" x14ac:dyDescent="0.25">
      <c r="A126794" t="s">
        <v>839</v>
      </c>
      <c r="B126794" t="s">
        <v>841</v>
      </c>
      <c r="C126794" t="s">
        <v>256</v>
      </c>
      <c r="D126794" t="s">
        <v>503</v>
      </c>
      <c r="E126794" t="s">
        <v>506</v>
      </c>
      <c r="F126794" t="s">
        <v>964</v>
      </c>
      <c r="G126794">
        <v>156.58000000000001</v>
      </c>
      <c r="H126794" s="12"/>
      <c r="I126794">
        <f>Ikainiai[[#This Row],[Vnt įkainis]]*Ikainiai[[#This Row],[Kiekis]]</f>
        <v>0</v>
      </c>
    </row>
    <row r="126795" spans="1:9" x14ac:dyDescent="0.25">
      <c r="A126795" t="s">
        <v>839</v>
      </c>
      <c r="B126795" t="s">
        <v>842</v>
      </c>
      <c r="C126795" t="s">
        <v>256</v>
      </c>
      <c r="D126795" t="s">
        <v>503</v>
      </c>
      <c r="E126795" t="s">
        <v>506</v>
      </c>
      <c r="F126795" t="s">
        <v>964</v>
      </c>
      <c r="G126795">
        <v>156.58000000000001</v>
      </c>
      <c r="H126795" s="12"/>
      <c r="I126795">
        <f>Ikainiai[[#This Row],[Vnt įkainis]]*Ikainiai[[#This Row],[Kiekis]]</f>
        <v>0</v>
      </c>
    </row>
    <row r="126796" spans="1:9" x14ac:dyDescent="0.25">
      <c r="A126796" t="s">
        <v>839</v>
      </c>
      <c r="B126796" t="s">
        <v>840</v>
      </c>
      <c r="C126796" t="s">
        <v>256</v>
      </c>
      <c r="D126796" t="s">
        <v>503</v>
      </c>
      <c r="E126796" t="s">
        <v>507</v>
      </c>
      <c r="F126796" t="s">
        <v>964</v>
      </c>
      <c r="G126796">
        <v>331.37</v>
      </c>
      <c r="H126796" s="12"/>
      <c r="I126796">
        <f>Ikainiai[[#This Row],[Vnt įkainis]]*Ikainiai[[#This Row],[Kiekis]]</f>
        <v>0</v>
      </c>
    </row>
    <row r="126797" spans="1:9" x14ac:dyDescent="0.25">
      <c r="A126797" t="s">
        <v>839</v>
      </c>
      <c r="B126797" t="s">
        <v>841</v>
      </c>
      <c r="C126797" t="s">
        <v>256</v>
      </c>
      <c r="D126797" t="s">
        <v>503</v>
      </c>
      <c r="E126797" t="s">
        <v>507</v>
      </c>
      <c r="F126797" t="s">
        <v>964</v>
      </c>
      <c r="G126797">
        <v>331.37</v>
      </c>
      <c r="H126797" s="12"/>
      <c r="I126797">
        <f>Ikainiai[[#This Row],[Vnt įkainis]]*Ikainiai[[#This Row],[Kiekis]]</f>
        <v>0</v>
      </c>
    </row>
    <row r="126798" spans="1:9" x14ac:dyDescent="0.25">
      <c r="A126798" t="s">
        <v>839</v>
      </c>
      <c r="B126798" t="s">
        <v>842</v>
      </c>
      <c r="C126798" t="s">
        <v>256</v>
      </c>
      <c r="D126798" t="s">
        <v>503</v>
      </c>
      <c r="E126798" t="s">
        <v>507</v>
      </c>
      <c r="F126798" t="s">
        <v>964</v>
      </c>
      <c r="G126798">
        <v>331.37</v>
      </c>
      <c r="H126798" s="12"/>
      <c r="I126798">
        <f>Ikainiai[[#This Row],[Vnt įkainis]]*Ikainiai[[#This Row],[Kiekis]]</f>
        <v>0</v>
      </c>
    </row>
    <row r="126799" spans="1:9" x14ac:dyDescent="0.25">
      <c r="A126799" t="s">
        <v>839</v>
      </c>
      <c r="B126799" t="s">
        <v>840</v>
      </c>
      <c r="C126799" t="s">
        <v>256</v>
      </c>
      <c r="D126799" t="s">
        <v>508</v>
      </c>
      <c r="E126799" t="s">
        <v>509</v>
      </c>
      <c r="F126799" t="s">
        <v>964</v>
      </c>
      <c r="G126799">
        <v>227.8</v>
      </c>
      <c r="H126799" s="12"/>
      <c r="I126799">
        <f>Ikainiai[[#This Row],[Vnt įkainis]]*Ikainiai[[#This Row],[Kiekis]]</f>
        <v>0</v>
      </c>
    </row>
    <row r="126800" spans="1:9" x14ac:dyDescent="0.25">
      <c r="A126800" t="s">
        <v>839</v>
      </c>
      <c r="B126800" t="s">
        <v>841</v>
      </c>
      <c r="C126800" t="s">
        <v>256</v>
      </c>
      <c r="D126800" t="s">
        <v>508</v>
      </c>
      <c r="E126800" t="s">
        <v>509</v>
      </c>
      <c r="F126800" t="s">
        <v>964</v>
      </c>
      <c r="G126800">
        <v>227.8</v>
      </c>
      <c r="H126800" s="12"/>
      <c r="I126800">
        <f>Ikainiai[[#This Row],[Vnt įkainis]]*Ikainiai[[#This Row],[Kiekis]]</f>
        <v>0</v>
      </c>
    </row>
    <row r="126801" spans="1:9" x14ac:dyDescent="0.25">
      <c r="A126801" t="s">
        <v>839</v>
      </c>
      <c r="B126801" t="s">
        <v>842</v>
      </c>
      <c r="C126801" t="s">
        <v>256</v>
      </c>
      <c r="D126801" t="s">
        <v>508</v>
      </c>
      <c r="E126801" t="s">
        <v>509</v>
      </c>
      <c r="F126801" t="s">
        <v>964</v>
      </c>
      <c r="G126801">
        <v>227.8</v>
      </c>
      <c r="H126801" s="12"/>
      <c r="I126801">
        <f>Ikainiai[[#This Row],[Vnt įkainis]]*Ikainiai[[#This Row],[Kiekis]]</f>
        <v>0</v>
      </c>
    </row>
    <row r="126802" spans="1:9" x14ac:dyDescent="0.25">
      <c r="A126802" t="s">
        <v>839</v>
      </c>
      <c r="B126802" t="s">
        <v>840</v>
      </c>
      <c r="C126802" t="s">
        <v>256</v>
      </c>
      <c r="D126802" t="s">
        <v>510</v>
      </c>
      <c r="E126802" t="s">
        <v>501</v>
      </c>
      <c r="F126802" t="s">
        <v>964</v>
      </c>
      <c r="G126802">
        <v>238.17</v>
      </c>
      <c r="H126802" s="12"/>
      <c r="I126802">
        <f>Ikainiai[[#This Row],[Vnt įkainis]]*Ikainiai[[#This Row],[Kiekis]]</f>
        <v>0</v>
      </c>
    </row>
    <row r="126803" spans="1:9" x14ac:dyDescent="0.25">
      <c r="A126803" t="s">
        <v>839</v>
      </c>
      <c r="B126803" t="s">
        <v>841</v>
      </c>
      <c r="C126803" t="s">
        <v>256</v>
      </c>
      <c r="D126803" t="s">
        <v>510</v>
      </c>
      <c r="E126803" t="s">
        <v>501</v>
      </c>
      <c r="F126803" t="s">
        <v>964</v>
      </c>
      <c r="G126803">
        <v>238.17</v>
      </c>
      <c r="H126803" s="12"/>
      <c r="I126803">
        <f>Ikainiai[[#This Row],[Vnt įkainis]]*Ikainiai[[#This Row],[Kiekis]]</f>
        <v>0</v>
      </c>
    </row>
    <row r="126804" spans="1:9" x14ac:dyDescent="0.25">
      <c r="A126804" t="s">
        <v>839</v>
      </c>
      <c r="B126804" t="s">
        <v>842</v>
      </c>
      <c r="C126804" t="s">
        <v>256</v>
      </c>
      <c r="D126804" t="s">
        <v>510</v>
      </c>
      <c r="E126804" t="s">
        <v>501</v>
      </c>
      <c r="F126804" t="s">
        <v>964</v>
      </c>
      <c r="G126804">
        <v>238.17</v>
      </c>
      <c r="H126804" s="12"/>
      <c r="I126804">
        <f>Ikainiai[[#This Row],[Vnt įkainis]]*Ikainiai[[#This Row],[Kiekis]]</f>
        <v>0</v>
      </c>
    </row>
    <row r="126805" spans="1:9" x14ac:dyDescent="0.25">
      <c r="A126805" t="s">
        <v>839</v>
      </c>
      <c r="B126805" t="s">
        <v>840</v>
      </c>
      <c r="C126805" t="s">
        <v>256</v>
      </c>
      <c r="D126805" t="s">
        <v>510</v>
      </c>
      <c r="E126805" t="s">
        <v>502</v>
      </c>
      <c r="F126805" t="s">
        <v>964</v>
      </c>
      <c r="G126805">
        <v>562.28</v>
      </c>
      <c r="H126805" s="12"/>
      <c r="I126805">
        <f>Ikainiai[[#This Row],[Vnt įkainis]]*Ikainiai[[#This Row],[Kiekis]]</f>
        <v>0</v>
      </c>
    </row>
    <row r="126806" spans="1:9" x14ac:dyDescent="0.25">
      <c r="A126806" t="s">
        <v>839</v>
      </c>
      <c r="B126806" t="s">
        <v>841</v>
      </c>
      <c r="C126806" t="s">
        <v>256</v>
      </c>
      <c r="D126806" t="s">
        <v>510</v>
      </c>
      <c r="E126806" t="s">
        <v>502</v>
      </c>
      <c r="F126806" t="s">
        <v>964</v>
      </c>
      <c r="G126806">
        <v>562.28</v>
      </c>
      <c r="H126806" s="12"/>
      <c r="I126806">
        <f>Ikainiai[[#This Row],[Vnt įkainis]]*Ikainiai[[#This Row],[Kiekis]]</f>
        <v>0</v>
      </c>
    </row>
    <row r="126807" spans="1:9" x14ac:dyDescent="0.25">
      <c r="A126807" t="s">
        <v>839</v>
      </c>
      <c r="B126807" t="s">
        <v>842</v>
      </c>
      <c r="C126807" t="s">
        <v>256</v>
      </c>
      <c r="D126807" t="s">
        <v>510</v>
      </c>
      <c r="E126807" t="s">
        <v>502</v>
      </c>
      <c r="F126807" t="s">
        <v>964</v>
      </c>
      <c r="G126807">
        <v>562.28</v>
      </c>
      <c r="H126807" s="12"/>
      <c r="I126807">
        <f>Ikainiai[[#This Row],[Vnt įkainis]]*Ikainiai[[#This Row],[Kiekis]]</f>
        <v>0</v>
      </c>
    </row>
    <row r="126808" spans="1:9" x14ac:dyDescent="0.25">
      <c r="A126808" t="s">
        <v>839</v>
      </c>
      <c r="B126808" t="s">
        <v>840</v>
      </c>
      <c r="C126808" t="s">
        <v>256</v>
      </c>
      <c r="D126808" t="s">
        <v>1059</v>
      </c>
      <c r="E126808" t="s">
        <v>626</v>
      </c>
      <c r="F126808" t="s">
        <v>964</v>
      </c>
      <c r="G126808">
        <v>59.76</v>
      </c>
      <c r="H126808" s="12"/>
      <c r="I126808">
        <f>Ikainiai[[#This Row],[Vnt įkainis]]*Ikainiai[[#This Row],[Kiekis]]</f>
        <v>0</v>
      </c>
    </row>
    <row r="126809" spans="1:9" x14ac:dyDescent="0.25">
      <c r="A126809" t="s">
        <v>839</v>
      </c>
      <c r="B126809" t="s">
        <v>841</v>
      </c>
      <c r="C126809" t="s">
        <v>256</v>
      </c>
      <c r="D126809" t="s">
        <v>1059</v>
      </c>
      <c r="E126809" t="s">
        <v>626</v>
      </c>
      <c r="F126809" t="s">
        <v>964</v>
      </c>
      <c r="G126809">
        <v>59.76</v>
      </c>
      <c r="H126809" s="12"/>
      <c r="I126809">
        <f>Ikainiai[[#This Row],[Vnt įkainis]]*Ikainiai[[#This Row],[Kiekis]]</f>
        <v>0</v>
      </c>
    </row>
    <row r="126810" spans="1:9" x14ac:dyDescent="0.25">
      <c r="A126810" t="s">
        <v>839</v>
      </c>
      <c r="B126810" t="s">
        <v>842</v>
      </c>
      <c r="C126810" t="s">
        <v>256</v>
      </c>
      <c r="D126810" t="s">
        <v>1059</v>
      </c>
      <c r="E126810" t="s">
        <v>626</v>
      </c>
      <c r="F126810" t="s">
        <v>964</v>
      </c>
      <c r="G126810">
        <v>59.76</v>
      </c>
      <c r="H126810" s="12"/>
      <c r="I126810">
        <f>Ikainiai[[#This Row],[Vnt įkainis]]*Ikainiai[[#This Row],[Kiekis]]</f>
        <v>0</v>
      </c>
    </row>
    <row r="126811" spans="1:9" x14ac:dyDescent="0.25">
      <c r="A126811" t="s">
        <v>839</v>
      </c>
      <c r="B126811" t="s">
        <v>840</v>
      </c>
      <c r="C126811" t="s">
        <v>256</v>
      </c>
      <c r="D126811" t="s">
        <v>1059</v>
      </c>
      <c r="E126811" t="s">
        <v>537</v>
      </c>
      <c r="F126811" t="s">
        <v>964</v>
      </c>
      <c r="G126811">
        <v>86.27</v>
      </c>
      <c r="H126811" s="12"/>
      <c r="I126811">
        <f>Ikainiai[[#This Row],[Vnt įkainis]]*Ikainiai[[#This Row],[Kiekis]]</f>
        <v>0</v>
      </c>
    </row>
    <row r="126812" spans="1:9" x14ac:dyDescent="0.25">
      <c r="A126812" t="s">
        <v>839</v>
      </c>
      <c r="B126812" t="s">
        <v>841</v>
      </c>
      <c r="C126812" t="s">
        <v>256</v>
      </c>
      <c r="D126812" t="s">
        <v>1059</v>
      </c>
      <c r="E126812" t="s">
        <v>537</v>
      </c>
      <c r="F126812" t="s">
        <v>964</v>
      </c>
      <c r="G126812">
        <v>86.27</v>
      </c>
      <c r="H126812" s="12"/>
      <c r="I126812">
        <f>Ikainiai[[#This Row],[Vnt įkainis]]*Ikainiai[[#This Row],[Kiekis]]</f>
        <v>0</v>
      </c>
    </row>
    <row r="126813" spans="1:9" x14ac:dyDescent="0.25">
      <c r="A126813" t="s">
        <v>839</v>
      </c>
      <c r="B126813" t="s">
        <v>842</v>
      </c>
      <c r="C126813" t="s">
        <v>256</v>
      </c>
      <c r="D126813" t="s">
        <v>1059</v>
      </c>
      <c r="E126813" t="s">
        <v>537</v>
      </c>
      <c r="F126813" t="s">
        <v>964</v>
      </c>
      <c r="G126813">
        <v>86.27</v>
      </c>
      <c r="H126813" s="12"/>
      <c r="I126813">
        <f>Ikainiai[[#This Row],[Vnt įkainis]]*Ikainiai[[#This Row],[Kiekis]]</f>
        <v>0</v>
      </c>
    </row>
    <row r="126814" spans="1:9" x14ac:dyDescent="0.25">
      <c r="A126814" t="s">
        <v>839</v>
      </c>
      <c r="B126814" t="s">
        <v>840</v>
      </c>
      <c r="C126814" t="s">
        <v>256</v>
      </c>
      <c r="D126814" t="s">
        <v>1059</v>
      </c>
      <c r="E126814" t="s">
        <v>627</v>
      </c>
      <c r="F126814" t="s">
        <v>964</v>
      </c>
      <c r="G126814">
        <v>102.45</v>
      </c>
      <c r="H126814" s="12"/>
      <c r="I126814">
        <f>Ikainiai[[#This Row],[Vnt įkainis]]*Ikainiai[[#This Row],[Kiekis]]</f>
        <v>0</v>
      </c>
    </row>
    <row r="126815" spans="1:9" x14ac:dyDescent="0.25">
      <c r="A126815" t="s">
        <v>839</v>
      </c>
      <c r="B126815" t="s">
        <v>841</v>
      </c>
      <c r="C126815" t="s">
        <v>256</v>
      </c>
      <c r="D126815" t="s">
        <v>1059</v>
      </c>
      <c r="E126815" t="s">
        <v>627</v>
      </c>
      <c r="F126815" t="s">
        <v>964</v>
      </c>
      <c r="G126815">
        <v>102.45</v>
      </c>
      <c r="H126815" s="12"/>
      <c r="I126815">
        <f>Ikainiai[[#This Row],[Vnt įkainis]]*Ikainiai[[#This Row],[Kiekis]]</f>
        <v>0</v>
      </c>
    </row>
    <row r="126816" spans="1:9" x14ac:dyDescent="0.25">
      <c r="A126816" t="s">
        <v>839</v>
      </c>
      <c r="B126816" t="s">
        <v>842</v>
      </c>
      <c r="C126816" t="s">
        <v>256</v>
      </c>
      <c r="D126816" t="s">
        <v>1059</v>
      </c>
      <c r="E126816" t="s">
        <v>627</v>
      </c>
      <c r="F126816" t="s">
        <v>964</v>
      </c>
      <c r="G126816">
        <v>102.45</v>
      </c>
      <c r="H126816" s="12"/>
      <c r="I126816">
        <f>Ikainiai[[#This Row],[Vnt įkainis]]*Ikainiai[[#This Row],[Kiekis]]</f>
        <v>0</v>
      </c>
    </row>
    <row r="126817" spans="1:9" x14ac:dyDescent="0.25">
      <c r="A126817" t="s">
        <v>839</v>
      </c>
      <c r="B126817" t="s">
        <v>840</v>
      </c>
      <c r="C126817" t="s">
        <v>256</v>
      </c>
      <c r="D126817" t="s">
        <v>1059</v>
      </c>
      <c r="E126817" t="s">
        <v>628</v>
      </c>
      <c r="F126817" t="s">
        <v>964</v>
      </c>
      <c r="G126817">
        <v>57.57</v>
      </c>
      <c r="H126817" s="12"/>
      <c r="I126817">
        <f>Ikainiai[[#This Row],[Vnt įkainis]]*Ikainiai[[#This Row],[Kiekis]]</f>
        <v>0</v>
      </c>
    </row>
    <row r="126818" spans="1:9" x14ac:dyDescent="0.25">
      <c r="A126818" t="s">
        <v>839</v>
      </c>
      <c r="B126818" t="s">
        <v>841</v>
      </c>
      <c r="C126818" t="s">
        <v>256</v>
      </c>
      <c r="D126818" t="s">
        <v>1059</v>
      </c>
      <c r="E126818" t="s">
        <v>628</v>
      </c>
      <c r="F126818" t="s">
        <v>964</v>
      </c>
      <c r="G126818">
        <v>57.57</v>
      </c>
      <c r="H126818" s="12"/>
      <c r="I126818">
        <f>Ikainiai[[#This Row],[Vnt įkainis]]*Ikainiai[[#This Row],[Kiekis]]</f>
        <v>0</v>
      </c>
    </row>
    <row r="126819" spans="1:9" x14ac:dyDescent="0.25">
      <c r="A126819" t="s">
        <v>839</v>
      </c>
      <c r="B126819" t="s">
        <v>842</v>
      </c>
      <c r="C126819" t="s">
        <v>256</v>
      </c>
      <c r="D126819" t="s">
        <v>1059</v>
      </c>
      <c r="E126819" t="s">
        <v>628</v>
      </c>
      <c r="F126819" t="s">
        <v>964</v>
      </c>
      <c r="G126819">
        <v>57.57</v>
      </c>
      <c r="H126819" s="12"/>
      <c r="I126819">
        <f>Ikainiai[[#This Row],[Vnt įkainis]]*Ikainiai[[#This Row],[Kiekis]]</f>
        <v>0</v>
      </c>
    </row>
    <row r="126820" spans="1:9" x14ac:dyDescent="0.25">
      <c r="A126820" t="s">
        <v>839</v>
      </c>
      <c r="B126820" t="s">
        <v>840</v>
      </c>
      <c r="C126820" t="s">
        <v>256</v>
      </c>
      <c r="D126820" t="s">
        <v>1059</v>
      </c>
      <c r="E126820" t="s">
        <v>593</v>
      </c>
      <c r="F126820" t="s">
        <v>964</v>
      </c>
      <c r="G126820">
        <v>88.02</v>
      </c>
      <c r="H126820" s="12"/>
      <c r="I126820">
        <f>Ikainiai[[#This Row],[Vnt įkainis]]*Ikainiai[[#This Row],[Kiekis]]</f>
        <v>0</v>
      </c>
    </row>
    <row r="126821" spans="1:9" x14ac:dyDescent="0.25">
      <c r="A126821" t="s">
        <v>839</v>
      </c>
      <c r="B126821" t="s">
        <v>841</v>
      </c>
      <c r="C126821" t="s">
        <v>256</v>
      </c>
      <c r="D126821" t="s">
        <v>1059</v>
      </c>
      <c r="E126821" t="s">
        <v>593</v>
      </c>
      <c r="F126821" t="s">
        <v>964</v>
      </c>
      <c r="G126821">
        <v>88.02</v>
      </c>
      <c r="H126821" s="12"/>
      <c r="I126821">
        <f>Ikainiai[[#This Row],[Vnt įkainis]]*Ikainiai[[#This Row],[Kiekis]]</f>
        <v>0</v>
      </c>
    </row>
    <row r="126822" spans="1:9" x14ac:dyDescent="0.25">
      <c r="A126822" t="s">
        <v>839</v>
      </c>
      <c r="B126822" t="s">
        <v>842</v>
      </c>
      <c r="C126822" t="s">
        <v>256</v>
      </c>
      <c r="D126822" t="s">
        <v>1059</v>
      </c>
      <c r="E126822" t="s">
        <v>593</v>
      </c>
      <c r="F126822" t="s">
        <v>964</v>
      </c>
      <c r="G126822">
        <v>88.02</v>
      </c>
      <c r="H126822" s="12"/>
      <c r="I126822">
        <f>Ikainiai[[#This Row],[Vnt įkainis]]*Ikainiai[[#This Row],[Kiekis]]</f>
        <v>0</v>
      </c>
    </row>
    <row r="126823" spans="1:9" x14ac:dyDescent="0.25">
      <c r="A126823" t="s">
        <v>839</v>
      </c>
      <c r="B126823" t="s">
        <v>840</v>
      </c>
      <c r="C126823" t="s">
        <v>256</v>
      </c>
      <c r="D126823" t="s">
        <v>1068</v>
      </c>
      <c r="E126823" t="s">
        <v>1069</v>
      </c>
      <c r="F126823" t="s">
        <v>964</v>
      </c>
      <c r="G126823">
        <v>1896.06</v>
      </c>
      <c r="H126823" s="12"/>
      <c r="I126823">
        <f>Ikainiai[[#This Row],[Vnt įkainis]]*Ikainiai[[#This Row],[Kiekis]]</f>
        <v>0</v>
      </c>
    </row>
    <row r="126824" spans="1:9" x14ac:dyDescent="0.25">
      <c r="A126824" t="s">
        <v>839</v>
      </c>
      <c r="B126824" t="s">
        <v>841</v>
      </c>
      <c r="C126824" t="s">
        <v>256</v>
      </c>
      <c r="D126824" t="s">
        <v>1068</v>
      </c>
      <c r="E126824" t="s">
        <v>1069</v>
      </c>
      <c r="F126824" t="s">
        <v>964</v>
      </c>
      <c r="G126824">
        <v>1896.06</v>
      </c>
      <c r="H126824" s="12"/>
      <c r="I126824">
        <f>Ikainiai[[#This Row],[Vnt įkainis]]*Ikainiai[[#This Row],[Kiekis]]</f>
        <v>0</v>
      </c>
    </row>
    <row r="126825" spans="1:9" x14ac:dyDescent="0.25">
      <c r="A126825" t="s">
        <v>839</v>
      </c>
      <c r="B126825" t="s">
        <v>842</v>
      </c>
      <c r="C126825" t="s">
        <v>256</v>
      </c>
      <c r="D126825" t="s">
        <v>1068</v>
      </c>
      <c r="E126825" t="s">
        <v>1069</v>
      </c>
      <c r="F126825" t="s">
        <v>964</v>
      </c>
      <c r="G126825">
        <v>1896.06</v>
      </c>
      <c r="H126825" s="12"/>
      <c r="I126825">
        <f>Ikainiai[[#This Row],[Vnt įkainis]]*Ikainiai[[#This Row],[Kiekis]]</f>
        <v>0</v>
      </c>
    </row>
    <row r="126826" spans="1:9" x14ac:dyDescent="0.25">
      <c r="A126826" t="s">
        <v>839</v>
      </c>
      <c r="B126826" t="s">
        <v>843</v>
      </c>
      <c r="C126826" t="s">
        <v>16</v>
      </c>
      <c r="D126826" t="s">
        <v>1070</v>
      </c>
      <c r="E126826" t="s">
        <v>339</v>
      </c>
      <c r="F126826" t="s">
        <v>964</v>
      </c>
      <c r="G126826">
        <v>29</v>
      </c>
      <c r="H126826" s="12"/>
      <c r="I126826">
        <f>Ikainiai[[#This Row],[Vnt įkainis]]*Ikainiai[[#This Row],[Kiekis]]</f>
        <v>0</v>
      </c>
    </row>
    <row r="126827" spans="1:9" x14ac:dyDescent="0.25">
      <c r="A126827" t="s">
        <v>839</v>
      </c>
      <c r="B126827" t="s">
        <v>844</v>
      </c>
      <c r="C126827" t="s">
        <v>16</v>
      </c>
      <c r="D126827" t="s">
        <v>1070</v>
      </c>
      <c r="E126827" t="s">
        <v>339</v>
      </c>
      <c r="F126827" t="s">
        <v>964</v>
      </c>
      <c r="G126827">
        <v>29</v>
      </c>
      <c r="H126827" s="12"/>
      <c r="I126827">
        <f>Ikainiai[[#This Row],[Vnt įkainis]]*Ikainiai[[#This Row],[Kiekis]]</f>
        <v>0</v>
      </c>
    </row>
    <row r="126828" spans="1:9" x14ac:dyDescent="0.25">
      <c r="A126828" t="s">
        <v>839</v>
      </c>
      <c r="B126828" t="s">
        <v>845</v>
      </c>
      <c r="C126828" t="s">
        <v>16</v>
      </c>
      <c r="D126828" t="s">
        <v>1070</v>
      </c>
      <c r="E126828" t="s">
        <v>339</v>
      </c>
      <c r="F126828" t="s">
        <v>964</v>
      </c>
      <c r="G126828">
        <v>29</v>
      </c>
      <c r="H126828" s="12"/>
      <c r="I126828">
        <f>Ikainiai[[#This Row],[Vnt įkainis]]*Ikainiai[[#This Row],[Kiekis]]</f>
        <v>0</v>
      </c>
    </row>
    <row r="126829" spans="1:9" x14ac:dyDescent="0.25">
      <c r="A126829" t="s">
        <v>839</v>
      </c>
      <c r="B126829" t="s">
        <v>846</v>
      </c>
      <c r="C126829" t="s">
        <v>16</v>
      </c>
      <c r="D126829" t="s">
        <v>1070</v>
      </c>
      <c r="E126829" t="s">
        <v>339</v>
      </c>
      <c r="F126829" t="s">
        <v>964</v>
      </c>
      <c r="G126829">
        <v>29</v>
      </c>
      <c r="H126829" s="12"/>
      <c r="I126829">
        <f>Ikainiai[[#This Row],[Vnt įkainis]]*Ikainiai[[#This Row],[Kiekis]]</f>
        <v>0</v>
      </c>
    </row>
    <row r="126830" spans="1:9" x14ac:dyDescent="0.25">
      <c r="A126830" t="s">
        <v>839</v>
      </c>
      <c r="B126830" t="s">
        <v>843</v>
      </c>
      <c r="C126830" t="s">
        <v>16</v>
      </c>
      <c r="D126830" t="s">
        <v>379</v>
      </c>
      <c r="E126830" t="s">
        <v>362</v>
      </c>
      <c r="F126830" t="s">
        <v>964</v>
      </c>
      <c r="G126830">
        <v>10</v>
      </c>
      <c r="H126830" s="12"/>
      <c r="I126830">
        <f>Ikainiai[[#This Row],[Vnt įkainis]]*Ikainiai[[#This Row],[Kiekis]]</f>
        <v>0</v>
      </c>
    </row>
    <row r="126831" spans="1:9" x14ac:dyDescent="0.25">
      <c r="A126831" t="s">
        <v>839</v>
      </c>
      <c r="B126831" t="s">
        <v>844</v>
      </c>
      <c r="C126831" t="s">
        <v>16</v>
      </c>
      <c r="D126831" t="s">
        <v>379</v>
      </c>
      <c r="E126831" t="s">
        <v>362</v>
      </c>
      <c r="F126831" t="s">
        <v>964</v>
      </c>
      <c r="G126831">
        <v>10</v>
      </c>
      <c r="H126831" s="12"/>
      <c r="I126831">
        <f>Ikainiai[[#This Row],[Vnt įkainis]]*Ikainiai[[#This Row],[Kiekis]]</f>
        <v>0</v>
      </c>
    </row>
    <row r="126832" spans="1:9" x14ac:dyDescent="0.25">
      <c r="A126832" t="s">
        <v>839</v>
      </c>
      <c r="B126832" t="s">
        <v>845</v>
      </c>
      <c r="C126832" t="s">
        <v>16</v>
      </c>
      <c r="D126832" t="s">
        <v>379</v>
      </c>
      <c r="E126832" t="s">
        <v>362</v>
      </c>
      <c r="F126832" t="s">
        <v>964</v>
      </c>
      <c r="G126832">
        <v>10</v>
      </c>
      <c r="H126832" s="12"/>
      <c r="I126832">
        <f>Ikainiai[[#This Row],[Vnt įkainis]]*Ikainiai[[#This Row],[Kiekis]]</f>
        <v>0</v>
      </c>
    </row>
    <row r="126833" spans="1:9" x14ac:dyDescent="0.25">
      <c r="A126833" t="s">
        <v>839</v>
      </c>
      <c r="B126833" t="s">
        <v>846</v>
      </c>
      <c r="C126833" t="s">
        <v>16</v>
      </c>
      <c r="D126833" t="s">
        <v>379</v>
      </c>
      <c r="E126833" t="s">
        <v>362</v>
      </c>
      <c r="F126833" t="s">
        <v>964</v>
      </c>
      <c r="G126833">
        <v>10</v>
      </c>
      <c r="H126833" s="12"/>
      <c r="I126833">
        <f>Ikainiai[[#This Row],[Vnt įkainis]]*Ikainiai[[#This Row],[Kiekis]]</f>
        <v>0</v>
      </c>
    </row>
    <row r="126834" spans="1:9" x14ac:dyDescent="0.25">
      <c r="A126834" t="s">
        <v>839</v>
      </c>
      <c r="B126834" t="s">
        <v>843</v>
      </c>
      <c r="C126834" t="s">
        <v>16</v>
      </c>
      <c r="D126834" t="s">
        <v>1078</v>
      </c>
      <c r="E126834" t="s">
        <v>362</v>
      </c>
      <c r="F126834" t="s">
        <v>964</v>
      </c>
      <c r="G126834">
        <v>40</v>
      </c>
      <c r="H126834" s="12"/>
      <c r="I126834">
        <f>Ikainiai[[#This Row],[Vnt įkainis]]*Ikainiai[[#This Row],[Kiekis]]</f>
        <v>0</v>
      </c>
    </row>
    <row r="126835" spans="1:9" x14ac:dyDescent="0.25">
      <c r="A126835" t="s">
        <v>839</v>
      </c>
      <c r="B126835" t="s">
        <v>844</v>
      </c>
      <c r="C126835" t="s">
        <v>16</v>
      </c>
      <c r="D126835" t="s">
        <v>1078</v>
      </c>
      <c r="E126835" t="s">
        <v>362</v>
      </c>
      <c r="F126835" t="s">
        <v>964</v>
      </c>
      <c r="G126835">
        <v>40</v>
      </c>
      <c r="H126835" s="12"/>
      <c r="I126835">
        <f>Ikainiai[[#This Row],[Vnt įkainis]]*Ikainiai[[#This Row],[Kiekis]]</f>
        <v>0</v>
      </c>
    </row>
    <row r="126836" spans="1:9" x14ac:dyDescent="0.25">
      <c r="A126836" t="s">
        <v>839</v>
      </c>
      <c r="B126836" t="s">
        <v>845</v>
      </c>
      <c r="C126836" t="s">
        <v>16</v>
      </c>
      <c r="D126836" t="s">
        <v>1078</v>
      </c>
      <c r="E126836" t="s">
        <v>362</v>
      </c>
      <c r="F126836" t="s">
        <v>964</v>
      </c>
      <c r="G126836">
        <v>40</v>
      </c>
      <c r="H126836" s="12"/>
      <c r="I126836">
        <f>Ikainiai[[#This Row],[Vnt įkainis]]*Ikainiai[[#This Row],[Kiekis]]</f>
        <v>0</v>
      </c>
    </row>
    <row r="126837" spans="1:9" x14ac:dyDescent="0.25">
      <c r="A126837" t="s">
        <v>839</v>
      </c>
      <c r="B126837" t="s">
        <v>846</v>
      </c>
      <c r="C126837" t="s">
        <v>16</v>
      </c>
      <c r="D126837" t="s">
        <v>1078</v>
      </c>
      <c r="E126837" t="s">
        <v>362</v>
      </c>
      <c r="F126837" t="s">
        <v>964</v>
      </c>
      <c r="G126837">
        <v>40</v>
      </c>
      <c r="H126837" s="12"/>
      <c r="I126837">
        <f>Ikainiai[[#This Row],[Vnt įkainis]]*Ikainiai[[#This Row],[Kiekis]]</f>
        <v>0</v>
      </c>
    </row>
    <row r="126838" spans="1:9" x14ac:dyDescent="0.25">
      <c r="A126838" t="s">
        <v>839</v>
      </c>
      <c r="B126838" t="s">
        <v>843</v>
      </c>
      <c r="C126838" t="s">
        <v>16</v>
      </c>
      <c r="D126838" t="s">
        <v>1079</v>
      </c>
      <c r="E126838" t="s">
        <v>362</v>
      </c>
      <c r="F126838" t="s">
        <v>964</v>
      </c>
      <c r="G126838">
        <v>100</v>
      </c>
      <c r="H126838" s="12"/>
      <c r="I126838">
        <f>Ikainiai[[#This Row],[Vnt įkainis]]*Ikainiai[[#This Row],[Kiekis]]</f>
        <v>0</v>
      </c>
    </row>
    <row r="126839" spans="1:9" x14ac:dyDescent="0.25">
      <c r="A126839" t="s">
        <v>839</v>
      </c>
      <c r="B126839" t="s">
        <v>844</v>
      </c>
      <c r="C126839" t="s">
        <v>16</v>
      </c>
      <c r="D126839" t="s">
        <v>1079</v>
      </c>
      <c r="E126839" t="s">
        <v>362</v>
      </c>
      <c r="F126839" t="s">
        <v>964</v>
      </c>
      <c r="G126839">
        <v>100</v>
      </c>
      <c r="H126839" s="12"/>
      <c r="I126839">
        <f>Ikainiai[[#This Row],[Vnt įkainis]]*Ikainiai[[#This Row],[Kiekis]]</f>
        <v>0</v>
      </c>
    </row>
    <row r="126840" spans="1:9" x14ac:dyDescent="0.25">
      <c r="A126840" t="s">
        <v>839</v>
      </c>
      <c r="B126840" t="s">
        <v>845</v>
      </c>
      <c r="C126840" t="s">
        <v>16</v>
      </c>
      <c r="D126840" t="s">
        <v>1079</v>
      </c>
      <c r="E126840" t="s">
        <v>362</v>
      </c>
      <c r="F126840" t="s">
        <v>964</v>
      </c>
      <c r="G126840">
        <v>100</v>
      </c>
      <c r="H126840" s="12"/>
      <c r="I126840">
        <f>Ikainiai[[#This Row],[Vnt įkainis]]*Ikainiai[[#This Row],[Kiekis]]</f>
        <v>0</v>
      </c>
    </row>
    <row r="126841" spans="1:9" x14ac:dyDescent="0.25">
      <c r="A126841" t="s">
        <v>839</v>
      </c>
      <c r="B126841" t="s">
        <v>846</v>
      </c>
      <c r="C126841" t="s">
        <v>16</v>
      </c>
      <c r="D126841" t="s">
        <v>1079</v>
      </c>
      <c r="E126841" t="s">
        <v>362</v>
      </c>
      <c r="F126841" t="s">
        <v>964</v>
      </c>
      <c r="G126841">
        <v>100</v>
      </c>
      <c r="H126841" s="12"/>
      <c r="I126841">
        <f>Ikainiai[[#This Row],[Vnt įkainis]]*Ikainiai[[#This Row],[Kiekis]]</f>
        <v>0</v>
      </c>
    </row>
    <row r="126842" spans="1:9" x14ac:dyDescent="0.25">
      <c r="A126842" t="s">
        <v>839</v>
      </c>
      <c r="B126842" t="s">
        <v>843</v>
      </c>
      <c r="C126842" t="s">
        <v>16</v>
      </c>
      <c r="D126842" t="s">
        <v>1080</v>
      </c>
      <c r="E126842" t="s">
        <v>362</v>
      </c>
      <c r="F126842" t="s">
        <v>964</v>
      </c>
      <c r="G126842">
        <v>165</v>
      </c>
      <c r="H126842" s="12"/>
      <c r="I126842">
        <f>Ikainiai[[#This Row],[Vnt įkainis]]*Ikainiai[[#This Row],[Kiekis]]</f>
        <v>0</v>
      </c>
    </row>
    <row r="126843" spans="1:9" x14ac:dyDescent="0.25">
      <c r="A126843" t="s">
        <v>839</v>
      </c>
      <c r="B126843" t="s">
        <v>844</v>
      </c>
      <c r="C126843" t="s">
        <v>16</v>
      </c>
      <c r="D126843" t="s">
        <v>1080</v>
      </c>
      <c r="E126843" t="s">
        <v>362</v>
      </c>
      <c r="F126843" t="s">
        <v>964</v>
      </c>
      <c r="G126843">
        <v>165</v>
      </c>
      <c r="H126843" s="12"/>
      <c r="I126843">
        <f>Ikainiai[[#This Row],[Vnt įkainis]]*Ikainiai[[#This Row],[Kiekis]]</f>
        <v>0</v>
      </c>
    </row>
    <row r="126844" spans="1:9" x14ac:dyDescent="0.25">
      <c r="A126844" t="s">
        <v>839</v>
      </c>
      <c r="B126844" t="s">
        <v>845</v>
      </c>
      <c r="C126844" t="s">
        <v>16</v>
      </c>
      <c r="D126844" t="s">
        <v>1080</v>
      </c>
      <c r="E126844" t="s">
        <v>362</v>
      </c>
      <c r="F126844" t="s">
        <v>964</v>
      </c>
      <c r="G126844">
        <v>165</v>
      </c>
      <c r="H126844" s="12"/>
      <c r="I126844">
        <f>Ikainiai[[#This Row],[Vnt įkainis]]*Ikainiai[[#This Row],[Kiekis]]</f>
        <v>0</v>
      </c>
    </row>
    <row r="126845" spans="1:9" x14ac:dyDescent="0.25">
      <c r="A126845" t="s">
        <v>839</v>
      </c>
      <c r="B126845" t="s">
        <v>846</v>
      </c>
      <c r="C126845" t="s">
        <v>16</v>
      </c>
      <c r="D126845" t="s">
        <v>1080</v>
      </c>
      <c r="E126845" t="s">
        <v>362</v>
      </c>
      <c r="F126845" t="s">
        <v>964</v>
      </c>
      <c r="G126845">
        <v>165</v>
      </c>
      <c r="H126845" s="12"/>
      <c r="I126845">
        <f>Ikainiai[[#This Row],[Vnt įkainis]]*Ikainiai[[#This Row],[Kiekis]]</f>
        <v>0</v>
      </c>
    </row>
    <row r="126846" spans="1:9" x14ac:dyDescent="0.25">
      <c r="A126846" t="s">
        <v>839</v>
      </c>
      <c r="B126846" t="s">
        <v>843</v>
      </c>
      <c r="C126846" t="s">
        <v>16</v>
      </c>
      <c r="D126846" t="s">
        <v>1071</v>
      </c>
      <c r="E126846" t="s">
        <v>1072</v>
      </c>
      <c r="F126846" t="s">
        <v>964</v>
      </c>
      <c r="G126846">
        <v>840</v>
      </c>
      <c r="H126846" s="12"/>
      <c r="I126846">
        <f>Ikainiai[[#This Row],[Vnt įkainis]]*Ikainiai[[#This Row],[Kiekis]]</f>
        <v>0</v>
      </c>
    </row>
    <row r="126847" spans="1:9" x14ac:dyDescent="0.25">
      <c r="A126847" t="s">
        <v>839</v>
      </c>
      <c r="B126847" t="s">
        <v>844</v>
      </c>
      <c r="C126847" t="s">
        <v>16</v>
      </c>
      <c r="D126847" t="s">
        <v>1071</v>
      </c>
      <c r="E126847" t="s">
        <v>1072</v>
      </c>
      <c r="F126847" t="s">
        <v>964</v>
      </c>
      <c r="G126847">
        <v>840</v>
      </c>
      <c r="H126847" s="12"/>
      <c r="I126847">
        <f>Ikainiai[[#This Row],[Vnt įkainis]]*Ikainiai[[#This Row],[Kiekis]]</f>
        <v>0</v>
      </c>
    </row>
    <row r="126848" spans="1:9" x14ac:dyDescent="0.25">
      <c r="A126848" t="s">
        <v>839</v>
      </c>
      <c r="B126848" t="s">
        <v>845</v>
      </c>
      <c r="C126848" t="s">
        <v>16</v>
      </c>
      <c r="D126848" t="s">
        <v>1071</v>
      </c>
      <c r="E126848" t="s">
        <v>1072</v>
      </c>
      <c r="F126848" t="s">
        <v>964</v>
      </c>
      <c r="G126848">
        <v>840</v>
      </c>
      <c r="H126848" s="12"/>
      <c r="I126848">
        <f>Ikainiai[[#This Row],[Vnt įkainis]]*Ikainiai[[#This Row],[Kiekis]]</f>
        <v>0</v>
      </c>
    </row>
    <row r="126849" spans="1:9" x14ac:dyDescent="0.25">
      <c r="A126849" t="s">
        <v>839</v>
      </c>
      <c r="B126849" t="s">
        <v>846</v>
      </c>
      <c r="C126849" t="s">
        <v>16</v>
      </c>
      <c r="D126849" t="s">
        <v>1071</v>
      </c>
      <c r="E126849" t="s">
        <v>1072</v>
      </c>
      <c r="F126849" t="s">
        <v>964</v>
      </c>
      <c r="G126849">
        <v>840</v>
      </c>
      <c r="H126849" s="12"/>
      <c r="I126849">
        <f>Ikainiai[[#This Row],[Vnt įkainis]]*Ikainiai[[#This Row],[Kiekis]]</f>
        <v>0</v>
      </c>
    </row>
    <row r="126850" spans="1:9" x14ac:dyDescent="0.25">
      <c r="A126850" t="s">
        <v>839</v>
      </c>
      <c r="B126850" t="s">
        <v>847</v>
      </c>
      <c r="C126850" t="s">
        <v>16</v>
      </c>
      <c r="D126850" t="s">
        <v>1070</v>
      </c>
      <c r="E126850" t="s">
        <v>339</v>
      </c>
      <c r="F126850" t="s">
        <v>964</v>
      </c>
      <c r="G126850">
        <v>85.95</v>
      </c>
      <c r="H126850" s="12"/>
      <c r="I126850">
        <f>Ikainiai[[#This Row],[Vnt įkainis]]*Ikainiai[[#This Row],[Kiekis]]</f>
        <v>0</v>
      </c>
    </row>
    <row r="126851" spans="1:9" x14ac:dyDescent="0.25">
      <c r="A126851" t="s">
        <v>839</v>
      </c>
      <c r="B126851" t="s">
        <v>848</v>
      </c>
      <c r="C126851" t="s">
        <v>16</v>
      </c>
      <c r="D126851" t="s">
        <v>1070</v>
      </c>
      <c r="E126851" t="s">
        <v>339</v>
      </c>
      <c r="F126851" t="s">
        <v>964</v>
      </c>
      <c r="G126851">
        <v>85.95</v>
      </c>
      <c r="H126851" s="12"/>
      <c r="I126851">
        <f>Ikainiai[[#This Row],[Vnt įkainis]]*Ikainiai[[#This Row],[Kiekis]]</f>
        <v>0</v>
      </c>
    </row>
    <row r="126852" spans="1:9" x14ac:dyDescent="0.25">
      <c r="A126852" t="s">
        <v>839</v>
      </c>
      <c r="B126852" t="s">
        <v>849</v>
      </c>
      <c r="C126852" t="s">
        <v>16</v>
      </c>
      <c r="D126852" t="s">
        <v>1070</v>
      </c>
      <c r="E126852" t="s">
        <v>339</v>
      </c>
      <c r="F126852" t="s">
        <v>964</v>
      </c>
      <c r="G126852">
        <v>85.95</v>
      </c>
      <c r="H126852" s="12"/>
      <c r="I126852">
        <f>Ikainiai[[#This Row],[Vnt įkainis]]*Ikainiai[[#This Row],[Kiekis]]</f>
        <v>0</v>
      </c>
    </row>
    <row r="126853" spans="1:9" x14ac:dyDescent="0.25">
      <c r="A126853" t="s">
        <v>839</v>
      </c>
      <c r="B126853" t="s">
        <v>850</v>
      </c>
      <c r="C126853" t="s">
        <v>16</v>
      </c>
      <c r="D126853" t="s">
        <v>1070</v>
      </c>
      <c r="E126853" t="s">
        <v>339</v>
      </c>
      <c r="F126853" t="s">
        <v>964</v>
      </c>
      <c r="G126853">
        <v>85.95</v>
      </c>
      <c r="H126853" s="12"/>
      <c r="I126853">
        <f>Ikainiai[[#This Row],[Vnt įkainis]]*Ikainiai[[#This Row],[Kiekis]]</f>
        <v>0</v>
      </c>
    </row>
    <row r="126854" spans="1:9" x14ac:dyDescent="0.25">
      <c r="A126854" t="s">
        <v>839</v>
      </c>
      <c r="B126854" t="s">
        <v>847</v>
      </c>
      <c r="C126854" t="s">
        <v>16</v>
      </c>
      <c r="D126854" t="s">
        <v>379</v>
      </c>
      <c r="E126854" t="s">
        <v>362</v>
      </c>
      <c r="F126854" t="s">
        <v>964</v>
      </c>
      <c r="G126854">
        <v>10.27</v>
      </c>
      <c r="H126854" s="12"/>
      <c r="I126854">
        <f>Ikainiai[[#This Row],[Vnt įkainis]]*Ikainiai[[#This Row],[Kiekis]]</f>
        <v>0</v>
      </c>
    </row>
    <row r="126855" spans="1:9" x14ac:dyDescent="0.25">
      <c r="A126855" t="s">
        <v>839</v>
      </c>
      <c r="B126855" t="s">
        <v>848</v>
      </c>
      <c r="C126855" t="s">
        <v>16</v>
      </c>
      <c r="D126855" t="s">
        <v>379</v>
      </c>
      <c r="E126855" t="s">
        <v>362</v>
      </c>
      <c r="F126855" t="s">
        <v>964</v>
      </c>
      <c r="G126855">
        <v>10.27</v>
      </c>
      <c r="H126855" s="12"/>
      <c r="I126855">
        <f>Ikainiai[[#This Row],[Vnt įkainis]]*Ikainiai[[#This Row],[Kiekis]]</f>
        <v>0</v>
      </c>
    </row>
    <row r="126856" spans="1:9" x14ac:dyDescent="0.25">
      <c r="A126856" t="s">
        <v>839</v>
      </c>
      <c r="B126856" t="s">
        <v>849</v>
      </c>
      <c r="C126856" t="s">
        <v>16</v>
      </c>
      <c r="D126856" t="s">
        <v>379</v>
      </c>
      <c r="E126856" t="s">
        <v>362</v>
      </c>
      <c r="F126856" t="s">
        <v>964</v>
      </c>
      <c r="G126856">
        <v>10.27</v>
      </c>
      <c r="H126856" s="12"/>
      <c r="I126856">
        <f>Ikainiai[[#This Row],[Vnt įkainis]]*Ikainiai[[#This Row],[Kiekis]]</f>
        <v>0</v>
      </c>
    </row>
    <row r="126857" spans="1:9" x14ac:dyDescent="0.25">
      <c r="A126857" t="s">
        <v>839</v>
      </c>
      <c r="B126857" t="s">
        <v>850</v>
      </c>
      <c r="C126857" t="s">
        <v>16</v>
      </c>
      <c r="D126857" t="s">
        <v>379</v>
      </c>
      <c r="E126857" t="s">
        <v>362</v>
      </c>
      <c r="F126857" t="s">
        <v>964</v>
      </c>
      <c r="G126857">
        <v>10.27</v>
      </c>
      <c r="H126857" s="12"/>
      <c r="I126857">
        <f>Ikainiai[[#This Row],[Vnt įkainis]]*Ikainiai[[#This Row],[Kiekis]]</f>
        <v>0</v>
      </c>
    </row>
    <row r="126858" spans="1:9" x14ac:dyDescent="0.25">
      <c r="A126858" t="s">
        <v>839</v>
      </c>
      <c r="B126858" t="s">
        <v>847</v>
      </c>
      <c r="C126858" t="s">
        <v>16</v>
      </c>
      <c r="D126858" t="s">
        <v>1078</v>
      </c>
      <c r="E126858" t="s">
        <v>362</v>
      </c>
      <c r="F126858" t="s">
        <v>964</v>
      </c>
      <c r="G126858">
        <v>109.12</v>
      </c>
      <c r="H126858" s="12"/>
      <c r="I126858">
        <f>Ikainiai[[#This Row],[Vnt įkainis]]*Ikainiai[[#This Row],[Kiekis]]</f>
        <v>0</v>
      </c>
    </row>
    <row r="126859" spans="1:9" x14ac:dyDescent="0.25">
      <c r="A126859" t="s">
        <v>839</v>
      </c>
      <c r="B126859" t="s">
        <v>848</v>
      </c>
      <c r="C126859" t="s">
        <v>16</v>
      </c>
      <c r="D126859" t="s">
        <v>1078</v>
      </c>
      <c r="E126859" t="s">
        <v>362</v>
      </c>
      <c r="F126859" t="s">
        <v>964</v>
      </c>
      <c r="G126859">
        <v>109.12</v>
      </c>
      <c r="H126859" s="12"/>
      <c r="I126859">
        <f>Ikainiai[[#This Row],[Vnt įkainis]]*Ikainiai[[#This Row],[Kiekis]]</f>
        <v>0</v>
      </c>
    </row>
    <row r="126860" spans="1:9" x14ac:dyDescent="0.25">
      <c r="A126860" t="s">
        <v>839</v>
      </c>
      <c r="B126860" t="s">
        <v>849</v>
      </c>
      <c r="C126860" t="s">
        <v>16</v>
      </c>
      <c r="D126860" t="s">
        <v>1078</v>
      </c>
      <c r="E126860" t="s">
        <v>362</v>
      </c>
      <c r="F126860" t="s">
        <v>964</v>
      </c>
      <c r="G126860">
        <v>109.12</v>
      </c>
      <c r="H126860" s="12"/>
      <c r="I126860">
        <f>Ikainiai[[#This Row],[Vnt įkainis]]*Ikainiai[[#This Row],[Kiekis]]</f>
        <v>0</v>
      </c>
    </row>
    <row r="126861" spans="1:9" x14ac:dyDescent="0.25">
      <c r="A126861" t="s">
        <v>839</v>
      </c>
      <c r="B126861" t="s">
        <v>850</v>
      </c>
      <c r="C126861" t="s">
        <v>16</v>
      </c>
      <c r="D126861" t="s">
        <v>1078</v>
      </c>
      <c r="E126861" t="s">
        <v>362</v>
      </c>
      <c r="F126861" t="s">
        <v>964</v>
      </c>
      <c r="G126861">
        <v>109.12</v>
      </c>
      <c r="H126861" s="12"/>
      <c r="I126861">
        <f>Ikainiai[[#This Row],[Vnt įkainis]]*Ikainiai[[#This Row],[Kiekis]]</f>
        <v>0</v>
      </c>
    </row>
    <row r="126862" spans="1:9" x14ac:dyDescent="0.25">
      <c r="A126862" t="s">
        <v>839</v>
      </c>
      <c r="B126862" t="s">
        <v>847</v>
      </c>
      <c r="C126862" t="s">
        <v>16</v>
      </c>
      <c r="D126862" t="s">
        <v>1079</v>
      </c>
      <c r="E126862" t="s">
        <v>362</v>
      </c>
      <c r="F126862" t="s">
        <v>964</v>
      </c>
      <c r="G126862">
        <v>127.25</v>
      </c>
      <c r="H126862" s="12"/>
      <c r="I126862">
        <f>Ikainiai[[#This Row],[Vnt įkainis]]*Ikainiai[[#This Row],[Kiekis]]</f>
        <v>0</v>
      </c>
    </row>
    <row r="126863" spans="1:9" x14ac:dyDescent="0.25">
      <c r="A126863" t="s">
        <v>839</v>
      </c>
      <c r="B126863" t="s">
        <v>848</v>
      </c>
      <c r="C126863" t="s">
        <v>16</v>
      </c>
      <c r="D126863" t="s">
        <v>1079</v>
      </c>
      <c r="E126863" t="s">
        <v>362</v>
      </c>
      <c r="F126863" t="s">
        <v>964</v>
      </c>
      <c r="G126863">
        <v>127.25</v>
      </c>
      <c r="H126863" s="12"/>
      <c r="I126863">
        <f>Ikainiai[[#This Row],[Vnt įkainis]]*Ikainiai[[#This Row],[Kiekis]]</f>
        <v>0</v>
      </c>
    </row>
    <row r="126864" spans="1:9" x14ac:dyDescent="0.25">
      <c r="A126864" t="s">
        <v>839</v>
      </c>
      <c r="B126864" t="s">
        <v>849</v>
      </c>
      <c r="C126864" t="s">
        <v>16</v>
      </c>
      <c r="D126864" t="s">
        <v>1079</v>
      </c>
      <c r="E126864" t="s">
        <v>362</v>
      </c>
      <c r="F126864" t="s">
        <v>964</v>
      </c>
      <c r="G126864">
        <v>127.25</v>
      </c>
      <c r="H126864" s="12"/>
      <c r="I126864">
        <f>Ikainiai[[#This Row],[Vnt įkainis]]*Ikainiai[[#This Row],[Kiekis]]</f>
        <v>0</v>
      </c>
    </row>
    <row r="126865" spans="1:9" x14ac:dyDescent="0.25">
      <c r="A126865" t="s">
        <v>839</v>
      </c>
      <c r="B126865" t="s">
        <v>850</v>
      </c>
      <c r="C126865" t="s">
        <v>16</v>
      </c>
      <c r="D126865" t="s">
        <v>1079</v>
      </c>
      <c r="E126865" t="s">
        <v>362</v>
      </c>
      <c r="F126865" t="s">
        <v>964</v>
      </c>
      <c r="G126865">
        <v>127.25</v>
      </c>
      <c r="H126865" s="12"/>
      <c r="I126865">
        <f>Ikainiai[[#This Row],[Vnt įkainis]]*Ikainiai[[#This Row],[Kiekis]]</f>
        <v>0</v>
      </c>
    </row>
    <row r="126866" spans="1:9" x14ac:dyDescent="0.25">
      <c r="A126866" t="s">
        <v>839</v>
      </c>
      <c r="B126866" t="s">
        <v>847</v>
      </c>
      <c r="C126866" t="s">
        <v>16</v>
      </c>
      <c r="D126866" t="s">
        <v>1080</v>
      </c>
      <c r="E126866" t="s">
        <v>362</v>
      </c>
      <c r="F126866" t="s">
        <v>964</v>
      </c>
      <c r="G126866">
        <v>165.13</v>
      </c>
      <c r="H126866" s="12"/>
      <c r="I126866">
        <f>Ikainiai[[#This Row],[Vnt įkainis]]*Ikainiai[[#This Row],[Kiekis]]</f>
        <v>0</v>
      </c>
    </row>
    <row r="126867" spans="1:9" x14ac:dyDescent="0.25">
      <c r="A126867" t="s">
        <v>839</v>
      </c>
      <c r="B126867" t="s">
        <v>848</v>
      </c>
      <c r="C126867" t="s">
        <v>16</v>
      </c>
      <c r="D126867" t="s">
        <v>1080</v>
      </c>
      <c r="E126867" t="s">
        <v>362</v>
      </c>
      <c r="F126867" t="s">
        <v>964</v>
      </c>
      <c r="G126867">
        <v>165.13</v>
      </c>
      <c r="H126867" s="12"/>
      <c r="I126867">
        <f>Ikainiai[[#This Row],[Vnt įkainis]]*Ikainiai[[#This Row],[Kiekis]]</f>
        <v>0</v>
      </c>
    </row>
    <row r="126868" spans="1:9" x14ac:dyDescent="0.25">
      <c r="A126868" t="s">
        <v>839</v>
      </c>
      <c r="B126868" t="s">
        <v>849</v>
      </c>
      <c r="C126868" t="s">
        <v>16</v>
      </c>
      <c r="D126868" t="s">
        <v>1080</v>
      </c>
      <c r="E126868" t="s">
        <v>362</v>
      </c>
      <c r="F126868" t="s">
        <v>964</v>
      </c>
      <c r="G126868">
        <v>165.13</v>
      </c>
      <c r="H126868" s="12"/>
      <c r="I126868">
        <f>Ikainiai[[#This Row],[Vnt įkainis]]*Ikainiai[[#This Row],[Kiekis]]</f>
        <v>0</v>
      </c>
    </row>
    <row r="126869" spans="1:9" x14ac:dyDescent="0.25">
      <c r="A126869" t="s">
        <v>839</v>
      </c>
      <c r="B126869" t="s">
        <v>850</v>
      </c>
      <c r="C126869" t="s">
        <v>16</v>
      </c>
      <c r="D126869" t="s">
        <v>1080</v>
      </c>
      <c r="E126869" t="s">
        <v>362</v>
      </c>
      <c r="F126869" t="s">
        <v>964</v>
      </c>
      <c r="G126869">
        <v>165.13</v>
      </c>
      <c r="H126869" s="12"/>
      <c r="I126869">
        <f>Ikainiai[[#This Row],[Vnt įkainis]]*Ikainiai[[#This Row],[Kiekis]]</f>
        <v>0</v>
      </c>
    </row>
    <row r="126870" spans="1:9" x14ac:dyDescent="0.25">
      <c r="A126870" t="s">
        <v>839</v>
      </c>
      <c r="B126870" t="s">
        <v>847</v>
      </c>
      <c r="C126870" t="s">
        <v>16</v>
      </c>
      <c r="D126870" t="s">
        <v>1071</v>
      </c>
      <c r="E126870" t="s">
        <v>1072</v>
      </c>
      <c r="F126870" t="s">
        <v>964</v>
      </c>
      <c r="G126870">
        <v>840.02</v>
      </c>
      <c r="H126870" s="12"/>
      <c r="I126870">
        <f>Ikainiai[[#This Row],[Vnt įkainis]]*Ikainiai[[#This Row],[Kiekis]]</f>
        <v>0</v>
      </c>
    </row>
    <row r="126871" spans="1:9" x14ac:dyDescent="0.25">
      <c r="A126871" t="s">
        <v>839</v>
      </c>
      <c r="B126871" t="s">
        <v>848</v>
      </c>
      <c r="C126871" t="s">
        <v>16</v>
      </c>
      <c r="D126871" t="s">
        <v>1071</v>
      </c>
      <c r="E126871" t="s">
        <v>1072</v>
      </c>
      <c r="F126871" t="s">
        <v>964</v>
      </c>
      <c r="G126871">
        <v>840.02</v>
      </c>
      <c r="H126871" s="12"/>
      <c r="I126871">
        <f>Ikainiai[[#This Row],[Vnt įkainis]]*Ikainiai[[#This Row],[Kiekis]]</f>
        <v>0</v>
      </c>
    </row>
    <row r="126872" spans="1:9" x14ac:dyDescent="0.25">
      <c r="A126872" t="s">
        <v>839</v>
      </c>
      <c r="B126872" t="s">
        <v>849</v>
      </c>
      <c r="C126872" t="s">
        <v>16</v>
      </c>
      <c r="D126872" t="s">
        <v>1071</v>
      </c>
      <c r="E126872" t="s">
        <v>1072</v>
      </c>
      <c r="F126872" t="s">
        <v>964</v>
      </c>
      <c r="G126872">
        <v>840.02</v>
      </c>
      <c r="H126872" s="12"/>
      <c r="I126872">
        <f>Ikainiai[[#This Row],[Vnt įkainis]]*Ikainiai[[#This Row],[Kiekis]]</f>
        <v>0</v>
      </c>
    </row>
    <row r="126873" spans="1:9" x14ac:dyDescent="0.25">
      <c r="A126873" t="s">
        <v>839</v>
      </c>
      <c r="B126873" t="s">
        <v>850</v>
      </c>
      <c r="C126873" t="s">
        <v>16</v>
      </c>
      <c r="D126873" t="s">
        <v>1071</v>
      </c>
      <c r="E126873" t="s">
        <v>1072</v>
      </c>
      <c r="F126873" t="s">
        <v>964</v>
      </c>
      <c r="G126873">
        <v>840.02</v>
      </c>
      <c r="H126873" s="12"/>
      <c r="I126873">
        <f>Ikainiai[[#This Row],[Vnt įkainis]]*Ikainiai[[#This Row],[Kiekis]]</f>
        <v>0</v>
      </c>
    </row>
    <row r="126874" spans="1:9" x14ac:dyDescent="0.25">
      <c r="A126874" t="s">
        <v>839</v>
      </c>
      <c r="B126874" t="s">
        <v>840</v>
      </c>
      <c r="C126874" t="s">
        <v>16</v>
      </c>
      <c r="D126874" t="s">
        <v>1070</v>
      </c>
      <c r="E126874" t="s">
        <v>339</v>
      </c>
      <c r="F126874" t="s">
        <v>964</v>
      </c>
      <c r="G126874">
        <v>85.95</v>
      </c>
      <c r="H126874" s="12"/>
      <c r="I126874">
        <f>Ikainiai[[#This Row],[Vnt įkainis]]*Ikainiai[[#This Row],[Kiekis]]</f>
        <v>0</v>
      </c>
    </row>
    <row r="126875" spans="1:9" x14ac:dyDescent="0.25">
      <c r="A126875" t="s">
        <v>839</v>
      </c>
      <c r="B126875" t="s">
        <v>841</v>
      </c>
      <c r="C126875" t="s">
        <v>16</v>
      </c>
      <c r="D126875" t="s">
        <v>1070</v>
      </c>
      <c r="E126875" t="s">
        <v>339</v>
      </c>
      <c r="F126875" t="s">
        <v>964</v>
      </c>
      <c r="G126875">
        <v>85.95</v>
      </c>
      <c r="H126875" s="12"/>
      <c r="I126875">
        <f>Ikainiai[[#This Row],[Vnt įkainis]]*Ikainiai[[#This Row],[Kiekis]]</f>
        <v>0</v>
      </c>
    </row>
    <row r="126876" spans="1:9" x14ac:dyDescent="0.25">
      <c r="A126876" t="s">
        <v>839</v>
      </c>
      <c r="B126876" t="s">
        <v>842</v>
      </c>
      <c r="C126876" t="s">
        <v>16</v>
      </c>
      <c r="D126876" t="s">
        <v>1070</v>
      </c>
      <c r="E126876" t="s">
        <v>339</v>
      </c>
      <c r="F126876" t="s">
        <v>964</v>
      </c>
      <c r="G126876">
        <v>85.95</v>
      </c>
      <c r="H126876" s="12"/>
      <c r="I126876">
        <f>Ikainiai[[#This Row],[Vnt įkainis]]*Ikainiai[[#This Row],[Kiekis]]</f>
        <v>0</v>
      </c>
    </row>
    <row r="126877" spans="1:9" x14ac:dyDescent="0.25">
      <c r="A126877" t="s">
        <v>839</v>
      </c>
      <c r="B126877" t="s">
        <v>840</v>
      </c>
      <c r="C126877" t="s">
        <v>16</v>
      </c>
      <c r="D126877" t="s">
        <v>379</v>
      </c>
      <c r="E126877" t="s">
        <v>362</v>
      </c>
      <c r="F126877" t="s">
        <v>964</v>
      </c>
      <c r="G126877">
        <v>10.27</v>
      </c>
      <c r="H126877" s="12"/>
      <c r="I126877">
        <f>Ikainiai[[#This Row],[Vnt įkainis]]*Ikainiai[[#This Row],[Kiekis]]</f>
        <v>0</v>
      </c>
    </row>
    <row r="126878" spans="1:9" x14ac:dyDescent="0.25">
      <c r="A126878" t="s">
        <v>839</v>
      </c>
      <c r="B126878" t="s">
        <v>841</v>
      </c>
      <c r="C126878" t="s">
        <v>16</v>
      </c>
      <c r="D126878" t="s">
        <v>379</v>
      </c>
      <c r="E126878" t="s">
        <v>362</v>
      </c>
      <c r="F126878" t="s">
        <v>964</v>
      </c>
      <c r="G126878">
        <v>10.27</v>
      </c>
      <c r="H126878" s="12"/>
      <c r="I126878">
        <f>Ikainiai[[#This Row],[Vnt įkainis]]*Ikainiai[[#This Row],[Kiekis]]</f>
        <v>0</v>
      </c>
    </row>
    <row r="126879" spans="1:9" x14ac:dyDescent="0.25">
      <c r="A126879" t="s">
        <v>839</v>
      </c>
      <c r="B126879" t="s">
        <v>842</v>
      </c>
      <c r="C126879" t="s">
        <v>16</v>
      </c>
      <c r="D126879" t="s">
        <v>379</v>
      </c>
      <c r="E126879" t="s">
        <v>362</v>
      </c>
      <c r="F126879" t="s">
        <v>964</v>
      </c>
      <c r="G126879">
        <v>10.27</v>
      </c>
      <c r="H126879" s="12"/>
      <c r="I126879">
        <f>Ikainiai[[#This Row],[Vnt įkainis]]*Ikainiai[[#This Row],[Kiekis]]</f>
        <v>0</v>
      </c>
    </row>
    <row r="126880" spans="1:9" x14ac:dyDescent="0.25">
      <c r="A126880" t="s">
        <v>839</v>
      </c>
      <c r="B126880" t="s">
        <v>840</v>
      </c>
      <c r="C126880" t="s">
        <v>16</v>
      </c>
      <c r="D126880" t="s">
        <v>1078</v>
      </c>
      <c r="E126880" t="s">
        <v>362</v>
      </c>
      <c r="F126880" t="s">
        <v>964</v>
      </c>
      <c r="G126880">
        <v>109.12</v>
      </c>
      <c r="H126880" s="12"/>
      <c r="I126880">
        <f>Ikainiai[[#This Row],[Vnt įkainis]]*Ikainiai[[#This Row],[Kiekis]]</f>
        <v>0</v>
      </c>
    </row>
    <row r="126881" spans="1:9" x14ac:dyDescent="0.25">
      <c r="A126881" t="s">
        <v>839</v>
      </c>
      <c r="B126881" t="s">
        <v>841</v>
      </c>
      <c r="C126881" t="s">
        <v>16</v>
      </c>
      <c r="D126881" t="s">
        <v>1078</v>
      </c>
      <c r="E126881" t="s">
        <v>362</v>
      </c>
      <c r="F126881" t="s">
        <v>964</v>
      </c>
      <c r="G126881">
        <v>109.12</v>
      </c>
      <c r="H126881" s="12"/>
      <c r="I126881">
        <f>Ikainiai[[#This Row],[Vnt įkainis]]*Ikainiai[[#This Row],[Kiekis]]</f>
        <v>0</v>
      </c>
    </row>
    <row r="126882" spans="1:9" x14ac:dyDescent="0.25">
      <c r="A126882" t="s">
        <v>839</v>
      </c>
      <c r="B126882" t="s">
        <v>842</v>
      </c>
      <c r="C126882" t="s">
        <v>16</v>
      </c>
      <c r="D126882" t="s">
        <v>1078</v>
      </c>
      <c r="E126882" t="s">
        <v>362</v>
      </c>
      <c r="F126882" t="s">
        <v>964</v>
      </c>
      <c r="G126882">
        <v>109.12</v>
      </c>
      <c r="H126882" s="12"/>
      <c r="I126882">
        <f>Ikainiai[[#This Row],[Vnt įkainis]]*Ikainiai[[#This Row],[Kiekis]]</f>
        <v>0</v>
      </c>
    </row>
    <row r="126883" spans="1:9" x14ac:dyDescent="0.25">
      <c r="A126883" t="s">
        <v>839</v>
      </c>
      <c r="B126883" t="s">
        <v>840</v>
      </c>
      <c r="C126883" t="s">
        <v>16</v>
      </c>
      <c r="D126883" t="s">
        <v>1079</v>
      </c>
      <c r="E126883" t="s">
        <v>362</v>
      </c>
      <c r="F126883" t="s">
        <v>964</v>
      </c>
      <c r="G126883">
        <v>127.25</v>
      </c>
      <c r="H126883" s="12"/>
      <c r="I126883">
        <f>Ikainiai[[#This Row],[Vnt įkainis]]*Ikainiai[[#This Row],[Kiekis]]</f>
        <v>0</v>
      </c>
    </row>
    <row r="126884" spans="1:9" x14ac:dyDescent="0.25">
      <c r="A126884" t="s">
        <v>839</v>
      </c>
      <c r="B126884" t="s">
        <v>841</v>
      </c>
      <c r="C126884" t="s">
        <v>16</v>
      </c>
      <c r="D126884" t="s">
        <v>1079</v>
      </c>
      <c r="E126884" t="s">
        <v>362</v>
      </c>
      <c r="F126884" t="s">
        <v>964</v>
      </c>
      <c r="G126884">
        <v>127.25</v>
      </c>
      <c r="H126884" s="12"/>
      <c r="I126884">
        <f>Ikainiai[[#This Row],[Vnt įkainis]]*Ikainiai[[#This Row],[Kiekis]]</f>
        <v>0</v>
      </c>
    </row>
    <row r="126885" spans="1:9" x14ac:dyDescent="0.25">
      <c r="A126885" t="s">
        <v>839</v>
      </c>
      <c r="B126885" t="s">
        <v>842</v>
      </c>
      <c r="C126885" t="s">
        <v>16</v>
      </c>
      <c r="D126885" t="s">
        <v>1079</v>
      </c>
      <c r="E126885" t="s">
        <v>362</v>
      </c>
      <c r="F126885" t="s">
        <v>964</v>
      </c>
      <c r="G126885">
        <v>127.25</v>
      </c>
      <c r="H126885" s="12"/>
      <c r="I126885">
        <f>Ikainiai[[#This Row],[Vnt įkainis]]*Ikainiai[[#This Row],[Kiekis]]</f>
        <v>0</v>
      </c>
    </row>
    <row r="126886" spans="1:9" x14ac:dyDescent="0.25">
      <c r="A126886" t="s">
        <v>839</v>
      </c>
      <c r="B126886" t="s">
        <v>840</v>
      </c>
      <c r="C126886" t="s">
        <v>16</v>
      </c>
      <c r="D126886" t="s">
        <v>1080</v>
      </c>
      <c r="E126886" t="s">
        <v>362</v>
      </c>
      <c r="F126886" t="s">
        <v>964</v>
      </c>
      <c r="G126886">
        <v>165.13</v>
      </c>
      <c r="H126886" s="12"/>
      <c r="I126886">
        <f>Ikainiai[[#This Row],[Vnt įkainis]]*Ikainiai[[#This Row],[Kiekis]]</f>
        <v>0</v>
      </c>
    </row>
    <row r="126887" spans="1:9" x14ac:dyDescent="0.25">
      <c r="A126887" t="s">
        <v>839</v>
      </c>
      <c r="B126887" t="s">
        <v>841</v>
      </c>
      <c r="C126887" t="s">
        <v>16</v>
      </c>
      <c r="D126887" t="s">
        <v>1080</v>
      </c>
      <c r="E126887" t="s">
        <v>362</v>
      </c>
      <c r="F126887" t="s">
        <v>964</v>
      </c>
      <c r="G126887">
        <v>165.13</v>
      </c>
      <c r="H126887" s="12"/>
      <c r="I126887">
        <f>Ikainiai[[#This Row],[Vnt įkainis]]*Ikainiai[[#This Row],[Kiekis]]</f>
        <v>0</v>
      </c>
    </row>
    <row r="126888" spans="1:9" x14ac:dyDescent="0.25">
      <c r="A126888" t="s">
        <v>839</v>
      </c>
      <c r="B126888" t="s">
        <v>842</v>
      </c>
      <c r="C126888" t="s">
        <v>16</v>
      </c>
      <c r="D126888" t="s">
        <v>1080</v>
      </c>
      <c r="E126888" t="s">
        <v>362</v>
      </c>
      <c r="F126888" t="s">
        <v>964</v>
      </c>
      <c r="G126888">
        <v>165.13</v>
      </c>
      <c r="H126888" s="12"/>
      <c r="I126888">
        <f>Ikainiai[[#This Row],[Vnt įkainis]]*Ikainiai[[#This Row],[Kiekis]]</f>
        <v>0</v>
      </c>
    </row>
    <row r="126889" spans="1:9" x14ac:dyDescent="0.25">
      <c r="A126889" t="s">
        <v>839</v>
      </c>
      <c r="B126889" t="s">
        <v>840</v>
      </c>
      <c r="C126889" t="s">
        <v>16</v>
      </c>
      <c r="D126889" t="s">
        <v>1071</v>
      </c>
      <c r="E126889" t="s">
        <v>1072</v>
      </c>
      <c r="F126889" t="s">
        <v>964</v>
      </c>
      <c r="G126889">
        <v>840.02</v>
      </c>
      <c r="H126889" s="12"/>
      <c r="I126889">
        <f>Ikainiai[[#This Row],[Vnt įkainis]]*Ikainiai[[#This Row],[Kiekis]]</f>
        <v>0</v>
      </c>
    </row>
    <row r="126890" spans="1:9" x14ac:dyDescent="0.25">
      <c r="A126890" t="s">
        <v>839</v>
      </c>
      <c r="B126890" t="s">
        <v>841</v>
      </c>
      <c r="C126890" t="s">
        <v>16</v>
      </c>
      <c r="D126890" t="s">
        <v>1071</v>
      </c>
      <c r="E126890" t="s">
        <v>1072</v>
      </c>
      <c r="F126890" t="s">
        <v>964</v>
      </c>
      <c r="G126890">
        <v>840.02</v>
      </c>
      <c r="H126890" s="12"/>
      <c r="I126890">
        <f>Ikainiai[[#This Row],[Vnt įkainis]]*Ikainiai[[#This Row],[Kiekis]]</f>
        <v>0</v>
      </c>
    </row>
    <row r="126891" spans="1:9" x14ac:dyDescent="0.25">
      <c r="A126891" t="s">
        <v>839</v>
      </c>
      <c r="B126891" t="s">
        <v>842</v>
      </c>
      <c r="C126891" t="s">
        <v>16</v>
      </c>
      <c r="D126891" t="s">
        <v>1071</v>
      </c>
      <c r="E126891" t="s">
        <v>1072</v>
      </c>
      <c r="F126891" t="s">
        <v>964</v>
      </c>
      <c r="G126891">
        <v>840.02</v>
      </c>
      <c r="H126891" s="12"/>
      <c r="I126891">
        <f>Ikainiai[[#This Row],[Vnt įkainis]]*Ikainiai[[#This Row],[Kiekis]]</f>
        <v>0</v>
      </c>
    </row>
    <row r="126892" spans="1:9" x14ac:dyDescent="0.25">
      <c r="A126892" t="s">
        <v>839</v>
      </c>
      <c r="B126892" t="s">
        <v>843</v>
      </c>
      <c r="C126892" t="s">
        <v>16</v>
      </c>
      <c r="D126892" t="s">
        <v>1012</v>
      </c>
      <c r="E126892" t="s">
        <v>309</v>
      </c>
      <c r="F126892" t="s">
        <v>1013</v>
      </c>
      <c r="G126892">
        <v>322</v>
      </c>
      <c r="H126892" s="12"/>
      <c r="I126892">
        <f>Ikainiai[[#This Row],[Vnt įkainis]]*Ikainiai[[#This Row],[Kiekis]]</f>
        <v>0</v>
      </c>
    </row>
    <row r="126893" spans="1:9" x14ac:dyDescent="0.25">
      <c r="A126893" t="s">
        <v>839</v>
      </c>
      <c r="B126893" t="s">
        <v>844</v>
      </c>
      <c r="C126893" t="s">
        <v>16</v>
      </c>
      <c r="D126893" t="s">
        <v>1012</v>
      </c>
      <c r="E126893" t="s">
        <v>309</v>
      </c>
      <c r="F126893" t="s">
        <v>1013</v>
      </c>
      <c r="G126893">
        <v>322</v>
      </c>
      <c r="H126893" s="12"/>
      <c r="I126893">
        <f>Ikainiai[[#This Row],[Vnt įkainis]]*Ikainiai[[#This Row],[Kiekis]]</f>
        <v>0</v>
      </c>
    </row>
    <row r="126894" spans="1:9" x14ac:dyDescent="0.25">
      <c r="A126894" t="s">
        <v>839</v>
      </c>
      <c r="B126894" t="s">
        <v>845</v>
      </c>
      <c r="C126894" t="s">
        <v>16</v>
      </c>
      <c r="D126894" t="s">
        <v>1012</v>
      </c>
      <c r="E126894" t="s">
        <v>309</v>
      </c>
      <c r="F126894" t="s">
        <v>1013</v>
      </c>
      <c r="G126894">
        <v>322</v>
      </c>
      <c r="H126894" s="12"/>
      <c r="I126894">
        <f>Ikainiai[[#This Row],[Vnt įkainis]]*Ikainiai[[#This Row],[Kiekis]]</f>
        <v>0</v>
      </c>
    </row>
    <row r="126895" spans="1:9" x14ac:dyDescent="0.25">
      <c r="A126895" t="s">
        <v>839</v>
      </c>
      <c r="B126895" t="s">
        <v>846</v>
      </c>
      <c r="C126895" t="s">
        <v>16</v>
      </c>
      <c r="D126895" t="s">
        <v>1012</v>
      </c>
      <c r="E126895" t="s">
        <v>309</v>
      </c>
      <c r="F126895" t="s">
        <v>1013</v>
      </c>
      <c r="G126895">
        <v>322</v>
      </c>
      <c r="H126895" s="12"/>
      <c r="I126895">
        <f>Ikainiai[[#This Row],[Vnt įkainis]]*Ikainiai[[#This Row],[Kiekis]]</f>
        <v>0</v>
      </c>
    </row>
    <row r="126896" spans="1:9" x14ac:dyDescent="0.25">
      <c r="A126896" t="s">
        <v>839</v>
      </c>
      <c r="B126896" t="s">
        <v>843</v>
      </c>
      <c r="C126896" t="s">
        <v>16</v>
      </c>
      <c r="D126896" t="s">
        <v>1014</v>
      </c>
      <c r="E126896" t="s">
        <v>309</v>
      </c>
      <c r="F126896" t="s">
        <v>1013</v>
      </c>
      <c r="G126896">
        <v>450</v>
      </c>
      <c r="H126896" s="12"/>
      <c r="I126896">
        <f>Ikainiai[[#This Row],[Vnt įkainis]]*Ikainiai[[#This Row],[Kiekis]]</f>
        <v>0</v>
      </c>
    </row>
    <row r="126897" spans="1:9" x14ac:dyDescent="0.25">
      <c r="A126897" t="s">
        <v>839</v>
      </c>
      <c r="B126897" t="s">
        <v>844</v>
      </c>
      <c r="C126897" t="s">
        <v>16</v>
      </c>
      <c r="D126897" t="s">
        <v>1014</v>
      </c>
      <c r="E126897" t="s">
        <v>309</v>
      </c>
      <c r="F126897" t="s">
        <v>1013</v>
      </c>
      <c r="G126897">
        <v>450</v>
      </c>
      <c r="H126897" s="12"/>
      <c r="I126897">
        <f>Ikainiai[[#This Row],[Vnt įkainis]]*Ikainiai[[#This Row],[Kiekis]]</f>
        <v>0</v>
      </c>
    </row>
    <row r="126898" spans="1:9" x14ac:dyDescent="0.25">
      <c r="A126898" t="s">
        <v>839</v>
      </c>
      <c r="B126898" t="s">
        <v>845</v>
      </c>
      <c r="C126898" t="s">
        <v>16</v>
      </c>
      <c r="D126898" t="s">
        <v>1014</v>
      </c>
      <c r="E126898" t="s">
        <v>309</v>
      </c>
      <c r="F126898" t="s">
        <v>1013</v>
      </c>
      <c r="G126898">
        <v>450</v>
      </c>
      <c r="H126898" s="12"/>
      <c r="I126898">
        <f>Ikainiai[[#This Row],[Vnt įkainis]]*Ikainiai[[#This Row],[Kiekis]]</f>
        <v>0</v>
      </c>
    </row>
    <row r="126899" spans="1:9" x14ac:dyDescent="0.25">
      <c r="A126899" t="s">
        <v>839</v>
      </c>
      <c r="B126899" t="s">
        <v>846</v>
      </c>
      <c r="C126899" t="s">
        <v>16</v>
      </c>
      <c r="D126899" t="s">
        <v>1014</v>
      </c>
      <c r="E126899" t="s">
        <v>309</v>
      </c>
      <c r="F126899" t="s">
        <v>1013</v>
      </c>
      <c r="G126899">
        <v>450</v>
      </c>
      <c r="H126899" s="12"/>
      <c r="I126899">
        <f>Ikainiai[[#This Row],[Vnt įkainis]]*Ikainiai[[#This Row],[Kiekis]]</f>
        <v>0</v>
      </c>
    </row>
    <row r="126900" spans="1:9" x14ac:dyDescent="0.25">
      <c r="A126900" t="s">
        <v>839</v>
      </c>
      <c r="B126900" t="s">
        <v>843</v>
      </c>
      <c r="C126900" t="s">
        <v>16</v>
      </c>
      <c r="D126900" t="s">
        <v>1019</v>
      </c>
      <c r="E126900" t="s">
        <v>339</v>
      </c>
      <c r="F126900" t="s">
        <v>1013</v>
      </c>
      <c r="G126900">
        <v>300</v>
      </c>
      <c r="H126900" s="12"/>
      <c r="I126900">
        <f>Ikainiai[[#This Row],[Vnt įkainis]]*Ikainiai[[#This Row],[Kiekis]]</f>
        <v>0</v>
      </c>
    </row>
    <row r="126901" spans="1:9" x14ac:dyDescent="0.25">
      <c r="A126901" t="s">
        <v>839</v>
      </c>
      <c r="B126901" t="s">
        <v>844</v>
      </c>
      <c r="C126901" t="s">
        <v>16</v>
      </c>
      <c r="D126901" t="s">
        <v>1019</v>
      </c>
      <c r="E126901" t="s">
        <v>339</v>
      </c>
      <c r="F126901" t="s">
        <v>1013</v>
      </c>
      <c r="G126901">
        <v>300</v>
      </c>
      <c r="H126901" s="12"/>
      <c r="I126901">
        <f>Ikainiai[[#This Row],[Vnt įkainis]]*Ikainiai[[#This Row],[Kiekis]]</f>
        <v>0</v>
      </c>
    </row>
    <row r="126902" spans="1:9" x14ac:dyDescent="0.25">
      <c r="A126902" t="s">
        <v>839</v>
      </c>
      <c r="B126902" t="s">
        <v>845</v>
      </c>
      <c r="C126902" t="s">
        <v>16</v>
      </c>
      <c r="D126902" t="s">
        <v>1019</v>
      </c>
      <c r="E126902" t="s">
        <v>339</v>
      </c>
      <c r="F126902" t="s">
        <v>1013</v>
      </c>
      <c r="G126902">
        <v>300</v>
      </c>
      <c r="H126902" s="12"/>
      <c r="I126902">
        <f>Ikainiai[[#This Row],[Vnt įkainis]]*Ikainiai[[#This Row],[Kiekis]]</f>
        <v>0</v>
      </c>
    </row>
    <row r="126903" spans="1:9" x14ac:dyDescent="0.25">
      <c r="A126903" t="s">
        <v>839</v>
      </c>
      <c r="B126903" t="s">
        <v>846</v>
      </c>
      <c r="C126903" t="s">
        <v>16</v>
      </c>
      <c r="D126903" t="s">
        <v>1019</v>
      </c>
      <c r="E126903" t="s">
        <v>339</v>
      </c>
      <c r="F126903" t="s">
        <v>1013</v>
      </c>
      <c r="G126903">
        <v>300</v>
      </c>
      <c r="H126903" s="12"/>
      <c r="I126903">
        <f>Ikainiai[[#This Row],[Vnt įkainis]]*Ikainiai[[#This Row],[Kiekis]]</f>
        <v>0</v>
      </c>
    </row>
    <row r="126904" spans="1:9" x14ac:dyDescent="0.25">
      <c r="A126904" t="s">
        <v>839</v>
      </c>
      <c r="B126904" t="s">
        <v>843</v>
      </c>
      <c r="C126904" t="s">
        <v>16</v>
      </c>
      <c r="D126904" t="s">
        <v>1020</v>
      </c>
      <c r="E126904" t="s">
        <v>339</v>
      </c>
      <c r="F126904" t="s">
        <v>1013</v>
      </c>
      <c r="G126904">
        <v>145</v>
      </c>
      <c r="H126904" s="12"/>
      <c r="I126904">
        <f>Ikainiai[[#This Row],[Vnt įkainis]]*Ikainiai[[#This Row],[Kiekis]]</f>
        <v>0</v>
      </c>
    </row>
    <row r="126905" spans="1:9" x14ac:dyDescent="0.25">
      <c r="A126905" t="s">
        <v>839</v>
      </c>
      <c r="B126905" t="s">
        <v>844</v>
      </c>
      <c r="C126905" t="s">
        <v>16</v>
      </c>
      <c r="D126905" t="s">
        <v>1020</v>
      </c>
      <c r="E126905" t="s">
        <v>339</v>
      </c>
      <c r="F126905" t="s">
        <v>1013</v>
      </c>
      <c r="G126905">
        <v>145</v>
      </c>
      <c r="H126905" s="12"/>
      <c r="I126905">
        <f>Ikainiai[[#This Row],[Vnt įkainis]]*Ikainiai[[#This Row],[Kiekis]]</f>
        <v>0</v>
      </c>
    </row>
    <row r="126906" spans="1:9" x14ac:dyDescent="0.25">
      <c r="A126906" t="s">
        <v>839</v>
      </c>
      <c r="B126906" t="s">
        <v>845</v>
      </c>
      <c r="C126906" t="s">
        <v>16</v>
      </c>
      <c r="D126906" t="s">
        <v>1020</v>
      </c>
      <c r="E126906" t="s">
        <v>339</v>
      </c>
      <c r="F126906" t="s">
        <v>1013</v>
      </c>
      <c r="G126906">
        <v>145</v>
      </c>
      <c r="H126906" s="12"/>
      <c r="I126906">
        <f>Ikainiai[[#This Row],[Vnt įkainis]]*Ikainiai[[#This Row],[Kiekis]]</f>
        <v>0</v>
      </c>
    </row>
    <row r="126907" spans="1:9" x14ac:dyDescent="0.25">
      <c r="A126907" t="s">
        <v>839</v>
      </c>
      <c r="B126907" t="s">
        <v>846</v>
      </c>
      <c r="C126907" t="s">
        <v>16</v>
      </c>
      <c r="D126907" t="s">
        <v>1020</v>
      </c>
      <c r="E126907" t="s">
        <v>339</v>
      </c>
      <c r="F126907" t="s">
        <v>1013</v>
      </c>
      <c r="G126907">
        <v>145</v>
      </c>
      <c r="H126907" s="12"/>
      <c r="I126907">
        <f>Ikainiai[[#This Row],[Vnt įkainis]]*Ikainiai[[#This Row],[Kiekis]]</f>
        <v>0</v>
      </c>
    </row>
    <row r="126908" spans="1:9" x14ac:dyDescent="0.25">
      <c r="A126908" t="s">
        <v>839</v>
      </c>
      <c r="B126908" t="s">
        <v>843</v>
      </c>
      <c r="C126908" t="s">
        <v>16</v>
      </c>
      <c r="D126908" t="s">
        <v>1021</v>
      </c>
      <c r="E126908" t="s">
        <v>339</v>
      </c>
      <c r="F126908" t="s">
        <v>1013</v>
      </c>
      <c r="G126908">
        <v>2460</v>
      </c>
      <c r="H126908" s="12"/>
      <c r="I126908">
        <f>Ikainiai[[#This Row],[Vnt įkainis]]*Ikainiai[[#This Row],[Kiekis]]</f>
        <v>0</v>
      </c>
    </row>
    <row r="126909" spans="1:9" x14ac:dyDescent="0.25">
      <c r="A126909" t="s">
        <v>839</v>
      </c>
      <c r="B126909" t="s">
        <v>844</v>
      </c>
      <c r="C126909" t="s">
        <v>16</v>
      </c>
      <c r="D126909" t="s">
        <v>1021</v>
      </c>
      <c r="E126909" t="s">
        <v>339</v>
      </c>
      <c r="F126909" t="s">
        <v>1013</v>
      </c>
      <c r="G126909">
        <v>2460</v>
      </c>
      <c r="H126909" s="12"/>
      <c r="I126909">
        <f>Ikainiai[[#This Row],[Vnt įkainis]]*Ikainiai[[#This Row],[Kiekis]]</f>
        <v>0</v>
      </c>
    </row>
    <row r="126910" spans="1:9" x14ac:dyDescent="0.25">
      <c r="A126910" t="s">
        <v>839</v>
      </c>
      <c r="B126910" t="s">
        <v>845</v>
      </c>
      <c r="C126910" t="s">
        <v>16</v>
      </c>
      <c r="D126910" t="s">
        <v>1021</v>
      </c>
      <c r="E126910" t="s">
        <v>339</v>
      </c>
      <c r="F126910" t="s">
        <v>1013</v>
      </c>
      <c r="G126910">
        <v>2460</v>
      </c>
      <c r="H126910" s="12"/>
      <c r="I126910">
        <f>Ikainiai[[#This Row],[Vnt įkainis]]*Ikainiai[[#This Row],[Kiekis]]</f>
        <v>0</v>
      </c>
    </row>
    <row r="126911" spans="1:9" x14ac:dyDescent="0.25">
      <c r="A126911" t="s">
        <v>839</v>
      </c>
      <c r="B126911" t="s">
        <v>846</v>
      </c>
      <c r="C126911" t="s">
        <v>16</v>
      </c>
      <c r="D126911" t="s">
        <v>1021</v>
      </c>
      <c r="E126911" t="s">
        <v>339</v>
      </c>
      <c r="F126911" t="s">
        <v>1013</v>
      </c>
      <c r="G126911">
        <v>2460</v>
      </c>
      <c r="H126911" s="12"/>
      <c r="I126911">
        <f>Ikainiai[[#This Row],[Vnt įkainis]]*Ikainiai[[#This Row],[Kiekis]]</f>
        <v>0</v>
      </c>
    </row>
    <row r="126912" spans="1:9" x14ac:dyDescent="0.25">
      <c r="A126912" t="s">
        <v>839</v>
      </c>
      <c r="B126912" t="s">
        <v>843</v>
      </c>
      <c r="C126912" t="s">
        <v>16</v>
      </c>
      <c r="D126912" t="s">
        <v>1022</v>
      </c>
      <c r="E126912" t="s">
        <v>339</v>
      </c>
      <c r="F126912" t="s">
        <v>1013</v>
      </c>
      <c r="G126912">
        <v>1872</v>
      </c>
      <c r="H126912" s="12"/>
      <c r="I126912">
        <f>Ikainiai[[#This Row],[Vnt įkainis]]*Ikainiai[[#This Row],[Kiekis]]</f>
        <v>0</v>
      </c>
    </row>
    <row r="126913" spans="1:9" x14ac:dyDescent="0.25">
      <c r="A126913" t="s">
        <v>839</v>
      </c>
      <c r="B126913" t="s">
        <v>844</v>
      </c>
      <c r="C126913" t="s">
        <v>16</v>
      </c>
      <c r="D126913" t="s">
        <v>1022</v>
      </c>
      <c r="E126913" t="s">
        <v>339</v>
      </c>
      <c r="F126913" t="s">
        <v>1013</v>
      </c>
      <c r="G126913">
        <v>1872</v>
      </c>
      <c r="H126913" s="12"/>
      <c r="I126913">
        <f>Ikainiai[[#This Row],[Vnt įkainis]]*Ikainiai[[#This Row],[Kiekis]]</f>
        <v>0</v>
      </c>
    </row>
    <row r="126914" spans="1:9" x14ac:dyDescent="0.25">
      <c r="A126914" t="s">
        <v>839</v>
      </c>
      <c r="B126914" t="s">
        <v>845</v>
      </c>
      <c r="C126914" t="s">
        <v>16</v>
      </c>
      <c r="D126914" t="s">
        <v>1022</v>
      </c>
      <c r="E126914" t="s">
        <v>339</v>
      </c>
      <c r="F126914" t="s">
        <v>1013</v>
      </c>
      <c r="G126914">
        <v>1872</v>
      </c>
      <c r="H126914" s="12"/>
      <c r="I126914">
        <f>Ikainiai[[#This Row],[Vnt įkainis]]*Ikainiai[[#This Row],[Kiekis]]</f>
        <v>0</v>
      </c>
    </row>
    <row r="126915" spans="1:9" x14ac:dyDescent="0.25">
      <c r="A126915" t="s">
        <v>839</v>
      </c>
      <c r="B126915" t="s">
        <v>846</v>
      </c>
      <c r="C126915" t="s">
        <v>16</v>
      </c>
      <c r="D126915" t="s">
        <v>1022</v>
      </c>
      <c r="E126915" t="s">
        <v>339</v>
      </c>
      <c r="F126915" t="s">
        <v>1013</v>
      </c>
      <c r="G126915">
        <v>1872</v>
      </c>
      <c r="H126915" s="12"/>
      <c r="I126915">
        <f>Ikainiai[[#This Row],[Vnt įkainis]]*Ikainiai[[#This Row],[Kiekis]]</f>
        <v>0</v>
      </c>
    </row>
    <row r="126916" spans="1:9" x14ac:dyDescent="0.25">
      <c r="A126916" t="s">
        <v>839</v>
      </c>
      <c r="B126916" t="s">
        <v>843</v>
      </c>
      <c r="C126916" t="s">
        <v>16</v>
      </c>
      <c r="D126916" t="s">
        <v>1023</v>
      </c>
      <c r="E126916" t="s">
        <v>339</v>
      </c>
      <c r="F126916" t="s">
        <v>1013</v>
      </c>
      <c r="G126916">
        <v>1297</v>
      </c>
      <c r="H126916" s="12"/>
      <c r="I126916">
        <f>Ikainiai[[#This Row],[Vnt įkainis]]*Ikainiai[[#This Row],[Kiekis]]</f>
        <v>0</v>
      </c>
    </row>
    <row r="126917" spans="1:9" x14ac:dyDescent="0.25">
      <c r="A126917" t="s">
        <v>839</v>
      </c>
      <c r="B126917" t="s">
        <v>844</v>
      </c>
      <c r="C126917" t="s">
        <v>16</v>
      </c>
      <c r="D126917" t="s">
        <v>1023</v>
      </c>
      <c r="E126917" t="s">
        <v>339</v>
      </c>
      <c r="F126917" t="s">
        <v>1013</v>
      </c>
      <c r="G126917">
        <v>1297</v>
      </c>
      <c r="H126917" s="12"/>
      <c r="I126917">
        <f>Ikainiai[[#This Row],[Vnt įkainis]]*Ikainiai[[#This Row],[Kiekis]]</f>
        <v>0</v>
      </c>
    </row>
    <row r="126918" spans="1:9" x14ac:dyDescent="0.25">
      <c r="A126918" t="s">
        <v>839</v>
      </c>
      <c r="B126918" t="s">
        <v>845</v>
      </c>
      <c r="C126918" t="s">
        <v>16</v>
      </c>
      <c r="D126918" t="s">
        <v>1023</v>
      </c>
      <c r="E126918" t="s">
        <v>339</v>
      </c>
      <c r="F126918" t="s">
        <v>1013</v>
      </c>
      <c r="G126918">
        <v>1297</v>
      </c>
      <c r="H126918" s="12"/>
      <c r="I126918">
        <f>Ikainiai[[#This Row],[Vnt įkainis]]*Ikainiai[[#This Row],[Kiekis]]</f>
        <v>0</v>
      </c>
    </row>
    <row r="126919" spans="1:9" x14ac:dyDescent="0.25">
      <c r="A126919" t="s">
        <v>839</v>
      </c>
      <c r="B126919" t="s">
        <v>846</v>
      </c>
      <c r="C126919" t="s">
        <v>16</v>
      </c>
      <c r="D126919" t="s">
        <v>1023</v>
      </c>
      <c r="E126919" t="s">
        <v>339</v>
      </c>
      <c r="F126919" t="s">
        <v>1013</v>
      </c>
      <c r="G126919">
        <v>1297</v>
      </c>
      <c r="H126919" s="12"/>
      <c r="I126919">
        <f>Ikainiai[[#This Row],[Vnt įkainis]]*Ikainiai[[#This Row],[Kiekis]]</f>
        <v>0</v>
      </c>
    </row>
    <row r="126920" spans="1:9" x14ac:dyDescent="0.25">
      <c r="A126920" t="s">
        <v>839</v>
      </c>
      <c r="B126920" t="s">
        <v>843</v>
      </c>
      <c r="C126920" t="s">
        <v>16</v>
      </c>
      <c r="D126920" t="s">
        <v>1015</v>
      </c>
      <c r="E126920" t="s">
        <v>362</v>
      </c>
      <c r="F126920" t="s">
        <v>1013</v>
      </c>
      <c r="G126920">
        <v>7955</v>
      </c>
      <c r="H126920" s="12"/>
      <c r="I126920">
        <f>Ikainiai[[#This Row],[Vnt įkainis]]*Ikainiai[[#This Row],[Kiekis]]</f>
        <v>0</v>
      </c>
    </row>
    <row r="126921" spans="1:9" x14ac:dyDescent="0.25">
      <c r="A126921" t="s">
        <v>839</v>
      </c>
      <c r="B126921" t="s">
        <v>844</v>
      </c>
      <c r="C126921" t="s">
        <v>16</v>
      </c>
      <c r="D126921" t="s">
        <v>1015</v>
      </c>
      <c r="E126921" t="s">
        <v>362</v>
      </c>
      <c r="F126921" t="s">
        <v>1013</v>
      </c>
      <c r="G126921">
        <v>7955</v>
      </c>
      <c r="H126921" s="12"/>
      <c r="I126921">
        <f>Ikainiai[[#This Row],[Vnt įkainis]]*Ikainiai[[#This Row],[Kiekis]]</f>
        <v>0</v>
      </c>
    </row>
    <row r="126922" spans="1:9" x14ac:dyDescent="0.25">
      <c r="A126922" t="s">
        <v>839</v>
      </c>
      <c r="B126922" t="s">
        <v>845</v>
      </c>
      <c r="C126922" t="s">
        <v>16</v>
      </c>
      <c r="D126922" t="s">
        <v>1015</v>
      </c>
      <c r="E126922" t="s">
        <v>362</v>
      </c>
      <c r="F126922" t="s">
        <v>1013</v>
      </c>
      <c r="G126922">
        <v>7955</v>
      </c>
      <c r="H126922" s="12"/>
      <c r="I126922">
        <f>Ikainiai[[#This Row],[Vnt įkainis]]*Ikainiai[[#This Row],[Kiekis]]</f>
        <v>0</v>
      </c>
    </row>
    <row r="126923" spans="1:9" x14ac:dyDescent="0.25">
      <c r="A126923" t="s">
        <v>839</v>
      </c>
      <c r="B126923" t="s">
        <v>846</v>
      </c>
      <c r="C126923" t="s">
        <v>16</v>
      </c>
      <c r="D126923" t="s">
        <v>1015</v>
      </c>
      <c r="E126923" t="s">
        <v>362</v>
      </c>
      <c r="F126923" t="s">
        <v>1013</v>
      </c>
      <c r="G126923">
        <v>7955</v>
      </c>
      <c r="H126923" s="12"/>
      <c r="I126923">
        <f>Ikainiai[[#This Row],[Vnt įkainis]]*Ikainiai[[#This Row],[Kiekis]]</f>
        <v>0</v>
      </c>
    </row>
    <row r="126924" spans="1:9" x14ac:dyDescent="0.25">
      <c r="A126924" t="s">
        <v>839</v>
      </c>
      <c r="B126924" t="s">
        <v>843</v>
      </c>
      <c r="C126924" t="s">
        <v>16</v>
      </c>
      <c r="D126924" t="s">
        <v>1016</v>
      </c>
      <c r="E126924" t="s">
        <v>362</v>
      </c>
      <c r="F126924" t="s">
        <v>1013</v>
      </c>
      <c r="G126924">
        <v>396</v>
      </c>
      <c r="H126924" s="12"/>
      <c r="I126924">
        <f>Ikainiai[[#This Row],[Vnt įkainis]]*Ikainiai[[#This Row],[Kiekis]]</f>
        <v>0</v>
      </c>
    </row>
    <row r="126925" spans="1:9" x14ac:dyDescent="0.25">
      <c r="A126925" t="s">
        <v>839</v>
      </c>
      <c r="B126925" t="s">
        <v>844</v>
      </c>
      <c r="C126925" t="s">
        <v>16</v>
      </c>
      <c r="D126925" t="s">
        <v>1016</v>
      </c>
      <c r="E126925" t="s">
        <v>362</v>
      </c>
      <c r="F126925" t="s">
        <v>1013</v>
      </c>
      <c r="G126925">
        <v>396</v>
      </c>
      <c r="H126925" s="12"/>
      <c r="I126925">
        <f>Ikainiai[[#This Row],[Vnt įkainis]]*Ikainiai[[#This Row],[Kiekis]]</f>
        <v>0</v>
      </c>
    </row>
    <row r="126926" spans="1:9" x14ac:dyDescent="0.25">
      <c r="A126926" t="s">
        <v>839</v>
      </c>
      <c r="B126926" t="s">
        <v>845</v>
      </c>
      <c r="C126926" t="s">
        <v>16</v>
      </c>
      <c r="D126926" t="s">
        <v>1016</v>
      </c>
      <c r="E126926" t="s">
        <v>362</v>
      </c>
      <c r="F126926" t="s">
        <v>1013</v>
      </c>
      <c r="G126926">
        <v>396</v>
      </c>
      <c r="H126926" s="12"/>
      <c r="I126926">
        <f>Ikainiai[[#This Row],[Vnt įkainis]]*Ikainiai[[#This Row],[Kiekis]]</f>
        <v>0</v>
      </c>
    </row>
    <row r="126927" spans="1:9" x14ac:dyDescent="0.25">
      <c r="A126927" t="s">
        <v>839</v>
      </c>
      <c r="B126927" t="s">
        <v>846</v>
      </c>
      <c r="C126927" t="s">
        <v>16</v>
      </c>
      <c r="D126927" t="s">
        <v>1016</v>
      </c>
      <c r="E126927" t="s">
        <v>362</v>
      </c>
      <c r="F126927" t="s">
        <v>1013</v>
      </c>
      <c r="G126927">
        <v>396</v>
      </c>
      <c r="H126927" s="12"/>
      <c r="I126927">
        <f>Ikainiai[[#This Row],[Vnt įkainis]]*Ikainiai[[#This Row],[Kiekis]]</f>
        <v>0</v>
      </c>
    </row>
    <row r="126928" spans="1:9" x14ac:dyDescent="0.25">
      <c r="A126928" t="s">
        <v>839</v>
      </c>
      <c r="B126928" t="s">
        <v>843</v>
      </c>
      <c r="C126928" t="s">
        <v>16</v>
      </c>
      <c r="D126928" t="s">
        <v>1017</v>
      </c>
      <c r="E126928" t="s">
        <v>362</v>
      </c>
      <c r="F126928" t="s">
        <v>1013</v>
      </c>
      <c r="G126928">
        <v>157</v>
      </c>
      <c r="H126928" s="12"/>
      <c r="I126928">
        <f>Ikainiai[[#This Row],[Vnt įkainis]]*Ikainiai[[#This Row],[Kiekis]]</f>
        <v>0</v>
      </c>
    </row>
    <row r="126929" spans="1:9" x14ac:dyDescent="0.25">
      <c r="A126929" t="s">
        <v>839</v>
      </c>
      <c r="B126929" t="s">
        <v>844</v>
      </c>
      <c r="C126929" t="s">
        <v>16</v>
      </c>
      <c r="D126929" t="s">
        <v>1017</v>
      </c>
      <c r="E126929" t="s">
        <v>362</v>
      </c>
      <c r="F126929" t="s">
        <v>1013</v>
      </c>
      <c r="G126929">
        <v>157</v>
      </c>
      <c r="H126929" s="12"/>
      <c r="I126929">
        <f>Ikainiai[[#This Row],[Vnt įkainis]]*Ikainiai[[#This Row],[Kiekis]]</f>
        <v>0</v>
      </c>
    </row>
    <row r="126930" spans="1:9" x14ac:dyDescent="0.25">
      <c r="A126930" t="s">
        <v>839</v>
      </c>
      <c r="B126930" t="s">
        <v>845</v>
      </c>
      <c r="C126930" t="s">
        <v>16</v>
      </c>
      <c r="D126930" t="s">
        <v>1017</v>
      </c>
      <c r="E126930" t="s">
        <v>362</v>
      </c>
      <c r="F126930" t="s">
        <v>1013</v>
      </c>
      <c r="G126930">
        <v>157</v>
      </c>
      <c r="H126930" s="12"/>
      <c r="I126930">
        <f>Ikainiai[[#This Row],[Vnt įkainis]]*Ikainiai[[#This Row],[Kiekis]]</f>
        <v>0</v>
      </c>
    </row>
    <row r="126931" spans="1:9" x14ac:dyDescent="0.25">
      <c r="A126931" t="s">
        <v>839</v>
      </c>
      <c r="B126931" t="s">
        <v>846</v>
      </c>
      <c r="C126931" t="s">
        <v>16</v>
      </c>
      <c r="D126931" t="s">
        <v>1017</v>
      </c>
      <c r="E126931" t="s">
        <v>362</v>
      </c>
      <c r="F126931" t="s">
        <v>1013</v>
      </c>
      <c r="G126931">
        <v>157</v>
      </c>
      <c r="H126931" s="12"/>
      <c r="I126931">
        <f>Ikainiai[[#This Row],[Vnt įkainis]]*Ikainiai[[#This Row],[Kiekis]]</f>
        <v>0</v>
      </c>
    </row>
    <row r="126932" spans="1:9" x14ac:dyDescent="0.25">
      <c r="A126932" t="s">
        <v>839</v>
      </c>
      <c r="B126932" t="s">
        <v>843</v>
      </c>
      <c r="C126932" t="s">
        <v>16</v>
      </c>
      <c r="D126932" t="s">
        <v>1018</v>
      </c>
      <c r="E126932" t="s">
        <v>362</v>
      </c>
      <c r="F126932" t="s">
        <v>1013</v>
      </c>
      <c r="G126932">
        <v>390</v>
      </c>
      <c r="H126932" s="12"/>
      <c r="I126932">
        <f>Ikainiai[[#This Row],[Vnt įkainis]]*Ikainiai[[#This Row],[Kiekis]]</f>
        <v>0</v>
      </c>
    </row>
    <row r="126933" spans="1:9" x14ac:dyDescent="0.25">
      <c r="A126933" t="s">
        <v>839</v>
      </c>
      <c r="B126933" t="s">
        <v>844</v>
      </c>
      <c r="C126933" t="s">
        <v>16</v>
      </c>
      <c r="D126933" t="s">
        <v>1018</v>
      </c>
      <c r="E126933" t="s">
        <v>362</v>
      </c>
      <c r="F126933" t="s">
        <v>1013</v>
      </c>
      <c r="G126933">
        <v>390</v>
      </c>
      <c r="H126933" s="12"/>
      <c r="I126933">
        <f>Ikainiai[[#This Row],[Vnt įkainis]]*Ikainiai[[#This Row],[Kiekis]]</f>
        <v>0</v>
      </c>
    </row>
    <row r="126934" spans="1:9" x14ac:dyDescent="0.25">
      <c r="A126934" t="s">
        <v>839</v>
      </c>
      <c r="B126934" t="s">
        <v>845</v>
      </c>
      <c r="C126934" t="s">
        <v>16</v>
      </c>
      <c r="D126934" t="s">
        <v>1018</v>
      </c>
      <c r="E126934" t="s">
        <v>362</v>
      </c>
      <c r="F126934" t="s">
        <v>1013</v>
      </c>
      <c r="G126934">
        <v>390</v>
      </c>
      <c r="H126934" s="12"/>
      <c r="I126934">
        <f>Ikainiai[[#This Row],[Vnt įkainis]]*Ikainiai[[#This Row],[Kiekis]]</f>
        <v>0</v>
      </c>
    </row>
    <row r="126935" spans="1:9" x14ac:dyDescent="0.25">
      <c r="A126935" t="s">
        <v>839</v>
      </c>
      <c r="B126935" t="s">
        <v>846</v>
      </c>
      <c r="C126935" t="s">
        <v>16</v>
      </c>
      <c r="D126935" t="s">
        <v>1018</v>
      </c>
      <c r="E126935" t="s">
        <v>362</v>
      </c>
      <c r="F126935" t="s">
        <v>1013</v>
      </c>
      <c r="G126935">
        <v>390</v>
      </c>
      <c r="H126935" s="12"/>
      <c r="I126935">
        <f>Ikainiai[[#This Row],[Vnt įkainis]]*Ikainiai[[#This Row],[Kiekis]]</f>
        <v>0</v>
      </c>
    </row>
    <row r="126936" spans="1:9" x14ac:dyDescent="0.25">
      <c r="A126936" t="s">
        <v>839</v>
      </c>
      <c r="B126936" t="s">
        <v>847</v>
      </c>
      <c r="C126936" t="s">
        <v>16</v>
      </c>
      <c r="D126936" t="s">
        <v>1012</v>
      </c>
      <c r="E126936" t="s">
        <v>309</v>
      </c>
      <c r="F126936" t="s">
        <v>1013</v>
      </c>
      <c r="G126936">
        <v>322.91000000000003</v>
      </c>
      <c r="H126936" s="12"/>
      <c r="I126936">
        <f>Ikainiai[[#This Row],[Vnt įkainis]]*Ikainiai[[#This Row],[Kiekis]]</f>
        <v>0</v>
      </c>
    </row>
    <row r="126937" spans="1:9" x14ac:dyDescent="0.25">
      <c r="A126937" t="s">
        <v>839</v>
      </c>
      <c r="B126937" t="s">
        <v>848</v>
      </c>
      <c r="C126937" t="s">
        <v>16</v>
      </c>
      <c r="D126937" t="s">
        <v>1012</v>
      </c>
      <c r="E126937" t="s">
        <v>309</v>
      </c>
      <c r="F126937" t="s">
        <v>1013</v>
      </c>
      <c r="G126937">
        <v>322.91000000000003</v>
      </c>
      <c r="H126937" s="12"/>
      <c r="I126937">
        <f>Ikainiai[[#This Row],[Vnt įkainis]]*Ikainiai[[#This Row],[Kiekis]]</f>
        <v>0</v>
      </c>
    </row>
    <row r="126938" spans="1:9" x14ac:dyDescent="0.25">
      <c r="A126938" t="s">
        <v>839</v>
      </c>
      <c r="B126938" t="s">
        <v>849</v>
      </c>
      <c r="C126938" t="s">
        <v>16</v>
      </c>
      <c r="D126938" t="s">
        <v>1012</v>
      </c>
      <c r="E126938" t="s">
        <v>309</v>
      </c>
      <c r="F126938" t="s">
        <v>1013</v>
      </c>
      <c r="G126938">
        <v>322.91000000000003</v>
      </c>
      <c r="H126938" s="12"/>
      <c r="I126938">
        <f>Ikainiai[[#This Row],[Vnt įkainis]]*Ikainiai[[#This Row],[Kiekis]]</f>
        <v>0</v>
      </c>
    </row>
    <row r="126939" spans="1:9" x14ac:dyDescent="0.25">
      <c r="A126939" t="s">
        <v>839</v>
      </c>
      <c r="B126939" t="s">
        <v>850</v>
      </c>
      <c r="C126939" t="s">
        <v>16</v>
      </c>
      <c r="D126939" t="s">
        <v>1012</v>
      </c>
      <c r="E126939" t="s">
        <v>309</v>
      </c>
      <c r="F126939" t="s">
        <v>1013</v>
      </c>
      <c r="G126939">
        <v>322.91000000000003</v>
      </c>
      <c r="H126939" s="12"/>
      <c r="I126939">
        <f>Ikainiai[[#This Row],[Vnt įkainis]]*Ikainiai[[#This Row],[Kiekis]]</f>
        <v>0</v>
      </c>
    </row>
    <row r="126940" spans="1:9" x14ac:dyDescent="0.25">
      <c r="A126940" t="s">
        <v>839</v>
      </c>
      <c r="B126940" t="s">
        <v>847</v>
      </c>
      <c r="C126940" t="s">
        <v>16</v>
      </c>
      <c r="D126940" t="s">
        <v>1014</v>
      </c>
      <c r="E126940" t="s">
        <v>309</v>
      </c>
      <c r="F126940" t="s">
        <v>1013</v>
      </c>
      <c r="G126940">
        <v>903.21</v>
      </c>
      <c r="H126940" s="12"/>
      <c r="I126940">
        <f>Ikainiai[[#This Row],[Vnt įkainis]]*Ikainiai[[#This Row],[Kiekis]]</f>
        <v>0</v>
      </c>
    </row>
    <row r="126941" spans="1:9" x14ac:dyDescent="0.25">
      <c r="A126941" t="s">
        <v>839</v>
      </c>
      <c r="B126941" t="s">
        <v>848</v>
      </c>
      <c r="C126941" t="s">
        <v>16</v>
      </c>
      <c r="D126941" t="s">
        <v>1014</v>
      </c>
      <c r="E126941" t="s">
        <v>309</v>
      </c>
      <c r="F126941" t="s">
        <v>1013</v>
      </c>
      <c r="G126941">
        <v>903.21</v>
      </c>
      <c r="H126941" s="12"/>
      <c r="I126941">
        <f>Ikainiai[[#This Row],[Vnt įkainis]]*Ikainiai[[#This Row],[Kiekis]]</f>
        <v>0</v>
      </c>
    </row>
    <row r="126942" spans="1:9" x14ac:dyDescent="0.25">
      <c r="A126942" t="s">
        <v>839</v>
      </c>
      <c r="B126942" t="s">
        <v>849</v>
      </c>
      <c r="C126942" t="s">
        <v>16</v>
      </c>
      <c r="D126942" t="s">
        <v>1014</v>
      </c>
      <c r="E126942" t="s">
        <v>309</v>
      </c>
      <c r="F126942" t="s">
        <v>1013</v>
      </c>
      <c r="G126942">
        <v>903.21</v>
      </c>
      <c r="H126942" s="12"/>
      <c r="I126942">
        <f>Ikainiai[[#This Row],[Vnt įkainis]]*Ikainiai[[#This Row],[Kiekis]]</f>
        <v>0</v>
      </c>
    </row>
    <row r="126943" spans="1:9" x14ac:dyDescent="0.25">
      <c r="A126943" t="s">
        <v>839</v>
      </c>
      <c r="B126943" t="s">
        <v>850</v>
      </c>
      <c r="C126943" t="s">
        <v>16</v>
      </c>
      <c r="D126943" t="s">
        <v>1014</v>
      </c>
      <c r="E126943" t="s">
        <v>309</v>
      </c>
      <c r="F126943" t="s">
        <v>1013</v>
      </c>
      <c r="G126943">
        <v>903.21</v>
      </c>
      <c r="H126943" s="12"/>
      <c r="I126943">
        <f>Ikainiai[[#This Row],[Vnt įkainis]]*Ikainiai[[#This Row],[Kiekis]]</f>
        <v>0</v>
      </c>
    </row>
    <row r="126944" spans="1:9" x14ac:dyDescent="0.25">
      <c r="A126944" t="s">
        <v>839</v>
      </c>
      <c r="B126944" t="s">
        <v>847</v>
      </c>
      <c r="C126944" t="s">
        <v>16</v>
      </c>
      <c r="D126944" t="s">
        <v>1019</v>
      </c>
      <c r="E126944" t="s">
        <v>339</v>
      </c>
      <c r="F126944" t="s">
        <v>1013</v>
      </c>
      <c r="G126944">
        <v>361.03</v>
      </c>
      <c r="H126944" s="12"/>
      <c r="I126944">
        <f>Ikainiai[[#This Row],[Vnt įkainis]]*Ikainiai[[#This Row],[Kiekis]]</f>
        <v>0</v>
      </c>
    </row>
    <row r="126945" spans="1:9" x14ac:dyDescent="0.25">
      <c r="A126945" t="s">
        <v>839</v>
      </c>
      <c r="B126945" t="s">
        <v>848</v>
      </c>
      <c r="C126945" t="s">
        <v>16</v>
      </c>
      <c r="D126945" t="s">
        <v>1019</v>
      </c>
      <c r="E126945" t="s">
        <v>339</v>
      </c>
      <c r="F126945" t="s">
        <v>1013</v>
      </c>
      <c r="G126945">
        <v>361.03</v>
      </c>
      <c r="H126945" s="12"/>
      <c r="I126945">
        <f>Ikainiai[[#This Row],[Vnt įkainis]]*Ikainiai[[#This Row],[Kiekis]]</f>
        <v>0</v>
      </c>
    </row>
    <row r="126946" spans="1:9" x14ac:dyDescent="0.25">
      <c r="A126946" t="s">
        <v>839</v>
      </c>
      <c r="B126946" t="s">
        <v>849</v>
      </c>
      <c r="C126946" t="s">
        <v>16</v>
      </c>
      <c r="D126946" t="s">
        <v>1019</v>
      </c>
      <c r="E126946" t="s">
        <v>339</v>
      </c>
      <c r="F126946" t="s">
        <v>1013</v>
      </c>
      <c r="G126946">
        <v>361.03</v>
      </c>
      <c r="H126946" s="12"/>
      <c r="I126946">
        <f>Ikainiai[[#This Row],[Vnt įkainis]]*Ikainiai[[#This Row],[Kiekis]]</f>
        <v>0</v>
      </c>
    </row>
    <row r="126947" spans="1:9" x14ac:dyDescent="0.25">
      <c r="A126947" t="s">
        <v>839</v>
      </c>
      <c r="B126947" t="s">
        <v>850</v>
      </c>
      <c r="C126947" t="s">
        <v>16</v>
      </c>
      <c r="D126947" t="s">
        <v>1019</v>
      </c>
      <c r="E126947" t="s">
        <v>339</v>
      </c>
      <c r="F126947" t="s">
        <v>1013</v>
      </c>
      <c r="G126947">
        <v>361.03</v>
      </c>
      <c r="H126947" s="12"/>
      <c r="I126947">
        <f>Ikainiai[[#This Row],[Vnt įkainis]]*Ikainiai[[#This Row],[Kiekis]]</f>
        <v>0</v>
      </c>
    </row>
    <row r="126948" spans="1:9" x14ac:dyDescent="0.25">
      <c r="A126948" t="s">
        <v>839</v>
      </c>
      <c r="B126948" t="s">
        <v>847</v>
      </c>
      <c r="C126948" t="s">
        <v>16</v>
      </c>
      <c r="D126948" t="s">
        <v>1020</v>
      </c>
      <c r="E126948" t="s">
        <v>339</v>
      </c>
      <c r="F126948" t="s">
        <v>1013</v>
      </c>
      <c r="G126948">
        <v>290.31</v>
      </c>
      <c r="H126948" s="12"/>
      <c r="I126948">
        <f>Ikainiai[[#This Row],[Vnt įkainis]]*Ikainiai[[#This Row],[Kiekis]]</f>
        <v>0</v>
      </c>
    </row>
    <row r="126949" spans="1:9" x14ac:dyDescent="0.25">
      <c r="A126949" t="s">
        <v>839</v>
      </c>
      <c r="B126949" t="s">
        <v>848</v>
      </c>
      <c r="C126949" t="s">
        <v>16</v>
      </c>
      <c r="D126949" t="s">
        <v>1020</v>
      </c>
      <c r="E126949" t="s">
        <v>339</v>
      </c>
      <c r="F126949" t="s">
        <v>1013</v>
      </c>
      <c r="G126949">
        <v>290.31</v>
      </c>
      <c r="H126949" s="12"/>
      <c r="I126949">
        <f>Ikainiai[[#This Row],[Vnt įkainis]]*Ikainiai[[#This Row],[Kiekis]]</f>
        <v>0</v>
      </c>
    </row>
    <row r="126950" spans="1:9" x14ac:dyDescent="0.25">
      <c r="A126950" t="s">
        <v>839</v>
      </c>
      <c r="B126950" t="s">
        <v>849</v>
      </c>
      <c r="C126950" t="s">
        <v>16</v>
      </c>
      <c r="D126950" t="s">
        <v>1020</v>
      </c>
      <c r="E126950" t="s">
        <v>339</v>
      </c>
      <c r="F126950" t="s">
        <v>1013</v>
      </c>
      <c r="G126950">
        <v>290.31</v>
      </c>
      <c r="H126950" s="12"/>
      <c r="I126950">
        <f>Ikainiai[[#This Row],[Vnt įkainis]]*Ikainiai[[#This Row],[Kiekis]]</f>
        <v>0</v>
      </c>
    </row>
    <row r="126951" spans="1:9" x14ac:dyDescent="0.25">
      <c r="A126951" t="s">
        <v>839</v>
      </c>
      <c r="B126951" t="s">
        <v>850</v>
      </c>
      <c r="C126951" t="s">
        <v>16</v>
      </c>
      <c r="D126951" t="s">
        <v>1020</v>
      </c>
      <c r="E126951" t="s">
        <v>339</v>
      </c>
      <c r="F126951" t="s">
        <v>1013</v>
      </c>
      <c r="G126951">
        <v>290.31</v>
      </c>
      <c r="H126951" s="12"/>
      <c r="I126951">
        <f>Ikainiai[[#This Row],[Vnt įkainis]]*Ikainiai[[#This Row],[Kiekis]]</f>
        <v>0</v>
      </c>
    </row>
    <row r="126952" spans="1:9" x14ac:dyDescent="0.25">
      <c r="A126952" t="s">
        <v>839</v>
      </c>
      <c r="B126952" t="s">
        <v>847</v>
      </c>
      <c r="C126952" t="s">
        <v>16</v>
      </c>
      <c r="D126952" t="s">
        <v>1021</v>
      </c>
      <c r="E126952" t="s">
        <v>339</v>
      </c>
      <c r="F126952" t="s">
        <v>1013</v>
      </c>
      <c r="G126952">
        <v>2460.94</v>
      </c>
      <c r="H126952" s="12"/>
      <c r="I126952">
        <f>Ikainiai[[#This Row],[Vnt įkainis]]*Ikainiai[[#This Row],[Kiekis]]</f>
        <v>0</v>
      </c>
    </row>
    <row r="126953" spans="1:9" x14ac:dyDescent="0.25">
      <c r="A126953" t="s">
        <v>839</v>
      </c>
      <c r="B126953" t="s">
        <v>848</v>
      </c>
      <c r="C126953" t="s">
        <v>16</v>
      </c>
      <c r="D126953" t="s">
        <v>1021</v>
      </c>
      <c r="E126953" t="s">
        <v>339</v>
      </c>
      <c r="F126953" t="s">
        <v>1013</v>
      </c>
      <c r="G126953">
        <v>2460.94</v>
      </c>
      <c r="H126953" s="12"/>
      <c r="I126953">
        <f>Ikainiai[[#This Row],[Vnt įkainis]]*Ikainiai[[#This Row],[Kiekis]]</f>
        <v>0</v>
      </c>
    </row>
    <row r="126954" spans="1:9" x14ac:dyDescent="0.25">
      <c r="A126954" t="s">
        <v>839</v>
      </c>
      <c r="B126954" t="s">
        <v>849</v>
      </c>
      <c r="C126954" t="s">
        <v>16</v>
      </c>
      <c r="D126954" t="s">
        <v>1021</v>
      </c>
      <c r="E126954" t="s">
        <v>339</v>
      </c>
      <c r="F126954" t="s">
        <v>1013</v>
      </c>
      <c r="G126954">
        <v>2460.94</v>
      </c>
      <c r="H126954" s="12"/>
      <c r="I126954">
        <f>Ikainiai[[#This Row],[Vnt įkainis]]*Ikainiai[[#This Row],[Kiekis]]</f>
        <v>0</v>
      </c>
    </row>
    <row r="126955" spans="1:9" x14ac:dyDescent="0.25">
      <c r="A126955" t="s">
        <v>839</v>
      </c>
      <c r="B126955" t="s">
        <v>850</v>
      </c>
      <c r="C126955" t="s">
        <v>16</v>
      </c>
      <c r="D126955" t="s">
        <v>1021</v>
      </c>
      <c r="E126955" t="s">
        <v>339</v>
      </c>
      <c r="F126955" t="s">
        <v>1013</v>
      </c>
      <c r="G126955">
        <v>2460.94</v>
      </c>
      <c r="H126955" s="12"/>
      <c r="I126955">
        <f>Ikainiai[[#This Row],[Vnt įkainis]]*Ikainiai[[#This Row],[Kiekis]]</f>
        <v>0</v>
      </c>
    </row>
    <row r="126956" spans="1:9" x14ac:dyDescent="0.25">
      <c r="A126956" t="s">
        <v>839</v>
      </c>
      <c r="B126956" t="s">
        <v>847</v>
      </c>
      <c r="C126956" t="s">
        <v>16</v>
      </c>
      <c r="D126956" t="s">
        <v>1022</v>
      </c>
      <c r="E126956" t="s">
        <v>339</v>
      </c>
      <c r="F126956" t="s">
        <v>1013</v>
      </c>
      <c r="G126956">
        <v>1872.82</v>
      </c>
      <c r="H126956" s="12"/>
      <c r="I126956">
        <f>Ikainiai[[#This Row],[Vnt įkainis]]*Ikainiai[[#This Row],[Kiekis]]</f>
        <v>0</v>
      </c>
    </row>
    <row r="126957" spans="1:9" x14ac:dyDescent="0.25">
      <c r="A126957" t="s">
        <v>839</v>
      </c>
      <c r="B126957" t="s">
        <v>848</v>
      </c>
      <c r="C126957" t="s">
        <v>16</v>
      </c>
      <c r="D126957" t="s">
        <v>1022</v>
      </c>
      <c r="E126957" t="s">
        <v>339</v>
      </c>
      <c r="F126957" t="s">
        <v>1013</v>
      </c>
      <c r="G126957">
        <v>1872.82</v>
      </c>
      <c r="H126957" s="12"/>
      <c r="I126957">
        <f>Ikainiai[[#This Row],[Vnt įkainis]]*Ikainiai[[#This Row],[Kiekis]]</f>
        <v>0</v>
      </c>
    </row>
    <row r="126958" spans="1:9" x14ac:dyDescent="0.25">
      <c r="A126958" t="s">
        <v>839</v>
      </c>
      <c r="B126958" t="s">
        <v>849</v>
      </c>
      <c r="C126958" t="s">
        <v>16</v>
      </c>
      <c r="D126958" t="s">
        <v>1022</v>
      </c>
      <c r="E126958" t="s">
        <v>339</v>
      </c>
      <c r="F126958" t="s">
        <v>1013</v>
      </c>
      <c r="G126958">
        <v>1872.82</v>
      </c>
      <c r="H126958" s="12"/>
      <c r="I126958">
        <f>Ikainiai[[#This Row],[Vnt įkainis]]*Ikainiai[[#This Row],[Kiekis]]</f>
        <v>0</v>
      </c>
    </row>
    <row r="126959" spans="1:9" x14ac:dyDescent="0.25">
      <c r="A126959" t="s">
        <v>839</v>
      </c>
      <c r="B126959" t="s">
        <v>850</v>
      </c>
      <c r="C126959" t="s">
        <v>16</v>
      </c>
      <c r="D126959" t="s">
        <v>1022</v>
      </c>
      <c r="E126959" t="s">
        <v>339</v>
      </c>
      <c r="F126959" t="s">
        <v>1013</v>
      </c>
      <c r="G126959">
        <v>1872.82</v>
      </c>
      <c r="H126959" s="12"/>
      <c r="I126959">
        <f>Ikainiai[[#This Row],[Vnt įkainis]]*Ikainiai[[#This Row],[Kiekis]]</f>
        <v>0</v>
      </c>
    </row>
    <row r="126960" spans="1:9" x14ac:dyDescent="0.25">
      <c r="A126960" t="s">
        <v>839</v>
      </c>
      <c r="B126960" t="s">
        <v>847</v>
      </c>
      <c r="C126960" t="s">
        <v>16</v>
      </c>
      <c r="D126960" t="s">
        <v>1023</v>
      </c>
      <c r="E126960" t="s">
        <v>339</v>
      </c>
      <c r="F126960" t="s">
        <v>1013</v>
      </c>
      <c r="G126960">
        <v>1297.25</v>
      </c>
      <c r="H126960" s="12"/>
      <c r="I126960">
        <f>Ikainiai[[#This Row],[Vnt įkainis]]*Ikainiai[[#This Row],[Kiekis]]</f>
        <v>0</v>
      </c>
    </row>
    <row r="126961" spans="1:9" x14ac:dyDescent="0.25">
      <c r="A126961" t="s">
        <v>839</v>
      </c>
      <c r="B126961" t="s">
        <v>848</v>
      </c>
      <c r="C126961" t="s">
        <v>16</v>
      </c>
      <c r="D126961" t="s">
        <v>1023</v>
      </c>
      <c r="E126961" t="s">
        <v>339</v>
      </c>
      <c r="F126961" t="s">
        <v>1013</v>
      </c>
      <c r="G126961">
        <v>1297.25</v>
      </c>
      <c r="H126961" s="12"/>
      <c r="I126961">
        <f>Ikainiai[[#This Row],[Vnt įkainis]]*Ikainiai[[#This Row],[Kiekis]]</f>
        <v>0</v>
      </c>
    </row>
    <row r="126962" spans="1:9" x14ac:dyDescent="0.25">
      <c r="A126962" t="s">
        <v>839</v>
      </c>
      <c r="B126962" t="s">
        <v>849</v>
      </c>
      <c r="C126962" t="s">
        <v>16</v>
      </c>
      <c r="D126962" t="s">
        <v>1023</v>
      </c>
      <c r="E126962" t="s">
        <v>339</v>
      </c>
      <c r="F126962" t="s">
        <v>1013</v>
      </c>
      <c r="G126962">
        <v>1297.25</v>
      </c>
      <c r="H126962" s="12"/>
      <c r="I126962">
        <f>Ikainiai[[#This Row],[Vnt įkainis]]*Ikainiai[[#This Row],[Kiekis]]</f>
        <v>0</v>
      </c>
    </row>
    <row r="126963" spans="1:9" x14ac:dyDescent="0.25">
      <c r="A126963" t="s">
        <v>839</v>
      </c>
      <c r="B126963" t="s">
        <v>850</v>
      </c>
      <c r="C126963" t="s">
        <v>16</v>
      </c>
      <c r="D126963" t="s">
        <v>1023</v>
      </c>
      <c r="E126963" t="s">
        <v>339</v>
      </c>
      <c r="F126963" t="s">
        <v>1013</v>
      </c>
      <c r="G126963">
        <v>1297.25</v>
      </c>
      <c r="H126963" s="12"/>
      <c r="I126963">
        <f>Ikainiai[[#This Row],[Vnt įkainis]]*Ikainiai[[#This Row],[Kiekis]]</f>
        <v>0</v>
      </c>
    </row>
    <row r="126964" spans="1:9" x14ac:dyDescent="0.25">
      <c r="A126964" t="s">
        <v>839</v>
      </c>
      <c r="B126964" t="s">
        <v>847</v>
      </c>
      <c r="C126964" t="s">
        <v>16</v>
      </c>
      <c r="D126964" t="s">
        <v>1015</v>
      </c>
      <c r="E126964" t="s">
        <v>362</v>
      </c>
      <c r="F126964" t="s">
        <v>1013</v>
      </c>
      <c r="G126964">
        <v>7955.85</v>
      </c>
      <c r="H126964" s="12"/>
      <c r="I126964">
        <f>Ikainiai[[#This Row],[Vnt įkainis]]*Ikainiai[[#This Row],[Kiekis]]</f>
        <v>0</v>
      </c>
    </row>
    <row r="126965" spans="1:9" x14ac:dyDescent="0.25">
      <c r="A126965" t="s">
        <v>839</v>
      </c>
      <c r="B126965" t="s">
        <v>848</v>
      </c>
      <c r="C126965" t="s">
        <v>16</v>
      </c>
      <c r="D126965" t="s">
        <v>1015</v>
      </c>
      <c r="E126965" t="s">
        <v>362</v>
      </c>
      <c r="F126965" t="s">
        <v>1013</v>
      </c>
      <c r="G126965">
        <v>7955.85</v>
      </c>
      <c r="H126965" s="12"/>
      <c r="I126965">
        <f>Ikainiai[[#This Row],[Vnt įkainis]]*Ikainiai[[#This Row],[Kiekis]]</f>
        <v>0</v>
      </c>
    </row>
    <row r="126966" spans="1:9" x14ac:dyDescent="0.25">
      <c r="A126966" t="s">
        <v>839</v>
      </c>
      <c r="B126966" t="s">
        <v>849</v>
      </c>
      <c r="C126966" t="s">
        <v>16</v>
      </c>
      <c r="D126966" t="s">
        <v>1015</v>
      </c>
      <c r="E126966" t="s">
        <v>362</v>
      </c>
      <c r="F126966" t="s">
        <v>1013</v>
      </c>
      <c r="G126966">
        <v>7955.85</v>
      </c>
      <c r="H126966" s="12"/>
      <c r="I126966">
        <f>Ikainiai[[#This Row],[Vnt įkainis]]*Ikainiai[[#This Row],[Kiekis]]</f>
        <v>0</v>
      </c>
    </row>
    <row r="126967" spans="1:9" x14ac:dyDescent="0.25">
      <c r="A126967" t="s">
        <v>839</v>
      </c>
      <c r="B126967" t="s">
        <v>850</v>
      </c>
      <c r="C126967" t="s">
        <v>16</v>
      </c>
      <c r="D126967" t="s">
        <v>1015</v>
      </c>
      <c r="E126967" t="s">
        <v>362</v>
      </c>
      <c r="F126967" t="s">
        <v>1013</v>
      </c>
      <c r="G126967">
        <v>7955.85</v>
      </c>
      <c r="H126967" s="12"/>
      <c r="I126967">
        <f>Ikainiai[[#This Row],[Vnt įkainis]]*Ikainiai[[#This Row],[Kiekis]]</f>
        <v>0</v>
      </c>
    </row>
    <row r="126968" spans="1:9" x14ac:dyDescent="0.25">
      <c r="A126968" t="s">
        <v>839</v>
      </c>
      <c r="B126968" t="s">
        <v>847</v>
      </c>
      <c r="C126968" t="s">
        <v>16</v>
      </c>
      <c r="D126968" t="s">
        <v>1016</v>
      </c>
      <c r="E126968" t="s">
        <v>362</v>
      </c>
      <c r="F126968" t="s">
        <v>1013</v>
      </c>
      <c r="G126968">
        <v>396.53</v>
      </c>
      <c r="H126968" s="12"/>
      <c r="I126968">
        <f>Ikainiai[[#This Row],[Vnt įkainis]]*Ikainiai[[#This Row],[Kiekis]]</f>
        <v>0</v>
      </c>
    </row>
    <row r="126969" spans="1:9" x14ac:dyDescent="0.25">
      <c r="A126969" t="s">
        <v>839</v>
      </c>
      <c r="B126969" t="s">
        <v>848</v>
      </c>
      <c r="C126969" t="s">
        <v>16</v>
      </c>
      <c r="D126969" t="s">
        <v>1016</v>
      </c>
      <c r="E126969" t="s">
        <v>362</v>
      </c>
      <c r="F126969" t="s">
        <v>1013</v>
      </c>
      <c r="G126969">
        <v>396.53</v>
      </c>
      <c r="H126969" s="12"/>
      <c r="I126969">
        <f>Ikainiai[[#This Row],[Vnt įkainis]]*Ikainiai[[#This Row],[Kiekis]]</f>
        <v>0</v>
      </c>
    </row>
    <row r="126970" spans="1:9" x14ac:dyDescent="0.25">
      <c r="A126970" t="s">
        <v>839</v>
      </c>
      <c r="B126970" t="s">
        <v>849</v>
      </c>
      <c r="C126970" t="s">
        <v>16</v>
      </c>
      <c r="D126970" t="s">
        <v>1016</v>
      </c>
      <c r="E126970" t="s">
        <v>362</v>
      </c>
      <c r="F126970" t="s">
        <v>1013</v>
      </c>
      <c r="G126970">
        <v>396.53</v>
      </c>
      <c r="H126970" s="12"/>
      <c r="I126970">
        <f>Ikainiai[[#This Row],[Vnt įkainis]]*Ikainiai[[#This Row],[Kiekis]]</f>
        <v>0</v>
      </c>
    </row>
    <row r="126971" spans="1:9" x14ac:dyDescent="0.25">
      <c r="A126971" t="s">
        <v>839</v>
      </c>
      <c r="B126971" t="s">
        <v>850</v>
      </c>
      <c r="C126971" t="s">
        <v>16</v>
      </c>
      <c r="D126971" t="s">
        <v>1016</v>
      </c>
      <c r="E126971" t="s">
        <v>362</v>
      </c>
      <c r="F126971" t="s">
        <v>1013</v>
      </c>
      <c r="G126971">
        <v>396.53</v>
      </c>
      <c r="H126971" s="12"/>
      <c r="I126971">
        <f>Ikainiai[[#This Row],[Vnt įkainis]]*Ikainiai[[#This Row],[Kiekis]]</f>
        <v>0</v>
      </c>
    </row>
    <row r="126972" spans="1:9" x14ac:dyDescent="0.25">
      <c r="A126972" t="s">
        <v>839</v>
      </c>
      <c r="B126972" t="s">
        <v>847</v>
      </c>
      <c r="C126972" t="s">
        <v>16</v>
      </c>
      <c r="D126972" t="s">
        <v>1017</v>
      </c>
      <c r="E126972" t="s">
        <v>362</v>
      </c>
      <c r="F126972" t="s">
        <v>1013</v>
      </c>
      <c r="G126972">
        <v>309.32</v>
      </c>
      <c r="H126972" s="12"/>
      <c r="I126972">
        <f>Ikainiai[[#This Row],[Vnt įkainis]]*Ikainiai[[#This Row],[Kiekis]]</f>
        <v>0</v>
      </c>
    </row>
    <row r="126973" spans="1:9" x14ac:dyDescent="0.25">
      <c r="A126973" t="s">
        <v>839</v>
      </c>
      <c r="B126973" t="s">
        <v>848</v>
      </c>
      <c r="C126973" t="s">
        <v>16</v>
      </c>
      <c r="D126973" t="s">
        <v>1017</v>
      </c>
      <c r="E126973" t="s">
        <v>362</v>
      </c>
      <c r="F126973" t="s">
        <v>1013</v>
      </c>
      <c r="G126973">
        <v>309.32</v>
      </c>
      <c r="H126973" s="12"/>
      <c r="I126973">
        <f>Ikainiai[[#This Row],[Vnt įkainis]]*Ikainiai[[#This Row],[Kiekis]]</f>
        <v>0</v>
      </c>
    </row>
    <row r="126974" spans="1:9" x14ac:dyDescent="0.25">
      <c r="A126974" t="s">
        <v>839</v>
      </c>
      <c r="B126974" t="s">
        <v>849</v>
      </c>
      <c r="C126974" t="s">
        <v>16</v>
      </c>
      <c r="D126974" t="s">
        <v>1017</v>
      </c>
      <c r="E126974" t="s">
        <v>362</v>
      </c>
      <c r="F126974" t="s">
        <v>1013</v>
      </c>
      <c r="G126974">
        <v>309.32</v>
      </c>
      <c r="H126974" s="12"/>
      <c r="I126974">
        <f>Ikainiai[[#This Row],[Vnt įkainis]]*Ikainiai[[#This Row],[Kiekis]]</f>
        <v>0</v>
      </c>
    </row>
    <row r="126975" spans="1:9" x14ac:dyDescent="0.25">
      <c r="A126975" t="s">
        <v>839</v>
      </c>
      <c r="B126975" t="s">
        <v>850</v>
      </c>
      <c r="C126975" t="s">
        <v>16</v>
      </c>
      <c r="D126975" t="s">
        <v>1017</v>
      </c>
      <c r="E126975" t="s">
        <v>362</v>
      </c>
      <c r="F126975" t="s">
        <v>1013</v>
      </c>
      <c r="G126975">
        <v>309.32</v>
      </c>
      <c r="H126975" s="12"/>
      <c r="I126975">
        <f>Ikainiai[[#This Row],[Vnt įkainis]]*Ikainiai[[#This Row],[Kiekis]]</f>
        <v>0</v>
      </c>
    </row>
    <row r="126976" spans="1:9" x14ac:dyDescent="0.25">
      <c r="A126976" t="s">
        <v>839</v>
      </c>
      <c r="B126976" t="s">
        <v>847</v>
      </c>
      <c r="C126976" t="s">
        <v>16</v>
      </c>
      <c r="D126976" t="s">
        <v>1018</v>
      </c>
      <c r="E126976" t="s">
        <v>362</v>
      </c>
      <c r="F126976" t="s">
        <v>1013</v>
      </c>
      <c r="G126976">
        <v>1155.52</v>
      </c>
      <c r="H126976" s="12"/>
      <c r="I126976">
        <f>Ikainiai[[#This Row],[Vnt įkainis]]*Ikainiai[[#This Row],[Kiekis]]</f>
        <v>0</v>
      </c>
    </row>
    <row r="126977" spans="1:9" x14ac:dyDescent="0.25">
      <c r="A126977" t="s">
        <v>839</v>
      </c>
      <c r="B126977" t="s">
        <v>848</v>
      </c>
      <c r="C126977" t="s">
        <v>16</v>
      </c>
      <c r="D126977" t="s">
        <v>1018</v>
      </c>
      <c r="E126977" t="s">
        <v>362</v>
      </c>
      <c r="F126977" t="s">
        <v>1013</v>
      </c>
      <c r="G126977">
        <v>1155.52</v>
      </c>
      <c r="H126977" s="12"/>
      <c r="I126977">
        <f>Ikainiai[[#This Row],[Vnt įkainis]]*Ikainiai[[#This Row],[Kiekis]]</f>
        <v>0</v>
      </c>
    </row>
    <row r="126978" spans="1:9" x14ac:dyDescent="0.25">
      <c r="A126978" t="s">
        <v>839</v>
      </c>
      <c r="B126978" t="s">
        <v>849</v>
      </c>
      <c r="C126978" t="s">
        <v>16</v>
      </c>
      <c r="D126978" t="s">
        <v>1018</v>
      </c>
      <c r="E126978" t="s">
        <v>362</v>
      </c>
      <c r="F126978" t="s">
        <v>1013</v>
      </c>
      <c r="G126978">
        <v>1155.52</v>
      </c>
      <c r="H126978" s="12"/>
      <c r="I126978">
        <f>Ikainiai[[#This Row],[Vnt įkainis]]*Ikainiai[[#This Row],[Kiekis]]</f>
        <v>0</v>
      </c>
    </row>
    <row r="126979" spans="1:9" x14ac:dyDescent="0.25">
      <c r="A126979" t="s">
        <v>839</v>
      </c>
      <c r="B126979" t="s">
        <v>850</v>
      </c>
      <c r="C126979" t="s">
        <v>16</v>
      </c>
      <c r="D126979" t="s">
        <v>1018</v>
      </c>
      <c r="E126979" t="s">
        <v>362</v>
      </c>
      <c r="F126979" t="s">
        <v>1013</v>
      </c>
      <c r="G126979">
        <v>1155.52</v>
      </c>
      <c r="H126979" s="12"/>
      <c r="I126979">
        <f>Ikainiai[[#This Row],[Vnt įkainis]]*Ikainiai[[#This Row],[Kiekis]]</f>
        <v>0</v>
      </c>
    </row>
    <row r="126980" spans="1:9" x14ac:dyDescent="0.25">
      <c r="A126980" t="s">
        <v>839</v>
      </c>
      <c r="B126980" t="s">
        <v>840</v>
      </c>
      <c r="C126980" t="s">
        <v>16</v>
      </c>
      <c r="D126980" t="s">
        <v>1012</v>
      </c>
      <c r="E126980" t="s">
        <v>309</v>
      </c>
      <c r="F126980" t="s">
        <v>1013</v>
      </c>
      <c r="G126980">
        <v>322.91000000000003</v>
      </c>
      <c r="H126980" s="12"/>
      <c r="I126980">
        <f>Ikainiai[[#This Row],[Vnt įkainis]]*Ikainiai[[#This Row],[Kiekis]]</f>
        <v>0</v>
      </c>
    </row>
    <row r="126981" spans="1:9" x14ac:dyDescent="0.25">
      <c r="A126981" t="s">
        <v>839</v>
      </c>
      <c r="B126981" t="s">
        <v>841</v>
      </c>
      <c r="C126981" t="s">
        <v>16</v>
      </c>
      <c r="D126981" t="s">
        <v>1012</v>
      </c>
      <c r="E126981" t="s">
        <v>309</v>
      </c>
      <c r="F126981" t="s">
        <v>1013</v>
      </c>
      <c r="G126981">
        <v>322.91000000000003</v>
      </c>
      <c r="H126981" s="12"/>
      <c r="I126981">
        <f>Ikainiai[[#This Row],[Vnt įkainis]]*Ikainiai[[#This Row],[Kiekis]]</f>
        <v>0</v>
      </c>
    </row>
    <row r="126982" spans="1:9" x14ac:dyDescent="0.25">
      <c r="A126982" t="s">
        <v>839</v>
      </c>
      <c r="B126982" t="s">
        <v>842</v>
      </c>
      <c r="C126982" t="s">
        <v>16</v>
      </c>
      <c r="D126982" t="s">
        <v>1012</v>
      </c>
      <c r="E126982" t="s">
        <v>309</v>
      </c>
      <c r="F126982" t="s">
        <v>1013</v>
      </c>
      <c r="G126982">
        <v>322.91000000000003</v>
      </c>
      <c r="H126982" s="12"/>
      <c r="I126982">
        <f>Ikainiai[[#This Row],[Vnt įkainis]]*Ikainiai[[#This Row],[Kiekis]]</f>
        <v>0</v>
      </c>
    </row>
    <row r="126983" spans="1:9" x14ac:dyDescent="0.25">
      <c r="A126983" t="s">
        <v>839</v>
      </c>
      <c r="B126983" t="s">
        <v>840</v>
      </c>
      <c r="C126983" t="s">
        <v>16</v>
      </c>
      <c r="D126983" t="s">
        <v>1014</v>
      </c>
      <c r="E126983" t="s">
        <v>309</v>
      </c>
      <c r="F126983" t="s">
        <v>1013</v>
      </c>
      <c r="G126983">
        <v>903.21</v>
      </c>
      <c r="H126983" s="12"/>
      <c r="I126983">
        <f>Ikainiai[[#This Row],[Vnt įkainis]]*Ikainiai[[#This Row],[Kiekis]]</f>
        <v>0</v>
      </c>
    </row>
    <row r="126984" spans="1:9" x14ac:dyDescent="0.25">
      <c r="A126984" t="s">
        <v>839</v>
      </c>
      <c r="B126984" t="s">
        <v>841</v>
      </c>
      <c r="C126984" t="s">
        <v>16</v>
      </c>
      <c r="D126984" t="s">
        <v>1014</v>
      </c>
      <c r="E126984" t="s">
        <v>309</v>
      </c>
      <c r="F126984" t="s">
        <v>1013</v>
      </c>
      <c r="G126984">
        <v>903.21</v>
      </c>
      <c r="H126984" s="12"/>
      <c r="I126984">
        <f>Ikainiai[[#This Row],[Vnt įkainis]]*Ikainiai[[#This Row],[Kiekis]]</f>
        <v>0</v>
      </c>
    </row>
    <row r="126985" spans="1:9" x14ac:dyDescent="0.25">
      <c r="A126985" t="s">
        <v>839</v>
      </c>
      <c r="B126985" t="s">
        <v>842</v>
      </c>
      <c r="C126985" t="s">
        <v>16</v>
      </c>
      <c r="D126985" t="s">
        <v>1014</v>
      </c>
      <c r="E126985" t="s">
        <v>309</v>
      </c>
      <c r="F126985" t="s">
        <v>1013</v>
      </c>
      <c r="G126985">
        <v>903.21</v>
      </c>
      <c r="H126985" s="12"/>
      <c r="I126985">
        <f>Ikainiai[[#This Row],[Vnt įkainis]]*Ikainiai[[#This Row],[Kiekis]]</f>
        <v>0</v>
      </c>
    </row>
    <row r="126986" spans="1:9" x14ac:dyDescent="0.25">
      <c r="A126986" t="s">
        <v>839</v>
      </c>
      <c r="B126986" t="s">
        <v>840</v>
      </c>
      <c r="C126986" t="s">
        <v>16</v>
      </c>
      <c r="D126986" t="s">
        <v>1019</v>
      </c>
      <c r="E126986" t="s">
        <v>339</v>
      </c>
      <c r="F126986" t="s">
        <v>1013</v>
      </c>
      <c r="G126986">
        <v>361.03</v>
      </c>
      <c r="H126986" s="12"/>
      <c r="I126986">
        <f>Ikainiai[[#This Row],[Vnt įkainis]]*Ikainiai[[#This Row],[Kiekis]]</f>
        <v>0</v>
      </c>
    </row>
    <row r="126987" spans="1:9" x14ac:dyDescent="0.25">
      <c r="A126987" t="s">
        <v>839</v>
      </c>
      <c r="B126987" t="s">
        <v>841</v>
      </c>
      <c r="C126987" t="s">
        <v>16</v>
      </c>
      <c r="D126987" t="s">
        <v>1019</v>
      </c>
      <c r="E126987" t="s">
        <v>339</v>
      </c>
      <c r="F126987" t="s">
        <v>1013</v>
      </c>
      <c r="G126987">
        <v>361.03</v>
      </c>
      <c r="H126987" s="12"/>
      <c r="I126987">
        <f>Ikainiai[[#This Row],[Vnt įkainis]]*Ikainiai[[#This Row],[Kiekis]]</f>
        <v>0</v>
      </c>
    </row>
    <row r="126988" spans="1:9" x14ac:dyDescent="0.25">
      <c r="A126988" t="s">
        <v>839</v>
      </c>
      <c r="B126988" t="s">
        <v>842</v>
      </c>
      <c r="C126988" t="s">
        <v>16</v>
      </c>
      <c r="D126988" t="s">
        <v>1019</v>
      </c>
      <c r="E126988" t="s">
        <v>339</v>
      </c>
      <c r="F126988" t="s">
        <v>1013</v>
      </c>
      <c r="G126988">
        <v>361.03</v>
      </c>
      <c r="H126988" s="12"/>
      <c r="I126988">
        <f>Ikainiai[[#This Row],[Vnt įkainis]]*Ikainiai[[#This Row],[Kiekis]]</f>
        <v>0</v>
      </c>
    </row>
    <row r="126989" spans="1:9" x14ac:dyDescent="0.25">
      <c r="A126989" t="s">
        <v>839</v>
      </c>
      <c r="B126989" t="s">
        <v>840</v>
      </c>
      <c r="C126989" t="s">
        <v>16</v>
      </c>
      <c r="D126989" t="s">
        <v>1020</v>
      </c>
      <c r="E126989" t="s">
        <v>339</v>
      </c>
      <c r="F126989" t="s">
        <v>1013</v>
      </c>
      <c r="G126989">
        <v>290.31</v>
      </c>
      <c r="H126989" s="12"/>
      <c r="I126989">
        <f>Ikainiai[[#This Row],[Vnt įkainis]]*Ikainiai[[#This Row],[Kiekis]]</f>
        <v>0</v>
      </c>
    </row>
    <row r="126990" spans="1:9" x14ac:dyDescent="0.25">
      <c r="A126990" t="s">
        <v>839</v>
      </c>
      <c r="B126990" t="s">
        <v>841</v>
      </c>
      <c r="C126990" t="s">
        <v>16</v>
      </c>
      <c r="D126990" t="s">
        <v>1020</v>
      </c>
      <c r="E126990" t="s">
        <v>339</v>
      </c>
      <c r="F126990" t="s">
        <v>1013</v>
      </c>
      <c r="G126990">
        <v>290.31</v>
      </c>
      <c r="H126990" s="12"/>
      <c r="I126990">
        <f>Ikainiai[[#This Row],[Vnt įkainis]]*Ikainiai[[#This Row],[Kiekis]]</f>
        <v>0</v>
      </c>
    </row>
    <row r="126991" spans="1:9" x14ac:dyDescent="0.25">
      <c r="A126991" t="s">
        <v>839</v>
      </c>
      <c r="B126991" t="s">
        <v>842</v>
      </c>
      <c r="C126991" t="s">
        <v>16</v>
      </c>
      <c r="D126991" t="s">
        <v>1020</v>
      </c>
      <c r="E126991" t="s">
        <v>339</v>
      </c>
      <c r="F126991" t="s">
        <v>1013</v>
      </c>
      <c r="G126991">
        <v>290.31</v>
      </c>
      <c r="H126991" s="12"/>
      <c r="I126991">
        <f>Ikainiai[[#This Row],[Vnt įkainis]]*Ikainiai[[#This Row],[Kiekis]]</f>
        <v>0</v>
      </c>
    </row>
    <row r="126992" spans="1:9" x14ac:dyDescent="0.25">
      <c r="A126992" t="s">
        <v>839</v>
      </c>
      <c r="B126992" t="s">
        <v>840</v>
      </c>
      <c r="C126992" t="s">
        <v>16</v>
      </c>
      <c r="D126992" t="s">
        <v>1021</v>
      </c>
      <c r="E126992" t="s">
        <v>339</v>
      </c>
      <c r="F126992" t="s">
        <v>1013</v>
      </c>
      <c r="G126992">
        <v>2460.94</v>
      </c>
      <c r="H126992" s="12"/>
      <c r="I126992">
        <f>Ikainiai[[#This Row],[Vnt įkainis]]*Ikainiai[[#This Row],[Kiekis]]</f>
        <v>0</v>
      </c>
    </row>
    <row r="126993" spans="1:9" x14ac:dyDescent="0.25">
      <c r="A126993" t="s">
        <v>839</v>
      </c>
      <c r="B126993" t="s">
        <v>841</v>
      </c>
      <c r="C126993" t="s">
        <v>16</v>
      </c>
      <c r="D126993" t="s">
        <v>1021</v>
      </c>
      <c r="E126993" t="s">
        <v>339</v>
      </c>
      <c r="F126993" t="s">
        <v>1013</v>
      </c>
      <c r="G126993">
        <v>2460.94</v>
      </c>
      <c r="H126993" s="12"/>
      <c r="I126993">
        <f>Ikainiai[[#This Row],[Vnt įkainis]]*Ikainiai[[#This Row],[Kiekis]]</f>
        <v>0</v>
      </c>
    </row>
    <row r="126994" spans="1:9" x14ac:dyDescent="0.25">
      <c r="A126994" t="s">
        <v>839</v>
      </c>
      <c r="B126994" t="s">
        <v>842</v>
      </c>
      <c r="C126994" t="s">
        <v>16</v>
      </c>
      <c r="D126994" t="s">
        <v>1021</v>
      </c>
      <c r="E126994" t="s">
        <v>339</v>
      </c>
      <c r="F126994" t="s">
        <v>1013</v>
      </c>
      <c r="G126994">
        <v>2460.94</v>
      </c>
      <c r="H126994" s="12"/>
      <c r="I126994">
        <f>Ikainiai[[#This Row],[Vnt įkainis]]*Ikainiai[[#This Row],[Kiekis]]</f>
        <v>0</v>
      </c>
    </row>
    <row r="126995" spans="1:9" x14ac:dyDescent="0.25">
      <c r="A126995" t="s">
        <v>839</v>
      </c>
      <c r="B126995" t="s">
        <v>840</v>
      </c>
      <c r="C126995" t="s">
        <v>16</v>
      </c>
      <c r="D126995" t="s">
        <v>1022</v>
      </c>
      <c r="E126995" t="s">
        <v>339</v>
      </c>
      <c r="F126995" t="s">
        <v>1013</v>
      </c>
      <c r="G126995">
        <v>1872.82</v>
      </c>
      <c r="H126995" s="12"/>
      <c r="I126995">
        <f>Ikainiai[[#This Row],[Vnt įkainis]]*Ikainiai[[#This Row],[Kiekis]]</f>
        <v>0</v>
      </c>
    </row>
    <row r="126996" spans="1:9" x14ac:dyDescent="0.25">
      <c r="A126996" t="s">
        <v>839</v>
      </c>
      <c r="B126996" t="s">
        <v>841</v>
      </c>
      <c r="C126996" t="s">
        <v>16</v>
      </c>
      <c r="D126996" t="s">
        <v>1022</v>
      </c>
      <c r="E126996" t="s">
        <v>339</v>
      </c>
      <c r="F126996" t="s">
        <v>1013</v>
      </c>
      <c r="G126996">
        <v>1872.82</v>
      </c>
      <c r="H126996" s="12"/>
      <c r="I126996">
        <f>Ikainiai[[#This Row],[Vnt įkainis]]*Ikainiai[[#This Row],[Kiekis]]</f>
        <v>0</v>
      </c>
    </row>
    <row r="126997" spans="1:9" x14ac:dyDescent="0.25">
      <c r="A126997" t="s">
        <v>839</v>
      </c>
      <c r="B126997" t="s">
        <v>842</v>
      </c>
      <c r="C126997" t="s">
        <v>16</v>
      </c>
      <c r="D126997" t="s">
        <v>1022</v>
      </c>
      <c r="E126997" t="s">
        <v>339</v>
      </c>
      <c r="F126997" t="s">
        <v>1013</v>
      </c>
      <c r="G126997">
        <v>1872.82</v>
      </c>
      <c r="H126997" s="12"/>
      <c r="I126997">
        <f>Ikainiai[[#This Row],[Vnt įkainis]]*Ikainiai[[#This Row],[Kiekis]]</f>
        <v>0</v>
      </c>
    </row>
    <row r="126998" spans="1:9" x14ac:dyDescent="0.25">
      <c r="A126998" t="s">
        <v>839</v>
      </c>
      <c r="B126998" t="s">
        <v>840</v>
      </c>
      <c r="C126998" t="s">
        <v>16</v>
      </c>
      <c r="D126998" t="s">
        <v>1023</v>
      </c>
      <c r="E126998" t="s">
        <v>339</v>
      </c>
      <c r="F126998" t="s">
        <v>1013</v>
      </c>
      <c r="G126998">
        <v>1297.25</v>
      </c>
      <c r="H126998" s="12"/>
      <c r="I126998">
        <f>Ikainiai[[#This Row],[Vnt įkainis]]*Ikainiai[[#This Row],[Kiekis]]</f>
        <v>0</v>
      </c>
    </row>
    <row r="126999" spans="1:9" x14ac:dyDescent="0.25">
      <c r="A126999" t="s">
        <v>839</v>
      </c>
      <c r="B126999" t="s">
        <v>841</v>
      </c>
      <c r="C126999" t="s">
        <v>16</v>
      </c>
      <c r="D126999" t="s">
        <v>1023</v>
      </c>
      <c r="E126999" t="s">
        <v>339</v>
      </c>
      <c r="F126999" t="s">
        <v>1013</v>
      </c>
      <c r="G126999">
        <v>1297.25</v>
      </c>
      <c r="H126999" s="12"/>
      <c r="I126999">
        <f>Ikainiai[[#This Row],[Vnt įkainis]]*Ikainiai[[#This Row],[Kiekis]]</f>
        <v>0</v>
      </c>
    </row>
    <row r="127000" spans="1:9" x14ac:dyDescent="0.25">
      <c r="A127000" t="s">
        <v>839</v>
      </c>
      <c r="B127000" t="s">
        <v>842</v>
      </c>
      <c r="C127000" t="s">
        <v>16</v>
      </c>
      <c r="D127000" t="s">
        <v>1023</v>
      </c>
      <c r="E127000" t="s">
        <v>339</v>
      </c>
      <c r="F127000" t="s">
        <v>1013</v>
      </c>
      <c r="G127000">
        <v>1297.25</v>
      </c>
      <c r="H127000" s="12"/>
      <c r="I127000">
        <f>Ikainiai[[#This Row],[Vnt įkainis]]*Ikainiai[[#This Row],[Kiekis]]</f>
        <v>0</v>
      </c>
    </row>
    <row r="127001" spans="1:9" x14ac:dyDescent="0.25">
      <c r="A127001" t="s">
        <v>839</v>
      </c>
      <c r="B127001" t="s">
        <v>840</v>
      </c>
      <c r="C127001" t="s">
        <v>16</v>
      </c>
      <c r="D127001" t="s">
        <v>1015</v>
      </c>
      <c r="E127001" t="s">
        <v>362</v>
      </c>
      <c r="F127001" t="s">
        <v>1013</v>
      </c>
      <c r="G127001">
        <v>7955.85</v>
      </c>
      <c r="H127001" s="12"/>
      <c r="I127001">
        <f>Ikainiai[[#This Row],[Vnt įkainis]]*Ikainiai[[#This Row],[Kiekis]]</f>
        <v>0</v>
      </c>
    </row>
    <row r="127002" spans="1:9" x14ac:dyDescent="0.25">
      <c r="A127002" t="s">
        <v>839</v>
      </c>
      <c r="B127002" t="s">
        <v>841</v>
      </c>
      <c r="C127002" t="s">
        <v>16</v>
      </c>
      <c r="D127002" t="s">
        <v>1015</v>
      </c>
      <c r="E127002" t="s">
        <v>362</v>
      </c>
      <c r="F127002" t="s">
        <v>1013</v>
      </c>
      <c r="G127002">
        <v>7955.85</v>
      </c>
      <c r="H127002" s="12"/>
      <c r="I127002">
        <f>Ikainiai[[#This Row],[Vnt įkainis]]*Ikainiai[[#This Row],[Kiekis]]</f>
        <v>0</v>
      </c>
    </row>
    <row r="127003" spans="1:9" x14ac:dyDescent="0.25">
      <c r="A127003" t="s">
        <v>839</v>
      </c>
      <c r="B127003" t="s">
        <v>842</v>
      </c>
      <c r="C127003" t="s">
        <v>16</v>
      </c>
      <c r="D127003" t="s">
        <v>1015</v>
      </c>
      <c r="E127003" t="s">
        <v>362</v>
      </c>
      <c r="F127003" t="s">
        <v>1013</v>
      </c>
      <c r="G127003">
        <v>7955.85</v>
      </c>
      <c r="H127003" s="12"/>
      <c r="I127003">
        <f>Ikainiai[[#This Row],[Vnt įkainis]]*Ikainiai[[#This Row],[Kiekis]]</f>
        <v>0</v>
      </c>
    </row>
    <row r="127004" spans="1:9" x14ac:dyDescent="0.25">
      <c r="A127004" t="s">
        <v>839</v>
      </c>
      <c r="B127004" t="s">
        <v>840</v>
      </c>
      <c r="C127004" t="s">
        <v>16</v>
      </c>
      <c r="D127004" t="s">
        <v>1016</v>
      </c>
      <c r="E127004" t="s">
        <v>362</v>
      </c>
      <c r="F127004" t="s">
        <v>1013</v>
      </c>
      <c r="G127004">
        <v>396.53</v>
      </c>
      <c r="H127004" s="12"/>
      <c r="I127004">
        <f>Ikainiai[[#This Row],[Vnt įkainis]]*Ikainiai[[#This Row],[Kiekis]]</f>
        <v>0</v>
      </c>
    </row>
    <row r="127005" spans="1:9" x14ac:dyDescent="0.25">
      <c r="A127005" t="s">
        <v>839</v>
      </c>
      <c r="B127005" t="s">
        <v>841</v>
      </c>
      <c r="C127005" t="s">
        <v>16</v>
      </c>
      <c r="D127005" t="s">
        <v>1016</v>
      </c>
      <c r="E127005" t="s">
        <v>362</v>
      </c>
      <c r="F127005" t="s">
        <v>1013</v>
      </c>
      <c r="G127005">
        <v>396.53</v>
      </c>
      <c r="H127005" s="12"/>
      <c r="I127005">
        <f>Ikainiai[[#This Row],[Vnt įkainis]]*Ikainiai[[#This Row],[Kiekis]]</f>
        <v>0</v>
      </c>
    </row>
    <row r="127006" spans="1:9" x14ac:dyDescent="0.25">
      <c r="A127006" t="s">
        <v>839</v>
      </c>
      <c r="B127006" t="s">
        <v>842</v>
      </c>
      <c r="C127006" t="s">
        <v>16</v>
      </c>
      <c r="D127006" t="s">
        <v>1016</v>
      </c>
      <c r="E127006" t="s">
        <v>362</v>
      </c>
      <c r="F127006" t="s">
        <v>1013</v>
      </c>
      <c r="G127006">
        <v>396.53</v>
      </c>
      <c r="H127006" s="12"/>
      <c r="I127006">
        <f>Ikainiai[[#This Row],[Vnt įkainis]]*Ikainiai[[#This Row],[Kiekis]]</f>
        <v>0</v>
      </c>
    </row>
    <row r="127007" spans="1:9" x14ac:dyDescent="0.25">
      <c r="A127007" t="s">
        <v>839</v>
      </c>
      <c r="B127007" t="s">
        <v>840</v>
      </c>
      <c r="C127007" t="s">
        <v>16</v>
      </c>
      <c r="D127007" t="s">
        <v>1017</v>
      </c>
      <c r="E127007" t="s">
        <v>362</v>
      </c>
      <c r="F127007" t="s">
        <v>1013</v>
      </c>
      <c r="G127007">
        <v>309.32</v>
      </c>
      <c r="H127007" s="12"/>
      <c r="I127007">
        <f>Ikainiai[[#This Row],[Vnt įkainis]]*Ikainiai[[#This Row],[Kiekis]]</f>
        <v>0</v>
      </c>
    </row>
    <row r="127008" spans="1:9" x14ac:dyDescent="0.25">
      <c r="A127008" t="s">
        <v>839</v>
      </c>
      <c r="B127008" t="s">
        <v>841</v>
      </c>
      <c r="C127008" t="s">
        <v>16</v>
      </c>
      <c r="D127008" t="s">
        <v>1017</v>
      </c>
      <c r="E127008" t="s">
        <v>362</v>
      </c>
      <c r="F127008" t="s">
        <v>1013</v>
      </c>
      <c r="G127008">
        <v>309.32</v>
      </c>
      <c r="H127008" s="12"/>
      <c r="I127008">
        <f>Ikainiai[[#This Row],[Vnt įkainis]]*Ikainiai[[#This Row],[Kiekis]]</f>
        <v>0</v>
      </c>
    </row>
    <row r="127009" spans="1:9" x14ac:dyDescent="0.25">
      <c r="A127009" t="s">
        <v>839</v>
      </c>
      <c r="B127009" t="s">
        <v>842</v>
      </c>
      <c r="C127009" t="s">
        <v>16</v>
      </c>
      <c r="D127009" t="s">
        <v>1017</v>
      </c>
      <c r="E127009" t="s">
        <v>362</v>
      </c>
      <c r="F127009" t="s">
        <v>1013</v>
      </c>
      <c r="G127009">
        <v>309.32</v>
      </c>
      <c r="H127009" s="12"/>
      <c r="I127009">
        <f>Ikainiai[[#This Row],[Vnt įkainis]]*Ikainiai[[#This Row],[Kiekis]]</f>
        <v>0</v>
      </c>
    </row>
    <row r="127010" spans="1:9" x14ac:dyDescent="0.25">
      <c r="A127010" t="s">
        <v>839</v>
      </c>
      <c r="B127010" t="s">
        <v>840</v>
      </c>
      <c r="C127010" t="s">
        <v>16</v>
      </c>
      <c r="D127010" t="s">
        <v>1018</v>
      </c>
      <c r="E127010" t="s">
        <v>362</v>
      </c>
      <c r="F127010" t="s">
        <v>1013</v>
      </c>
      <c r="G127010">
        <v>1155.52</v>
      </c>
      <c r="H127010" s="12"/>
      <c r="I127010">
        <f>Ikainiai[[#This Row],[Vnt įkainis]]*Ikainiai[[#This Row],[Kiekis]]</f>
        <v>0</v>
      </c>
    </row>
    <row r="127011" spans="1:9" x14ac:dyDescent="0.25">
      <c r="A127011" t="s">
        <v>839</v>
      </c>
      <c r="B127011" t="s">
        <v>841</v>
      </c>
      <c r="C127011" t="s">
        <v>16</v>
      </c>
      <c r="D127011" t="s">
        <v>1018</v>
      </c>
      <c r="E127011" t="s">
        <v>362</v>
      </c>
      <c r="F127011" t="s">
        <v>1013</v>
      </c>
      <c r="G127011">
        <v>1155.52</v>
      </c>
      <c r="H127011" s="12"/>
      <c r="I127011">
        <f>Ikainiai[[#This Row],[Vnt įkainis]]*Ikainiai[[#This Row],[Kiekis]]</f>
        <v>0</v>
      </c>
    </row>
    <row r="127012" spans="1:9" x14ac:dyDescent="0.25">
      <c r="A127012" t="s">
        <v>839</v>
      </c>
      <c r="B127012" t="s">
        <v>842</v>
      </c>
      <c r="C127012" t="s">
        <v>16</v>
      </c>
      <c r="D127012" t="s">
        <v>1018</v>
      </c>
      <c r="E127012" t="s">
        <v>362</v>
      </c>
      <c r="F127012" t="s">
        <v>1013</v>
      </c>
      <c r="G127012">
        <v>1155.52</v>
      </c>
      <c r="H127012" s="12"/>
      <c r="I127012">
        <f>Ikainiai[[#This Row],[Vnt įkainis]]*Ikainiai[[#This Row],[Kiekis]]</f>
        <v>0</v>
      </c>
    </row>
    <row r="127013" spans="1:9" x14ac:dyDescent="0.25">
      <c r="A127013" t="s">
        <v>839</v>
      </c>
      <c r="B127013" t="s">
        <v>843</v>
      </c>
      <c r="C127013" t="s">
        <v>16</v>
      </c>
      <c r="D127013" t="s">
        <v>1024</v>
      </c>
      <c r="E127013" t="s">
        <v>381</v>
      </c>
      <c r="F127013" t="s">
        <v>1013</v>
      </c>
      <c r="G127013">
        <v>3190</v>
      </c>
      <c r="H127013" s="12"/>
      <c r="I127013">
        <f>Ikainiai[[#This Row],[Vnt įkainis]]*Ikainiai[[#This Row],[Kiekis]]</f>
        <v>0</v>
      </c>
    </row>
    <row r="127014" spans="1:9" x14ac:dyDescent="0.25">
      <c r="A127014" t="s">
        <v>839</v>
      </c>
      <c r="B127014" t="s">
        <v>844</v>
      </c>
      <c r="C127014" t="s">
        <v>16</v>
      </c>
      <c r="D127014" t="s">
        <v>1024</v>
      </c>
      <c r="E127014" t="s">
        <v>381</v>
      </c>
      <c r="F127014" t="s">
        <v>1013</v>
      </c>
      <c r="G127014">
        <v>3190</v>
      </c>
      <c r="H127014" s="12"/>
      <c r="I127014">
        <f>Ikainiai[[#This Row],[Vnt įkainis]]*Ikainiai[[#This Row],[Kiekis]]</f>
        <v>0</v>
      </c>
    </row>
    <row r="127015" spans="1:9" x14ac:dyDescent="0.25">
      <c r="A127015" t="s">
        <v>839</v>
      </c>
      <c r="B127015" t="s">
        <v>845</v>
      </c>
      <c r="C127015" t="s">
        <v>16</v>
      </c>
      <c r="D127015" t="s">
        <v>1024</v>
      </c>
      <c r="E127015" t="s">
        <v>381</v>
      </c>
      <c r="F127015" t="s">
        <v>1013</v>
      </c>
      <c r="G127015">
        <v>3190</v>
      </c>
      <c r="H127015" s="12"/>
      <c r="I127015">
        <f>Ikainiai[[#This Row],[Vnt įkainis]]*Ikainiai[[#This Row],[Kiekis]]</f>
        <v>0</v>
      </c>
    </row>
    <row r="127016" spans="1:9" x14ac:dyDescent="0.25">
      <c r="A127016" t="s">
        <v>839</v>
      </c>
      <c r="B127016" t="s">
        <v>846</v>
      </c>
      <c r="C127016" t="s">
        <v>16</v>
      </c>
      <c r="D127016" t="s">
        <v>1024</v>
      </c>
      <c r="E127016" t="s">
        <v>381</v>
      </c>
      <c r="F127016" t="s">
        <v>1013</v>
      </c>
      <c r="G127016">
        <v>3190</v>
      </c>
      <c r="H127016" s="12"/>
      <c r="I127016">
        <f>Ikainiai[[#This Row],[Vnt įkainis]]*Ikainiai[[#This Row],[Kiekis]]</f>
        <v>0</v>
      </c>
    </row>
    <row r="127017" spans="1:9" x14ac:dyDescent="0.25">
      <c r="A127017" t="s">
        <v>839</v>
      </c>
      <c r="B127017" t="s">
        <v>843</v>
      </c>
      <c r="C127017" t="s">
        <v>16</v>
      </c>
      <c r="D127017" t="s">
        <v>1025</v>
      </c>
      <c r="E127017" t="s">
        <v>381</v>
      </c>
      <c r="F127017" t="s">
        <v>1013</v>
      </c>
      <c r="G127017">
        <v>3757</v>
      </c>
      <c r="H127017" s="12"/>
      <c r="I127017">
        <f>Ikainiai[[#This Row],[Vnt įkainis]]*Ikainiai[[#This Row],[Kiekis]]</f>
        <v>0</v>
      </c>
    </row>
    <row r="127018" spans="1:9" x14ac:dyDescent="0.25">
      <c r="A127018" t="s">
        <v>839</v>
      </c>
      <c r="B127018" t="s">
        <v>844</v>
      </c>
      <c r="C127018" t="s">
        <v>16</v>
      </c>
      <c r="D127018" t="s">
        <v>1025</v>
      </c>
      <c r="E127018" t="s">
        <v>381</v>
      </c>
      <c r="F127018" t="s">
        <v>1013</v>
      </c>
      <c r="G127018">
        <v>3757</v>
      </c>
      <c r="H127018" s="12"/>
      <c r="I127018">
        <f>Ikainiai[[#This Row],[Vnt įkainis]]*Ikainiai[[#This Row],[Kiekis]]</f>
        <v>0</v>
      </c>
    </row>
    <row r="127019" spans="1:9" x14ac:dyDescent="0.25">
      <c r="A127019" t="s">
        <v>839</v>
      </c>
      <c r="B127019" t="s">
        <v>845</v>
      </c>
      <c r="C127019" t="s">
        <v>16</v>
      </c>
      <c r="D127019" t="s">
        <v>1025</v>
      </c>
      <c r="E127019" t="s">
        <v>381</v>
      </c>
      <c r="F127019" t="s">
        <v>1013</v>
      </c>
      <c r="G127019">
        <v>3757</v>
      </c>
      <c r="H127019" s="12"/>
      <c r="I127019">
        <f>Ikainiai[[#This Row],[Vnt įkainis]]*Ikainiai[[#This Row],[Kiekis]]</f>
        <v>0</v>
      </c>
    </row>
    <row r="127020" spans="1:9" x14ac:dyDescent="0.25">
      <c r="A127020" t="s">
        <v>839</v>
      </c>
      <c r="B127020" t="s">
        <v>846</v>
      </c>
      <c r="C127020" t="s">
        <v>16</v>
      </c>
      <c r="D127020" t="s">
        <v>1025</v>
      </c>
      <c r="E127020" t="s">
        <v>381</v>
      </c>
      <c r="F127020" t="s">
        <v>1013</v>
      </c>
      <c r="G127020">
        <v>3757</v>
      </c>
      <c r="H127020" s="12"/>
      <c r="I127020">
        <f>Ikainiai[[#This Row],[Vnt įkainis]]*Ikainiai[[#This Row],[Kiekis]]</f>
        <v>0</v>
      </c>
    </row>
    <row r="127021" spans="1:9" x14ac:dyDescent="0.25">
      <c r="A127021" t="s">
        <v>839</v>
      </c>
      <c r="B127021" t="s">
        <v>843</v>
      </c>
      <c r="C127021" t="s">
        <v>16</v>
      </c>
      <c r="D127021" t="s">
        <v>1026</v>
      </c>
      <c r="E127021" t="s">
        <v>381</v>
      </c>
      <c r="F127021" t="s">
        <v>1013</v>
      </c>
      <c r="G127021">
        <v>3000</v>
      </c>
      <c r="H127021" s="12"/>
      <c r="I127021">
        <f>Ikainiai[[#This Row],[Vnt įkainis]]*Ikainiai[[#This Row],[Kiekis]]</f>
        <v>0</v>
      </c>
    </row>
    <row r="127022" spans="1:9" x14ac:dyDescent="0.25">
      <c r="A127022" t="s">
        <v>839</v>
      </c>
      <c r="B127022" t="s">
        <v>844</v>
      </c>
      <c r="C127022" t="s">
        <v>16</v>
      </c>
      <c r="D127022" t="s">
        <v>1026</v>
      </c>
      <c r="E127022" t="s">
        <v>381</v>
      </c>
      <c r="F127022" t="s">
        <v>1013</v>
      </c>
      <c r="G127022">
        <v>3000</v>
      </c>
      <c r="H127022" s="12"/>
      <c r="I127022">
        <f>Ikainiai[[#This Row],[Vnt įkainis]]*Ikainiai[[#This Row],[Kiekis]]</f>
        <v>0</v>
      </c>
    </row>
    <row r="127023" spans="1:9" x14ac:dyDescent="0.25">
      <c r="A127023" t="s">
        <v>839</v>
      </c>
      <c r="B127023" t="s">
        <v>845</v>
      </c>
      <c r="C127023" t="s">
        <v>16</v>
      </c>
      <c r="D127023" t="s">
        <v>1026</v>
      </c>
      <c r="E127023" t="s">
        <v>381</v>
      </c>
      <c r="F127023" t="s">
        <v>1013</v>
      </c>
      <c r="G127023">
        <v>3000</v>
      </c>
      <c r="H127023" s="12"/>
      <c r="I127023">
        <f>Ikainiai[[#This Row],[Vnt įkainis]]*Ikainiai[[#This Row],[Kiekis]]</f>
        <v>0</v>
      </c>
    </row>
    <row r="127024" spans="1:9" x14ac:dyDescent="0.25">
      <c r="A127024" t="s">
        <v>839</v>
      </c>
      <c r="B127024" t="s">
        <v>846</v>
      </c>
      <c r="C127024" t="s">
        <v>16</v>
      </c>
      <c r="D127024" t="s">
        <v>1026</v>
      </c>
      <c r="E127024" t="s">
        <v>381</v>
      </c>
      <c r="F127024" t="s">
        <v>1013</v>
      </c>
      <c r="G127024">
        <v>3000</v>
      </c>
      <c r="H127024" s="12"/>
      <c r="I127024">
        <f>Ikainiai[[#This Row],[Vnt įkainis]]*Ikainiai[[#This Row],[Kiekis]]</f>
        <v>0</v>
      </c>
    </row>
    <row r="127025" spans="1:9" x14ac:dyDescent="0.25">
      <c r="A127025" t="s">
        <v>839</v>
      </c>
      <c r="B127025" t="s">
        <v>843</v>
      </c>
      <c r="C127025" t="s">
        <v>16</v>
      </c>
      <c r="D127025" t="s">
        <v>1027</v>
      </c>
      <c r="E127025" t="s">
        <v>381</v>
      </c>
      <c r="F127025" t="s">
        <v>1013</v>
      </c>
      <c r="G127025">
        <v>3700</v>
      </c>
      <c r="H127025" s="12"/>
      <c r="I127025">
        <f>Ikainiai[[#This Row],[Vnt įkainis]]*Ikainiai[[#This Row],[Kiekis]]</f>
        <v>0</v>
      </c>
    </row>
    <row r="127026" spans="1:9" x14ac:dyDescent="0.25">
      <c r="A127026" t="s">
        <v>839</v>
      </c>
      <c r="B127026" t="s">
        <v>844</v>
      </c>
      <c r="C127026" t="s">
        <v>16</v>
      </c>
      <c r="D127026" t="s">
        <v>1027</v>
      </c>
      <c r="E127026" t="s">
        <v>381</v>
      </c>
      <c r="F127026" t="s">
        <v>1013</v>
      </c>
      <c r="G127026">
        <v>3700</v>
      </c>
      <c r="H127026" s="12"/>
      <c r="I127026">
        <f>Ikainiai[[#This Row],[Vnt įkainis]]*Ikainiai[[#This Row],[Kiekis]]</f>
        <v>0</v>
      </c>
    </row>
    <row r="127027" spans="1:9" x14ac:dyDescent="0.25">
      <c r="A127027" t="s">
        <v>839</v>
      </c>
      <c r="B127027" t="s">
        <v>845</v>
      </c>
      <c r="C127027" t="s">
        <v>16</v>
      </c>
      <c r="D127027" t="s">
        <v>1027</v>
      </c>
      <c r="E127027" t="s">
        <v>381</v>
      </c>
      <c r="F127027" t="s">
        <v>1013</v>
      </c>
      <c r="G127027">
        <v>3700</v>
      </c>
      <c r="H127027" s="12"/>
      <c r="I127027">
        <f>Ikainiai[[#This Row],[Vnt įkainis]]*Ikainiai[[#This Row],[Kiekis]]</f>
        <v>0</v>
      </c>
    </row>
    <row r="127028" spans="1:9" x14ac:dyDescent="0.25">
      <c r="A127028" t="s">
        <v>839</v>
      </c>
      <c r="B127028" t="s">
        <v>846</v>
      </c>
      <c r="C127028" t="s">
        <v>16</v>
      </c>
      <c r="D127028" t="s">
        <v>1027</v>
      </c>
      <c r="E127028" t="s">
        <v>381</v>
      </c>
      <c r="F127028" t="s">
        <v>1013</v>
      </c>
      <c r="G127028">
        <v>3700</v>
      </c>
      <c r="H127028" s="12"/>
      <c r="I127028">
        <f>Ikainiai[[#This Row],[Vnt įkainis]]*Ikainiai[[#This Row],[Kiekis]]</f>
        <v>0</v>
      </c>
    </row>
    <row r="127029" spans="1:9" x14ac:dyDescent="0.25">
      <c r="A127029" t="s">
        <v>839</v>
      </c>
      <c r="B127029" t="s">
        <v>843</v>
      </c>
      <c r="C127029" t="s">
        <v>16</v>
      </c>
      <c r="D127029" t="s">
        <v>1028</v>
      </c>
      <c r="E127029" t="s">
        <v>381</v>
      </c>
      <c r="F127029" t="s">
        <v>1013</v>
      </c>
      <c r="G127029">
        <v>3000</v>
      </c>
      <c r="H127029" s="12"/>
      <c r="I127029">
        <f>Ikainiai[[#This Row],[Vnt įkainis]]*Ikainiai[[#This Row],[Kiekis]]</f>
        <v>0</v>
      </c>
    </row>
    <row r="127030" spans="1:9" x14ac:dyDescent="0.25">
      <c r="A127030" t="s">
        <v>839</v>
      </c>
      <c r="B127030" t="s">
        <v>844</v>
      </c>
      <c r="C127030" t="s">
        <v>16</v>
      </c>
      <c r="D127030" t="s">
        <v>1028</v>
      </c>
      <c r="E127030" t="s">
        <v>381</v>
      </c>
      <c r="F127030" t="s">
        <v>1013</v>
      </c>
      <c r="G127030">
        <v>3000</v>
      </c>
      <c r="H127030" s="12"/>
      <c r="I127030">
        <f>Ikainiai[[#This Row],[Vnt įkainis]]*Ikainiai[[#This Row],[Kiekis]]</f>
        <v>0</v>
      </c>
    </row>
    <row r="127031" spans="1:9" x14ac:dyDescent="0.25">
      <c r="A127031" t="s">
        <v>839</v>
      </c>
      <c r="B127031" t="s">
        <v>845</v>
      </c>
      <c r="C127031" t="s">
        <v>16</v>
      </c>
      <c r="D127031" t="s">
        <v>1028</v>
      </c>
      <c r="E127031" t="s">
        <v>381</v>
      </c>
      <c r="F127031" t="s">
        <v>1013</v>
      </c>
      <c r="G127031">
        <v>3000</v>
      </c>
      <c r="H127031" s="12"/>
      <c r="I127031">
        <f>Ikainiai[[#This Row],[Vnt įkainis]]*Ikainiai[[#This Row],[Kiekis]]</f>
        <v>0</v>
      </c>
    </row>
    <row r="127032" spans="1:9" x14ac:dyDescent="0.25">
      <c r="A127032" t="s">
        <v>839</v>
      </c>
      <c r="B127032" t="s">
        <v>846</v>
      </c>
      <c r="C127032" t="s">
        <v>16</v>
      </c>
      <c r="D127032" t="s">
        <v>1028</v>
      </c>
      <c r="E127032" t="s">
        <v>381</v>
      </c>
      <c r="F127032" t="s">
        <v>1013</v>
      </c>
      <c r="G127032">
        <v>3000</v>
      </c>
      <c r="H127032" s="12"/>
      <c r="I127032">
        <f>Ikainiai[[#This Row],[Vnt įkainis]]*Ikainiai[[#This Row],[Kiekis]]</f>
        <v>0</v>
      </c>
    </row>
    <row r="127033" spans="1:9" x14ac:dyDescent="0.25">
      <c r="A127033" t="s">
        <v>839</v>
      </c>
      <c r="B127033" t="s">
        <v>843</v>
      </c>
      <c r="C127033" t="s">
        <v>16</v>
      </c>
      <c r="D127033" t="s">
        <v>1029</v>
      </c>
      <c r="E127033" t="s">
        <v>381</v>
      </c>
      <c r="F127033" t="s">
        <v>1013</v>
      </c>
      <c r="G127033">
        <v>3700</v>
      </c>
      <c r="H127033" s="12"/>
      <c r="I127033">
        <f>Ikainiai[[#This Row],[Vnt įkainis]]*Ikainiai[[#This Row],[Kiekis]]</f>
        <v>0</v>
      </c>
    </row>
    <row r="127034" spans="1:9" x14ac:dyDescent="0.25">
      <c r="A127034" t="s">
        <v>839</v>
      </c>
      <c r="B127034" t="s">
        <v>844</v>
      </c>
      <c r="C127034" t="s">
        <v>16</v>
      </c>
      <c r="D127034" t="s">
        <v>1029</v>
      </c>
      <c r="E127034" t="s">
        <v>381</v>
      </c>
      <c r="F127034" t="s">
        <v>1013</v>
      </c>
      <c r="G127034">
        <v>3700</v>
      </c>
      <c r="H127034" s="12"/>
      <c r="I127034">
        <f>Ikainiai[[#This Row],[Vnt įkainis]]*Ikainiai[[#This Row],[Kiekis]]</f>
        <v>0</v>
      </c>
    </row>
    <row r="127035" spans="1:9" x14ac:dyDescent="0.25">
      <c r="A127035" t="s">
        <v>839</v>
      </c>
      <c r="B127035" t="s">
        <v>845</v>
      </c>
      <c r="C127035" t="s">
        <v>16</v>
      </c>
      <c r="D127035" t="s">
        <v>1029</v>
      </c>
      <c r="E127035" t="s">
        <v>381</v>
      </c>
      <c r="F127035" t="s">
        <v>1013</v>
      </c>
      <c r="G127035">
        <v>3700</v>
      </c>
      <c r="H127035" s="12"/>
      <c r="I127035">
        <f>Ikainiai[[#This Row],[Vnt įkainis]]*Ikainiai[[#This Row],[Kiekis]]</f>
        <v>0</v>
      </c>
    </row>
    <row r="127036" spans="1:9" x14ac:dyDescent="0.25">
      <c r="A127036" t="s">
        <v>839</v>
      </c>
      <c r="B127036" t="s">
        <v>846</v>
      </c>
      <c r="C127036" t="s">
        <v>16</v>
      </c>
      <c r="D127036" t="s">
        <v>1029</v>
      </c>
      <c r="E127036" t="s">
        <v>381</v>
      </c>
      <c r="F127036" t="s">
        <v>1013</v>
      </c>
      <c r="G127036">
        <v>3700</v>
      </c>
      <c r="H127036" s="12"/>
      <c r="I127036">
        <f>Ikainiai[[#This Row],[Vnt įkainis]]*Ikainiai[[#This Row],[Kiekis]]</f>
        <v>0</v>
      </c>
    </row>
    <row r="127037" spans="1:9" x14ac:dyDescent="0.25">
      <c r="A127037" t="s">
        <v>839</v>
      </c>
      <c r="B127037" t="s">
        <v>843</v>
      </c>
      <c r="C127037" t="s">
        <v>16</v>
      </c>
      <c r="D127037" t="s">
        <v>1030</v>
      </c>
      <c r="E127037" t="s">
        <v>381</v>
      </c>
      <c r="F127037" t="s">
        <v>1013</v>
      </c>
      <c r="G127037">
        <v>15800</v>
      </c>
      <c r="H127037" s="12"/>
      <c r="I127037">
        <f>Ikainiai[[#This Row],[Vnt įkainis]]*Ikainiai[[#This Row],[Kiekis]]</f>
        <v>0</v>
      </c>
    </row>
    <row r="127038" spans="1:9" x14ac:dyDescent="0.25">
      <c r="A127038" t="s">
        <v>839</v>
      </c>
      <c r="B127038" t="s">
        <v>844</v>
      </c>
      <c r="C127038" t="s">
        <v>16</v>
      </c>
      <c r="D127038" t="s">
        <v>1030</v>
      </c>
      <c r="E127038" t="s">
        <v>381</v>
      </c>
      <c r="F127038" t="s">
        <v>1013</v>
      </c>
      <c r="G127038">
        <v>15800</v>
      </c>
      <c r="H127038" s="12"/>
      <c r="I127038">
        <f>Ikainiai[[#This Row],[Vnt įkainis]]*Ikainiai[[#This Row],[Kiekis]]</f>
        <v>0</v>
      </c>
    </row>
    <row r="127039" spans="1:9" x14ac:dyDescent="0.25">
      <c r="A127039" t="s">
        <v>839</v>
      </c>
      <c r="B127039" t="s">
        <v>845</v>
      </c>
      <c r="C127039" t="s">
        <v>16</v>
      </c>
      <c r="D127039" t="s">
        <v>1030</v>
      </c>
      <c r="E127039" t="s">
        <v>381</v>
      </c>
      <c r="F127039" t="s">
        <v>1013</v>
      </c>
      <c r="G127039">
        <v>15800</v>
      </c>
      <c r="H127039" s="12"/>
      <c r="I127039">
        <f>Ikainiai[[#This Row],[Vnt įkainis]]*Ikainiai[[#This Row],[Kiekis]]</f>
        <v>0</v>
      </c>
    </row>
    <row r="127040" spans="1:9" x14ac:dyDescent="0.25">
      <c r="A127040" t="s">
        <v>839</v>
      </c>
      <c r="B127040" t="s">
        <v>846</v>
      </c>
      <c r="C127040" t="s">
        <v>16</v>
      </c>
      <c r="D127040" t="s">
        <v>1030</v>
      </c>
      <c r="E127040" t="s">
        <v>381</v>
      </c>
      <c r="F127040" t="s">
        <v>1013</v>
      </c>
      <c r="G127040">
        <v>15800</v>
      </c>
      <c r="H127040" s="12"/>
      <c r="I127040">
        <f>Ikainiai[[#This Row],[Vnt įkainis]]*Ikainiai[[#This Row],[Kiekis]]</f>
        <v>0</v>
      </c>
    </row>
    <row r="127041" spans="1:9" x14ac:dyDescent="0.25">
      <c r="A127041" t="s">
        <v>839</v>
      </c>
      <c r="B127041" t="s">
        <v>843</v>
      </c>
      <c r="C127041" t="s">
        <v>16</v>
      </c>
      <c r="D127041" t="s">
        <v>1031</v>
      </c>
      <c r="E127041" t="s">
        <v>381</v>
      </c>
      <c r="F127041" t="s">
        <v>1013</v>
      </c>
      <c r="G127041">
        <v>17000</v>
      </c>
      <c r="H127041" s="12"/>
      <c r="I127041">
        <f>Ikainiai[[#This Row],[Vnt įkainis]]*Ikainiai[[#This Row],[Kiekis]]</f>
        <v>0</v>
      </c>
    </row>
    <row r="127042" spans="1:9" x14ac:dyDescent="0.25">
      <c r="A127042" t="s">
        <v>839</v>
      </c>
      <c r="B127042" t="s">
        <v>844</v>
      </c>
      <c r="C127042" t="s">
        <v>16</v>
      </c>
      <c r="D127042" t="s">
        <v>1031</v>
      </c>
      <c r="E127042" t="s">
        <v>381</v>
      </c>
      <c r="F127042" t="s">
        <v>1013</v>
      </c>
      <c r="G127042">
        <v>17000</v>
      </c>
      <c r="H127042" s="12"/>
      <c r="I127042">
        <f>Ikainiai[[#This Row],[Vnt įkainis]]*Ikainiai[[#This Row],[Kiekis]]</f>
        <v>0</v>
      </c>
    </row>
    <row r="127043" spans="1:9" x14ac:dyDescent="0.25">
      <c r="A127043" t="s">
        <v>839</v>
      </c>
      <c r="B127043" t="s">
        <v>845</v>
      </c>
      <c r="C127043" t="s">
        <v>16</v>
      </c>
      <c r="D127043" t="s">
        <v>1031</v>
      </c>
      <c r="E127043" t="s">
        <v>381</v>
      </c>
      <c r="F127043" t="s">
        <v>1013</v>
      </c>
      <c r="G127043">
        <v>17000</v>
      </c>
      <c r="H127043" s="12"/>
      <c r="I127043">
        <f>Ikainiai[[#This Row],[Vnt įkainis]]*Ikainiai[[#This Row],[Kiekis]]</f>
        <v>0</v>
      </c>
    </row>
    <row r="127044" spans="1:9" x14ac:dyDescent="0.25">
      <c r="A127044" t="s">
        <v>839</v>
      </c>
      <c r="B127044" t="s">
        <v>846</v>
      </c>
      <c r="C127044" t="s">
        <v>16</v>
      </c>
      <c r="D127044" t="s">
        <v>1031</v>
      </c>
      <c r="E127044" t="s">
        <v>381</v>
      </c>
      <c r="F127044" t="s">
        <v>1013</v>
      </c>
      <c r="G127044">
        <v>17000</v>
      </c>
      <c r="H127044" s="12"/>
      <c r="I127044">
        <f>Ikainiai[[#This Row],[Vnt įkainis]]*Ikainiai[[#This Row],[Kiekis]]</f>
        <v>0</v>
      </c>
    </row>
    <row r="127045" spans="1:9" x14ac:dyDescent="0.25">
      <c r="A127045" t="s">
        <v>839</v>
      </c>
      <c r="B127045" t="s">
        <v>843</v>
      </c>
      <c r="C127045" t="s">
        <v>16</v>
      </c>
      <c r="D127045" t="s">
        <v>1032</v>
      </c>
      <c r="E127045" t="s">
        <v>381</v>
      </c>
      <c r="F127045" t="s">
        <v>1013</v>
      </c>
      <c r="G127045">
        <v>13000</v>
      </c>
      <c r="H127045" s="12"/>
      <c r="I127045">
        <f>Ikainiai[[#This Row],[Vnt įkainis]]*Ikainiai[[#This Row],[Kiekis]]</f>
        <v>0</v>
      </c>
    </row>
    <row r="127046" spans="1:9" x14ac:dyDescent="0.25">
      <c r="A127046" t="s">
        <v>839</v>
      </c>
      <c r="B127046" t="s">
        <v>844</v>
      </c>
      <c r="C127046" t="s">
        <v>16</v>
      </c>
      <c r="D127046" t="s">
        <v>1032</v>
      </c>
      <c r="E127046" t="s">
        <v>381</v>
      </c>
      <c r="F127046" t="s">
        <v>1013</v>
      </c>
      <c r="G127046">
        <v>13000</v>
      </c>
      <c r="H127046" s="12"/>
      <c r="I127046">
        <f>Ikainiai[[#This Row],[Vnt įkainis]]*Ikainiai[[#This Row],[Kiekis]]</f>
        <v>0</v>
      </c>
    </row>
    <row r="127047" spans="1:9" x14ac:dyDescent="0.25">
      <c r="A127047" t="s">
        <v>839</v>
      </c>
      <c r="B127047" t="s">
        <v>845</v>
      </c>
      <c r="C127047" t="s">
        <v>16</v>
      </c>
      <c r="D127047" t="s">
        <v>1032</v>
      </c>
      <c r="E127047" t="s">
        <v>381</v>
      </c>
      <c r="F127047" t="s">
        <v>1013</v>
      </c>
      <c r="G127047">
        <v>13000</v>
      </c>
      <c r="H127047" s="12"/>
      <c r="I127047">
        <f>Ikainiai[[#This Row],[Vnt įkainis]]*Ikainiai[[#This Row],[Kiekis]]</f>
        <v>0</v>
      </c>
    </row>
    <row r="127048" spans="1:9" x14ac:dyDescent="0.25">
      <c r="A127048" t="s">
        <v>839</v>
      </c>
      <c r="B127048" t="s">
        <v>846</v>
      </c>
      <c r="C127048" t="s">
        <v>16</v>
      </c>
      <c r="D127048" t="s">
        <v>1032</v>
      </c>
      <c r="E127048" t="s">
        <v>381</v>
      </c>
      <c r="F127048" t="s">
        <v>1013</v>
      </c>
      <c r="G127048">
        <v>13000</v>
      </c>
      <c r="H127048" s="12"/>
      <c r="I127048">
        <f>Ikainiai[[#This Row],[Vnt įkainis]]*Ikainiai[[#This Row],[Kiekis]]</f>
        <v>0</v>
      </c>
    </row>
    <row r="127049" spans="1:9" x14ac:dyDescent="0.25">
      <c r="A127049" t="s">
        <v>839</v>
      </c>
      <c r="B127049" t="s">
        <v>843</v>
      </c>
      <c r="C127049" t="s">
        <v>16</v>
      </c>
      <c r="D127049" t="s">
        <v>1033</v>
      </c>
      <c r="E127049" t="s">
        <v>381</v>
      </c>
      <c r="F127049" t="s">
        <v>1013</v>
      </c>
      <c r="G127049">
        <v>14000</v>
      </c>
      <c r="H127049" s="12"/>
      <c r="I127049">
        <f>Ikainiai[[#This Row],[Vnt įkainis]]*Ikainiai[[#This Row],[Kiekis]]</f>
        <v>0</v>
      </c>
    </row>
    <row r="127050" spans="1:9" x14ac:dyDescent="0.25">
      <c r="A127050" t="s">
        <v>839</v>
      </c>
      <c r="B127050" t="s">
        <v>844</v>
      </c>
      <c r="C127050" t="s">
        <v>16</v>
      </c>
      <c r="D127050" t="s">
        <v>1033</v>
      </c>
      <c r="E127050" t="s">
        <v>381</v>
      </c>
      <c r="F127050" t="s">
        <v>1013</v>
      </c>
      <c r="G127050">
        <v>14000</v>
      </c>
      <c r="H127050" s="12"/>
      <c r="I127050">
        <f>Ikainiai[[#This Row],[Vnt įkainis]]*Ikainiai[[#This Row],[Kiekis]]</f>
        <v>0</v>
      </c>
    </row>
    <row r="127051" spans="1:9" x14ac:dyDescent="0.25">
      <c r="A127051" t="s">
        <v>839</v>
      </c>
      <c r="B127051" t="s">
        <v>845</v>
      </c>
      <c r="C127051" t="s">
        <v>16</v>
      </c>
      <c r="D127051" t="s">
        <v>1033</v>
      </c>
      <c r="E127051" t="s">
        <v>381</v>
      </c>
      <c r="F127051" t="s">
        <v>1013</v>
      </c>
      <c r="G127051">
        <v>14000</v>
      </c>
      <c r="H127051" s="12"/>
      <c r="I127051">
        <f>Ikainiai[[#This Row],[Vnt įkainis]]*Ikainiai[[#This Row],[Kiekis]]</f>
        <v>0</v>
      </c>
    </row>
    <row r="127052" spans="1:9" x14ac:dyDescent="0.25">
      <c r="A127052" t="s">
        <v>839</v>
      </c>
      <c r="B127052" t="s">
        <v>846</v>
      </c>
      <c r="C127052" t="s">
        <v>16</v>
      </c>
      <c r="D127052" t="s">
        <v>1033</v>
      </c>
      <c r="E127052" t="s">
        <v>381</v>
      </c>
      <c r="F127052" t="s">
        <v>1013</v>
      </c>
      <c r="G127052">
        <v>14000</v>
      </c>
      <c r="H127052" s="12"/>
      <c r="I127052">
        <f>Ikainiai[[#This Row],[Vnt įkainis]]*Ikainiai[[#This Row],[Kiekis]]</f>
        <v>0</v>
      </c>
    </row>
    <row r="127053" spans="1:9" x14ac:dyDescent="0.25">
      <c r="A127053" t="s">
        <v>839</v>
      </c>
      <c r="B127053" t="s">
        <v>847</v>
      </c>
      <c r="C127053" t="s">
        <v>16</v>
      </c>
      <c r="D127053" t="s">
        <v>1024</v>
      </c>
      <c r="E127053" t="s">
        <v>381</v>
      </c>
      <c r="F127053" t="s">
        <v>1013</v>
      </c>
      <c r="G127053">
        <v>3190</v>
      </c>
      <c r="H127053" s="12"/>
      <c r="I127053">
        <f>Ikainiai[[#This Row],[Vnt įkainis]]*Ikainiai[[#This Row],[Kiekis]]</f>
        <v>0</v>
      </c>
    </row>
    <row r="127054" spans="1:9" x14ac:dyDescent="0.25">
      <c r="A127054" t="s">
        <v>839</v>
      </c>
      <c r="B127054" t="s">
        <v>848</v>
      </c>
      <c r="C127054" t="s">
        <v>16</v>
      </c>
      <c r="D127054" t="s">
        <v>1024</v>
      </c>
      <c r="E127054" t="s">
        <v>381</v>
      </c>
      <c r="F127054" t="s">
        <v>1013</v>
      </c>
      <c r="G127054">
        <v>3190</v>
      </c>
      <c r="H127054" s="12"/>
      <c r="I127054">
        <f>Ikainiai[[#This Row],[Vnt įkainis]]*Ikainiai[[#This Row],[Kiekis]]</f>
        <v>0</v>
      </c>
    </row>
    <row r="127055" spans="1:9" x14ac:dyDescent="0.25">
      <c r="A127055" t="s">
        <v>839</v>
      </c>
      <c r="B127055" t="s">
        <v>849</v>
      </c>
      <c r="C127055" t="s">
        <v>16</v>
      </c>
      <c r="D127055" t="s">
        <v>1024</v>
      </c>
      <c r="E127055" t="s">
        <v>381</v>
      </c>
      <c r="F127055" t="s">
        <v>1013</v>
      </c>
      <c r="G127055">
        <v>3190</v>
      </c>
      <c r="H127055" s="12"/>
      <c r="I127055">
        <f>Ikainiai[[#This Row],[Vnt įkainis]]*Ikainiai[[#This Row],[Kiekis]]</f>
        <v>0</v>
      </c>
    </row>
    <row r="127056" spans="1:9" x14ac:dyDescent="0.25">
      <c r="A127056" t="s">
        <v>839</v>
      </c>
      <c r="B127056" t="s">
        <v>850</v>
      </c>
      <c r="C127056" t="s">
        <v>16</v>
      </c>
      <c r="D127056" t="s">
        <v>1024</v>
      </c>
      <c r="E127056" t="s">
        <v>381</v>
      </c>
      <c r="F127056" t="s">
        <v>1013</v>
      </c>
      <c r="G127056">
        <v>3190</v>
      </c>
      <c r="H127056" s="12"/>
      <c r="I127056">
        <f>Ikainiai[[#This Row],[Vnt įkainis]]*Ikainiai[[#This Row],[Kiekis]]</f>
        <v>0</v>
      </c>
    </row>
    <row r="127057" spans="1:9" x14ac:dyDescent="0.25">
      <c r="A127057" t="s">
        <v>839</v>
      </c>
      <c r="B127057" t="s">
        <v>847</v>
      </c>
      <c r="C127057" t="s">
        <v>16</v>
      </c>
      <c r="D127057" t="s">
        <v>1025</v>
      </c>
      <c r="E127057" t="s">
        <v>381</v>
      </c>
      <c r="F127057" t="s">
        <v>1013</v>
      </c>
      <c r="G127057">
        <v>3757</v>
      </c>
      <c r="H127057" s="12"/>
      <c r="I127057">
        <f>Ikainiai[[#This Row],[Vnt įkainis]]*Ikainiai[[#This Row],[Kiekis]]</f>
        <v>0</v>
      </c>
    </row>
    <row r="127058" spans="1:9" x14ac:dyDescent="0.25">
      <c r="A127058" t="s">
        <v>839</v>
      </c>
      <c r="B127058" t="s">
        <v>848</v>
      </c>
      <c r="C127058" t="s">
        <v>16</v>
      </c>
      <c r="D127058" t="s">
        <v>1025</v>
      </c>
      <c r="E127058" t="s">
        <v>381</v>
      </c>
      <c r="F127058" t="s">
        <v>1013</v>
      </c>
      <c r="G127058">
        <v>3757</v>
      </c>
      <c r="H127058" s="12"/>
      <c r="I127058">
        <f>Ikainiai[[#This Row],[Vnt įkainis]]*Ikainiai[[#This Row],[Kiekis]]</f>
        <v>0</v>
      </c>
    </row>
    <row r="127059" spans="1:9" x14ac:dyDescent="0.25">
      <c r="A127059" t="s">
        <v>839</v>
      </c>
      <c r="B127059" t="s">
        <v>849</v>
      </c>
      <c r="C127059" t="s">
        <v>16</v>
      </c>
      <c r="D127059" t="s">
        <v>1025</v>
      </c>
      <c r="E127059" t="s">
        <v>381</v>
      </c>
      <c r="F127059" t="s">
        <v>1013</v>
      </c>
      <c r="G127059">
        <v>3757</v>
      </c>
      <c r="H127059" s="12"/>
      <c r="I127059">
        <f>Ikainiai[[#This Row],[Vnt įkainis]]*Ikainiai[[#This Row],[Kiekis]]</f>
        <v>0</v>
      </c>
    </row>
    <row r="127060" spans="1:9" x14ac:dyDescent="0.25">
      <c r="A127060" t="s">
        <v>839</v>
      </c>
      <c r="B127060" t="s">
        <v>850</v>
      </c>
      <c r="C127060" t="s">
        <v>16</v>
      </c>
      <c r="D127060" t="s">
        <v>1025</v>
      </c>
      <c r="E127060" t="s">
        <v>381</v>
      </c>
      <c r="F127060" t="s">
        <v>1013</v>
      </c>
      <c r="G127060">
        <v>3757</v>
      </c>
      <c r="H127060" s="12"/>
      <c r="I127060">
        <f>Ikainiai[[#This Row],[Vnt įkainis]]*Ikainiai[[#This Row],[Kiekis]]</f>
        <v>0</v>
      </c>
    </row>
    <row r="127061" spans="1:9" x14ac:dyDescent="0.25">
      <c r="A127061" t="s">
        <v>839</v>
      </c>
      <c r="B127061" t="s">
        <v>847</v>
      </c>
      <c r="C127061" t="s">
        <v>16</v>
      </c>
      <c r="D127061" t="s">
        <v>1026</v>
      </c>
      <c r="E127061" t="s">
        <v>381</v>
      </c>
      <c r="F127061" t="s">
        <v>1013</v>
      </c>
      <c r="G127061">
        <v>3150</v>
      </c>
      <c r="H127061" s="12"/>
      <c r="I127061">
        <f>Ikainiai[[#This Row],[Vnt įkainis]]*Ikainiai[[#This Row],[Kiekis]]</f>
        <v>0</v>
      </c>
    </row>
    <row r="127062" spans="1:9" x14ac:dyDescent="0.25">
      <c r="A127062" t="s">
        <v>839</v>
      </c>
      <c r="B127062" t="s">
        <v>848</v>
      </c>
      <c r="C127062" t="s">
        <v>16</v>
      </c>
      <c r="D127062" t="s">
        <v>1026</v>
      </c>
      <c r="E127062" t="s">
        <v>381</v>
      </c>
      <c r="F127062" t="s">
        <v>1013</v>
      </c>
      <c r="G127062">
        <v>3150</v>
      </c>
      <c r="H127062" s="12"/>
      <c r="I127062">
        <f>Ikainiai[[#This Row],[Vnt įkainis]]*Ikainiai[[#This Row],[Kiekis]]</f>
        <v>0</v>
      </c>
    </row>
    <row r="127063" spans="1:9" x14ac:dyDescent="0.25">
      <c r="A127063" t="s">
        <v>839</v>
      </c>
      <c r="B127063" t="s">
        <v>849</v>
      </c>
      <c r="C127063" t="s">
        <v>16</v>
      </c>
      <c r="D127063" t="s">
        <v>1026</v>
      </c>
      <c r="E127063" t="s">
        <v>381</v>
      </c>
      <c r="F127063" t="s">
        <v>1013</v>
      </c>
      <c r="G127063">
        <v>3150</v>
      </c>
      <c r="H127063" s="12"/>
      <c r="I127063">
        <f>Ikainiai[[#This Row],[Vnt įkainis]]*Ikainiai[[#This Row],[Kiekis]]</f>
        <v>0</v>
      </c>
    </row>
    <row r="127064" spans="1:9" x14ac:dyDescent="0.25">
      <c r="A127064" t="s">
        <v>839</v>
      </c>
      <c r="B127064" t="s">
        <v>850</v>
      </c>
      <c r="C127064" t="s">
        <v>16</v>
      </c>
      <c r="D127064" t="s">
        <v>1026</v>
      </c>
      <c r="E127064" t="s">
        <v>381</v>
      </c>
      <c r="F127064" t="s">
        <v>1013</v>
      </c>
      <c r="G127064">
        <v>3150</v>
      </c>
      <c r="H127064" s="12"/>
      <c r="I127064">
        <f>Ikainiai[[#This Row],[Vnt įkainis]]*Ikainiai[[#This Row],[Kiekis]]</f>
        <v>0</v>
      </c>
    </row>
    <row r="127065" spans="1:9" x14ac:dyDescent="0.25">
      <c r="A127065" t="s">
        <v>839</v>
      </c>
      <c r="B127065" t="s">
        <v>847</v>
      </c>
      <c r="C127065" t="s">
        <v>16</v>
      </c>
      <c r="D127065" t="s">
        <v>1027</v>
      </c>
      <c r="E127065" t="s">
        <v>381</v>
      </c>
      <c r="F127065" t="s">
        <v>1013</v>
      </c>
      <c r="G127065">
        <v>3740</v>
      </c>
      <c r="H127065" s="12"/>
      <c r="I127065">
        <f>Ikainiai[[#This Row],[Vnt įkainis]]*Ikainiai[[#This Row],[Kiekis]]</f>
        <v>0</v>
      </c>
    </row>
    <row r="127066" spans="1:9" x14ac:dyDescent="0.25">
      <c r="A127066" t="s">
        <v>839</v>
      </c>
      <c r="B127066" t="s">
        <v>848</v>
      </c>
      <c r="C127066" t="s">
        <v>16</v>
      </c>
      <c r="D127066" t="s">
        <v>1027</v>
      </c>
      <c r="E127066" t="s">
        <v>381</v>
      </c>
      <c r="F127066" t="s">
        <v>1013</v>
      </c>
      <c r="G127066">
        <v>3740</v>
      </c>
      <c r="H127066" s="12"/>
      <c r="I127066">
        <f>Ikainiai[[#This Row],[Vnt įkainis]]*Ikainiai[[#This Row],[Kiekis]]</f>
        <v>0</v>
      </c>
    </row>
    <row r="127067" spans="1:9" x14ac:dyDescent="0.25">
      <c r="A127067" t="s">
        <v>839</v>
      </c>
      <c r="B127067" t="s">
        <v>849</v>
      </c>
      <c r="C127067" t="s">
        <v>16</v>
      </c>
      <c r="D127067" t="s">
        <v>1027</v>
      </c>
      <c r="E127067" t="s">
        <v>381</v>
      </c>
      <c r="F127067" t="s">
        <v>1013</v>
      </c>
      <c r="G127067">
        <v>3740</v>
      </c>
      <c r="H127067" s="12"/>
      <c r="I127067">
        <f>Ikainiai[[#This Row],[Vnt įkainis]]*Ikainiai[[#This Row],[Kiekis]]</f>
        <v>0</v>
      </c>
    </row>
    <row r="127068" spans="1:9" x14ac:dyDescent="0.25">
      <c r="A127068" t="s">
        <v>839</v>
      </c>
      <c r="B127068" t="s">
        <v>850</v>
      </c>
      <c r="C127068" t="s">
        <v>16</v>
      </c>
      <c r="D127068" t="s">
        <v>1027</v>
      </c>
      <c r="E127068" t="s">
        <v>381</v>
      </c>
      <c r="F127068" t="s">
        <v>1013</v>
      </c>
      <c r="G127068">
        <v>3740</v>
      </c>
      <c r="H127068" s="12"/>
      <c r="I127068">
        <f>Ikainiai[[#This Row],[Vnt įkainis]]*Ikainiai[[#This Row],[Kiekis]]</f>
        <v>0</v>
      </c>
    </row>
    <row r="127069" spans="1:9" x14ac:dyDescent="0.25">
      <c r="A127069" t="s">
        <v>839</v>
      </c>
      <c r="B127069" t="s">
        <v>847</v>
      </c>
      <c r="C127069" t="s">
        <v>16</v>
      </c>
      <c r="D127069" t="s">
        <v>1028</v>
      </c>
      <c r="E127069" t="s">
        <v>381</v>
      </c>
      <c r="F127069" t="s">
        <v>1013</v>
      </c>
      <c r="G127069">
        <v>3114</v>
      </c>
      <c r="H127069" s="12"/>
      <c r="I127069">
        <f>Ikainiai[[#This Row],[Vnt įkainis]]*Ikainiai[[#This Row],[Kiekis]]</f>
        <v>0</v>
      </c>
    </row>
    <row r="127070" spans="1:9" x14ac:dyDescent="0.25">
      <c r="A127070" t="s">
        <v>839</v>
      </c>
      <c r="B127070" t="s">
        <v>848</v>
      </c>
      <c r="C127070" t="s">
        <v>16</v>
      </c>
      <c r="D127070" t="s">
        <v>1028</v>
      </c>
      <c r="E127070" t="s">
        <v>381</v>
      </c>
      <c r="F127070" t="s">
        <v>1013</v>
      </c>
      <c r="G127070">
        <v>3114</v>
      </c>
      <c r="H127070" s="12"/>
      <c r="I127070">
        <f>Ikainiai[[#This Row],[Vnt įkainis]]*Ikainiai[[#This Row],[Kiekis]]</f>
        <v>0</v>
      </c>
    </row>
    <row r="127071" spans="1:9" x14ac:dyDescent="0.25">
      <c r="A127071" t="s">
        <v>839</v>
      </c>
      <c r="B127071" t="s">
        <v>849</v>
      </c>
      <c r="C127071" t="s">
        <v>16</v>
      </c>
      <c r="D127071" t="s">
        <v>1028</v>
      </c>
      <c r="E127071" t="s">
        <v>381</v>
      </c>
      <c r="F127071" t="s">
        <v>1013</v>
      </c>
      <c r="G127071">
        <v>3114</v>
      </c>
      <c r="H127071" s="12"/>
      <c r="I127071">
        <f>Ikainiai[[#This Row],[Vnt įkainis]]*Ikainiai[[#This Row],[Kiekis]]</f>
        <v>0</v>
      </c>
    </row>
    <row r="127072" spans="1:9" x14ac:dyDescent="0.25">
      <c r="A127072" t="s">
        <v>839</v>
      </c>
      <c r="B127072" t="s">
        <v>850</v>
      </c>
      <c r="C127072" t="s">
        <v>16</v>
      </c>
      <c r="D127072" t="s">
        <v>1028</v>
      </c>
      <c r="E127072" t="s">
        <v>381</v>
      </c>
      <c r="F127072" t="s">
        <v>1013</v>
      </c>
      <c r="G127072">
        <v>3114</v>
      </c>
      <c r="H127072" s="12"/>
      <c r="I127072">
        <f>Ikainiai[[#This Row],[Vnt įkainis]]*Ikainiai[[#This Row],[Kiekis]]</f>
        <v>0</v>
      </c>
    </row>
    <row r="127073" spans="1:9" x14ac:dyDescent="0.25">
      <c r="A127073" t="s">
        <v>839</v>
      </c>
      <c r="B127073" t="s">
        <v>847</v>
      </c>
      <c r="C127073" t="s">
        <v>16</v>
      </c>
      <c r="D127073" t="s">
        <v>1029</v>
      </c>
      <c r="E127073" t="s">
        <v>381</v>
      </c>
      <c r="F127073" t="s">
        <v>1013</v>
      </c>
      <c r="G127073">
        <v>3719</v>
      </c>
      <c r="H127073" s="12"/>
      <c r="I127073">
        <f>Ikainiai[[#This Row],[Vnt įkainis]]*Ikainiai[[#This Row],[Kiekis]]</f>
        <v>0</v>
      </c>
    </row>
    <row r="127074" spans="1:9" x14ac:dyDescent="0.25">
      <c r="A127074" t="s">
        <v>839</v>
      </c>
      <c r="B127074" t="s">
        <v>848</v>
      </c>
      <c r="C127074" t="s">
        <v>16</v>
      </c>
      <c r="D127074" t="s">
        <v>1029</v>
      </c>
      <c r="E127074" t="s">
        <v>381</v>
      </c>
      <c r="F127074" t="s">
        <v>1013</v>
      </c>
      <c r="G127074">
        <v>3719</v>
      </c>
      <c r="H127074" s="12"/>
      <c r="I127074">
        <f>Ikainiai[[#This Row],[Vnt įkainis]]*Ikainiai[[#This Row],[Kiekis]]</f>
        <v>0</v>
      </c>
    </row>
    <row r="127075" spans="1:9" x14ac:dyDescent="0.25">
      <c r="A127075" t="s">
        <v>839</v>
      </c>
      <c r="B127075" t="s">
        <v>849</v>
      </c>
      <c r="C127075" t="s">
        <v>16</v>
      </c>
      <c r="D127075" t="s">
        <v>1029</v>
      </c>
      <c r="E127075" t="s">
        <v>381</v>
      </c>
      <c r="F127075" t="s">
        <v>1013</v>
      </c>
      <c r="G127075">
        <v>3719</v>
      </c>
      <c r="H127075" s="12"/>
      <c r="I127075">
        <f>Ikainiai[[#This Row],[Vnt įkainis]]*Ikainiai[[#This Row],[Kiekis]]</f>
        <v>0</v>
      </c>
    </row>
    <row r="127076" spans="1:9" x14ac:dyDescent="0.25">
      <c r="A127076" t="s">
        <v>839</v>
      </c>
      <c r="B127076" t="s">
        <v>850</v>
      </c>
      <c r="C127076" t="s">
        <v>16</v>
      </c>
      <c r="D127076" t="s">
        <v>1029</v>
      </c>
      <c r="E127076" t="s">
        <v>381</v>
      </c>
      <c r="F127076" t="s">
        <v>1013</v>
      </c>
      <c r="G127076">
        <v>3719</v>
      </c>
      <c r="H127076" s="12"/>
      <c r="I127076">
        <f>Ikainiai[[#This Row],[Vnt įkainis]]*Ikainiai[[#This Row],[Kiekis]]</f>
        <v>0</v>
      </c>
    </row>
    <row r="127077" spans="1:9" x14ac:dyDescent="0.25">
      <c r="A127077" t="s">
        <v>839</v>
      </c>
      <c r="B127077" t="s">
        <v>847</v>
      </c>
      <c r="C127077" t="s">
        <v>16</v>
      </c>
      <c r="D127077" t="s">
        <v>1030</v>
      </c>
      <c r="E127077" t="s">
        <v>381</v>
      </c>
      <c r="F127077" t="s">
        <v>1013</v>
      </c>
      <c r="G127077">
        <v>15886</v>
      </c>
      <c r="H127077" s="12"/>
      <c r="I127077">
        <f>Ikainiai[[#This Row],[Vnt įkainis]]*Ikainiai[[#This Row],[Kiekis]]</f>
        <v>0</v>
      </c>
    </row>
    <row r="127078" spans="1:9" x14ac:dyDescent="0.25">
      <c r="A127078" t="s">
        <v>839</v>
      </c>
      <c r="B127078" t="s">
        <v>848</v>
      </c>
      <c r="C127078" t="s">
        <v>16</v>
      </c>
      <c r="D127078" t="s">
        <v>1030</v>
      </c>
      <c r="E127078" t="s">
        <v>381</v>
      </c>
      <c r="F127078" t="s">
        <v>1013</v>
      </c>
      <c r="G127078">
        <v>15886</v>
      </c>
      <c r="H127078" s="12"/>
      <c r="I127078">
        <f>Ikainiai[[#This Row],[Vnt įkainis]]*Ikainiai[[#This Row],[Kiekis]]</f>
        <v>0</v>
      </c>
    </row>
    <row r="127079" spans="1:9" x14ac:dyDescent="0.25">
      <c r="A127079" t="s">
        <v>839</v>
      </c>
      <c r="B127079" t="s">
        <v>849</v>
      </c>
      <c r="C127079" t="s">
        <v>16</v>
      </c>
      <c r="D127079" t="s">
        <v>1030</v>
      </c>
      <c r="E127079" t="s">
        <v>381</v>
      </c>
      <c r="F127079" t="s">
        <v>1013</v>
      </c>
      <c r="G127079">
        <v>15886</v>
      </c>
      <c r="H127079" s="12"/>
      <c r="I127079">
        <f>Ikainiai[[#This Row],[Vnt įkainis]]*Ikainiai[[#This Row],[Kiekis]]</f>
        <v>0</v>
      </c>
    </row>
    <row r="127080" spans="1:9" x14ac:dyDescent="0.25">
      <c r="A127080" t="s">
        <v>839</v>
      </c>
      <c r="B127080" t="s">
        <v>850</v>
      </c>
      <c r="C127080" t="s">
        <v>16</v>
      </c>
      <c r="D127080" t="s">
        <v>1030</v>
      </c>
      <c r="E127080" t="s">
        <v>381</v>
      </c>
      <c r="F127080" t="s">
        <v>1013</v>
      </c>
      <c r="G127080">
        <v>15886</v>
      </c>
      <c r="H127080" s="12"/>
      <c r="I127080">
        <f>Ikainiai[[#This Row],[Vnt įkainis]]*Ikainiai[[#This Row],[Kiekis]]</f>
        <v>0</v>
      </c>
    </row>
    <row r="127081" spans="1:9" x14ac:dyDescent="0.25">
      <c r="A127081" t="s">
        <v>839</v>
      </c>
      <c r="B127081" t="s">
        <v>847</v>
      </c>
      <c r="C127081" t="s">
        <v>16</v>
      </c>
      <c r="D127081" t="s">
        <v>1031</v>
      </c>
      <c r="E127081" t="s">
        <v>381</v>
      </c>
      <c r="F127081" t="s">
        <v>1013</v>
      </c>
      <c r="G127081">
        <v>17550</v>
      </c>
      <c r="H127081" s="12"/>
      <c r="I127081">
        <f>Ikainiai[[#This Row],[Vnt įkainis]]*Ikainiai[[#This Row],[Kiekis]]</f>
        <v>0</v>
      </c>
    </row>
    <row r="127082" spans="1:9" x14ac:dyDescent="0.25">
      <c r="A127082" t="s">
        <v>839</v>
      </c>
      <c r="B127082" t="s">
        <v>848</v>
      </c>
      <c r="C127082" t="s">
        <v>16</v>
      </c>
      <c r="D127082" t="s">
        <v>1031</v>
      </c>
      <c r="E127082" t="s">
        <v>381</v>
      </c>
      <c r="F127082" t="s">
        <v>1013</v>
      </c>
      <c r="G127082">
        <v>17550</v>
      </c>
      <c r="H127082" s="12"/>
      <c r="I127082">
        <f>Ikainiai[[#This Row],[Vnt įkainis]]*Ikainiai[[#This Row],[Kiekis]]</f>
        <v>0</v>
      </c>
    </row>
    <row r="127083" spans="1:9" x14ac:dyDescent="0.25">
      <c r="A127083" t="s">
        <v>839</v>
      </c>
      <c r="B127083" t="s">
        <v>849</v>
      </c>
      <c r="C127083" t="s">
        <v>16</v>
      </c>
      <c r="D127083" t="s">
        <v>1031</v>
      </c>
      <c r="E127083" t="s">
        <v>381</v>
      </c>
      <c r="F127083" t="s">
        <v>1013</v>
      </c>
      <c r="G127083">
        <v>17550</v>
      </c>
      <c r="H127083" s="12"/>
      <c r="I127083">
        <f>Ikainiai[[#This Row],[Vnt įkainis]]*Ikainiai[[#This Row],[Kiekis]]</f>
        <v>0</v>
      </c>
    </row>
    <row r="127084" spans="1:9" x14ac:dyDescent="0.25">
      <c r="A127084" t="s">
        <v>839</v>
      </c>
      <c r="B127084" t="s">
        <v>850</v>
      </c>
      <c r="C127084" t="s">
        <v>16</v>
      </c>
      <c r="D127084" t="s">
        <v>1031</v>
      </c>
      <c r="E127084" t="s">
        <v>381</v>
      </c>
      <c r="F127084" t="s">
        <v>1013</v>
      </c>
      <c r="G127084">
        <v>17550</v>
      </c>
      <c r="H127084" s="12"/>
      <c r="I127084">
        <f>Ikainiai[[#This Row],[Vnt įkainis]]*Ikainiai[[#This Row],[Kiekis]]</f>
        <v>0</v>
      </c>
    </row>
    <row r="127085" spans="1:9" x14ac:dyDescent="0.25">
      <c r="A127085" t="s">
        <v>839</v>
      </c>
      <c r="B127085" t="s">
        <v>847</v>
      </c>
      <c r="C127085" t="s">
        <v>16</v>
      </c>
      <c r="D127085" t="s">
        <v>1032</v>
      </c>
      <c r="E127085" t="s">
        <v>381</v>
      </c>
      <c r="F127085" t="s">
        <v>1013</v>
      </c>
      <c r="G127085">
        <v>13395</v>
      </c>
      <c r="H127085" s="12"/>
      <c r="I127085">
        <f>Ikainiai[[#This Row],[Vnt įkainis]]*Ikainiai[[#This Row],[Kiekis]]</f>
        <v>0</v>
      </c>
    </row>
    <row r="127086" spans="1:9" x14ac:dyDescent="0.25">
      <c r="A127086" t="s">
        <v>839</v>
      </c>
      <c r="B127086" t="s">
        <v>848</v>
      </c>
      <c r="C127086" t="s">
        <v>16</v>
      </c>
      <c r="D127086" t="s">
        <v>1032</v>
      </c>
      <c r="E127086" t="s">
        <v>381</v>
      </c>
      <c r="F127086" t="s">
        <v>1013</v>
      </c>
      <c r="G127086">
        <v>13395</v>
      </c>
      <c r="H127086" s="12"/>
      <c r="I127086">
        <f>Ikainiai[[#This Row],[Vnt įkainis]]*Ikainiai[[#This Row],[Kiekis]]</f>
        <v>0</v>
      </c>
    </row>
    <row r="127087" spans="1:9" x14ac:dyDescent="0.25">
      <c r="A127087" t="s">
        <v>839</v>
      </c>
      <c r="B127087" t="s">
        <v>849</v>
      </c>
      <c r="C127087" t="s">
        <v>16</v>
      </c>
      <c r="D127087" t="s">
        <v>1032</v>
      </c>
      <c r="E127087" t="s">
        <v>381</v>
      </c>
      <c r="F127087" t="s">
        <v>1013</v>
      </c>
      <c r="G127087">
        <v>13395</v>
      </c>
      <c r="H127087" s="12"/>
      <c r="I127087">
        <f>Ikainiai[[#This Row],[Vnt įkainis]]*Ikainiai[[#This Row],[Kiekis]]</f>
        <v>0</v>
      </c>
    </row>
    <row r="127088" spans="1:9" x14ac:dyDescent="0.25">
      <c r="A127088" t="s">
        <v>839</v>
      </c>
      <c r="B127088" t="s">
        <v>850</v>
      </c>
      <c r="C127088" t="s">
        <v>16</v>
      </c>
      <c r="D127088" t="s">
        <v>1032</v>
      </c>
      <c r="E127088" t="s">
        <v>381</v>
      </c>
      <c r="F127088" t="s">
        <v>1013</v>
      </c>
      <c r="G127088">
        <v>13395</v>
      </c>
      <c r="H127088" s="12"/>
      <c r="I127088">
        <f>Ikainiai[[#This Row],[Vnt įkainis]]*Ikainiai[[#This Row],[Kiekis]]</f>
        <v>0</v>
      </c>
    </row>
    <row r="127089" spans="1:9" x14ac:dyDescent="0.25">
      <c r="A127089" t="s">
        <v>839</v>
      </c>
      <c r="B127089" t="s">
        <v>847</v>
      </c>
      <c r="C127089" t="s">
        <v>16</v>
      </c>
      <c r="D127089" t="s">
        <v>1033</v>
      </c>
      <c r="E127089" t="s">
        <v>381</v>
      </c>
      <c r="F127089" t="s">
        <v>1013</v>
      </c>
      <c r="G127089">
        <v>14655</v>
      </c>
      <c r="H127089" s="12"/>
      <c r="I127089">
        <f>Ikainiai[[#This Row],[Vnt įkainis]]*Ikainiai[[#This Row],[Kiekis]]</f>
        <v>0</v>
      </c>
    </row>
    <row r="127090" spans="1:9" x14ac:dyDescent="0.25">
      <c r="A127090" t="s">
        <v>839</v>
      </c>
      <c r="B127090" t="s">
        <v>848</v>
      </c>
      <c r="C127090" t="s">
        <v>16</v>
      </c>
      <c r="D127090" t="s">
        <v>1033</v>
      </c>
      <c r="E127090" t="s">
        <v>381</v>
      </c>
      <c r="F127090" t="s">
        <v>1013</v>
      </c>
      <c r="G127090">
        <v>14655</v>
      </c>
      <c r="H127090" s="12"/>
      <c r="I127090">
        <f>Ikainiai[[#This Row],[Vnt įkainis]]*Ikainiai[[#This Row],[Kiekis]]</f>
        <v>0</v>
      </c>
    </row>
    <row r="127091" spans="1:9" x14ac:dyDescent="0.25">
      <c r="A127091" t="s">
        <v>839</v>
      </c>
      <c r="B127091" t="s">
        <v>849</v>
      </c>
      <c r="C127091" t="s">
        <v>16</v>
      </c>
      <c r="D127091" t="s">
        <v>1033</v>
      </c>
      <c r="E127091" t="s">
        <v>381</v>
      </c>
      <c r="F127091" t="s">
        <v>1013</v>
      </c>
      <c r="G127091">
        <v>14655</v>
      </c>
      <c r="H127091" s="12"/>
      <c r="I127091">
        <f>Ikainiai[[#This Row],[Vnt įkainis]]*Ikainiai[[#This Row],[Kiekis]]</f>
        <v>0</v>
      </c>
    </row>
    <row r="127092" spans="1:9" x14ac:dyDescent="0.25">
      <c r="A127092" t="s">
        <v>839</v>
      </c>
      <c r="B127092" t="s">
        <v>850</v>
      </c>
      <c r="C127092" t="s">
        <v>16</v>
      </c>
      <c r="D127092" t="s">
        <v>1033</v>
      </c>
      <c r="E127092" t="s">
        <v>381</v>
      </c>
      <c r="F127092" t="s">
        <v>1013</v>
      </c>
      <c r="G127092">
        <v>14655</v>
      </c>
      <c r="H127092" s="12"/>
      <c r="I127092">
        <f>Ikainiai[[#This Row],[Vnt įkainis]]*Ikainiai[[#This Row],[Kiekis]]</f>
        <v>0</v>
      </c>
    </row>
    <row r="127093" spans="1:9" x14ac:dyDescent="0.25">
      <c r="A127093" t="s">
        <v>839</v>
      </c>
      <c r="B127093" t="s">
        <v>840</v>
      </c>
      <c r="C127093" t="s">
        <v>16</v>
      </c>
      <c r="D127093" t="s">
        <v>1024</v>
      </c>
      <c r="E127093" t="s">
        <v>381</v>
      </c>
      <c r="F127093" t="s">
        <v>1013</v>
      </c>
      <c r="G127093">
        <v>3190</v>
      </c>
      <c r="H127093" s="12"/>
      <c r="I127093">
        <f>Ikainiai[[#This Row],[Vnt įkainis]]*Ikainiai[[#This Row],[Kiekis]]</f>
        <v>0</v>
      </c>
    </row>
    <row r="127094" spans="1:9" x14ac:dyDescent="0.25">
      <c r="A127094" t="s">
        <v>839</v>
      </c>
      <c r="B127094" t="s">
        <v>841</v>
      </c>
      <c r="C127094" t="s">
        <v>16</v>
      </c>
      <c r="D127094" t="s">
        <v>1024</v>
      </c>
      <c r="E127094" t="s">
        <v>381</v>
      </c>
      <c r="F127094" t="s">
        <v>1013</v>
      </c>
      <c r="G127094">
        <v>3190</v>
      </c>
      <c r="H127094" s="12"/>
      <c r="I127094">
        <f>Ikainiai[[#This Row],[Vnt įkainis]]*Ikainiai[[#This Row],[Kiekis]]</f>
        <v>0</v>
      </c>
    </row>
    <row r="127095" spans="1:9" x14ac:dyDescent="0.25">
      <c r="A127095" t="s">
        <v>839</v>
      </c>
      <c r="B127095" t="s">
        <v>842</v>
      </c>
      <c r="C127095" t="s">
        <v>16</v>
      </c>
      <c r="D127095" t="s">
        <v>1024</v>
      </c>
      <c r="E127095" t="s">
        <v>381</v>
      </c>
      <c r="F127095" t="s">
        <v>1013</v>
      </c>
      <c r="G127095">
        <v>3190</v>
      </c>
      <c r="H127095" s="12"/>
      <c r="I127095">
        <f>Ikainiai[[#This Row],[Vnt įkainis]]*Ikainiai[[#This Row],[Kiekis]]</f>
        <v>0</v>
      </c>
    </row>
    <row r="127096" spans="1:9" x14ac:dyDescent="0.25">
      <c r="A127096" t="s">
        <v>839</v>
      </c>
      <c r="B127096" t="s">
        <v>840</v>
      </c>
      <c r="C127096" t="s">
        <v>16</v>
      </c>
      <c r="D127096" t="s">
        <v>1025</v>
      </c>
      <c r="E127096" t="s">
        <v>381</v>
      </c>
      <c r="F127096" t="s">
        <v>1013</v>
      </c>
      <c r="G127096">
        <v>3757</v>
      </c>
      <c r="H127096" s="12"/>
      <c r="I127096">
        <f>Ikainiai[[#This Row],[Vnt įkainis]]*Ikainiai[[#This Row],[Kiekis]]</f>
        <v>0</v>
      </c>
    </row>
    <row r="127097" spans="1:9" x14ac:dyDescent="0.25">
      <c r="A127097" t="s">
        <v>839</v>
      </c>
      <c r="B127097" t="s">
        <v>841</v>
      </c>
      <c r="C127097" t="s">
        <v>16</v>
      </c>
      <c r="D127097" t="s">
        <v>1025</v>
      </c>
      <c r="E127097" t="s">
        <v>381</v>
      </c>
      <c r="F127097" t="s">
        <v>1013</v>
      </c>
      <c r="G127097">
        <v>3757</v>
      </c>
      <c r="H127097" s="12"/>
      <c r="I127097">
        <f>Ikainiai[[#This Row],[Vnt įkainis]]*Ikainiai[[#This Row],[Kiekis]]</f>
        <v>0</v>
      </c>
    </row>
    <row r="127098" spans="1:9" x14ac:dyDescent="0.25">
      <c r="A127098" t="s">
        <v>839</v>
      </c>
      <c r="B127098" t="s">
        <v>842</v>
      </c>
      <c r="C127098" t="s">
        <v>16</v>
      </c>
      <c r="D127098" t="s">
        <v>1025</v>
      </c>
      <c r="E127098" t="s">
        <v>381</v>
      </c>
      <c r="F127098" t="s">
        <v>1013</v>
      </c>
      <c r="G127098">
        <v>3757</v>
      </c>
      <c r="H127098" s="12"/>
      <c r="I127098">
        <f>Ikainiai[[#This Row],[Vnt įkainis]]*Ikainiai[[#This Row],[Kiekis]]</f>
        <v>0</v>
      </c>
    </row>
    <row r="127099" spans="1:9" x14ac:dyDescent="0.25">
      <c r="A127099" t="s">
        <v>839</v>
      </c>
      <c r="B127099" t="s">
        <v>840</v>
      </c>
      <c r="C127099" t="s">
        <v>16</v>
      </c>
      <c r="D127099" t="s">
        <v>1026</v>
      </c>
      <c r="E127099" t="s">
        <v>381</v>
      </c>
      <c r="F127099" t="s">
        <v>1013</v>
      </c>
      <c r="G127099">
        <v>3150</v>
      </c>
      <c r="H127099" s="12"/>
      <c r="I127099">
        <f>Ikainiai[[#This Row],[Vnt įkainis]]*Ikainiai[[#This Row],[Kiekis]]</f>
        <v>0</v>
      </c>
    </row>
    <row r="127100" spans="1:9" x14ac:dyDescent="0.25">
      <c r="A127100" t="s">
        <v>839</v>
      </c>
      <c r="B127100" t="s">
        <v>841</v>
      </c>
      <c r="C127100" t="s">
        <v>16</v>
      </c>
      <c r="D127100" t="s">
        <v>1026</v>
      </c>
      <c r="E127100" t="s">
        <v>381</v>
      </c>
      <c r="F127100" t="s">
        <v>1013</v>
      </c>
      <c r="G127100">
        <v>3150</v>
      </c>
      <c r="H127100" s="12"/>
      <c r="I127100">
        <f>Ikainiai[[#This Row],[Vnt įkainis]]*Ikainiai[[#This Row],[Kiekis]]</f>
        <v>0</v>
      </c>
    </row>
    <row r="127101" spans="1:9" x14ac:dyDescent="0.25">
      <c r="A127101" t="s">
        <v>839</v>
      </c>
      <c r="B127101" t="s">
        <v>842</v>
      </c>
      <c r="C127101" t="s">
        <v>16</v>
      </c>
      <c r="D127101" t="s">
        <v>1026</v>
      </c>
      <c r="E127101" t="s">
        <v>381</v>
      </c>
      <c r="F127101" t="s">
        <v>1013</v>
      </c>
      <c r="G127101">
        <v>3150</v>
      </c>
      <c r="H127101" s="12"/>
      <c r="I127101">
        <f>Ikainiai[[#This Row],[Vnt įkainis]]*Ikainiai[[#This Row],[Kiekis]]</f>
        <v>0</v>
      </c>
    </row>
    <row r="127102" spans="1:9" x14ac:dyDescent="0.25">
      <c r="A127102" t="s">
        <v>839</v>
      </c>
      <c r="B127102" t="s">
        <v>840</v>
      </c>
      <c r="C127102" t="s">
        <v>16</v>
      </c>
      <c r="D127102" t="s">
        <v>1027</v>
      </c>
      <c r="E127102" t="s">
        <v>381</v>
      </c>
      <c r="F127102" t="s">
        <v>1013</v>
      </c>
      <c r="G127102">
        <v>3740</v>
      </c>
      <c r="H127102" s="12"/>
      <c r="I127102">
        <f>Ikainiai[[#This Row],[Vnt įkainis]]*Ikainiai[[#This Row],[Kiekis]]</f>
        <v>0</v>
      </c>
    </row>
    <row r="127103" spans="1:9" x14ac:dyDescent="0.25">
      <c r="A127103" t="s">
        <v>839</v>
      </c>
      <c r="B127103" t="s">
        <v>841</v>
      </c>
      <c r="C127103" t="s">
        <v>16</v>
      </c>
      <c r="D127103" t="s">
        <v>1027</v>
      </c>
      <c r="E127103" t="s">
        <v>381</v>
      </c>
      <c r="F127103" t="s">
        <v>1013</v>
      </c>
      <c r="G127103">
        <v>3740</v>
      </c>
      <c r="H127103" s="12"/>
      <c r="I127103">
        <f>Ikainiai[[#This Row],[Vnt įkainis]]*Ikainiai[[#This Row],[Kiekis]]</f>
        <v>0</v>
      </c>
    </row>
    <row r="127104" spans="1:9" x14ac:dyDescent="0.25">
      <c r="A127104" t="s">
        <v>839</v>
      </c>
      <c r="B127104" t="s">
        <v>842</v>
      </c>
      <c r="C127104" t="s">
        <v>16</v>
      </c>
      <c r="D127104" t="s">
        <v>1027</v>
      </c>
      <c r="E127104" t="s">
        <v>381</v>
      </c>
      <c r="F127104" t="s">
        <v>1013</v>
      </c>
      <c r="G127104">
        <v>3740</v>
      </c>
      <c r="H127104" s="12"/>
      <c r="I127104">
        <f>Ikainiai[[#This Row],[Vnt įkainis]]*Ikainiai[[#This Row],[Kiekis]]</f>
        <v>0</v>
      </c>
    </row>
    <row r="127105" spans="1:9" x14ac:dyDescent="0.25">
      <c r="A127105" t="s">
        <v>839</v>
      </c>
      <c r="B127105" t="s">
        <v>840</v>
      </c>
      <c r="C127105" t="s">
        <v>16</v>
      </c>
      <c r="D127105" t="s">
        <v>1028</v>
      </c>
      <c r="E127105" t="s">
        <v>381</v>
      </c>
      <c r="F127105" t="s">
        <v>1013</v>
      </c>
      <c r="G127105">
        <v>3114</v>
      </c>
      <c r="H127105" s="12"/>
      <c r="I127105">
        <f>Ikainiai[[#This Row],[Vnt įkainis]]*Ikainiai[[#This Row],[Kiekis]]</f>
        <v>0</v>
      </c>
    </row>
    <row r="127106" spans="1:9" x14ac:dyDescent="0.25">
      <c r="A127106" t="s">
        <v>839</v>
      </c>
      <c r="B127106" t="s">
        <v>841</v>
      </c>
      <c r="C127106" t="s">
        <v>16</v>
      </c>
      <c r="D127106" t="s">
        <v>1028</v>
      </c>
      <c r="E127106" t="s">
        <v>381</v>
      </c>
      <c r="F127106" t="s">
        <v>1013</v>
      </c>
      <c r="G127106">
        <v>3114</v>
      </c>
      <c r="H127106" s="12"/>
      <c r="I127106">
        <f>Ikainiai[[#This Row],[Vnt įkainis]]*Ikainiai[[#This Row],[Kiekis]]</f>
        <v>0</v>
      </c>
    </row>
    <row r="127107" spans="1:9" x14ac:dyDescent="0.25">
      <c r="A127107" t="s">
        <v>839</v>
      </c>
      <c r="B127107" t="s">
        <v>842</v>
      </c>
      <c r="C127107" t="s">
        <v>16</v>
      </c>
      <c r="D127107" t="s">
        <v>1028</v>
      </c>
      <c r="E127107" t="s">
        <v>381</v>
      </c>
      <c r="F127107" t="s">
        <v>1013</v>
      </c>
      <c r="G127107">
        <v>3114</v>
      </c>
      <c r="H127107" s="12"/>
      <c r="I127107">
        <f>Ikainiai[[#This Row],[Vnt įkainis]]*Ikainiai[[#This Row],[Kiekis]]</f>
        <v>0</v>
      </c>
    </row>
    <row r="127108" spans="1:9" x14ac:dyDescent="0.25">
      <c r="A127108" t="s">
        <v>839</v>
      </c>
      <c r="B127108" t="s">
        <v>840</v>
      </c>
      <c r="C127108" t="s">
        <v>16</v>
      </c>
      <c r="D127108" t="s">
        <v>1029</v>
      </c>
      <c r="E127108" t="s">
        <v>381</v>
      </c>
      <c r="F127108" t="s">
        <v>1013</v>
      </c>
      <c r="G127108">
        <v>3719</v>
      </c>
      <c r="H127108" s="12"/>
      <c r="I127108">
        <f>Ikainiai[[#This Row],[Vnt įkainis]]*Ikainiai[[#This Row],[Kiekis]]</f>
        <v>0</v>
      </c>
    </row>
    <row r="127109" spans="1:9" x14ac:dyDescent="0.25">
      <c r="A127109" t="s">
        <v>839</v>
      </c>
      <c r="B127109" t="s">
        <v>841</v>
      </c>
      <c r="C127109" t="s">
        <v>16</v>
      </c>
      <c r="D127109" t="s">
        <v>1029</v>
      </c>
      <c r="E127109" t="s">
        <v>381</v>
      </c>
      <c r="F127109" t="s">
        <v>1013</v>
      </c>
      <c r="G127109">
        <v>3719</v>
      </c>
      <c r="H127109" s="12"/>
      <c r="I127109">
        <f>Ikainiai[[#This Row],[Vnt įkainis]]*Ikainiai[[#This Row],[Kiekis]]</f>
        <v>0</v>
      </c>
    </row>
    <row r="127110" spans="1:9" x14ac:dyDescent="0.25">
      <c r="A127110" t="s">
        <v>839</v>
      </c>
      <c r="B127110" t="s">
        <v>842</v>
      </c>
      <c r="C127110" t="s">
        <v>16</v>
      </c>
      <c r="D127110" t="s">
        <v>1029</v>
      </c>
      <c r="E127110" t="s">
        <v>381</v>
      </c>
      <c r="F127110" t="s">
        <v>1013</v>
      </c>
      <c r="G127110">
        <v>3719</v>
      </c>
      <c r="H127110" s="12"/>
      <c r="I127110">
        <f>Ikainiai[[#This Row],[Vnt įkainis]]*Ikainiai[[#This Row],[Kiekis]]</f>
        <v>0</v>
      </c>
    </row>
    <row r="127111" spans="1:9" x14ac:dyDescent="0.25">
      <c r="A127111" t="s">
        <v>839</v>
      </c>
      <c r="B127111" t="s">
        <v>840</v>
      </c>
      <c r="C127111" t="s">
        <v>16</v>
      </c>
      <c r="D127111" t="s">
        <v>1030</v>
      </c>
      <c r="E127111" t="s">
        <v>381</v>
      </c>
      <c r="F127111" t="s">
        <v>1013</v>
      </c>
      <c r="G127111">
        <v>15886</v>
      </c>
      <c r="H127111" s="12"/>
      <c r="I127111">
        <f>Ikainiai[[#This Row],[Vnt įkainis]]*Ikainiai[[#This Row],[Kiekis]]</f>
        <v>0</v>
      </c>
    </row>
    <row r="127112" spans="1:9" x14ac:dyDescent="0.25">
      <c r="A127112" t="s">
        <v>839</v>
      </c>
      <c r="B127112" t="s">
        <v>841</v>
      </c>
      <c r="C127112" t="s">
        <v>16</v>
      </c>
      <c r="D127112" t="s">
        <v>1030</v>
      </c>
      <c r="E127112" t="s">
        <v>381</v>
      </c>
      <c r="F127112" t="s">
        <v>1013</v>
      </c>
      <c r="G127112">
        <v>15886</v>
      </c>
      <c r="H127112" s="12"/>
      <c r="I127112">
        <f>Ikainiai[[#This Row],[Vnt įkainis]]*Ikainiai[[#This Row],[Kiekis]]</f>
        <v>0</v>
      </c>
    </row>
    <row r="127113" spans="1:9" x14ac:dyDescent="0.25">
      <c r="A127113" t="s">
        <v>839</v>
      </c>
      <c r="B127113" t="s">
        <v>842</v>
      </c>
      <c r="C127113" t="s">
        <v>16</v>
      </c>
      <c r="D127113" t="s">
        <v>1030</v>
      </c>
      <c r="E127113" t="s">
        <v>381</v>
      </c>
      <c r="F127113" t="s">
        <v>1013</v>
      </c>
      <c r="G127113">
        <v>15886</v>
      </c>
      <c r="H127113" s="12"/>
      <c r="I127113">
        <f>Ikainiai[[#This Row],[Vnt įkainis]]*Ikainiai[[#This Row],[Kiekis]]</f>
        <v>0</v>
      </c>
    </row>
    <row r="127114" spans="1:9" x14ac:dyDescent="0.25">
      <c r="A127114" t="s">
        <v>839</v>
      </c>
      <c r="B127114" t="s">
        <v>840</v>
      </c>
      <c r="C127114" t="s">
        <v>16</v>
      </c>
      <c r="D127114" t="s">
        <v>1031</v>
      </c>
      <c r="E127114" t="s">
        <v>381</v>
      </c>
      <c r="F127114" t="s">
        <v>1013</v>
      </c>
      <c r="G127114">
        <v>17550</v>
      </c>
      <c r="H127114" s="12"/>
      <c r="I127114">
        <f>Ikainiai[[#This Row],[Vnt įkainis]]*Ikainiai[[#This Row],[Kiekis]]</f>
        <v>0</v>
      </c>
    </row>
    <row r="127115" spans="1:9" x14ac:dyDescent="0.25">
      <c r="A127115" t="s">
        <v>839</v>
      </c>
      <c r="B127115" t="s">
        <v>841</v>
      </c>
      <c r="C127115" t="s">
        <v>16</v>
      </c>
      <c r="D127115" t="s">
        <v>1031</v>
      </c>
      <c r="E127115" t="s">
        <v>381</v>
      </c>
      <c r="F127115" t="s">
        <v>1013</v>
      </c>
      <c r="G127115">
        <v>17550</v>
      </c>
      <c r="H127115" s="12"/>
      <c r="I127115">
        <f>Ikainiai[[#This Row],[Vnt įkainis]]*Ikainiai[[#This Row],[Kiekis]]</f>
        <v>0</v>
      </c>
    </row>
    <row r="127116" spans="1:9" x14ac:dyDescent="0.25">
      <c r="A127116" t="s">
        <v>839</v>
      </c>
      <c r="B127116" t="s">
        <v>842</v>
      </c>
      <c r="C127116" t="s">
        <v>16</v>
      </c>
      <c r="D127116" t="s">
        <v>1031</v>
      </c>
      <c r="E127116" t="s">
        <v>381</v>
      </c>
      <c r="F127116" t="s">
        <v>1013</v>
      </c>
      <c r="G127116">
        <v>17550</v>
      </c>
      <c r="H127116" s="12"/>
      <c r="I127116">
        <f>Ikainiai[[#This Row],[Vnt įkainis]]*Ikainiai[[#This Row],[Kiekis]]</f>
        <v>0</v>
      </c>
    </row>
    <row r="127117" spans="1:9" x14ac:dyDescent="0.25">
      <c r="A127117" t="s">
        <v>839</v>
      </c>
      <c r="B127117" t="s">
        <v>840</v>
      </c>
      <c r="C127117" t="s">
        <v>16</v>
      </c>
      <c r="D127117" t="s">
        <v>1032</v>
      </c>
      <c r="E127117" t="s">
        <v>381</v>
      </c>
      <c r="F127117" t="s">
        <v>1013</v>
      </c>
      <c r="G127117">
        <v>13395</v>
      </c>
      <c r="H127117" s="12"/>
      <c r="I127117">
        <f>Ikainiai[[#This Row],[Vnt įkainis]]*Ikainiai[[#This Row],[Kiekis]]</f>
        <v>0</v>
      </c>
    </row>
    <row r="127118" spans="1:9" x14ac:dyDescent="0.25">
      <c r="A127118" t="s">
        <v>839</v>
      </c>
      <c r="B127118" t="s">
        <v>841</v>
      </c>
      <c r="C127118" t="s">
        <v>16</v>
      </c>
      <c r="D127118" t="s">
        <v>1032</v>
      </c>
      <c r="E127118" t="s">
        <v>381</v>
      </c>
      <c r="F127118" t="s">
        <v>1013</v>
      </c>
      <c r="G127118">
        <v>13395</v>
      </c>
      <c r="H127118" s="12"/>
      <c r="I127118">
        <f>Ikainiai[[#This Row],[Vnt įkainis]]*Ikainiai[[#This Row],[Kiekis]]</f>
        <v>0</v>
      </c>
    </row>
    <row r="127119" spans="1:9" x14ac:dyDescent="0.25">
      <c r="A127119" t="s">
        <v>839</v>
      </c>
      <c r="B127119" t="s">
        <v>842</v>
      </c>
      <c r="C127119" t="s">
        <v>16</v>
      </c>
      <c r="D127119" t="s">
        <v>1032</v>
      </c>
      <c r="E127119" t="s">
        <v>381</v>
      </c>
      <c r="F127119" t="s">
        <v>1013</v>
      </c>
      <c r="G127119">
        <v>13395</v>
      </c>
      <c r="H127119" s="12"/>
      <c r="I127119">
        <f>Ikainiai[[#This Row],[Vnt įkainis]]*Ikainiai[[#This Row],[Kiekis]]</f>
        <v>0</v>
      </c>
    </row>
    <row r="127120" spans="1:9" x14ac:dyDescent="0.25">
      <c r="A127120" t="s">
        <v>839</v>
      </c>
      <c r="B127120" t="s">
        <v>840</v>
      </c>
      <c r="C127120" t="s">
        <v>16</v>
      </c>
      <c r="D127120" t="s">
        <v>1033</v>
      </c>
      <c r="E127120" t="s">
        <v>381</v>
      </c>
      <c r="F127120" t="s">
        <v>1013</v>
      </c>
      <c r="G127120">
        <v>14655</v>
      </c>
      <c r="H127120" s="12"/>
      <c r="I127120">
        <f>Ikainiai[[#This Row],[Vnt įkainis]]*Ikainiai[[#This Row],[Kiekis]]</f>
        <v>0</v>
      </c>
    </row>
    <row r="127121" spans="1:9" x14ac:dyDescent="0.25">
      <c r="A127121" t="s">
        <v>839</v>
      </c>
      <c r="B127121" t="s">
        <v>841</v>
      </c>
      <c r="C127121" t="s">
        <v>16</v>
      </c>
      <c r="D127121" t="s">
        <v>1033</v>
      </c>
      <c r="E127121" t="s">
        <v>381</v>
      </c>
      <c r="F127121" t="s">
        <v>1013</v>
      </c>
      <c r="G127121">
        <v>14655</v>
      </c>
      <c r="H127121" s="12"/>
      <c r="I127121">
        <f>Ikainiai[[#This Row],[Vnt įkainis]]*Ikainiai[[#This Row],[Kiekis]]</f>
        <v>0</v>
      </c>
    </row>
    <row r="127122" spans="1:9" x14ac:dyDescent="0.25">
      <c r="A127122" t="s">
        <v>839</v>
      </c>
      <c r="B127122" t="s">
        <v>842</v>
      </c>
      <c r="C127122" t="s">
        <v>16</v>
      </c>
      <c r="D127122" t="s">
        <v>1033</v>
      </c>
      <c r="E127122" t="s">
        <v>381</v>
      </c>
      <c r="F127122" t="s">
        <v>1013</v>
      </c>
      <c r="G127122">
        <v>14655</v>
      </c>
      <c r="H127122" s="12"/>
      <c r="I127122">
        <f>Ikainiai[[#This Row],[Vnt įkainis]]*Ikainiai[[#This Row],[Kiekis]]</f>
        <v>0</v>
      </c>
    </row>
    <row r="127123" spans="1:9" x14ac:dyDescent="0.25">
      <c r="A127123" t="s">
        <v>839</v>
      </c>
      <c r="B127123" t="s">
        <v>843</v>
      </c>
      <c r="C127123" t="s">
        <v>16</v>
      </c>
      <c r="D127123" t="s">
        <v>1034</v>
      </c>
      <c r="E127123" t="s">
        <v>434</v>
      </c>
      <c r="F127123" t="s">
        <v>1013</v>
      </c>
      <c r="G127123">
        <v>1460</v>
      </c>
      <c r="H127123" s="12"/>
      <c r="I127123">
        <f>Ikainiai[[#This Row],[Vnt įkainis]]*Ikainiai[[#This Row],[Kiekis]]</f>
        <v>0</v>
      </c>
    </row>
    <row r="127124" spans="1:9" x14ac:dyDescent="0.25">
      <c r="A127124" t="s">
        <v>839</v>
      </c>
      <c r="B127124" t="s">
        <v>844</v>
      </c>
      <c r="C127124" t="s">
        <v>16</v>
      </c>
      <c r="D127124" t="s">
        <v>1034</v>
      </c>
      <c r="E127124" t="s">
        <v>434</v>
      </c>
      <c r="F127124" t="s">
        <v>1013</v>
      </c>
      <c r="G127124">
        <v>1460</v>
      </c>
      <c r="H127124" s="12"/>
      <c r="I127124">
        <f>Ikainiai[[#This Row],[Vnt įkainis]]*Ikainiai[[#This Row],[Kiekis]]</f>
        <v>0</v>
      </c>
    </row>
    <row r="127125" spans="1:9" x14ac:dyDescent="0.25">
      <c r="A127125" t="s">
        <v>839</v>
      </c>
      <c r="B127125" t="s">
        <v>845</v>
      </c>
      <c r="C127125" t="s">
        <v>16</v>
      </c>
      <c r="D127125" t="s">
        <v>1034</v>
      </c>
      <c r="E127125" t="s">
        <v>434</v>
      </c>
      <c r="F127125" t="s">
        <v>1013</v>
      </c>
      <c r="G127125">
        <v>1460</v>
      </c>
      <c r="H127125" s="12"/>
      <c r="I127125">
        <f>Ikainiai[[#This Row],[Vnt įkainis]]*Ikainiai[[#This Row],[Kiekis]]</f>
        <v>0</v>
      </c>
    </row>
    <row r="127126" spans="1:9" x14ac:dyDescent="0.25">
      <c r="A127126" t="s">
        <v>839</v>
      </c>
      <c r="B127126" t="s">
        <v>846</v>
      </c>
      <c r="C127126" t="s">
        <v>16</v>
      </c>
      <c r="D127126" t="s">
        <v>1034</v>
      </c>
      <c r="E127126" t="s">
        <v>434</v>
      </c>
      <c r="F127126" t="s">
        <v>1013</v>
      </c>
      <c r="G127126">
        <v>1460</v>
      </c>
      <c r="H127126" s="12"/>
      <c r="I127126">
        <f>Ikainiai[[#This Row],[Vnt įkainis]]*Ikainiai[[#This Row],[Kiekis]]</f>
        <v>0</v>
      </c>
    </row>
    <row r="127127" spans="1:9" x14ac:dyDescent="0.25">
      <c r="A127127" t="s">
        <v>839</v>
      </c>
      <c r="B127127" t="s">
        <v>843</v>
      </c>
      <c r="C127127" t="s">
        <v>16</v>
      </c>
      <c r="D127127" t="s">
        <v>1035</v>
      </c>
      <c r="E127127" t="s">
        <v>434</v>
      </c>
      <c r="F127127" t="s">
        <v>1013</v>
      </c>
      <c r="G127127">
        <v>1720</v>
      </c>
      <c r="H127127" s="12"/>
      <c r="I127127">
        <f>Ikainiai[[#This Row],[Vnt įkainis]]*Ikainiai[[#This Row],[Kiekis]]</f>
        <v>0</v>
      </c>
    </row>
    <row r="127128" spans="1:9" x14ac:dyDescent="0.25">
      <c r="A127128" t="s">
        <v>839</v>
      </c>
      <c r="B127128" t="s">
        <v>844</v>
      </c>
      <c r="C127128" t="s">
        <v>16</v>
      </c>
      <c r="D127128" t="s">
        <v>1035</v>
      </c>
      <c r="E127128" t="s">
        <v>434</v>
      </c>
      <c r="F127128" t="s">
        <v>1013</v>
      </c>
      <c r="G127128">
        <v>1720</v>
      </c>
      <c r="H127128" s="12"/>
      <c r="I127128">
        <f>Ikainiai[[#This Row],[Vnt įkainis]]*Ikainiai[[#This Row],[Kiekis]]</f>
        <v>0</v>
      </c>
    </row>
    <row r="127129" spans="1:9" x14ac:dyDescent="0.25">
      <c r="A127129" t="s">
        <v>839</v>
      </c>
      <c r="B127129" t="s">
        <v>845</v>
      </c>
      <c r="C127129" t="s">
        <v>16</v>
      </c>
      <c r="D127129" t="s">
        <v>1035</v>
      </c>
      <c r="E127129" t="s">
        <v>434</v>
      </c>
      <c r="F127129" t="s">
        <v>1013</v>
      </c>
      <c r="G127129">
        <v>1720</v>
      </c>
      <c r="H127129" s="12"/>
      <c r="I127129">
        <f>Ikainiai[[#This Row],[Vnt įkainis]]*Ikainiai[[#This Row],[Kiekis]]</f>
        <v>0</v>
      </c>
    </row>
    <row r="127130" spans="1:9" x14ac:dyDescent="0.25">
      <c r="A127130" t="s">
        <v>839</v>
      </c>
      <c r="B127130" t="s">
        <v>846</v>
      </c>
      <c r="C127130" t="s">
        <v>16</v>
      </c>
      <c r="D127130" t="s">
        <v>1035</v>
      </c>
      <c r="E127130" t="s">
        <v>434</v>
      </c>
      <c r="F127130" t="s">
        <v>1013</v>
      </c>
      <c r="G127130">
        <v>1720</v>
      </c>
      <c r="H127130" s="12"/>
      <c r="I127130">
        <f>Ikainiai[[#This Row],[Vnt įkainis]]*Ikainiai[[#This Row],[Kiekis]]</f>
        <v>0</v>
      </c>
    </row>
    <row r="127131" spans="1:9" x14ac:dyDescent="0.25">
      <c r="A127131" t="s">
        <v>839</v>
      </c>
      <c r="B127131" t="s">
        <v>843</v>
      </c>
      <c r="C127131" t="s">
        <v>16</v>
      </c>
      <c r="D127131" t="s">
        <v>1036</v>
      </c>
      <c r="E127131" t="s">
        <v>434</v>
      </c>
      <c r="F127131" t="s">
        <v>1013</v>
      </c>
      <c r="G127131">
        <v>1440</v>
      </c>
      <c r="H127131" s="12"/>
      <c r="I127131">
        <f>Ikainiai[[#This Row],[Vnt įkainis]]*Ikainiai[[#This Row],[Kiekis]]</f>
        <v>0</v>
      </c>
    </row>
    <row r="127132" spans="1:9" x14ac:dyDescent="0.25">
      <c r="A127132" t="s">
        <v>839</v>
      </c>
      <c r="B127132" t="s">
        <v>844</v>
      </c>
      <c r="C127132" t="s">
        <v>16</v>
      </c>
      <c r="D127132" t="s">
        <v>1036</v>
      </c>
      <c r="E127132" t="s">
        <v>434</v>
      </c>
      <c r="F127132" t="s">
        <v>1013</v>
      </c>
      <c r="G127132">
        <v>1440</v>
      </c>
      <c r="H127132" s="12"/>
      <c r="I127132">
        <f>Ikainiai[[#This Row],[Vnt įkainis]]*Ikainiai[[#This Row],[Kiekis]]</f>
        <v>0</v>
      </c>
    </row>
    <row r="127133" spans="1:9" x14ac:dyDescent="0.25">
      <c r="A127133" t="s">
        <v>839</v>
      </c>
      <c r="B127133" t="s">
        <v>845</v>
      </c>
      <c r="C127133" t="s">
        <v>16</v>
      </c>
      <c r="D127133" t="s">
        <v>1036</v>
      </c>
      <c r="E127133" t="s">
        <v>434</v>
      </c>
      <c r="F127133" t="s">
        <v>1013</v>
      </c>
      <c r="G127133">
        <v>1440</v>
      </c>
      <c r="H127133" s="12"/>
      <c r="I127133">
        <f>Ikainiai[[#This Row],[Vnt įkainis]]*Ikainiai[[#This Row],[Kiekis]]</f>
        <v>0</v>
      </c>
    </row>
    <row r="127134" spans="1:9" x14ac:dyDescent="0.25">
      <c r="A127134" t="s">
        <v>839</v>
      </c>
      <c r="B127134" t="s">
        <v>846</v>
      </c>
      <c r="C127134" t="s">
        <v>16</v>
      </c>
      <c r="D127134" t="s">
        <v>1036</v>
      </c>
      <c r="E127134" t="s">
        <v>434</v>
      </c>
      <c r="F127134" t="s">
        <v>1013</v>
      </c>
      <c r="G127134">
        <v>1440</v>
      </c>
      <c r="H127134" s="12"/>
      <c r="I127134">
        <f>Ikainiai[[#This Row],[Vnt įkainis]]*Ikainiai[[#This Row],[Kiekis]]</f>
        <v>0</v>
      </c>
    </row>
    <row r="127135" spans="1:9" x14ac:dyDescent="0.25">
      <c r="A127135" t="s">
        <v>839</v>
      </c>
      <c r="B127135" t="s">
        <v>843</v>
      </c>
      <c r="C127135" t="s">
        <v>16</v>
      </c>
      <c r="D127135" t="s">
        <v>1037</v>
      </c>
      <c r="E127135" t="s">
        <v>434</v>
      </c>
      <c r="F127135" t="s">
        <v>1013</v>
      </c>
      <c r="G127135">
        <v>1710</v>
      </c>
      <c r="H127135" s="12"/>
      <c r="I127135">
        <f>Ikainiai[[#This Row],[Vnt įkainis]]*Ikainiai[[#This Row],[Kiekis]]</f>
        <v>0</v>
      </c>
    </row>
    <row r="127136" spans="1:9" x14ac:dyDescent="0.25">
      <c r="A127136" t="s">
        <v>839</v>
      </c>
      <c r="B127136" t="s">
        <v>844</v>
      </c>
      <c r="C127136" t="s">
        <v>16</v>
      </c>
      <c r="D127136" t="s">
        <v>1037</v>
      </c>
      <c r="E127136" t="s">
        <v>434</v>
      </c>
      <c r="F127136" t="s">
        <v>1013</v>
      </c>
      <c r="G127136">
        <v>1710</v>
      </c>
      <c r="H127136" s="12"/>
      <c r="I127136">
        <f>Ikainiai[[#This Row],[Vnt įkainis]]*Ikainiai[[#This Row],[Kiekis]]</f>
        <v>0</v>
      </c>
    </row>
    <row r="127137" spans="1:9" x14ac:dyDescent="0.25">
      <c r="A127137" t="s">
        <v>839</v>
      </c>
      <c r="B127137" t="s">
        <v>845</v>
      </c>
      <c r="C127137" t="s">
        <v>16</v>
      </c>
      <c r="D127137" t="s">
        <v>1037</v>
      </c>
      <c r="E127137" t="s">
        <v>434</v>
      </c>
      <c r="F127137" t="s">
        <v>1013</v>
      </c>
      <c r="G127137">
        <v>1710</v>
      </c>
      <c r="H127137" s="12"/>
      <c r="I127137">
        <f>Ikainiai[[#This Row],[Vnt įkainis]]*Ikainiai[[#This Row],[Kiekis]]</f>
        <v>0</v>
      </c>
    </row>
    <row r="127138" spans="1:9" x14ac:dyDescent="0.25">
      <c r="A127138" t="s">
        <v>839</v>
      </c>
      <c r="B127138" t="s">
        <v>846</v>
      </c>
      <c r="C127138" t="s">
        <v>16</v>
      </c>
      <c r="D127138" t="s">
        <v>1037</v>
      </c>
      <c r="E127138" t="s">
        <v>434</v>
      </c>
      <c r="F127138" t="s">
        <v>1013</v>
      </c>
      <c r="G127138">
        <v>1710</v>
      </c>
      <c r="H127138" s="12"/>
      <c r="I127138">
        <f>Ikainiai[[#This Row],[Vnt įkainis]]*Ikainiai[[#This Row],[Kiekis]]</f>
        <v>0</v>
      </c>
    </row>
    <row r="127139" spans="1:9" x14ac:dyDescent="0.25">
      <c r="A127139" t="s">
        <v>839</v>
      </c>
      <c r="B127139" t="s">
        <v>843</v>
      </c>
      <c r="C127139" t="s">
        <v>16</v>
      </c>
      <c r="D127139" t="s">
        <v>1038</v>
      </c>
      <c r="E127139" t="s">
        <v>434</v>
      </c>
      <c r="F127139" t="s">
        <v>1013</v>
      </c>
      <c r="G127139">
        <v>1424</v>
      </c>
      <c r="H127139" s="12"/>
      <c r="I127139">
        <f>Ikainiai[[#This Row],[Vnt įkainis]]*Ikainiai[[#This Row],[Kiekis]]</f>
        <v>0</v>
      </c>
    </row>
    <row r="127140" spans="1:9" x14ac:dyDescent="0.25">
      <c r="A127140" t="s">
        <v>839</v>
      </c>
      <c r="B127140" t="s">
        <v>844</v>
      </c>
      <c r="C127140" t="s">
        <v>16</v>
      </c>
      <c r="D127140" t="s">
        <v>1038</v>
      </c>
      <c r="E127140" t="s">
        <v>434</v>
      </c>
      <c r="F127140" t="s">
        <v>1013</v>
      </c>
      <c r="G127140">
        <v>1424</v>
      </c>
      <c r="H127140" s="12"/>
      <c r="I127140">
        <f>Ikainiai[[#This Row],[Vnt įkainis]]*Ikainiai[[#This Row],[Kiekis]]</f>
        <v>0</v>
      </c>
    </row>
    <row r="127141" spans="1:9" x14ac:dyDescent="0.25">
      <c r="A127141" t="s">
        <v>839</v>
      </c>
      <c r="B127141" t="s">
        <v>845</v>
      </c>
      <c r="C127141" t="s">
        <v>16</v>
      </c>
      <c r="D127141" t="s">
        <v>1038</v>
      </c>
      <c r="E127141" t="s">
        <v>434</v>
      </c>
      <c r="F127141" t="s">
        <v>1013</v>
      </c>
      <c r="G127141">
        <v>1424</v>
      </c>
      <c r="H127141" s="12"/>
      <c r="I127141">
        <f>Ikainiai[[#This Row],[Vnt įkainis]]*Ikainiai[[#This Row],[Kiekis]]</f>
        <v>0</v>
      </c>
    </row>
    <row r="127142" spans="1:9" x14ac:dyDescent="0.25">
      <c r="A127142" t="s">
        <v>839</v>
      </c>
      <c r="B127142" t="s">
        <v>846</v>
      </c>
      <c r="C127142" t="s">
        <v>16</v>
      </c>
      <c r="D127142" t="s">
        <v>1038</v>
      </c>
      <c r="E127142" t="s">
        <v>434</v>
      </c>
      <c r="F127142" t="s">
        <v>1013</v>
      </c>
      <c r="G127142">
        <v>1424</v>
      </c>
      <c r="H127142" s="12"/>
      <c r="I127142">
        <f>Ikainiai[[#This Row],[Vnt įkainis]]*Ikainiai[[#This Row],[Kiekis]]</f>
        <v>0</v>
      </c>
    </row>
    <row r="127143" spans="1:9" x14ac:dyDescent="0.25">
      <c r="A127143" t="s">
        <v>839</v>
      </c>
      <c r="B127143" t="s">
        <v>843</v>
      </c>
      <c r="C127143" t="s">
        <v>16</v>
      </c>
      <c r="D127143" t="s">
        <v>1039</v>
      </c>
      <c r="E127143" t="s">
        <v>434</v>
      </c>
      <c r="F127143" t="s">
        <v>1013</v>
      </c>
      <c r="G127143">
        <v>1700</v>
      </c>
      <c r="H127143" s="12"/>
      <c r="I127143">
        <f>Ikainiai[[#This Row],[Vnt įkainis]]*Ikainiai[[#This Row],[Kiekis]]</f>
        <v>0</v>
      </c>
    </row>
    <row r="127144" spans="1:9" x14ac:dyDescent="0.25">
      <c r="A127144" t="s">
        <v>839</v>
      </c>
      <c r="B127144" t="s">
        <v>844</v>
      </c>
      <c r="C127144" t="s">
        <v>16</v>
      </c>
      <c r="D127144" t="s">
        <v>1039</v>
      </c>
      <c r="E127144" t="s">
        <v>434</v>
      </c>
      <c r="F127144" t="s">
        <v>1013</v>
      </c>
      <c r="G127144">
        <v>1700</v>
      </c>
      <c r="H127144" s="12"/>
      <c r="I127144">
        <f>Ikainiai[[#This Row],[Vnt įkainis]]*Ikainiai[[#This Row],[Kiekis]]</f>
        <v>0</v>
      </c>
    </row>
    <row r="127145" spans="1:9" x14ac:dyDescent="0.25">
      <c r="A127145" t="s">
        <v>839</v>
      </c>
      <c r="B127145" t="s">
        <v>845</v>
      </c>
      <c r="C127145" t="s">
        <v>16</v>
      </c>
      <c r="D127145" t="s">
        <v>1039</v>
      </c>
      <c r="E127145" t="s">
        <v>434</v>
      </c>
      <c r="F127145" t="s">
        <v>1013</v>
      </c>
      <c r="G127145">
        <v>1700</v>
      </c>
      <c r="H127145" s="12"/>
      <c r="I127145">
        <f>Ikainiai[[#This Row],[Vnt įkainis]]*Ikainiai[[#This Row],[Kiekis]]</f>
        <v>0</v>
      </c>
    </row>
    <row r="127146" spans="1:9" x14ac:dyDescent="0.25">
      <c r="A127146" t="s">
        <v>839</v>
      </c>
      <c r="B127146" t="s">
        <v>846</v>
      </c>
      <c r="C127146" t="s">
        <v>16</v>
      </c>
      <c r="D127146" t="s">
        <v>1039</v>
      </c>
      <c r="E127146" t="s">
        <v>434</v>
      </c>
      <c r="F127146" t="s">
        <v>1013</v>
      </c>
      <c r="G127146">
        <v>1700</v>
      </c>
      <c r="H127146" s="12"/>
      <c r="I127146">
        <f>Ikainiai[[#This Row],[Vnt įkainis]]*Ikainiai[[#This Row],[Kiekis]]</f>
        <v>0</v>
      </c>
    </row>
    <row r="127147" spans="1:9" x14ac:dyDescent="0.25">
      <c r="A127147" t="s">
        <v>839</v>
      </c>
      <c r="B127147" t="s">
        <v>843</v>
      </c>
      <c r="C127147" t="s">
        <v>16</v>
      </c>
      <c r="D127147" t="s">
        <v>1040</v>
      </c>
      <c r="E127147" t="s">
        <v>434</v>
      </c>
      <c r="F127147" t="s">
        <v>1013</v>
      </c>
      <c r="G127147">
        <v>7200</v>
      </c>
      <c r="H127147" s="12"/>
      <c r="I127147">
        <f>Ikainiai[[#This Row],[Vnt įkainis]]*Ikainiai[[#This Row],[Kiekis]]</f>
        <v>0</v>
      </c>
    </row>
    <row r="127148" spans="1:9" x14ac:dyDescent="0.25">
      <c r="A127148" t="s">
        <v>839</v>
      </c>
      <c r="B127148" t="s">
        <v>844</v>
      </c>
      <c r="C127148" t="s">
        <v>16</v>
      </c>
      <c r="D127148" t="s">
        <v>1040</v>
      </c>
      <c r="E127148" t="s">
        <v>434</v>
      </c>
      <c r="F127148" t="s">
        <v>1013</v>
      </c>
      <c r="G127148">
        <v>7200</v>
      </c>
      <c r="H127148" s="12"/>
      <c r="I127148">
        <f>Ikainiai[[#This Row],[Vnt įkainis]]*Ikainiai[[#This Row],[Kiekis]]</f>
        <v>0</v>
      </c>
    </row>
    <row r="127149" spans="1:9" x14ac:dyDescent="0.25">
      <c r="A127149" t="s">
        <v>839</v>
      </c>
      <c r="B127149" t="s">
        <v>845</v>
      </c>
      <c r="C127149" t="s">
        <v>16</v>
      </c>
      <c r="D127149" t="s">
        <v>1040</v>
      </c>
      <c r="E127149" t="s">
        <v>434</v>
      </c>
      <c r="F127149" t="s">
        <v>1013</v>
      </c>
      <c r="G127149">
        <v>7200</v>
      </c>
      <c r="H127149" s="12"/>
      <c r="I127149">
        <f>Ikainiai[[#This Row],[Vnt įkainis]]*Ikainiai[[#This Row],[Kiekis]]</f>
        <v>0</v>
      </c>
    </row>
    <row r="127150" spans="1:9" x14ac:dyDescent="0.25">
      <c r="A127150" t="s">
        <v>839</v>
      </c>
      <c r="B127150" t="s">
        <v>846</v>
      </c>
      <c r="C127150" t="s">
        <v>16</v>
      </c>
      <c r="D127150" t="s">
        <v>1040</v>
      </c>
      <c r="E127150" t="s">
        <v>434</v>
      </c>
      <c r="F127150" t="s">
        <v>1013</v>
      </c>
      <c r="G127150">
        <v>7200</v>
      </c>
      <c r="H127150" s="12"/>
      <c r="I127150">
        <f>Ikainiai[[#This Row],[Vnt įkainis]]*Ikainiai[[#This Row],[Kiekis]]</f>
        <v>0</v>
      </c>
    </row>
    <row r="127151" spans="1:9" x14ac:dyDescent="0.25">
      <c r="A127151" t="s">
        <v>839</v>
      </c>
      <c r="B127151" t="s">
        <v>843</v>
      </c>
      <c r="C127151" t="s">
        <v>16</v>
      </c>
      <c r="D127151" t="s">
        <v>1041</v>
      </c>
      <c r="E127151" t="s">
        <v>434</v>
      </c>
      <c r="F127151" t="s">
        <v>1013</v>
      </c>
      <c r="G127151">
        <v>8000</v>
      </c>
      <c r="H127151" s="12"/>
      <c r="I127151">
        <f>Ikainiai[[#This Row],[Vnt įkainis]]*Ikainiai[[#This Row],[Kiekis]]</f>
        <v>0</v>
      </c>
    </row>
    <row r="127152" spans="1:9" x14ac:dyDescent="0.25">
      <c r="A127152" t="s">
        <v>839</v>
      </c>
      <c r="B127152" t="s">
        <v>844</v>
      </c>
      <c r="C127152" t="s">
        <v>16</v>
      </c>
      <c r="D127152" t="s">
        <v>1041</v>
      </c>
      <c r="E127152" t="s">
        <v>434</v>
      </c>
      <c r="F127152" t="s">
        <v>1013</v>
      </c>
      <c r="G127152">
        <v>8000</v>
      </c>
      <c r="H127152" s="12"/>
      <c r="I127152">
        <f>Ikainiai[[#This Row],[Vnt įkainis]]*Ikainiai[[#This Row],[Kiekis]]</f>
        <v>0</v>
      </c>
    </row>
    <row r="127153" spans="1:9" x14ac:dyDescent="0.25">
      <c r="A127153" t="s">
        <v>839</v>
      </c>
      <c r="B127153" t="s">
        <v>845</v>
      </c>
      <c r="C127153" t="s">
        <v>16</v>
      </c>
      <c r="D127153" t="s">
        <v>1041</v>
      </c>
      <c r="E127153" t="s">
        <v>434</v>
      </c>
      <c r="F127153" t="s">
        <v>1013</v>
      </c>
      <c r="G127153">
        <v>8000</v>
      </c>
      <c r="H127153" s="12"/>
      <c r="I127153">
        <f>Ikainiai[[#This Row],[Vnt įkainis]]*Ikainiai[[#This Row],[Kiekis]]</f>
        <v>0</v>
      </c>
    </row>
    <row r="127154" spans="1:9" x14ac:dyDescent="0.25">
      <c r="A127154" t="s">
        <v>839</v>
      </c>
      <c r="B127154" t="s">
        <v>846</v>
      </c>
      <c r="C127154" t="s">
        <v>16</v>
      </c>
      <c r="D127154" t="s">
        <v>1041</v>
      </c>
      <c r="E127154" t="s">
        <v>434</v>
      </c>
      <c r="F127154" t="s">
        <v>1013</v>
      </c>
      <c r="G127154">
        <v>8000</v>
      </c>
      <c r="H127154" s="12"/>
      <c r="I127154">
        <f>Ikainiai[[#This Row],[Vnt įkainis]]*Ikainiai[[#This Row],[Kiekis]]</f>
        <v>0</v>
      </c>
    </row>
    <row r="127155" spans="1:9" x14ac:dyDescent="0.25">
      <c r="A127155" t="s">
        <v>839</v>
      </c>
      <c r="B127155" t="s">
        <v>843</v>
      </c>
      <c r="C127155" t="s">
        <v>16</v>
      </c>
      <c r="D127155" t="s">
        <v>1042</v>
      </c>
      <c r="E127155" t="s">
        <v>434</v>
      </c>
      <c r="F127155" t="s">
        <v>1013</v>
      </c>
      <c r="G127155">
        <v>7000</v>
      </c>
      <c r="H127155" s="12"/>
      <c r="I127155">
        <f>Ikainiai[[#This Row],[Vnt įkainis]]*Ikainiai[[#This Row],[Kiekis]]</f>
        <v>0</v>
      </c>
    </row>
    <row r="127156" spans="1:9" x14ac:dyDescent="0.25">
      <c r="A127156" t="s">
        <v>839</v>
      </c>
      <c r="B127156" t="s">
        <v>844</v>
      </c>
      <c r="C127156" t="s">
        <v>16</v>
      </c>
      <c r="D127156" t="s">
        <v>1042</v>
      </c>
      <c r="E127156" t="s">
        <v>434</v>
      </c>
      <c r="F127156" t="s">
        <v>1013</v>
      </c>
      <c r="G127156">
        <v>7000</v>
      </c>
      <c r="H127156" s="12"/>
      <c r="I127156">
        <f>Ikainiai[[#This Row],[Vnt įkainis]]*Ikainiai[[#This Row],[Kiekis]]</f>
        <v>0</v>
      </c>
    </row>
    <row r="127157" spans="1:9" x14ac:dyDescent="0.25">
      <c r="A127157" t="s">
        <v>839</v>
      </c>
      <c r="B127157" t="s">
        <v>845</v>
      </c>
      <c r="C127157" t="s">
        <v>16</v>
      </c>
      <c r="D127157" t="s">
        <v>1042</v>
      </c>
      <c r="E127157" t="s">
        <v>434</v>
      </c>
      <c r="F127157" t="s">
        <v>1013</v>
      </c>
      <c r="G127157">
        <v>7000</v>
      </c>
      <c r="H127157" s="12"/>
      <c r="I127157">
        <f>Ikainiai[[#This Row],[Vnt įkainis]]*Ikainiai[[#This Row],[Kiekis]]</f>
        <v>0</v>
      </c>
    </row>
    <row r="127158" spans="1:9" x14ac:dyDescent="0.25">
      <c r="A127158" t="s">
        <v>839</v>
      </c>
      <c r="B127158" t="s">
        <v>846</v>
      </c>
      <c r="C127158" t="s">
        <v>16</v>
      </c>
      <c r="D127158" t="s">
        <v>1042</v>
      </c>
      <c r="E127158" t="s">
        <v>434</v>
      </c>
      <c r="F127158" t="s">
        <v>1013</v>
      </c>
      <c r="G127158">
        <v>7000</v>
      </c>
      <c r="H127158" s="12"/>
      <c r="I127158">
        <f>Ikainiai[[#This Row],[Vnt įkainis]]*Ikainiai[[#This Row],[Kiekis]]</f>
        <v>0</v>
      </c>
    </row>
    <row r="127159" spans="1:9" x14ac:dyDescent="0.25">
      <c r="A127159" t="s">
        <v>839</v>
      </c>
      <c r="B127159" t="s">
        <v>843</v>
      </c>
      <c r="C127159" t="s">
        <v>16</v>
      </c>
      <c r="D127159" t="s">
        <v>1043</v>
      </c>
      <c r="E127159" t="s">
        <v>434</v>
      </c>
      <c r="F127159" t="s">
        <v>1013</v>
      </c>
      <c r="G127159">
        <v>7800</v>
      </c>
      <c r="H127159" s="12"/>
      <c r="I127159">
        <f>Ikainiai[[#This Row],[Vnt įkainis]]*Ikainiai[[#This Row],[Kiekis]]</f>
        <v>0</v>
      </c>
    </row>
    <row r="127160" spans="1:9" x14ac:dyDescent="0.25">
      <c r="A127160" t="s">
        <v>839</v>
      </c>
      <c r="B127160" t="s">
        <v>844</v>
      </c>
      <c r="C127160" t="s">
        <v>16</v>
      </c>
      <c r="D127160" t="s">
        <v>1043</v>
      </c>
      <c r="E127160" t="s">
        <v>434</v>
      </c>
      <c r="F127160" t="s">
        <v>1013</v>
      </c>
      <c r="G127160">
        <v>7800</v>
      </c>
      <c r="H127160" s="12"/>
      <c r="I127160">
        <f>Ikainiai[[#This Row],[Vnt įkainis]]*Ikainiai[[#This Row],[Kiekis]]</f>
        <v>0</v>
      </c>
    </row>
    <row r="127161" spans="1:9" x14ac:dyDescent="0.25">
      <c r="A127161" t="s">
        <v>839</v>
      </c>
      <c r="B127161" t="s">
        <v>845</v>
      </c>
      <c r="C127161" t="s">
        <v>16</v>
      </c>
      <c r="D127161" t="s">
        <v>1043</v>
      </c>
      <c r="E127161" t="s">
        <v>434</v>
      </c>
      <c r="F127161" t="s">
        <v>1013</v>
      </c>
      <c r="G127161">
        <v>7800</v>
      </c>
      <c r="H127161" s="12"/>
      <c r="I127161">
        <f>Ikainiai[[#This Row],[Vnt įkainis]]*Ikainiai[[#This Row],[Kiekis]]</f>
        <v>0</v>
      </c>
    </row>
    <row r="127162" spans="1:9" x14ac:dyDescent="0.25">
      <c r="A127162" t="s">
        <v>839</v>
      </c>
      <c r="B127162" t="s">
        <v>846</v>
      </c>
      <c r="C127162" t="s">
        <v>16</v>
      </c>
      <c r="D127162" t="s">
        <v>1043</v>
      </c>
      <c r="E127162" t="s">
        <v>434</v>
      </c>
      <c r="F127162" t="s">
        <v>1013</v>
      </c>
      <c r="G127162">
        <v>7800</v>
      </c>
      <c r="H127162" s="12"/>
      <c r="I127162">
        <f>Ikainiai[[#This Row],[Vnt įkainis]]*Ikainiai[[#This Row],[Kiekis]]</f>
        <v>0</v>
      </c>
    </row>
    <row r="127163" spans="1:9" x14ac:dyDescent="0.25">
      <c r="A127163" t="s">
        <v>839</v>
      </c>
      <c r="B127163" t="s">
        <v>847</v>
      </c>
      <c r="C127163" t="s">
        <v>16</v>
      </c>
      <c r="D127163" t="s">
        <v>1034</v>
      </c>
      <c r="E127163" t="s">
        <v>434</v>
      </c>
      <c r="F127163" t="s">
        <v>1013</v>
      </c>
      <c r="G127163">
        <v>1460</v>
      </c>
      <c r="H127163" s="12"/>
      <c r="I127163">
        <f>Ikainiai[[#This Row],[Vnt įkainis]]*Ikainiai[[#This Row],[Kiekis]]</f>
        <v>0</v>
      </c>
    </row>
    <row r="127164" spans="1:9" x14ac:dyDescent="0.25">
      <c r="A127164" t="s">
        <v>839</v>
      </c>
      <c r="B127164" t="s">
        <v>848</v>
      </c>
      <c r="C127164" t="s">
        <v>16</v>
      </c>
      <c r="D127164" t="s">
        <v>1034</v>
      </c>
      <c r="E127164" t="s">
        <v>434</v>
      </c>
      <c r="F127164" t="s">
        <v>1013</v>
      </c>
      <c r="G127164">
        <v>1460</v>
      </c>
      <c r="H127164" s="12"/>
      <c r="I127164">
        <f>Ikainiai[[#This Row],[Vnt įkainis]]*Ikainiai[[#This Row],[Kiekis]]</f>
        <v>0</v>
      </c>
    </row>
    <row r="127165" spans="1:9" x14ac:dyDescent="0.25">
      <c r="A127165" t="s">
        <v>839</v>
      </c>
      <c r="B127165" t="s">
        <v>849</v>
      </c>
      <c r="C127165" t="s">
        <v>16</v>
      </c>
      <c r="D127165" t="s">
        <v>1034</v>
      </c>
      <c r="E127165" t="s">
        <v>434</v>
      </c>
      <c r="F127165" t="s">
        <v>1013</v>
      </c>
      <c r="G127165">
        <v>1460</v>
      </c>
      <c r="H127165" s="12"/>
      <c r="I127165">
        <f>Ikainiai[[#This Row],[Vnt įkainis]]*Ikainiai[[#This Row],[Kiekis]]</f>
        <v>0</v>
      </c>
    </row>
    <row r="127166" spans="1:9" x14ac:dyDescent="0.25">
      <c r="A127166" t="s">
        <v>839</v>
      </c>
      <c r="B127166" t="s">
        <v>850</v>
      </c>
      <c r="C127166" t="s">
        <v>16</v>
      </c>
      <c r="D127166" t="s">
        <v>1034</v>
      </c>
      <c r="E127166" t="s">
        <v>434</v>
      </c>
      <c r="F127166" t="s">
        <v>1013</v>
      </c>
      <c r="G127166">
        <v>1460</v>
      </c>
      <c r="H127166" s="12"/>
      <c r="I127166">
        <f>Ikainiai[[#This Row],[Vnt įkainis]]*Ikainiai[[#This Row],[Kiekis]]</f>
        <v>0</v>
      </c>
    </row>
    <row r="127167" spans="1:9" x14ac:dyDescent="0.25">
      <c r="A127167" t="s">
        <v>839</v>
      </c>
      <c r="B127167" t="s">
        <v>847</v>
      </c>
      <c r="C127167" t="s">
        <v>16</v>
      </c>
      <c r="D127167" t="s">
        <v>1035</v>
      </c>
      <c r="E127167" t="s">
        <v>434</v>
      </c>
      <c r="F127167" t="s">
        <v>1013</v>
      </c>
      <c r="G127167">
        <v>1720</v>
      </c>
      <c r="H127167" s="12"/>
      <c r="I127167">
        <f>Ikainiai[[#This Row],[Vnt įkainis]]*Ikainiai[[#This Row],[Kiekis]]</f>
        <v>0</v>
      </c>
    </row>
    <row r="127168" spans="1:9" x14ac:dyDescent="0.25">
      <c r="A127168" t="s">
        <v>839</v>
      </c>
      <c r="B127168" t="s">
        <v>848</v>
      </c>
      <c r="C127168" t="s">
        <v>16</v>
      </c>
      <c r="D127168" t="s">
        <v>1035</v>
      </c>
      <c r="E127168" t="s">
        <v>434</v>
      </c>
      <c r="F127168" t="s">
        <v>1013</v>
      </c>
      <c r="G127168">
        <v>1720</v>
      </c>
      <c r="H127168" s="12"/>
      <c r="I127168">
        <f>Ikainiai[[#This Row],[Vnt įkainis]]*Ikainiai[[#This Row],[Kiekis]]</f>
        <v>0</v>
      </c>
    </row>
    <row r="127169" spans="1:9" x14ac:dyDescent="0.25">
      <c r="A127169" t="s">
        <v>839</v>
      </c>
      <c r="B127169" t="s">
        <v>849</v>
      </c>
      <c r="C127169" t="s">
        <v>16</v>
      </c>
      <c r="D127169" t="s">
        <v>1035</v>
      </c>
      <c r="E127169" t="s">
        <v>434</v>
      </c>
      <c r="F127169" t="s">
        <v>1013</v>
      </c>
      <c r="G127169">
        <v>1720</v>
      </c>
      <c r="H127169" s="12"/>
      <c r="I127169">
        <f>Ikainiai[[#This Row],[Vnt įkainis]]*Ikainiai[[#This Row],[Kiekis]]</f>
        <v>0</v>
      </c>
    </row>
    <row r="127170" spans="1:9" x14ac:dyDescent="0.25">
      <c r="A127170" t="s">
        <v>839</v>
      </c>
      <c r="B127170" t="s">
        <v>850</v>
      </c>
      <c r="C127170" t="s">
        <v>16</v>
      </c>
      <c r="D127170" t="s">
        <v>1035</v>
      </c>
      <c r="E127170" t="s">
        <v>434</v>
      </c>
      <c r="F127170" t="s">
        <v>1013</v>
      </c>
      <c r="G127170">
        <v>1720</v>
      </c>
      <c r="H127170" s="12"/>
      <c r="I127170">
        <f>Ikainiai[[#This Row],[Vnt įkainis]]*Ikainiai[[#This Row],[Kiekis]]</f>
        <v>0</v>
      </c>
    </row>
    <row r="127171" spans="1:9" x14ac:dyDescent="0.25">
      <c r="A127171" t="s">
        <v>839</v>
      </c>
      <c r="B127171" t="s">
        <v>847</v>
      </c>
      <c r="C127171" t="s">
        <v>16</v>
      </c>
      <c r="D127171" t="s">
        <v>1036</v>
      </c>
      <c r="E127171" t="s">
        <v>434</v>
      </c>
      <c r="F127171" t="s">
        <v>1013</v>
      </c>
      <c r="G127171">
        <v>1440</v>
      </c>
      <c r="H127171" s="12"/>
      <c r="I127171">
        <f>Ikainiai[[#This Row],[Vnt įkainis]]*Ikainiai[[#This Row],[Kiekis]]</f>
        <v>0</v>
      </c>
    </row>
    <row r="127172" spans="1:9" x14ac:dyDescent="0.25">
      <c r="A127172" t="s">
        <v>839</v>
      </c>
      <c r="B127172" t="s">
        <v>848</v>
      </c>
      <c r="C127172" t="s">
        <v>16</v>
      </c>
      <c r="D127172" t="s">
        <v>1036</v>
      </c>
      <c r="E127172" t="s">
        <v>434</v>
      </c>
      <c r="F127172" t="s">
        <v>1013</v>
      </c>
      <c r="G127172">
        <v>1440</v>
      </c>
      <c r="H127172" s="12"/>
      <c r="I127172">
        <f>Ikainiai[[#This Row],[Vnt įkainis]]*Ikainiai[[#This Row],[Kiekis]]</f>
        <v>0</v>
      </c>
    </row>
    <row r="127173" spans="1:9" x14ac:dyDescent="0.25">
      <c r="A127173" t="s">
        <v>839</v>
      </c>
      <c r="B127173" t="s">
        <v>849</v>
      </c>
      <c r="C127173" t="s">
        <v>16</v>
      </c>
      <c r="D127173" t="s">
        <v>1036</v>
      </c>
      <c r="E127173" t="s">
        <v>434</v>
      </c>
      <c r="F127173" t="s">
        <v>1013</v>
      </c>
      <c r="G127173">
        <v>1440</v>
      </c>
      <c r="H127173" s="12"/>
      <c r="I127173">
        <f>Ikainiai[[#This Row],[Vnt įkainis]]*Ikainiai[[#This Row],[Kiekis]]</f>
        <v>0</v>
      </c>
    </row>
    <row r="127174" spans="1:9" x14ac:dyDescent="0.25">
      <c r="A127174" t="s">
        <v>839</v>
      </c>
      <c r="B127174" t="s">
        <v>850</v>
      </c>
      <c r="C127174" t="s">
        <v>16</v>
      </c>
      <c r="D127174" t="s">
        <v>1036</v>
      </c>
      <c r="E127174" t="s">
        <v>434</v>
      </c>
      <c r="F127174" t="s">
        <v>1013</v>
      </c>
      <c r="G127174">
        <v>1440</v>
      </c>
      <c r="H127174" s="12"/>
      <c r="I127174">
        <f>Ikainiai[[#This Row],[Vnt įkainis]]*Ikainiai[[#This Row],[Kiekis]]</f>
        <v>0</v>
      </c>
    </row>
    <row r="127175" spans="1:9" x14ac:dyDescent="0.25">
      <c r="A127175" t="s">
        <v>839</v>
      </c>
      <c r="B127175" t="s">
        <v>847</v>
      </c>
      <c r="C127175" t="s">
        <v>16</v>
      </c>
      <c r="D127175" t="s">
        <v>1037</v>
      </c>
      <c r="E127175" t="s">
        <v>434</v>
      </c>
      <c r="F127175" t="s">
        <v>1013</v>
      </c>
      <c r="G127175">
        <v>1710</v>
      </c>
      <c r="H127175" s="12"/>
      <c r="I127175">
        <f>Ikainiai[[#This Row],[Vnt įkainis]]*Ikainiai[[#This Row],[Kiekis]]</f>
        <v>0</v>
      </c>
    </row>
    <row r="127176" spans="1:9" x14ac:dyDescent="0.25">
      <c r="A127176" t="s">
        <v>839</v>
      </c>
      <c r="B127176" t="s">
        <v>848</v>
      </c>
      <c r="C127176" t="s">
        <v>16</v>
      </c>
      <c r="D127176" t="s">
        <v>1037</v>
      </c>
      <c r="E127176" t="s">
        <v>434</v>
      </c>
      <c r="F127176" t="s">
        <v>1013</v>
      </c>
      <c r="G127176">
        <v>1710</v>
      </c>
      <c r="H127176" s="12"/>
      <c r="I127176">
        <f>Ikainiai[[#This Row],[Vnt įkainis]]*Ikainiai[[#This Row],[Kiekis]]</f>
        <v>0</v>
      </c>
    </row>
    <row r="127177" spans="1:9" x14ac:dyDescent="0.25">
      <c r="A127177" t="s">
        <v>839</v>
      </c>
      <c r="B127177" t="s">
        <v>849</v>
      </c>
      <c r="C127177" t="s">
        <v>16</v>
      </c>
      <c r="D127177" t="s">
        <v>1037</v>
      </c>
      <c r="E127177" t="s">
        <v>434</v>
      </c>
      <c r="F127177" t="s">
        <v>1013</v>
      </c>
      <c r="G127177">
        <v>1710</v>
      </c>
      <c r="H127177" s="12"/>
      <c r="I127177">
        <f>Ikainiai[[#This Row],[Vnt įkainis]]*Ikainiai[[#This Row],[Kiekis]]</f>
        <v>0</v>
      </c>
    </row>
    <row r="127178" spans="1:9" x14ac:dyDescent="0.25">
      <c r="A127178" t="s">
        <v>839</v>
      </c>
      <c r="B127178" t="s">
        <v>850</v>
      </c>
      <c r="C127178" t="s">
        <v>16</v>
      </c>
      <c r="D127178" t="s">
        <v>1037</v>
      </c>
      <c r="E127178" t="s">
        <v>434</v>
      </c>
      <c r="F127178" t="s">
        <v>1013</v>
      </c>
      <c r="G127178">
        <v>1710</v>
      </c>
      <c r="H127178" s="12"/>
      <c r="I127178">
        <f>Ikainiai[[#This Row],[Vnt įkainis]]*Ikainiai[[#This Row],[Kiekis]]</f>
        <v>0</v>
      </c>
    </row>
    <row r="127179" spans="1:9" x14ac:dyDescent="0.25">
      <c r="A127179" t="s">
        <v>839</v>
      </c>
      <c r="B127179" t="s">
        <v>847</v>
      </c>
      <c r="C127179" t="s">
        <v>16</v>
      </c>
      <c r="D127179" t="s">
        <v>1038</v>
      </c>
      <c r="E127179" t="s">
        <v>434</v>
      </c>
      <c r="F127179" t="s">
        <v>1013</v>
      </c>
      <c r="G127179">
        <v>1424</v>
      </c>
      <c r="H127179" s="12"/>
      <c r="I127179">
        <f>Ikainiai[[#This Row],[Vnt įkainis]]*Ikainiai[[#This Row],[Kiekis]]</f>
        <v>0</v>
      </c>
    </row>
    <row r="127180" spans="1:9" x14ac:dyDescent="0.25">
      <c r="A127180" t="s">
        <v>839</v>
      </c>
      <c r="B127180" t="s">
        <v>848</v>
      </c>
      <c r="C127180" t="s">
        <v>16</v>
      </c>
      <c r="D127180" t="s">
        <v>1038</v>
      </c>
      <c r="E127180" t="s">
        <v>434</v>
      </c>
      <c r="F127180" t="s">
        <v>1013</v>
      </c>
      <c r="G127180">
        <v>1424</v>
      </c>
      <c r="H127180" s="12"/>
      <c r="I127180">
        <f>Ikainiai[[#This Row],[Vnt įkainis]]*Ikainiai[[#This Row],[Kiekis]]</f>
        <v>0</v>
      </c>
    </row>
    <row r="127181" spans="1:9" x14ac:dyDescent="0.25">
      <c r="A127181" t="s">
        <v>839</v>
      </c>
      <c r="B127181" t="s">
        <v>849</v>
      </c>
      <c r="C127181" t="s">
        <v>16</v>
      </c>
      <c r="D127181" t="s">
        <v>1038</v>
      </c>
      <c r="E127181" t="s">
        <v>434</v>
      </c>
      <c r="F127181" t="s">
        <v>1013</v>
      </c>
      <c r="G127181">
        <v>1424</v>
      </c>
      <c r="H127181" s="12"/>
      <c r="I127181">
        <f>Ikainiai[[#This Row],[Vnt įkainis]]*Ikainiai[[#This Row],[Kiekis]]</f>
        <v>0</v>
      </c>
    </row>
    <row r="127182" spans="1:9" x14ac:dyDescent="0.25">
      <c r="A127182" t="s">
        <v>839</v>
      </c>
      <c r="B127182" t="s">
        <v>850</v>
      </c>
      <c r="C127182" t="s">
        <v>16</v>
      </c>
      <c r="D127182" t="s">
        <v>1038</v>
      </c>
      <c r="E127182" t="s">
        <v>434</v>
      </c>
      <c r="F127182" t="s">
        <v>1013</v>
      </c>
      <c r="G127182">
        <v>1424</v>
      </c>
      <c r="H127182" s="12"/>
      <c r="I127182">
        <f>Ikainiai[[#This Row],[Vnt įkainis]]*Ikainiai[[#This Row],[Kiekis]]</f>
        <v>0</v>
      </c>
    </row>
    <row r="127183" spans="1:9" x14ac:dyDescent="0.25">
      <c r="A127183" t="s">
        <v>839</v>
      </c>
      <c r="B127183" t="s">
        <v>847</v>
      </c>
      <c r="C127183" t="s">
        <v>16</v>
      </c>
      <c r="D127183" t="s">
        <v>1039</v>
      </c>
      <c r="E127183" t="s">
        <v>434</v>
      </c>
      <c r="F127183" t="s">
        <v>1013</v>
      </c>
      <c r="G127183">
        <v>1700</v>
      </c>
      <c r="H127183" s="12"/>
      <c r="I127183">
        <f>Ikainiai[[#This Row],[Vnt įkainis]]*Ikainiai[[#This Row],[Kiekis]]</f>
        <v>0</v>
      </c>
    </row>
    <row r="127184" spans="1:9" x14ac:dyDescent="0.25">
      <c r="A127184" t="s">
        <v>839</v>
      </c>
      <c r="B127184" t="s">
        <v>848</v>
      </c>
      <c r="C127184" t="s">
        <v>16</v>
      </c>
      <c r="D127184" t="s">
        <v>1039</v>
      </c>
      <c r="E127184" t="s">
        <v>434</v>
      </c>
      <c r="F127184" t="s">
        <v>1013</v>
      </c>
      <c r="G127184">
        <v>1700</v>
      </c>
      <c r="H127184" s="12"/>
      <c r="I127184">
        <f>Ikainiai[[#This Row],[Vnt įkainis]]*Ikainiai[[#This Row],[Kiekis]]</f>
        <v>0</v>
      </c>
    </row>
    <row r="127185" spans="1:9" x14ac:dyDescent="0.25">
      <c r="A127185" t="s">
        <v>839</v>
      </c>
      <c r="B127185" t="s">
        <v>849</v>
      </c>
      <c r="C127185" t="s">
        <v>16</v>
      </c>
      <c r="D127185" t="s">
        <v>1039</v>
      </c>
      <c r="E127185" t="s">
        <v>434</v>
      </c>
      <c r="F127185" t="s">
        <v>1013</v>
      </c>
      <c r="G127185">
        <v>1700</v>
      </c>
      <c r="H127185" s="12"/>
      <c r="I127185">
        <f>Ikainiai[[#This Row],[Vnt įkainis]]*Ikainiai[[#This Row],[Kiekis]]</f>
        <v>0</v>
      </c>
    </row>
    <row r="127186" spans="1:9" x14ac:dyDescent="0.25">
      <c r="A127186" t="s">
        <v>839</v>
      </c>
      <c r="B127186" t="s">
        <v>850</v>
      </c>
      <c r="C127186" t="s">
        <v>16</v>
      </c>
      <c r="D127186" t="s">
        <v>1039</v>
      </c>
      <c r="E127186" t="s">
        <v>434</v>
      </c>
      <c r="F127186" t="s">
        <v>1013</v>
      </c>
      <c r="G127186">
        <v>1700</v>
      </c>
      <c r="H127186" s="12"/>
      <c r="I127186">
        <f>Ikainiai[[#This Row],[Vnt įkainis]]*Ikainiai[[#This Row],[Kiekis]]</f>
        <v>0</v>
      </c>
    </row>
    <row r="127187" spans="1:9" x14ac:dyDescent="0.25">
      <c r="A127187" t="s">
        <v>839</v>
      </c>
      <c r="B127187" t="s">
        <v>847</v>
      </c>
      <c r="C127187" t="s">
        <v>16</v>
      </c>
      <c r="D127187" t="s">
        <v>1040</v>
      </c>
      <c r="E127187" t="s">
        <v>434</v>
      </c>
      <c r="F127187" t="s">
        <v>1013</v>
      </c>
      <c r="G127187">
        <v>7262</v>
      </c>
      <c r="H127187" s="12"/>
      <c r="I127187">
        <f>Ikainiai[[#This Row],[Vnt įkainis]]*Ikainiai[[#This Row],[Kiekis]]</f>
        <v>0</v>
      </c>
    </row>
    <row r="127188" spans="1:9" x14ac:dyDescent="0.25">
      <c r="A127188" t="s">
        <v>839</v>
      </c>
      <c r="B127188" t="s">
        <v>848</v>
      </c>
      <c r="C127188" t="s">
        <v>16</v>
      </c>
      <c r="D127188" t="s">
        <v>1040</v>
      </c>
      <c r="E127188" t="s">
        <v>434</v>
      </c>
      <c r="F127188" t="s">
        <v>1013</v>
      </c>
      <c r="G127188">
        <v>7262</v>
      </c>
      <c r="H127188" s="12"/>
      <c r="I127188">
        <f>Ikainiai[[#This Row],[Vnt įkainis]]*Ikainiai[[#This Row],[Kiekis]]</f>
        <v>0</v>
      </c>
    </row>
    <row r="127189" spans="1:9" x14ac:dyDescent="0.25">
      <c r="A127189" t="s">
        <v>839</v>
      </c>
      <c r="B127189" t="s">
        <v>849</v>
      </c>
      <c r="C127189" t="s">
        <v>16</v>
      </c>
      <c r="D127189" t="s">
        <v>1040</v>
      </c>
      <c r="E127189" t="s">
        <v>434</v>
      </c>
      <c r="F127189" t="s">
        <v>1013</v>
      </c>
      <c r="G127189">
        <v>7262</v>
      </c>
      <c r="H127189" s="12"/>
      <c r="I127189">
        <f>Ikainiai[[#This Row],[Vnt įkainis]]*Ikainiai[[#This Row],[Kiekis]]</f>
        <v>0</v>
      </c>
    </row>
    <row r="127190" spans="1:9" x14ac:dyDescent="0.25">
      <c r="A127190" t="s">
        <v>839</v>
      </c>
      <c r="B127190" t="s">
        <v>850</v>
      </c>
      <c r="C127190" t="s">
        <v>16</v>
      </c>
      <c r="D127190" t="s">
        <v>1040</v>
      </c>
      <c r="E127190" t="s">
        <v>434</v>
      </c>
      <c r="F127190" t="s">
        <v>1013</v>
      </c>
      <c r="G127190">
        <v>7262</v>
      </c>
      <c r="H127190" s="12"/>
      <c r="I127190">
        <f>Ikainiai[[#This Row],[Vnt įkainis]]*Ikainiai[[#This Row],[Kiekis]]</f>
        <v>0</v>
      </c>
    </row>
    <row r="127191" spans="1:9" x14ac:dyDescent="0.25">
      <c r="A127191" t="s">
        <v>839</v>
      </c>
      <c r="B127191" t="s">
        <v>847</v>
      </c>
      <c r="C127191" t="s">
        <v>16</v>
      </c>
      <c r="D127191" t="s">
        <v>1041</v>
      </c>
      <c r="E127191" t="s">
        <v>434</v>
      </c>
      <c r="F127191" t="s">
        <v>1013</v>
      </c>
      <c r="G127191">
        <v>8023</v>
      </c>
      <c r="H127191" s="12"/>
      <c r="I127191">
        <f>Ikainiai[[#This Row],[Vnt įkainis]]*Ikainiai[[#This Row],[Kiekis]]</f>
        <v>0</v>
      </c>
    </row>
    <row r="127192" spans="1:9" x14ac:dyDescent="0.25">
      <c r="A127192" t="s">
        <v>839</v>
      </c>
      <c r="B127192" t="s">
        <v>848</v>
      </c>
      <c r="C127192" t="s">
        <v>16</v>
      </c>
      <c r="D127192" t="s">
        <v>1041</v>
      </c>
      <c r="E127192" t="s">
        <v>434</v>
      </c>
      <c r="F127192" t="s">
        <v>1013</v>
      </c>
      <c r="G127192">
        <v>8023</v>
      </c>
      <c r="H127192" s="12"/>
      <c r="I127192">
        <f>Ikainiai[[#This Row],[Vnt įkainis]]*Ikainiai[[#This Row],[Kiekis]]</f>
        <v>0</v>
      </c>
    </row>
    <row r="127193" spans="1:9" x14ac:dyDescent="0.25">
      <c r="A127193" t="s">
        <v>839</v>
      </c>
      <c r="B127193" t="s">
        <v>849</v>
      </c>
      <c r="C127193" t="s">
        <v>16</v>
      </c>
      <c r="D127193" t="s">
        <v>1041</v>
      </c>
      <c r="E127193" t="s">
        <v>434</v>
      </c>
      <c r="F127193" t="s">
        <v>1013</v>
      </c>
      <c r="G127193">
        <v>8023</v>
      </c>
      <c r="H127193" s="12"/>
      <c r="I127193">
        <f>Ikainiai[[#This Row],[Vnt įkainis]]*Ikainiai[[#This Row],[Kiekis]]</f>
        <v>0</v>
      </c>
    </row>
    <row r="127194" spans="1:9" x14ac:dyDescent="0.25">
      <c r="A127194" t="s">
        <v>839</v>
      </c>
      <c r="B127194" t="s">
        <v>850</v>
      </c>
      <c r="C127194" t="s">
        <v>16</v>
      </c>
      <c r="D127194" t="s">
        <v>1041</v>
      </c>
      <c r="E127194" t="s">
        <v>434</v>
      </c>
      <c r="F127194" t="s">
        <v>1013</v>
      </c>
      <c r="G127194">
        <v>8023</v>
      </c>
      <c r="H127194" s="12"/>
      <c r="I127194">
        <f>Ikainiai[[#This Row],[Vnt įkainis]]*Ikainiai[[#This Row],[Kiekis]]</f>
        <v>0</v>
      </c>
    </row>
    <row r="127195" spans="1:9" x14ac:dyDescent="0.25">
      <c r="A127195" t="s">
        <v>839</v>
      </c>
      <c r="B127195" t="s">
        <v>847</v>
      </c>
      <c r="C127195" t="s">
        <v>16</v>
      </c>
      <c r="D127195" t="s">
        <v>1042</v>
      </c>
      <c r="E127195" t="s">
        <v>434</v>
      </c>
      <c r="F127195" t="s">
        <v>1013</v>
      </c>
      <c r="G127195">
        <v>7200</v>
      </c>
      <c r="H127195" s="12"/>
      <c r="I127195">
        <f>Ikainiai[[#This Row],[Vnt įkainis]]*Ikainiai[[#This Row],[Kiekis]]</f>
        <v>0</v>
      </c>
    </row>
    <row r="127196" spans="1:9" x14ac:dyDescent="0.25">
      <c r="A127196" t="s">
        <v>839</v>
      </c>
      <c r="B127196" t="s">
        <v>848</v>
      </c>
      <c r="C127196" t="s">
        <v>16</v>
      </c>
      <c r="D127196" t="s">
        <v>1042</v>
      </c>
      <c r="E127196" t="s">
        <v>434</v>
      </c>
      <c r="F127196" t="s">
        <v>1013</v>
      </c>
      <c r="G127196">
        <v>7200</v>
      </c>
      <c r="H127196" s="12"/>
      <c r="I127196">
        <f>Ikainiai[[#This Row],[Vnt įkainis]]*Ikainiai[[#This Row],[Kiekis]]</f>
        <v>0</v>
      </c>
    </row>
    <row r="127197" spans="1:9" x14ac:dyDescent="0.25">
      <c r="A127197" t="s">
        <v>839</v>
      </c>
      <c r="B127197" t="s">
        <v>849</v>
      </c>
      <c r="C127197" t="s">
        <v>16</v>
      </c>
      <c r="D127197" t="s">
        <v>1042</v>
      </c>
      <c r="E127197" t="s">
        <v>434</v>
      </c>
      <c r="F127197" t="s">
        <v>1013</v>
      </c>
      <c r="G127197">
        <v>7200</v>
      </c>
      <c r="H127197" s="12"/>
      <c r="I127197">
        <f>Ikainiai[[#This Row],[Vnt įkainis]]*Ikainiai[[#This Row],[Kiekis]]</f>
        <v>0</v>
      </c>
    </row>
    <row r="127198" spans="1:9" x14ac:dyDescent="0.25">
      <c r="A127198" t="s">
        <v>839</v>
      </c>
      <c r="B127198" t="s">
        <v>850</v>
      </c>
      <c r="C127198" t="s">
        <v>16</v>
      </c>
      <c r="D127198" t="s">
        <v>1042</v>
      </c>
      <c r="E127198" t="s">
        <v>434</v>
      </c>
      <c r="F127198" t="s">
        <v>1013</v>
      </c>
      <c r="G127198">
        <v>7200</v>
      </c>
      <c r="H127198" s="12"/>
      <c r="I127198">
        <f>Ikainiai[[#This Row],[Vnt įkainis]]*Ikainiai[[#This Row],[Kiekis]]</f>
        <v>0</v>
      </c>
    </row>
    <row r="127199" spans="1:9" x14ac:dyDescent="0.25">
      <c r="A127199" t="s">
        <v>839</v>
      </c>
      <c r="B127199" t="s">
        <v>847</v>
      </c>
      <c r="C127199" t="s">
        <v>16</v>
      </c>
      <c r="D127199" t="s">
        <v>1043</v>
      </c>
      <c r="E127199" t="s">
        <v>434</v>
      </c>
      <c r="F127199" t="s">
        <v>1013</v>
      </c>
      <c r="G127199">
        <v>7878</v>
      </c>
      <c r="H127199" s="12"/>
      <c r="I127199">
        <f>Ikainiai[[#This Row],[Vnt įkainis]]*Ikainiai[[#This Row],[Kiekis]]</f>
        <v>0</v>
      </c>
    </row>
    <row r="127200" spans="1:9" x14ac:dyDescent="0.25">
      <c r="A127200" t="s">
        <v>839</v>
      </c>
      <c r="B127200" t="s">
        <v>848</v>
      </c>
      <c r="C127200" t="s">
        <v>16</v>
      </c>
      <c r="D127200" t="s">
        <v>1043</v>
      </c>
      <c r="E127200" t="s">
        <v>434</v>
      </c>
      <c r="F127200" t="s">
        <v>1013</v>
      </c>
      <c r="G127200">
        <v>7878</v>
      </c>
      <c r="H127200" s="12"/>
      <c r="I127200">
        <f>Ikainiai[[#This Row],[Vnt įkainis]]*Ikainiai[[#This Row],[Kiekis]]</f>
        <v>0</v>
      </c>
    </row>
    <row r="127201" spans="1:9" x14ac:dyDescent="0.25">
      <c r="A127201" t="s">
        <v>839</v>
      </c>
      <c r="B127201" t="s">
        <v>849</v>
      </c>
      <c r="C127201" t="s">
        <v>16</v>
      </c>
      <c r="D127201" t="s">
        <v>1043</v>
      </c>
      <c r="E127201" t="s">
        <v>434</v>
      </c>
      <c r="F127201" t="s">
        <v>1013</v>
      </c>
      <c r="G127201">
        <v>7878</v>
      </c>
      <c r="H127201" s="12"/>
      <c r="I127201">
        <f>Ikainiai[[#This Row],[Vnt įkainis]]*Ikainiai[[#This Row],[Kiekis]]</f>
        <v>0</v>
      </c>
    </row>
    <row r="127202" spans="1:9" x14ac:dyDescent="0.25">
      <c r="A127202" t="s">
        <v>839</v>
      </c>
      <c r="B127202" t="s">
        <v>850</v>
      </c>
      <c r="C127202" t="s">
        <v>16</v>
      </c>
      <c r="D127202" t="s">
        <v>1043</v>
      </c>
      <c r="E127202" t="s">
        <v>434</v>
      </c>
      <c r="F127202" t="s">
        <v>1013</v>
      </c>
      <c r="G127202">
        <v>7878</v>
      </c>
      <c r="H127202" s="12"/>
      <c r="I127202">
        <f>Ikainiai[[#This Row],[Vnt įkainis]]*Ikainiai[[#This Row],[Kiekis]]</f>
        <v>0</v>
      </c>
    </row>
    <row r="127203" spans="1:9" x14ac:dyDescent="0.25">
      <c r="A127203" t="s">
        <v>839</v>
      </c>
      <c r="B127203" t="s">
        <v>840</v>
      </c>
      <c r="C127203" t="s">
        <v>16</v>
      </c>
      <c r="D127203" t="s">
        <v>1034</v>
      </c>
      <c r="E127203" t="s">
        <v>434</v>
      </c>
      <c r="F127203" t="s">
        <v>1013</v>
      </c>
      <c r="G127203">
        <v>1460</v>
      </c>
      <c r="H127203" s="12"/>
      <c r="I127203">
        <f>Ikainiai[[#This Row],[Vnt įkainis]]*Ikainiai[[#This Row],[Kiekis]]</f>
        <v>0</v>
      </c>
    </row>
    <row r="127204" spans="1:9" x14ac:dyDescent="0.25">
      <c r="A127204" t="s">
        <v>839</v>
      </c>
      <c r="B127204" t="s">
        <v>841</v>
      </c>
      <c r="C127204" t="s">
        <v>16</v>
      </c>
      <c r="D127204" t="s">
        <v>1034</v>
      </c>
      <c r="E127204" t="s">
        <v>434</v>
      </c>
      <c r="F127204" t="s">
        <v>1013</v>
      </c>
      <c r="G127204">
        <v>1460</v>
      </c>
      <c r="H127204" s="12"/>
      <c r="I127204">
        <f>Ikainiai[[#This Row],[Vnt įkainis]]*Ikainiai[[#This Row],[Kiekis]]</f>
        <v>0</v>
      </c>
    </row>
    <row r="127205" spans="1:9" x14ac:dyDescent="0.25">
      <c r="A127205" t="s">
        <v>839</v>
      </c>
      <c r="B127205" t="s">
        <v>842</v>
      </c>
      <c r="C127205" t="s">
        <v>16</v>
      </c>
      <c r="D127205" t="s">
        <v>1034</v>
      </c>
      <c r="E127205" t="s">
        <v>434</v>
      </c>
      <c r="F127205" t="s">
        <v>1013</v>
      </c>
      <c r="G127205">
        <v>1460</v>
      </c>
      <c r="H127205" s="12"/>
      <c r="I127205">
        <f>Ikainiai[[#This Row],[Vnt įkainis]]*Ikainiai[[#This Row],[Kiekis]]</f>
        <v>0</v>
      </c>
    </row>
    <row r="127206" spans="1:9" x14ac:dyDescent="0.25">
      <c r="A127206" t="s">
        <v>839</v>
      </c>
      <c r="B127206" t="s">
        <v>840</v>
      </c>
      <c r="C127206" t="s">
        <v>16</v>
      </c>
      <c r="D127206" t="s">
        <v>1035</v>
      </c>
      <c r="E127206" t="s">
        <v>434</v>
      </c>
      <c r="F127206" t="s">
        <v>1013</v>
      </c>
      <c r="G127206">
        <v>1720</v>
      </c>
      <c r="H127206" s="12"/>
      <c r="I127206">
        <f>Ikainiai[[#This Row],[Vnt įkainis]]*Ikainiai[[#This Row],[Kiekis]]</f>
        <v>0</v>
      </c>
    </row>
    <row r="127207" spans="1:9" x14ac:dyDescent="0.25">
      <c r="A127207" t="s">
        <v>839</v>
      </c>
      <c r="B127207" t="s">
        <v>841</v>
      </c>
      <c r="C127207" t="s">
        <v>16</v>
      </c>
      <c r="D127207" t="s">
        <v>1035</v>
      </c>
      <c r="E127207" t="s">
        <v>434</v>
      </c>
      <c r="F127207" t="s">
        <v>1013</v>
      </c>
      <c r="G127207">
        <v>1720</v>
      </c>
      <c r="H127207" s="12"/>
      <c r="I127207">
        <f>Ikainiai[[#This Row],[Vnt įkainis]]*Ikainiai[[#This Row],[Kiekis]]</f>
        <v>0</v>
      </c>
    </row>
    <row r="127208" spans="1:9" x14ac:dyDescent="0.25">
      <c r="A127208" t="s">
        <v>839</v>
      </c>
      <c r="B127208" t="s">
        <v>842</v>
      </c>
      <c r="C127208" t="s">
        <v>16</v>
      </c>
      <c r="D127208" t="s">
        <v>1035</v>
      </c>
      <c r="E127208" t="s">
        <v>434</v>
      </c>
      <c r="F127208" t="s">
        <v>1013</v>
      </c>
      <c r="G127208">
        <v>1720</v>
      </c>
      <c r="H127208" s="12"/>
      <c r="I127208">
        <f>Ikainiai[[#This Row],[Vnt įkainis]]*Ikainiai[[#This Row],[Kiekis]]</f>
        <v>0</v>
      </c>
    </row>
    <row r="127209" spans="1:9" x14ac:dyDescent="0.25">
      <c r="A127209" t="s">
        <v>839</v>
      </c>
      <c r="B127209" t="s">
        <v>840</v>
      </c>
      <c r="C127209" t="s">
        <v>16</v>
      </c>
      <c r="D127209" t="s">
        <v>1036</v>
      </c>
      <c r="E127209" t="s">
        <v>434</v>
      </c>
      <c r="F127209" t="s">
        <v>1013</v>
      </c>
      <c r="G127209">
        <v>1440</v>
      </c>
      <c r="H127209" s="12"/>
      <c r="I127209">
        <f>Ikainiai[[#This Row],[Vnt įkainis]]*Ikainiai[[#This Row],[Kiekis]]</f>
        <v>0</v>
      </c>
    </row>
    <row r="127210" spans="1:9" x14ac:dyDescent="0.25">
      <c r="A127210" t="s">
        <v>839</v>
      </c>
      <c r="B127210" t="s">
        <v>841</v>
      </c>
      <c r="C127210" t="s">
        <v>16</v>
      </c>
      <c r="D127210" t="s">
        <v>1036</v>
      </c>
      <c r="E127210" t="s">
        <v>434</v>
      </c>
      <c r="F127210" t="s">
        <v>1013</v>
      </c>
      <c r="G127210">
        <v>1440</v>
      </c>
      <c r="H127210" s="12"/>
      <c r="I127210">
        <f>Ikainiai[[#This Row],[Vnt įkainis]]*Ikainiai[[#This Row],[Kiekis]]</f>
        <v>0</v>
      </c>
    </row>
    <row r="127211" spans="1:9" x14ac:dyDescent="0.25">
      <c r="A127211" t="s">
        <v>839</v>
      </c>
      <c r="B127211" t="s">
        <v>842</v>
      </c>
      <c r="C127211" t="s">
        <v>16</v>
      </c>
      <c r="D127211" t="s">
        <v>1036</v>
      </c>
      <c r="E127211" t="s">
        <v>434</v>
      </c>
      <c r="F127211" t="s">
        <v>1013</v>
      </c>
      <c r="G127211">
        <v>1440</v>
      </c>
      <c r="H127211" s="12"/>
      <c r="I127211">
        <f>Ikainiai[[#This Row],[Vnt įkainis]]*Ikainiai[[#This Row],[Kiekis]]</f>
        <v>0</v>
      </c>
    </row>
    <row r="127212" spans="1:9" x14ac:dyDescent="0.25">
      <c r="A127212" t="s">
        <v>839</v>
      </c>
      <c r="B127212" t="s">
        <v>840</v>
      </c>
      <c r="C127212" t="s">
        <v>16</v>
      </c>
      <c r="D127212" t="s">
        <v>1037</v>
      </c>
      <c r="E127212" t="s">
        <v>434</v>
      </c>
      <c r="F127212" t="s">
        <v>1013</v>
      </c>
      <c r="G127212">
        <v>1710</v>
      </c>
      <c r="H127212" s="12"/>
      <c r="I127212">
        <f>Ikainiai[[#This Row],[Vnt įkainis]]*Ikainiai[[#This Row],[Kiekis]]</f>
        <v>0</v>
      </c>
    </row>
    <row r="127213" spans="1:9" x14ac:dyDescent="0.25">
      <c r="A127213" t="s">
        <v>839</v>
      </c>
      <c r="B127213" t="s">
        <v>841</v>
      </c>
      <c r="C127213" t="s">
        <v>16</v>
      </c>
      <c r="D127213" t="s">
        <v>1037</v>
      </c>
      <c r="E127213" t="s">
        <v>434</v>
      </c>
      <c r="F127213" t="s">
        <v>1013</v>
      </c>
      <c r="G127213">
        <v>1710</v>
      </c>
      <c r="H127213" s="12"/>
      <c r="I127213">
        <f>Ikainiai[[#This Row],[Vnt įkainis]]*Ikainiai[[#This Row],[Kiekis]]</f>
        <v>0</v>
      </c>
    </row>
    <row r="127214" spans="1:9" x14ac:dyDescent="0.25">
      <c r="A127214" t="s">
        <v>839</v>
      </c>
      <c r="B127214" t="s">
        <v>842</v>
      </c>
      <c r="C127214" t="s">
        <v>16</v>
      </c>
      <c r="D127214" t="s">
        <v>1037</v>
      </c>
      <c r="E127214" t="s">
        <v>434</v>
      </c>
      <c r="F127214" t="s">
        <v>1013</v>
      </c>
      <c r="G127214">
        <v>1710</v>
      </c>
      <c r="H127214" s="12"/>
      <c r="I127214">
        <f>Ikainiai[[#This Row],[Vnt įkainis]]*Ikainiai[[#This Row],[Kiekis]]</f>
        <v>0</v>
      </c>
    </row>
    <row r="127215" spans="1:9" x14ac:dyDescent="0.25">
      <c r="A127215" t="s">
        <v>839</v>
      </c>
      <c r="B127215" t="s">
        <v>840</v>
      </c>
      <c r="C127215" t="s">
        <v>16</v>
      </c>
      <c r="D127215" t="s">
        <v>1038</v>
      </c>
      <c r="E127215" t="s">
        <v>434</v>
      </c>
      <c r="F127215" t="s">
        <v>1013</v>
      </c>
      <c r="G127215">
        <v>1424</v>
      </c>
      <c r="H127215" s="12"/>
      <c r="I127215">
        <f>Ikainiai[[#This Row],[Vnt įkainis]]*Ikainiai[[#This Row],[Kiekis]]</f>
        <v>0</v>
      </c>
    </row>
    <row r="127216" spans="1:9" x14ac:dyDescent="0.25">
      <c r="A127216" t="s">
        <v>839</v>
      </c>
      <c r="B127216" t="s">
        <v>841</v>
      </c>
      <c r="C127216" t="s">
        <v>16</v>
      </c>
      <c r="D127216" t="s">
        <v>1038</v>
      </c>
      <c r="E127216" t="s">
        <v>434</v>
      </c>
      <c r="F127216" t="s">
        <v>1013</v>
      </c>
      <c r="G127216">
        <v>1424</v>
      </c>
      <c r="H127216" s="12"/>
      <c r="I127216">
        <f>Ikainiai[[#This Row],[Vnt įkainis]]*Ikainiai[[#This Row],[Kiekis]]</f>
        <v>0</v>
      </c>
    </row>
    <row r="127217" spans="1:9" x14ac:dyDescent="0.25">
      <c r="A127217" t="s">
        <v>839</v>
      </c>
      <c r="B127217" t="s">
        <v>842</v>
      </c>
      <c r="C127217" t="s">
        <v>16</v>
      </c>
      <c r="D127217" t="s">
        <v>1038</v>
      </c>
      <c r="E127217" t="s">
        <v>434</v>
      </c>
      <c r="F127217" t="s">
        <v>1013</v>
      </c>
      <c r="G127217">
        <v>1424</v>
      </c>
      <c r="H127217" s="12"/>
      <c r="I127217">
        <f>Ikainiai[[#This Row],[Vnt įkainis]]*Ikainiai[[#This Row],[Kiekis]]</f>
        <v>0</v>
      </c>
    </row>
    <row r="127218" spans="1:9" x14ac:dyDescent="0.25">
      <c r="A127218" t="s">
        <v>839</v>
      </c>
      <c r="B127218" t="s">
        <v>840</v>
      </c>
      <c r="C127218" t="s">
        <v>16</v>
      </c>
      <c r="D127218" t="s">
        <v>1039</v>
      </c>
      <c r="E127218" t="s">
        <v>434</v>
      </c>
      <c r="F127218" t="s">
        <v>1013</v>
      </c>
      <c r="G127218">
        <v>1700</v>
      </c>
      <c r="H127218" s="12"/>
      <c r="I127218">
        <f>Ikainiai[[#This Row],[Vnt įkainis]]*Ikainiai[[#This Row],[Kiekis]]</f>
        <v>0</v>
      </c>
    </row>
    <row r="127219" spans="1:9" x14ac:dyDescent="0.25">
      <c r="A127219" t="s">
        <v>839</v>
      </c>
      <c r="B127219" t="s">
        <v>841</v>
      </c>
      <c r="C127219" t="s">
        <v>16</v>
      </c>
      <c r="D127219" t="s">
        <v>1039</v>
      </c>
      <c r="E127219" t="s">
        <v>434</v>
      </c>
      <c r="F127219" t="s">
        <v>1013</v>
      </c>
      <c r="G127219">
        <v>1700</v>
      </c>
      <c r="H127219" s="12"/>
      <c r="I127219">
        <f>Ikainiai[[#This Row],[Vnt įkainis]]*Ikainiai[[#This Row],[Kiekis]]</f>
        <v>0</v>
      </c>
    </row>
    <row r="127220" spans="1:9" x14ac:dyDescent="0.25">
      <c r="A127220" t="s">
        <v>839</v>
      </c>
      <c r="B127220" t="s">
        <v>842</v>
      </c>
      <c r="C127220" t="s">
        <v>16</v>
      </c>
      <c r="D127220" t="s">
        <v>1039</v>
      </c>
      <c r="E127220" t="s">
        <v>434</v>
      </c>
      <c r="F127220" t="s">
        <v>1013</v>
      </c>
      <c r="G127220">
        <v>1700</v>
      </c>
      <c r="H127220" s="12"/>
      <c r="I127220">
        <f>Ikainiai[[#This Row],[Vnt įkainis]]*Ikainiai[[#This Row],[Kiekis]]</f>
        <v>0</v>
      </c>
    </row>
    <row r="127221" spans="1:9" x14ac:dyDescent="0.25">
      <c r="A127221" t="s">
        <v>839</v>
      </c>
      <c r="B127221" t="s">
        <v>840</v>
      </c>
      <c r="C127221" t="s">
        <v>16</v>
      </c>
      <c r="D127221" t="s">
        <v>1040</v>
      </c>
      <c r="E127221" t="s">
        <v>434</v>
      </c>
      <c r="F127221" t="s">
        <v>1013</v>
      </c>
      <c r="G127221">
        <v>7262</v>
      </c>
      <c r="H127221" s="12"/>
      <c r="I127221">
        <f>Ikainiai[[#This Row],[Vnt įkainis]]*Ikainiai[[#This Row],[Kiekis]]</f>
        <v>0</v>
      </c>
    </row>
    <row r="127222" spans="1:9" x14ac:dyDescent="0.25">
      <c r="A127222" t="s">
        <v>839</v>
      </c>
      <c r="B127222" t="s">
        <v>841</v>
      </c>
      <c r="C127222" t="s">
        <v>16</v>
      </c>
      <c r="D127222" t="s">
        <v>1040</v>
      </c>
      <c r="E127222" t="s">
        <v>434</v>
      </c>
      <c r="F127222" t="s">
        <v>1013</v>
      </c>
      <c r="G127222">
        <v>7262</v>
      </c>
      <c r="H127222" s="12"/>
      <c r="I127222">
        <f>Ikainiai[[#This Row],[Vnt įkainis]]*Ikainiai[[#This Row],[Kiekis]]</f>
        <v>0</v>
      </c>
    </row>
    <row r="127223" spans="1:9" x14ac:dyDescent="0.25">
      <c r="A127223" t="s">
        <v>839</v>
      </c>
      <c r="B127223" t="s">
        <v>842</v>
      </c>
      <c r="C127223" t="s">
        <v>16</v>
      </c>
      <c r="D127223" t="s">
        <v>1040</v>
      </c>
      <c r="E127223" t="s">
        <v>434</v>
      </c>
      <c r="F127223" t="s">
        <v>1013</v>
      </c>
      <c r="G127223">
        <v>7262</v>
      </c>
      <c r="H127223" s="12"/>
      <c r="I127223">
        <f>Ikainiai[[#This Row],[Vnt įkainis]]*Ikainiai[[#This Row],[Kiekis]]</f>
        <v>0</v>
      </c>
    </row>
    <row r="127224" spans="1:9" x14ac:dyDescent="0.25">
      <c r="A127224" t="s">
        <v>839</v>
      </c>
      <c r="B127224" t="s">
        <v>840</v>
      </c>
      <c r="C127224" t="s">
        <v>16</v>
      </c>
      <c r="D127224" t="s">
        <v>1041</v>
      </c>
      <c r="E127224" t="s">
        <v>434</v>
      </c>
      <c r="F127224" t="s">
        <v>1013</v>
      </c>
      <c r="G127224">
        <v>8023</v>
      </c>
      <c r="H127224" s="12"/>
      <c r="I127224">
        <f>Ikainiai[[#This Row],[Vnt įkainis]]*Ikainiai[[#This Row],[Kiekis]]</f>
        <v>0</v>
      </c>
    </row>
    <row r="127225" spans="1:9" x14ac:dyDescent="0.25">
      <c r="A127225" t="s">
        <v>839</v>
      </c>
      <c r="B127225" t="s">
        <v>841</v>
      </c>
      <c r="C127225" t="s">
        <v>16</v>
      </c>
      <c r="D127225" t="s">
        <v>1041</v>
      </c>
      <c r="E127225" t="s">
        <v>434</v>
      </c>
      <c r="F127225" t="s">
        <v>1013</v>
      </c>
      <c r="G127225">
        <v>8023</v>
      </c>
      <c r="H127225" s="12"/>
      <c r="I127225">
        <f>Ikainiai[[#This Row],[Vnt įkainis]]*Ikainiai[[#This Row],[Kiekis]]</f>
        <v>0</v>
      </c>
    </row>
    <row r="127226" spans="1:9" x14ac:dyDescent="0.25">
      <c r="A127226" t="s">
        <v>839</v>
      </c>
      <c r="B127226" t="s">
        <v>842</v>
      </c>
      <c r="C127226" t="s">
        <v>16</v>
      </c>
      <c r="D127226" t="s">
        <v>1041</v>
      </c>
      <c r="E127226" t="s">
        <v>434</v>
      </c>
      <c r="F127226" t="s">
        <v>1013</v>
      </c>
      <c r="G127226">
        <v>8023</v>
      </c>
      <c r="H127226" s="12"/>
      <c r="I127226">
        <f>Ikainiai[[#This Row],[Vnt įkainis]]*Ikainiai[[#This Row],[Kiekis]]</f>
        <v>0</v>
      </c>
    </row>
    <row r="127227" spans="1:9" x14ac:dyDescent="0.25">
      <c r="A127227" t="s">
        <v>839</v>
      </c>
      <c r="B127227" t="s">
        <v>840</v>
      </c>
      <c r="C127227" t="s">
        <v>16</v>
      </c>
      <c r="D127227" t="s">
        <v>1042</v>
      </c>
      <c r="E127227" t="s">
        <v>434</v>
      </c>
      <c r="F127227" t="s">
        <v>1013</v>
      </c>
      <c r="G127227">
        <v>7200</v>
      </c>
      <c r="H127227" s="12"/>
      <c r="I127227">
        <f>Ikainiai[[#This Row],[Vnt įkainis]]*Ikainiai[[#This Row],[Kiekis]]</f>
        <v>0</v>
      </c>
    </row>
    <row r="127228" spans="1:9" x14ac:dyDescent="0.25">
      <c r="A127228" t="s">
        <v>839</v>
      </c>
      <c r="B127228" t="s">
        <v>841</v>
      </c>
      <c r="C127228" t="s">
        <v>16</v>
      </c>
      <c r="D127228" t="s">
        <v>1042</v>
      </c>
      <c r="E127228" t="s">
        <v>434</v>
      </c>
      <c r="F127228" t="s">
        <v>1013</v>
      </c>
      <c r="G127228">
        <v>7200</v>
      </c>
      <c r="H127228" s="12"/>
      <c r="I127228">
        <f>Ikainiai[[#This Row],[Vnt įkainis]]*Ikainiai[[#This Row],[Kiekis]]</f>
        <v>0</v>
      </c>
    </row>
    <row r="127229" spans="1:9" x14ac:dyDescent="0.25">
      <c r="A127229" t="s">
        <v>839</v>
      </c>
      <c r="B127229" t="s">
        <v>842</v>
      </c>
      <c r="C127229" t="s">
        <v>16</v>
      </c>
      <c r="D127229" t="s">
        <v>1042</v>
      </c>
      <c r="E127229" t="s">
        <v>434</v>
      </c>
      <c r="F127229" t="s">
        <v>1013</v>
      </c>
      <c r="G127229">
        <v>7200</v>
      </c>
      <c r="H127229" s="12"/>
      <c r="I127229">
        <f>Ikainiai[[#This Row],[Vnt įkainis]]*Ikainiai[[#This Row],[Kiekis]]</f>
        <v>0</v>
      </c>
    </row>
    <row r="127230" spans="1:9" x14ac:dyDescent="0.25">
      <c r="A127230" t="s">
        <v>839</v>
      </c>
      <c r="B127230" t="s">
        <v>840</v>
      </c>
      <c r="C127230" t="s">
        <v>16</v>
      </c>
      <c r="D127230" t="s">
        <v>1043</v>
      </c>
      <c r="E127230" t="s">
        <v>434</v>
      </c>
      <c r="F127230" t="s">
        <v>1013</v>
      </c>
      <c r="G127230">
        <v>7878</v>
      </c>
      <c r="H127230" s="12"/>
      <c r="I127230">
        <f>Ikainiai[[#This Row],[Vnt įkainis]]*Ikainiai[[#This Row],[Kiekis]]</f>
        <v>0</v>
      </c>
    </row>
    <row r="127231" spans="1:9" x14ac:dyDescent="0.25">
      <c r="A127231" t="s">
        <v>839</v>
      </c>
      <c r="B127231" t="s">
        <v>841</v>
      </c>
      <c r="C127231" t="s">
        <v>16</v>
      </c>
      <c r="D127231" t="s">
        <v>1043</v>
      </c>
      <c r="E127231" t="s">
        <v>434</v>
      </c>
      <c r="F127231" t="s">
        <v>1013</v>
      </c>
      <c r="G127231">
        <v>7878</v>
      </c>
      <c r="H127231" s="12"/>
      <c r="I127231">
        <f>Ikainiai[[#This Row],[Vnt įkainis]]*Ikainiai[[#This Row],[Kiekis]]</f>
        <v>0</v>
      </c>
    </row>
    <row r="127232" spans="1:9" x14ac:dyDescent="0.25">
      <c r="A127232" t="s">
        <v>839</v>
      </c>
      <c r="B127232" t="s">
        <v>842</v>
      </c>
      <c r="C127232" t="s">
        <v>16</v>
      </c>
      <c r="D127232" t="s">
        <v>1043</v>
      </c>
      <c r="E127232" t="s">
        <v>434</v>
      </c>
      <c r="F127232" t="s">
        <v>1013</v>
      </c>
      <c r="G127232">
        <v>7878</v>
      </c>
      <c r="H127232" s="12"/>
      <c r="I127232">
        <f>Ikainiai[[#This Row],[Vnt įkainis]]*Ikainiai[[#This Row],[Kiekis]]</f>
        <v>0</v>
      </c>
    </row>
    <row r="127233" spans="1:9" x14ac:dyDescent="0.25">
      <c r="A127233" t="s">
        <v>839</v>
      </c>
      <c r="B127233" t="s">
        <v>843</v>
      </c>
      <c r="C127233" t="s">
        <v>256</v>
      </c>
      <c r="D127233" t="s">
        <v>987</v>
      </c>
      <c r="E127233" t="s">
        <v>514</v>
      </c>
      <c r="F127233" t="s">
        <v>988</v>
      </c>
      <c r="G127233">
        <v>2597</v>
      </c>
      <c r="H127233" s="12"/>
      <c r="I127233">
        <f>Ikainiai[[#This Row],[Vnt įkainis]]*Ikainiai[[#This Row],[Kiekis]]</f>
        <v>0</v>
      </c>
    </row>
    <row r="127234" spans="1:9" x14ac:dyDescent="0.25">
      <c r="A127234" t="s">
        <v>839</v>
      </c>
      <c r="B127234" t="s">
        <v>844</v>
      </c>
      <c r="C127234" t="s">
        <v>256</v>
      </c>
      <c r="D127234" t="s">
        <v>987</v>
      </c>
      <c r="E127234" t="s">
        <v>514</v>
      </c>
      <c r="F127234" t="s">
        <v>988</v>
      </c>
      <c r="G127234">
        <v>2597</v>
      </c>
      <c r="H127234" s="12"/>
      <c r="I127234">
        <f>Ikainiai[[#This Row],[Vnt įkainis]]*Ikainiai[[#This Row],[Kiekis]]</f>
        <v>0</v>
      </c>
    </row>
    <row r="127235" spans="1:9" x14ac:dyDescent="0.25">
      <c r="A127235" t="s">
        <v>839</v>
      </c>
      <c r="B127235" t="s">
        <v>845</v>
      </c>
      <c r="C127235" t="s">
        <v>256</v>
      </c>
      <c r="D127235" t="s">
        <v>987</v>
      </c>
      <c r="E127235" t="s">
        <v>514</v>
      </c>
      <c r="F127235" t="s">
        <v>988</v>
      </c>
      <c r="G127235">
        <v>2597</v>
      </c>
      <c r="H127235" s="12"/>
      <c r="I127235">
        <f>Ikainiai[[#This Row],[Vnt įkainis]]*Ikainiai[[#This Row],[Kiekis]]</f>
        <v>0</v>
      </c>
    </row>
    <row r="127236" spans="1:9" x14ac:dyDescent="0.25">
      <c r="A127236" t="s">
        <v>839</v>
      </c>
      <c r="B127236" t="s">
        <v>846</v>
      </c>
      <c r="C127236" t="s">
        <v>256</v>
      </c>
      <c r="D127236" t="s">
        <v>987</v>
      </c>
      <c r="E127236" t="s">
        <v>514</v>
      </c>
      <c r="F127236" t="s">
        <v>988</v>
      </c>
      <c r="G127236">
        <v>2597</v>
      </c>
      <c r="H127236" s="12"/>
      <c r="I127236">
        <f>Ikainiai[[#This Row],[Vnt įkainis]]*Ikainiai[[#This Row],[Kiekis]]</f>
        <v>0</v>
      </c>
    </row>
    <row r="127237" spans="1:9" x14ac:dyDescent="0.25">
      <c r="A127237" t="s">
        <v>839</v>
      </c>
      <c r="B127237" t="s">
        <v>843</v>
      </c>
      <c r="C127237" t="s">
        <v>256</v>
      </c>
      <c r="D127237" t="s">
        <v>996</v>
      </c>
      <c r="E127237" t="s">
        <v>258</v>
      </c>
      <c r="F127237" t="s">
        <v>997</v>
      </c>
      <c r="G127237">
        <v>88</v>
      </c>
      <c r="H127237" s="12"/>
      <c r="I127237">
        <f>Ikainiai[[#This Row],[Vnt įkainis]]*Ikainiai[[#This Row],[Kiekis]]</f>
        <v>0</v>
      </c>
    </row>
    <row r="127238" spans="1:9" x14ac:dyDescent="0.25">
      <c r="A127238" t="s">
        <v>839</v>
      </c>
      <c r="B127238" t="s">
        <v>844</v>
      </c>
      <c r="C127238" t="s">
        <v>256</v>
      </c>
      <c r="D127238" t="s">
        <v>996</v>
      </c>
      <c r="E127238" t="s">
        <v>258</v>
      </c>
      <c r="F127238" t="s">
        <v>997</v>
      </c>
      <c r="G127238">
        <v>88</v>
      </c>
      <c r="H127238" s="12"/>
      <c r="I127238">
        <f>Ikainiai[[#This Row],[Vnt įkainis]]*Ikainiai[[#This Row],[Kiekis]]</f>
        <v>0</v>
      </c>
    </row>
    <row r="127239" spans="1:9" x14ac:dyDescent="0.25">
      <c r="A127239" t="s">
        <v>839</v>
      </c>
      <c r="B127239" t="s">
        <v>845</v>
      </c>
      <c r="C127239" t="s">
        <v>256</v>
      </c>
      <c r="D127239" t="s">
        <v>996</v>
      </c>
      <c r="E127239" t="s">
        <v>258</v>
      </c>
      <c r="F127239" t="s">
        <v>997</v>
      </c>
      <c r="G127239">
        <v>88</v>
      </c>
      <c r="H127239" s="12"/>
      <c r="I127239">
        <f>Ikainiai[[#This Row],[Vnt įkainis]]*Ikainiai[[#This Row],[Kiekis]]</f>
        <v>0</v>
      </c>
    </row>
    <row r="127240" spans="1:9" x14ac:dyDescent="0.25">
      <c r="A127240" t="s">
        <v>839</v>
      </c>
      <c r="B127240" t="s">
        <v>846</v>
      </c>
      <c r="C127240" t="s">
        <v>256</v>
      </c>
      <c r="D127240" t="s">
        <v>996</v>
      </c>
      <c r="E127240" t="s">
        <v>258</v>
      </c>
      <c r="F127240" t="s">
        <v>997</v>
      </c>
      <c r="G127240">
        <v>88</v>
      </c>
      <c r="H127240" s="12"/>
      <c r="I127240">
        <f>Ikainiai[[#This Row],[Vnt įkainis]]*Ikainiai[[#This Row],[Kiekis]]</f>
        <v>0</v>
      </c>
    </row>
    <row r="127241" spans="1:9" x14ac:dyDescent="0.25">
      <c r="A127241" t="s">
        <v>839</v>
      </c>
      <c r="B127241" t="s">
        <v>843</v>
      </c>
      <c r="C127241" t="s">
        <v>256</v>
      </c>
      <c r="D127241" t="s">
        <v>998</v>
      </c>
      <c r="E127241" t="s">
        <v>999</v>
      </c>
      <c r="F127241" t="s">
        <v>997</v>
      </c>
      <c r="G127241">
        <v>24</v>
      </c>
      <c r="H127241" s="12"/>
      <c r="I127241">
        <f>Ikainiai[[#This Row],[Vnt įkainis]]*Ikainiai[[#This Row],[Kiekis]]</f>
        <v>0</v>
      </c>
    </row>
    <row r="127242" spans="1:9" x14ac:dyDescent="0.25">
      <c r="A127242" t="s">
        <v>839</v>
      </c>
      <c r="B127242" t="s">
        <v>844</v>
      </c>
      <c r="C127242" t="s">
        <v>256</v>
      </c>
      <c r="D127242" t="s">
        <v>998</v>
      </c>
      <c r="E127242" t="s">
        <v>999</v>
      </c>
      <c r="F127242" t="s">
        <v>997</v>
      </c>
      <c r="G127242">
        <v>24</v>
      </c>
      <c r="H127242" s="12"/>
      <c r="I127242">
        <f>Ikainiai[[#This Row],[Vnt įkainis]]*Ikainiai[[#This Row],[Kiekis]]</f>
        <v>0</v>
      </c>
    </row>
    <row r="127243" spans="1:9" x14ac:dyDescent="0.25">
      <c r="A127243" t="s">
        <v>839</v>
      </c>
      <c r="B127243" t="s">
        <v>845</v>
      </c>
      <c r="C127243" t="s">
        <v>256</v>
      </c>
      <c r="D127243" t="s">
        <v>998</v>
      </c>
      <c r="E127243" t="s">
        <v>999</v>
      </c>
      <c r="F127243" t="s">
        <v>997</v>
      </c>
      <c r="G127243">
        <v>24</v>
      </c>
      <c r="H127243" s="12"/>
      <c r="I127243">
        <f>Ikainiai[[#This Row],[Vnt įkainis]]*Ikainiai[[#This Row],[Kiekis]]</f>
        <v>0</v>
      </c>
    </row>
    <row r="127244" spans="1:9" x14ac:dyDescent="0.25">
      <c r="A127244" t="s">
        <v>839</v>
      </c>
      <c r="B127244" t="s">
        <v>846</v>
      </c>
      <c r="C127244" t="s">
        <v>256</v>
      </c>
      <c r="D127244" t="s">
        <v>998</v>
      </c>
      <c r="E127244" t="s">
        <v>999</v>
      </c>
      <c r="F127244" t="s">
        <v>997</v>
      </c>
      <c r="G127244">
        <v>24</v>
      </c>
      <c r="H127244" s="12"/>
      <c r="I127244">
        <f>Ikainiai[[#This Row],[Vnt įkainis]]*Ikainiai[[#This Row],[Kiekis]]</f>
        <v>0</v>
      </c>
    </row>
    <row r="127245" spans="1:9" x14ac:dyDescent="0.25">
      <c r="A127245" t="s">
        <v>839</v>
      </c>
      <c r="B127245" t="s">
        <v>843</v>
      </c>
      <c r="C127245" t="s">
        <v>256</v>
      </c>
      <c r="D127245" t="s">
        <v>1000</v>
      </c>
      <c r="E127245" t="s">
        <v>1001</v>
      </c>
      <c r="F127245" t="s">
        <v>997</v>
      </c>
      <c r="G127245">
        <v>28</v>
      </c>
      <c r="H127245" s="12"/>
      <c r="I127245">
        <f>Ikainiai[[#This Row],[Vnt įkainis]]*Ikainiai[[#This Row],[Kiekis]]</f>
        <v>0</v>
      </c>
    </row>
    <row r="127246" spans="1:9" x14ac:dyDescent="0.25">
      <c r="A127246" t="s">
        <v>839</v>
      </c>
      <c r="B127246" t="s">
        <v>844</v>
      </c>
      <c r="C127246" t="s">
        <v>256</v>
      </c>
      <c r="D127246" t="s">
        <v>1000</v>
      </c>
      <c r="E127246" t="s">
        <v>1001</v>
      </c>
      <c r="F127246" t="s">
        <v>997</v>
      </c>
      <c r="G127246">
        <v>28</v>
      </c>
      <c r="H127246" s="12"/>
      <c r="I127246">
        <f>Ikainiai[[#This Row],[Vnt įkainis]]*Ikainiai[[#This Row],[Kiekis]]</f>
        <v>0</v>
      </c>
    </row>
    <row r="127247" spans="1:9" x14ac:dyDescent="0.25">
      <c r="A127247" t="s">
        <v>839</v>
      </c>
      <c r="B127247" t="s">
        <v>845</v>
      </c>
      <c r="C127247" t="s">
        <v>256</v>
      </c>
      <c r="D127247" t="s">
        <v>1000</v>
      </c>
      <c r="E127247" t="s">
        <v>1001</v>
      </c>
      <c r="F127247" t="s">
        <v>997</v>
      </c>
      <c r="G127247">
        <v>28</v>
      </c>
      <c r="H127247" s="12"/>
      <c r="I127247">
        <f>Ikainiai[[#This Row],[Vnt įkainis]]*Ikainiai[[#This Row],[Kiekis]]</f>
        <v>0</v>
      </c>
    </row>
    <row r="127248" spans="1:9" x14ac:dyDescent="0.25">
      <c r="A127248" t="s">
        <v>839</v>
      </c>
      <c r="B127248" t="s">
        <v>846</v>
      </c>
      <c r="C127248" t="s">
        <v>256</v>
      </c>
      <c r="D127248" t="s">
        <v>1000</v>
      </c>
      <c r="E127248" t="s">
        <v>1001</v>
      </c>
      <c r="F127248" t="s">
        <v>997</v>
      </c>
      <c r="G127248">
        <v>28</v>
      </c>
      <c r="H127248" s="12"/>
      <c r="I127248">
        <f>Ikainiai[[#This Row],[Vnt įkainis]]*Ikainiai[[#This Row],[Kiekis]]</f>
        <v>0</v>
      </c>
    </row>
    <row r="127249" spans="1:9" x14ac:dyDescent="0.25">
      <c r="A127249" t="s">
        <v>839</v>
      </c>
      <c r="B127249" t="s">
        <v>843</v>
      </c>
      <c r="C127249" t="s">
        <v>256</v>
      </c>
      <c r="D127249" t="s">
        <v>465</v>
      </c>
      <c r="E127249" t="s">
        <v>1002</v>
      </c>
      <c r="F127249" t="s">
        <v>997</v>
      </c>
      <c r="G127249">
        <v>48</v>
      </c>
      <c r="H127249" s="12"/>
      <c r="I127249">
        <f>Ikainiai[[#This Row],[Vnt įkainis]]*Ikainiai[[#This Row],[Kiekis]]</f>
        <v>0</v>
      </c>
    </row>
    <row r="127250" spans="1:9" x14ac:dyDescent="0.25">
      <c r="A127250" t="s">
        <v>839</v>
      </c>
      <c r="B127250" t="s">
        <v>844</v>
      </c>
      <c r="C127250" t="s">
        <v>256</v>
      </c>
      <c r="D127250" t="s">
        <v>465</v>
      </c>
      <c r="E127250" t="s">
        <v>1002</v>
      </c>
      <c r="F127250" t="s">
        <v>997</v>
      </c>
      <c r="G127250">
        <v>48</v>
      </c>
      <c r="H127250" s="12"/>
      <c r="I127250">
        <f>Ikainiai[[#This Row],[Vnt įkainis]]*Ikainiai[[#This Row],[Kiekis]]</f>
        <v>0</v>
      </c>
    </row>
    <row r="127251" spans="1:9" x14ac:dyDescent="0.25">
      <c r="A127251" t="s">
        <v>839</v>
      </c>
      <c r="B127251" t="s">
        <v>845</v>
      </c>
      <c r="C127251" t="s">
        <v>256</v>
      </c>
      <c r="D127251" t="s">
        <v>465</v>
      </c>
      <c r="E127251" t="s">
        <v>1002</v>
      </c>
      <c r="F127251" t="s">
        <v>997</v>
      </c>
      <c r="G127251">
        <v>48</v>
      </c>
      <c r="H127251" s="12"/>
      <c r="I127251">
        <f>Ikainiai[[#This Row],[Vnt įkainis]]*Ikainiai[[#This Row],[Kiekis]]</f>
        <v>0</v>
      </c>
    </row>
    <row r="127252" spans="1:9" x14ac:dyDescent="0.25">
      <c r="A127252" t="s">
        <v>839</v>
      </c>
      <c r="B127252" t="s">
        <v>846</v>
      </c>
      <c r="C127252" t="s">
        <v>256</v>
      </c>
      <c r="D127252" t="s">
        <v>465</v>
      </c>
      <c r="E127252" t="s">
        <v>1002</v>
      </c>
      <c r="F127252" t="s">
        <v>997</v>
      </c>
      <c r="G127252">
        <v>48</v>
      </c>
      <c r="H127252" s="12"/>
      <c r="I127252">
        <f>Ikainiai[[#This Row],[Vnt įkainis]]*Ikainiai[[#This Row],[Kiekis]]</f>
        <v>0</v>
      </c>
    </row>
    <row r="127253" spans="1:9" x14ac:dyDescent="0.25">
      <c r="A127253" t="s">
        <v>839</v>
      </c>
      <c r="B127253" t="s">
        <v>843</v>
      </c>
      <c r="C127253" t="s">
        <v>256</v>
      </c>
      <c r="D127253" t="s">
        <v>1003</v>
      </c>
      <c r="E127253" t="s">
        <v>1004</v>
      </c>
      <c r="F127253" t="s">
        <v>997</v>
      </c>
      <c r="G127253">
        <v>21</v>
      </c>
      <c r="H127253" s="12"/>
      <c r="I127253">
        <f>Ikainiai[[#This Row],[Vnt įkainis]]*Ikainiai[[#This Row],[Kiekis]]</f>
        <v>0</v>
      </c>
    </row>
    <row r="127254" spans="1:9" x14ac:dyDescent="0.25">
      <c r="A127254" t="s">
        <v>839</v>
      </c>
      <c r="B127254" t="s">
        <v>844</v>
      </c>
      <c r="C127254" t="s">
        <v>256</v>
      </c>
      <c r="D127254" t="s">
        <v>1003</v>
      </c>
      <c r="E127254" t="s">
        <v>1004</v>
      </c>
      <c r="F127254" t="s">
        <v>997</v>
      </c>
      <c r="G127254">
        <v>21</v>
      </c>
      <c r="H127254" s="12"/>
      <c r="I127254">
        <f>Ikainiai[[#This Row],[Vnt įkainis]]*Ikainiai[[#This Row],[Kiekis]]</f>
        <v>0</v>
      </c>
    </row>
    <row r="127255" spans="1:9" x14ac:dyDescent="0.25">
      <c r="A127255" t="s">
        <v>839</v>
      </c>
      <c r="B127255" t="s">
        <v>845</v>
      </c>
      <c r="C127255" t="s">
        <v>256</v>
      </c>
      <c r="D127255" t="s">
        <v>1003</v>
      </c>
      <c r="E127255" t="s">
        <v>1004</v>
      </c>
      <c r="F127255" t="s">
        <v>997</v>
      </c>
      <c r="G127255">
        <v>21</v>
      </c>
      <c r="H127255" s="12"/>
      <c r="I127255">
        <f>Ikainiai[[#This Row],[Vnt įkainis]]*Ikainiai[[#This Row],[Kiekis]]</f>
        <v>0</v>
      </c>
    </row>
    <row r="127256" spans="1:9" x14ac:dyDescent="0.25">
      <c r="A127256" t="s">
        <v>839</v>
      </c>
      <c r="B127256" t="s">
        <v>846</v>
      </c>
      <c r="C127256" t="s">
        <v>256</v>
      </c>
      <c r="D127256" t="s">
        <v>1003</v>
      </c>
      <c r="E127256" t="s">
        <v>1004</v>
      </c>
      <c r="F127256" t="s">
        <v>997</v>
      </c>
      <c r="G127256">
        <v>21</v>
      </c>
      <c r="H127256" s="12"/>
      <c r="I127256">
        <f>Ikainiai[[#This Row],[Vnt įkainis]]*Ikainiai[[#This Row],[Kiekis]]</f>
        <v>0</v>
      </c>
    </row>
    <row r="127257" spans="1:9" x14ac:dyDescent="0.25">
      <c r="A127257" t="s">
        <v>839</v>
      </c>
      <c r="B127257" t="s">
        <v>843</v>
      </c>
      <c r="C127257" t="s">
        <v>256</v>
      </c>
      <c r="D127257" t="s">
        <v>1005</v>
      </c>
      <c r="E127257" t="s">
        <v>1006</v>
      </c>
      <c r="F127257" t="s">
        <v>997</v>
      </c>
      <c r="G127257">
        <v>177</v>
      </c>
      <c r="H127257" s="12"/>
      <c r="I127257">
        <f>Ikainiai[[#This Row],[Vnt įkainis]]*Ikainiai[[#This Row],[Kiekis]]</f>
        <v>0</v>
      </c>
    </row>
    <row r="127258" spans="1:9" x14ac:dyDescent="0.25">
      <c r="A127258" t="s">
        <v>839</v>
      </c>
      <c r="B127258" t="s">
        <v>844</v>
      </c>
      <c r="C127258" t="s">
        <v>256</v>
      </c>
      <c r="D127258" t="s">
        <v>1005</v>
      </c>
      <c r="E127258" t="s">
        <v>1006</v>
      </c>
      <c r="F127258" t="s">
        <v>997</v>
      </c>
      <c r="G127258">
        <v>177</v>
      </c>
      <c r="H127258" s="12"/>
      <c r="I127258">
        <f>Ikainiai[[#This Row],[Vnt įkainis]]*Ikainiai[[#This Row],[Kiekis]]</f>
        <v>0</v>
      </c>
    </row>
    <row r="127259" spans="1:9" x14ac:dyDescent="0.25">
      <c r="A127259" t="s">
        <v>839</v>
      </c>
      <c r="B127259" t="s">
        <v>845</v>
      </c>
      <c r="C127259" t="s">
        <v>256</v>
      </c>
      <c r="D127259" t="s">
        <v>1005</v>
      </c>
      <c r="E127259" t="s">
        <v>1006</v>
      </c>
      <c r="F127259" t="s">
        <v>997</v>
      </c>
      <c r="G127259">
        <v>177</v>
      </c>
      <c r="H127259" s="12"/>
      <c r="I127259">
        <f>Ikainiai[[#This Row],[Vnt įkainis]]*Ikainiai[[#This Row],[Kiekis]]</f>
        <v>0</v>
      </c>
    </row>
    <row r="127260" spans="1:9" x14ac:dyDescent="0.25">
      <c r="A127260" t="s">
        <v>839</v>
      </c>
      <c r="B127260" t="s">
        <v>846</v>
      </c>
      <c r="C127260" t="s">
        <v>256</v>
      </c>
      <c r="D127260" t="s">
        <v>1005</v>
      </c>
      <c r="E127260" t="s">
        <v>1006</v>
      </c>
      <c r="F127260" t="s">
        <v>997</v>
      </c>
      <c r="G127260">
        <v>177</v>
      </c>
      <c r="H127260" s="12"/>
      <c r="I127260">
        <f>Ikainiai[[#This Row],[Vnt įkainis]]*Ikainiai[[#This Row],[Kiekis]]</f>
        <v>0</v>
      </c>
    </row>
    <row r="127261" spans="1:9" x14ac:dyDescent="0.25">
      <c r="A127261" t="s">
        <v>839</v>
      </c>
      <c r="B127261" t="s">
        <v>843</v>
      </c>
      <c r="C127261" t="s">
        <v>256</v>
      </c>
      <c r="D127261" t="s">
        <v>1011</v>
      </c>
      <c r="E127261" t="s">
        <v>543</v>
      </c>
      <c r="F127261" t="s">
        <v>1008</v>
      </c>
      <c r="G127261">
        <v>7</v>
      </c>
      <c r="H127261" s="12"/>
      <c r="I127261">
        <f>Ikainiai[[#This Row],[Vnt įkainis]]*Ikainiai[[#This Row],[Kiekis]]</f>
        <v>0</v>
      </c>
    </row>
    <row r="127262" spans="1:9" x14ac:dyDescent="0.25">
      <c r="A127262" t="s">
        <v>839</v>
      </c>
      <c r="B127262" t="s">
        <v>844</v>
      </c>
      <c r="C127262" t="s">
        <v>256</v>
      </c>
      <c r="D127262" t="s">
        <v>1011</v>
      </c>
      <c r="E127262" t="s">
        <v>543</v>
      </c>
      <c r="F127262" t="s">
        <v>1008</v>
      </c>
      <c r="G127262">
        <v>7</v>
      </c>
      <c r="H127262" s="12"/>
      <c r="I127262">
        <f>Ikainiai[[#This Row],[Vnt įkainis]]*Ikainiai[[#This Row],[Kiekis]]</f>
        <v>0</v>
      </c>
    </row>
    <row r="127263" spans="1:9" x14ac:dyDescent="0.25">
      <c r="A127263" t="s">
        <v>839</v>
      </c>
      <c r="B127263" t="s">
        <v>845</v>
      </c>
      <c r="C127263" t="s">
        <v>256</v>
      </c>
      <c r="D127263" t="s">
        <v>1011</v>
      </c>
      <c r="E127263" t="s">
        <v>543</v>
      </c>
      <c r="F127263" t="s">
        <v>1008</v>
      </c>
      <c r="G127263">
        <v>7</v>
      </c>
      <c r="H127263" s="12"/>
      <c r="I127263">
        <f>Ikainiai[[#This Row],[Vnt įkainis]]*Ikainiai[[#This Row],[Kiekis]]</f>
        <v>0</v>
      </c>
    </row>
    <row r="127264" spans="1:9" x14ac:dyDescent="0.25">
      <c r="A127264" t="s">
        <v>839</v>
      </c>
      <c r="B127264" t="s">
        <v>846</v>
      </c>
      <c r="C127264" t="s">
        <v>256</v>
      </c>
      <c r="D127264" t="s">
        <v>1011</v>
      </c>
      <c r="E127264" t="s">
        <v>543</v>
      </c>
      <c r="F127264" t="s">
        <v>1008</v>
      </c>
      <c r="G127264">
        <v>7</v>
      </c>
      <c r="H127264" s="12"/>
      <c r="I127264">
        <f>Ikainiai[[#This Row],[Vnt įkainis]]*Ikainiai[[#This Row],[Kiekis]]</f>
        <v>0</v>
      </c>
    </row>
    <row r="127265" spans="1:9" x14ac:dyDescent="0.25">
      <c r="A127265" t="s">
        <v>839</v>
      </c>
      <c r="B127265" t="s">
        <v>843</v>
      </c>
      <c r="C127265" t="s">
        <v>256</v>
      </c>
      <c r="D127265" t="s">
        <v>1011</v>
      </c>
      <c r="E127265" t="s">
        <v>1009</v>
      </c>
      <c r="F127265" t="s">
        <v>1008</v>
      </c>
      <c r="G127265">
        <v>7</v>
      </c>
      <c r="H127265" s="12"/>
      <c r="I127265">
        <f>Ikainiai[[#This Row],[Vnt įkainis]]*Ikainiai[[#This Row],[Kiekis]]</f>
        <v>0</v>
      </c>
    </row>
    <row r="127266" spans="1:9" x14ac:dyDescent="0.25">
      <c r="A127266" t="s">
        <v>839</v>
      </c>
      <c r="B127266" t="s">
        <v>844</v>
      </c>
      <c r="C127266" t="s">
        <v>256</v>
      </c>
      <c r="D127266" t="s">
        <v>1011</v>
      </c>
      <c r="E127266" t="s">
        <v>1009</v>
      </c>
      <c r="F127266" t="s">
        <v>1008</v>
      </c>
      <c r="G127266">
        <v>7</v>
      </c>
      <c r="H127266" s="12"/>
      <c r="I127266">
        <f>Ikainiai[[#This Row],[Vnt įkainis]]*Ikainiai[[#This Row],[Kiekis]]</f>
        <v>0</v>
      </c>
    </row>
    <row r="127267" spans="1:9" x14ac:dyDescent="0.25">
      <c r="A127267" t="s">
        <v>839</v>
      </c>
      <c r="B127267" t="s">
        <v>845</v>
      </c>
      <c r="C127267" t="s">
        <v>256</v>
      </c>
      <c r="D127267" t="s">
        <v>1011</v>
      </c>
      <c r="E127267" t="s">
        <v>1009</v>
      </c>
      <c r="F127267" t="s">
        <v>1008</v>
      </c>
      <c r="G127267">
        <v>7</v>
      </c>
      <c r="H127267" s="12"/>
      <c r="I127267">
        <f>Ikainiai[[#This Row],[Vnt įkainis]]*Ikainiai[[#This Row],[Kiekis]]</f>
        <v>0</v>
      </c>
    </row>
    <row r="127268" spans="1:9" x14ac:dyDescent="0.25">
      <c r="A127268" t="s">
        <v>839</v>
      </c>
      <c r="B127268" t="s">
        <v>846</v>
      </c>
      <c r="C127268" t="s">
        <v>256</v>
      </c>
      <c r="D127268" t="s">
        <v>1011</v>
      </c>
      <c r="E127268" t="s">
        <v>1009</v>
      </c>
      <c r="F127268" t="s">
        <v>1008</v>
      </c>
      <c r="G127268">
        <v>7</v>
      </c>
      <c r="H127268" s="12"/>
      <c r="I127268">
        <f>Ikainiai[[#This Row],[Vnt įkainis]]*Ikainiai[[#This Row],[Kiekis]]</f>
        <v>0</v>
      </c>
    </row>
    <row r="127269" spans="1:9" x14ac:dyDescent="0.25">
      <c r="A127269" t="s">
        <v>839</v>
      </c>
      <c r="B127269" t="s">
        <v>843</v>
      </c>
      <c r="C127269" t="s">
        <v>256</v>
      </c>
      <c r="D127269" t="s">
        <v>1011</v>
      </c>
      <c r="E127269" t="s">
        <v>544</v>
      </c>
      <c r="F127269" t="s">
        <v>1008</v>
      </c>
      <c r="G127269">
        <v>7</v>
      </c>
      <c r="H127269" s="12"/>
      <c r="I127269">
        <f>Ikainiai[[#This Row],[Vnt įkainis]]*Ikainiai[[#This Row],[Kiekis]]</f>
        <v>0</v>
      </c>
    </row>
    <row r="127270" spans="1:9" x14ac:dyDescent="0.25">
      <c r="A127270" t="s">
        <v>839</v>
      </c>
      <c r="B127270" t="s">
        <v>844</v>
      </c>
      <c r="C127270" t="s">
        <v>256</v>
      </c>
      <c r="D127270" t="s">
        <v>1011</v>
      </c>
      <c r="E127270" t="s">
        <v>544</v>
      </c>
      <c r="F127270" t="s">
        <v>1008</v>
      </c>
      <c r="G127270">
        <v>7</v>
      </c>
      <c r="H127270" s="12"/>
      <c r="I127270">
        <f>Ikainiai[[#This Row],[Vnt įkainis]]*Ikainiai[[#This Row],[Kiekis]]</f>
        <v>0</v>
      </c>
    </row>
    <row r="127271" spans="1:9" x14ac:dyDescent="0.25">
      <c r="A127271" t="s">
        <v>839</v>
      </c>
      <c r="B127271" t="s">
        <v>845</v>
      </c>
      <c r="C127271" t="s">
        <v>256</v>
      </c>
      <c r="D127271" t="s">
        <v>1011</v>
      </c>
      <c r="E127271" t="s">
        <v>544</v>
      </c>
      <c r="F127271" t="s">
        <v>1008</v>
      </c>
      <c r="G127271">
        <v>7</v>
      </c>
      <c r="H127271" s="12"/>
      <c r="I127271">
        <f>Ikainiai[[#This Row],[Vnt įkainis]]*Ikainiai[[#This Row],[Kiekis]]</f>
        <v>0</v>
      </c>
    </row>
    <row r="127272" spans="1:9" x14ac:dyDescent="0.25">
      <c r="A127272" t="s">
        <v>839</v>
      </c>
      <c r="B127272" t="s">
        <v>846</v>
      </c>
      <c r="C127272" t="s">
        <v>256</v>
      </c>
      <c r="D127272" t="s">
        <v>1011</v>
      </c>
      <c r="E127272" t="s">
        <v>544</v>
      </c>
      <c r="F127272" t="s">
        <v>1008</v>
      </c>
      <c r="G127272">
        <v>7</v>
      </c>
      <c r="H127272" s="12"/>
      <c r="I127272">
        <f>Ikainiai[[#This Row],[Vnt įkainis]]*Ikainiai[[#This Row],[Kiekis]]</f>
        <v>0</v>
      </c>
    </row>
    <row r="127273" spans="1:9" x14ac:dyDescent="0.25">
      <c r="A127273" t="s">
        <v>839</v>
      </c>
      <c r="B127273" t="s">
        <v>843</v>
      </c>
      <c r="C127273" t="s">
        <v>256</v>
      </c>
      <c r="D127273" t="s">
        <v>1011</v>
      </c>
      <c r="E127273" t="s">
        <v>1010</v>
      </c>
      <c r="F127273" t="s">
        <v>1008</v>
      </c>
      <c r="G127273">
        <v>7</v>
      </c>
      <c r="H127273" s="12"/>
      <c r="I127273">
        <f>Ikainiai[[#This Row],[Vnt įkainis]]*Ikainiai[[#This Row],[Kiekis]]</f>
        <v>0</v>
      </c>
    </row>
    <row r="127274" spans="1:9" x14ac:dyDescent="0.25">
      <c r="A127274" t="s">
        <v>839</v>
      </c>
      <c r="B127274" t="s">
        <v>844</v>
      </c>
      <c r="C127274" t="s">
        <v>256</v>
      </c>
      <c r="D127274" t="s">
        <v>1011</v>
      </c>
      <c r="E127274" t="s">
        <v>1010</v>
      </c>
      <c r="F127274" t="s">
        <v>1008</v>
      </c>
      <c r="G127274">
        <v>7</v>
      </c>
      <c r="H127274" s="12"/>
      <c r="I127274">
        <f>Ikainiai[[#This Row],[Vnt įkainis]]*Ikainiai[[#This Row],[Kiekis]]</f>
        <v>0</v>
      </c>
    </row>
    <row r="127275" spans="1:9" x14ac:dyDescent="0.25">
      <c r="A127275" t="s">
        <v>839</v>
      </c>
      <c r="B127275" t="s">
        <v>845</v>
      </c>
      <c r="C127275" t="s">
        <v>256</v>
      </c>
      <c r="D127275" t="s">
        <v>1011</v>
      </c>
      <c r="E127275" t="s">
        <v>1010</v>
      </c>
      <c r="F127275" t="s">
        <v>1008</v>
      </c>
      <c r="G127275">
        <v>7</v>
      </c>
      <c r="H127275" s="12"/>
      <c r="I127275">
        <f>Ikainiai[[#This Row],[Vnt įkainis]]*Ikainiai[[#This Row],[Kiekis]]</f>
        <v>0</v>
      </c>
    </row>
    <row r="127276" spans="1:9" x14ac:dyDescent="0.25">
      <c r="A127276" t="s">
        <v>839</v>
      </c>
      <c r="B127276" t="s">
        <v>846</v>
      </c>
      <c r="C127276" t="s">
        <v>256</v>
      </c>
      <c r="D127276" t="s">
        <v>1011</v>
      </c>
      <c r="E127276" t="s">
        <v>1010</v>
      </c>
      <c r="F127276" t="s">
        <v>1008</v>
      </c>
      <c r="G127276">
        <v>7</v>
      </c>
      <c r="H127276" s="12"/>
      <c r="I127276">
        <f>Ikainiai[[#This Row],[Vnt įkainis]]*Ikainiai[[#This Row],[Kiekis]]</f>
        <v>0</v>
      </c>
    </row>
    <row r="127277" spans="1:9" x14ac:dyDescent="0.25">
      <c r="A127277" t="s">
        <v>839</v>
      </c>
      <c r="B127277" t="s">
        <v>843</v>
      </c>
      <c r="C127277" t="s">
        <v>256</v>
      </c>
      <c r="D127277" t="s">
        <v>1011</v>
      </c>
      <c r="E127277" t="s">
        <v>545</v>
      </c>
      <c r="F127277" t="s">
        <v>1008</v>
      </c>
      <c r="G127277">
        <v>7</v>
      </c>
      <c r="H127277" s="12"/>
      <c r="I127277">
        <f>Ikainiai[[#This Row],[Vnt įkainis]]*Ikainiai[[#This Row],[Kiekis]]</f>
        <v>0</v>
      </c>
    </row>
    <row r="127278" spans="1:9" x14ac:dyDescent="0.25">
      <c r="A127278" t="s">
        <v>839</v>
      </c>
      <c r="B127278" t="s">
        <v>844</v>
      </c>
      <c r="C127278" t="s">
        <v>256</v>
      </c>
      <c r="D127278" t="s">
        <v>1011</v>
      </c>
      <c r="E127278" t="s">
        <v>545</v>
      </c>
      <c r="F127278" t="s">
        <v>1008</v>
      </c>
      <c r="G127278">
        <v>7</v>
      </c>
      <c r="H127278" s="12"/>
      <c r="I127278">
        <f>Ikainiai[[#This Row],[Vnt įkainis]]*Ikainiai[[#This Row],[Kiekis]]</f>
        <v>0</v>
      </c>
    </row>
    <row r="127279" spans="1:9" x14ac:dyDescent="0.25">
      <c r="A127279" t="s">
        <v>839</v>
      </c>
      <c r="B127279" t="s">
        <v>845</v>
      </c>
      <c r="C127279" t="s">
        <v>256</v>
      </c>
      <c r="D127279" t="s">
        <v>1011</v>
      </c>
      <c r="E127279" t="s">
        <v>545</v>
      </c>
      <c r="F127279" t="s">
        <v>1008</v>
      </c>
      <c r="G127279">
        <v>7</v>
      </c>
      <c r="H127279" s="12"/>
      <c r="I127279">
        <f>Ikainiai[[#This Row],[Vnt įkainis]]*Ikainiai[[#This Row],[Kiekis]]</f>
        <v>0</v>
      </c>
    </row>
    <row r="127280" spans="1:9" x14ac:dyDescent="0.25">
      <c r="A127280" t="s">
        <v>839</v>
      </c>
      <c r="B127280" t="s">
        <v>846</v>
      </c>
      <c r="C127280" t="s">
        <v>256</v>
      </c>
      <c r="D127280" t="s">
        <v>1011</v>
      </c>
      <c r="E127280" t="s">
        <v>545</v>
      </c>
      <c r="F127280" t="s">
        <v>1008</v>
      </c>
      <c r="G127280">
        <v>7</v>
      </c>
      <c r="H127280" s="12"/>
      <c r="I127280">
        <f>Ikainiai[[#This Row],[Vnt įkainis]]*Ikainiai[[#This Row],[Kiekis]]</f>
        <v>0</v>
      </c>
    </row>
    <row r="127281" spans="1:9" x14ac:dyDescent="0.25">
      <c r="A127281" t="s">
        <v>839</v>
      </c>
      <c r="B127281" t="s">
        <v>843</v>
      </c>
      <c r="C127281" t="s">
        <v>256</v>
      </c>
      <c r="D127281" t="s">
        <v>1007</v>
      </c>
      <c r="E127281" t="s">
        <v>543</v>
      </c>
      <c r="F127281" t="s">
        <v>1008</v>
      </c>
      <c r="G127281">
        <v>6.6</v>
      </c>
      <c r="H127281" s="12"/>
      <c r="I127281">
        <f>Ikainiai[[#This Row],[Vnt įkainis]]*Ikainiai[[#This Row],[Kiekis]]</f>
        <v>0</v>
      </c>
    </row>
    <row r="127282" spans="1:9" x14ac:dyDescent="0.25">
      <c r="A127282" t="s">
        <v>839</v>
      </c>
      <c r="B127282" t="s">
        <v>844</v>
      </c>
      <c r="C127282" t="s">
        <v>256</v>
      </c>
      <c r="D127282" t="s">
        <v>1007</v>
      </c>
      <c r="E127282" t="s">
        <v>543</v>
      </c>
      <c r="F127282" t="s">
        <v>1008</v>
      </c>
      <c r="G127282">
        <v>6.6</v>
      </c>
      <c r="H127282" s="12"/>
      <c r="I127282">
        <f>Ikainiai[[#This Row],[Vnt įkainis]]*Ikainiai[[#This Row],[Kiekis]]</f>
        <v>0</v>
      </c>
    </row>
    <row r="127283" spans="1:9" x14ac:dyDescent="0.25">
      <c r="A127283" t="s">
        <v>839</v>
      </c>
      <c r="B127283" t="s">
        <v>845</v>
      </c>
      <c r="C127283" t="s">
        <v>256</v>
      </c>
      <c r="D127283" t="s">
        <v>1007</v>
      </c>
      <c r="E127283" t="s">
        <v>543</v>
      </c>
      <c r="F127283" t="s">
        <v>1008</v>
      </c>
      <c r="G127283">
        <v>6.6</v>
      </c>
      <c r="H127283" s="12"/>
      <c r="I127283">
        <f>Ikainiai[[#This Row],[Vnt įkainis]]*Ikainiai[[#This Row],[Kiekis]]</f>
        <v>0</v>
      </c>
    </row>
    <row r="127284" spans="1:9" x14ac:dyDescent="0.25">
      <c r="A127284" t="s">
        <v>839</v>
      </c>
      <c r="B127284" t="s">
        <v>846</v>
      </c>
      <c r="C127284" t="s">
        <v>256</v>
      </c>
      <c r="D127284" t="s">
        <v>1007</v>
      </c>
      <c r="E127284" t="s">
        <v>543</v>
      </c>
      <c r="F127284" t="s">
        <v>1008</v>
      </c>
      <c r="G127284">
        <v>6.6</v>
      </c>
      <c r="H127284" s="12"/>
      <c r="I127284">
        <f>Ikainiai[[#This Row],[Vnt įkainis]]*Ikainiai[[#This Row],[Kiekis]]</f>
        <v>0</v>
      </c>
    </row>
    <row r="127285" spans="1:9" x14ac:dyDescent="0.25">
      <c r="A127285" t="s">
        <v>839</v>
      </c>
      <c r="B127285" t="s">
        <v>843</v>
      </c>
      <c r="C127285" t="s">
        <v>256</v>
      </c>
      <c r="D127285" t="s">
        <v>1007</v>
      </c>
      <c r="E127285" t="s">
        <v>1009</v>
      </c>
      <c r="F127285" t="s">
        <v>1008</v>
      </c>
      <c r="G127285">
        <v>6.6</v>
      </c>
      <c r="H127285" s="12"/>
      <c r="I127285">
        <f>Ikainiai[[#This Row],[Vnt įkainis]]*Ikainiai[[#This Row],[Kiekis]]</f>
        <v>0</v>
      </c>
    </row>
    <row r="127286" spans="1:9" x14ac:dyDescent="0.25">
      <c r="A127286" t="s">
        <v>839</v>
      </c>
      <c r="B127286" t="s">
        <v>844</v>
      </c>
      <c r="C127286" t="s">
        <v>256</v>
      </c>
      <c r="D127286" t="s">
        <v>1007</v>
      </c>
      <c r="E127286" t="s">
        <v>1009</v>
      </c>
      <c r="F127286" t="s">
        <v>1008</v>
      </c>
      <c r="G127286">
        <v>6.6</v>
      </c>
      <c r="H127286" s="12"/>
      <c r="I127286">
        <f>Ikainiai[[#This Row],[Vnt įkainis]]*Ikainiai[[#This Row],[Kiekis]]</f>
        <v>0</v>
      </c>
    </row>
    <row r="127287" spans="1:9" x14ac:dyDescent="0.25">
      <c r="A127287" t="s">
        <v>839</v>
      </c>
      <c r="B127287" t="s">
        <v>845</v>
      </c>
      <c r="C127287" t="s">
        <v>256</v>
      </c>
      <c r="D127287" t="s">
        <v>1007</v>
      </c>
      <c r="E127287" t="s">
        <v>1009</v>
      </c>
      <c r="F127287" t="s">
        <v>1008</v>
      </c>
      <c r="G127287">
        <v>6.6</v>
      </c>
      <c r="H127287" s="12"/>
      <c r="I127287">
        <f>Ikainiai[[#This Row],[Vnt įkainis]]*Ikainiai[[#This Row],[Kiekis]]</f>
        <v>0</v>
      </c>
    </row>
    <row r="127288" spans="1:9" x14ac:dyDescent="0.25">
      <c r="A127288" t="s">
        <v>839</v>
      </c>
      <c r="B127288" t="s">
        <v>846</v>
      </c>
      <c r="C127288" t="s">
        <v>256</v>
      </c>
      <c r="D127288" t="s">
        <v>1007</v>
      </c>
      <c r="E127288" t="s">
        <v>1009</v>
      </c>
      <c r="F127288" t="s">
        <v>1008</v>
      </c>
      <c r="G127288">
        <v>6.6</v>
      </c>
      <c r="H127288" s="12"/>
      <c r="I127288">
        <f>Ikainiai[[#This Row],[Vnt įkainis]]*Ikainiai[[#This Row],[Kiekis]]</f>
        <v>0</v>
      </c>
    </row>
    <row r="127289" spans="1:9" x14ac:dyDescent="0.25">
      <c r="A127289" t="s">
        <v>839</v>
      </c>
      <c r="B127289" t="s">
        <v>843</v>
      </c>
      <c r="C127289" t="s">
        <v>256</v>
      </c>
      <c r="D127289" t="s">
        <v>1007</v>
      </c>
      <c r="E127289" t="s">
        <v>544</v>
      </c>
      <c r="F127289" t="s">
        <v>1008</v>
      </c>
      <c r="G127289">
        <v>6.6</v>
      </c>
      <c r="H127289" s="12"/>
      <c r="I127289">
        <f>Ikainiai[[#This Row],[Vnt įkainis]]*Ikainiai[[#This Row],[Kiekis]]</f>
        <v>0</v>
      </c>
    </row>
    <row r="127290" spans="1:9" x14ac:dyDescent="0.25">
      <c r="A127290" t="s">
        <v>839</v>
      </c>
      <c r="B127290" t="s">
        <v>844</v>
      </c>
      <c r="C127290" t="s">
        <v>256</v>
      </c>
      <c r="D127290" t="s">
        <v>1007</v>
      </c>
      <c r="E127290" t="s">
        <v>544</v>
      </c>
      <c r="F127290" t="s">
        <v>1008</v>
      </c>
      <c r="G127290">
        <v>6.6</v>
      </c>
      <c r="H127290" s="12"/>
      <c r="I127290">
        <f>Ikainiai[[#This Row],[Vnt įkainis]]*Ikainiai[[#This Row],[Kiekis]]</f>
        <v>0</v>
      </c>
    </row>
    <row r="127291" spans="1:9" x14ac:dyDescent="0.25">
      <c r="A127291" t="s">
        <v>839</v>
      </c>
      <c r="B127291" t="s">
        <v>845</v>
      </c>
      <c r="C127291" t="s">
        <v>256</v>
      </c>
      <c r="D127291" t="s">
        <v>1007</v>
      </c>
      <c r="E127291" t="s">
        <v>544</v>
      </c>
      <c r="F127291" t="s">
        <v>1008</v>
      </c>
      <c r="G127291">
        <v>6.6</v>
      </c>
      <c r="H127291" s="12"/>
      <c r="I127291">
        <f>Ikainiai[[#This Row],[Vnt įkainis]]*Ikainiai[[#This Row],[Kiekis]]</f>
        <v>0</v>
      </c>
    </row>
    <row r="127292" spans="1:9" x14ac:dyDescent="0.25">
      <c r="A127292" t="s">
        <v>839</v>
      </c>
      <c r="B127292" t="s">
        <v>846</v>
      </c>
      <c r="C127292" t="s">
        <v>256</v>
      </c>
      <c r="D127292" t="s">
        <v>1007</v>
      </c>
      <c r="E127292" t="s">
        <v>544</v>
      </c>
      <c r="F127292" t="s">
        <v>1008</v>
      </c>
      <c r="G127292">
        <v>6.6</v>
      </c>
      <c r="H127292" s="12"/>
      <c r="I127292">
        <f>Ikainiai[[#This Row],[Vnt įkainis]]*Ikainiai[[#This Row],[Kiekis]]</f>
        <v>0</v>
      </c>
    </row>
    <row r="127293" spans="1:9" x14ac:dyDescent="0.25">
      <c r="A127293" t="s">
        <v>839</v>
      </c>
      <c r="B127293" t="s">
        <v>843</v>
      </c>
      <c r="C127293" t="s">
        <v>256</v>
      </c>
      <c r="D127293" t="s">
        <v>1007</v>
      </c>
      <c r="E127293" t="s">
        <v>1010</v>
      </c>
      <c r="F127293" t="s">
        <v>1008</v>
      </c>
      <c r="G127293">
        <v>6.6</v>
      </c>
      <c r="H127293" s="12"/>
      <c r="I127293">
        <f>Ikainiai[[#This Row],[Vnt įkainis]]*Ikainiai[[#This Row],[Kiekis]]</f>
        <v>0</v>
      </c>
    </row>
    <row r="127294" spans="1:9" x14ac:dyDescent="0.25">
      <c r="A127294" t="s">
        <v>839</v>
      </c>
      <c r="B127294" t="s">
        <v>844</v>
      </c>
      <c r="C127294" t="s">
        <v>256</v>
      </c>
      <c r="D127294" t="s">
        <v>1007</v>
      </c>
      <c r="E127294" t="s">
        <v>1010</v>
      </c>
      <c r="F127294" t="s">
        <v>1008</v>
      </c>
      <c r="G127294">
        <v>6.6</v>
      </c>
      <c r="H127294" s="12"/>
      <c r="I127294">
        <f>Ikainiai[[#This Row],[Vnt įkainis]]*Ikainiai[[#This Row],[Kiekis]]</f>
        <v>0</v>
      </c>
    </row>
    <row r="127295" spans="1:9" x14ac:dyDescent="0.25">
      <c r="A127295" t="s">
        <v>839</v>
      </c>
      <c r="B127295" t="s">
        <v>845</v>
      </c>
      <c r="C127295" t="s">
        <v>256</v>
      </c>
      <c r="D127295" t="s">
        <v>1007</v>
      </c>
      <c r="E127295" t="s">
        <v>1010</v>
      </c>
      <c r="F127295" t="s">
        <v>1008</v>
      </c>
      <c r="G127295">
        <v>6.6</v>
      </c>
      <c r="H127295" s="12"/>
      <c r="I127295">
        <f>Ikainiai[[#This Row],[Vnt įkainis]]*Ikainiai[[#This Row],[Kiekis]]</f>
        <v>0</v>
      </c>
    </row>
    <row r="127296" spans="1:9" x14ac:dyDescent="0.25">
      <c r="A127296" t="s">
        <v>839</v>
      </c>
      <c r="B127296" t="s">
        <v>846</v>
      </c>
      <c r="C127296" t="s">
        <v>256</v>
      </c>
      <c r="D127296" t="s">
        <v>1007</v>
      </c>
      <c r="E127296" t="s">
        <v>1010</v>
      </c>
      <c r="F127296" t="s">
        <v>1008</v>
      </c>
      <c r="G127296">
        <v>6.6</v>
      </c>
      <c r="H127296" s="12"/>
      <c r="I127296">
        <f>Ikainiai[[#This Row],[Vnt įkainis]]*Ikainiai[[#This Row],[Kiekis]]</f>
        <v>0</v>
      </c>
    </row>
    <row r="127297" spans="1:9" x14ac:dyDescent="0.25">
      <c r="A127297" t="s">
        <v>839</v>
      </c>
      <c r="B127297" t="s">
        <v>843</v>
      </c>
      <c r="C127297" t="s">
        <v>256</v>
      </c>
      <c r="D127297" t="s">
        <v>1007</v>
      </c>
      <c r="E127297" t="s">
        <v>545</v>
      </c>
      <c r="F127297" t="s">
        <v>1008</v>
      </c>
      <c r="G127297">
        <v>6.6</v>
      </c>
      <c r="H127297" s="12"/>
      <c r="I127297">
        <f>Ikainiai[[#This Row],[Vnt įkainis]]*Ikainiai[[#This Row],[Kiekis]]</f>
        <v>0</v>
      </c>
    </row>
    <row r="127298" spans="1:9" x14ac:dyDescent="0.25">
      <c r="A127298" t="s">
        <v>839</v>
      </c>
      <c r="B127298" t="s">
        <v>844</v>
      </c>
      <c r="C127298" t="s">
        <v>256</v>
      </c>
      <c r="D127298" t="s">
        <v>1007</v>
      </c>
      <c r="E127298" t="s">
        <v>545</v>
      </c>
      <c r="F127298" t="s">
        <v>1008</v>
      </c>
      <c r="G127298">
        <v>6.6</v>
      </c>
      <c r="H127298" s="12"/>
      <c r="I127298">
        <f>Ikainiai[[#This Row],[Vnt įkainis]]*Ikainiai[[#This Row],[Kiekis]]</f>
        <v>0</v>
      </c>
    </row>
    <row r="127299" spans="1:9" x14ac:dyDescent="0.25">
      <c r="A127299" t="s">
        <v>839</v>
      </c>
      <c r="B127299" t="s">
        <v>845</v>
      </c>
      <c r="C127299" t="s">
        <v>256</v>
      </c>
      <c r="D127299" t="s">
        <v>1007</v>
      </c>
      <c r="E127299" t="s">
        <v>545</v>
      </c>
      <c r="F127299" t="s">
        <v>1008</v>
      </c>
      <c r="G127299">
        <v>6.6</v>
      </c>
      <c r="H127299" s="12"/>
      <c r="I127299">
        <f>Ikainiai[[#This Row],[Vnt įkainis]]*Ikainiai[[#This Row],[Kiekis]]</f>
        <v>0</v>
      </c>
    </row>
    <row r="127300" spans="1:9" x14ac:dyDescent="0.25">
      <c r="A127300" t="s">
        <v>839</v>
      </c>
      <c r="B127300" t="s">
        <v>846</v>
      </c>
      <c r="C127300" t="s">
        <v>256</v>
      </c>
      <c r="D127300" t="s">
        <v>1007</v>
      </c>
      <c r="E127300" t="s">
        <v>545</v>
      </c>
      <c r="F127300" t="s">
        <v>1008</v>
      </c>
      <c r="G127300">
        <v>6.6</v>
      </c>
      <c r="H127300" s="12"/>
      <c r="I127300">
        <f>Ikainiai[[#This Row],[Vnt įkainis]]*Ikainiai[[#This Row],[Kiekis]]</f>
        <v>0</v>
      </c>
    </row>
    <row r="127301" spans="1:9" x14ac:dyDescent="0.25">
      <c r="A127301" t="s">
        <v>839</v>
      </c>
      <c r="B127301" t="s">
        <v>847</v>
      </c>
      <c r="C127301" t="s">
        <v>256</v>
      </c>
      <c r="D127301" t="s">
        <v>987</v>
      </c>
      <c r="E127301" t="s">
        <v>514</v>
      </c>
      <c r="F127301" t="s">
        <v>988</v>
      </c>
      <c r="G127301">
        <v>2597.14</v>
      </c>
      <c r="H127301" s="12"/>
      <c r="I127301">
        <f>Ikainiai[[#This Row],[Vnt įkainis]]*Ikainiai[[#This Row],[Kiekis]]</f>
        <v>0</v>
      </c>
    </row>
    <row r="127302" spans="1:9" x14ac:dyDescent="0.25">
      <c r="A127302" t="s">
        <v>839</v>
      </c>
      <c r="B127302" t="s">
        <v>848</v>
      </c>
      <c r="C127302" t="s">
        <v>256</v>
      </c>
      <c r="D127302" t="s">
        <v>987</v>
      </c>
      <c r="E127302" t="s">
        <v>514</v>
      </c>
      <c r="F127302" t="s">
        <v>988</v>
      </c>
      <c r="G127302">
        <v>2597.14</v>
      </c>
      <c r="H127302" s="12"/>
      <c r="I127302">
        <f>Ikainiai[[#This Row],[Vnt įkainis]]*Ikainiai[[#This Row],[Kiekis]]</f>
        <v>0</v>
      </c>
    </row>
    <row r="127303" spans="1:9" x14ac:dyDescent="0.25">
      <c r="A127303" t="s">
        <v>839</v>
      </c>
      <c r="B127303" t="s">
        <v>849</v>
      </c>
      <c r="C127303" t="s">
        <v>256</v>
      </c>
      <c r="D127303" t="s">
        <v>987</v>
      </c>
      <c r="E127303" t="s">
        <v>514</v>
      </c>
      <c r="F127303" t="s">
        <v>988</v>
      </c>
      <c r="G127303">
        <v>2597.14</v>
      </c>
      <c r="H127303" s="12"/>
      <c r="I127303">
        <f>Ikainiai[[#This Row],[Vnt įkainis]]*Ikainiai[[#This Row],[Kiekis]]</f>
        <v>0</v>
      </c>
    </row>
    <row r="127304" spans="1:9" x14ac:dyDescent="0.25">
      <c r="A127304" t="s">
        <v>839</v>
      </c>
      <c r="B127304" t="s">
        <v>850</v>
      </c>
      <c r="C127304" t="s">
        <v>256</v>
      </c>
      <c r="D127304" t="s">
        <v>987</v>
      </c>
      <c r="E127304" t="s">
        <v>514</v>
      </c>
      <c r="F127304" t="s">
        <v>988</v>
      </c>
      <c r="G127304">
        <v>2597.14</v>
      </c>
      <c r="H127304" s="12"/>
      <c r="I127304">
        <f>Ikainiai[[#This Row],[Vnt įkainis]]*Ikainiai[[#This Row],[Kiekis]]</f>
        <v>0</v>
      </c>
    </row>
    <row r="127305" spans="1:9" x14ac:dyDescent="0.25">
      <c r="A127305" t="s">
        <v>839</v>
      </c>
      <c r="B127305" t="s">
        <v>847</v>
      </c>
      <c r="C127305" t="s">
        <v>256</v>
      </c>
      <c r="D127305" t="s">
        <v>996</v>
      </c>
      <c r="E127305" t="s">
        <v>258</v>
      </c>
      <c r="F127305" t="s">
        <v>997</v>
      </c>
      <c r="G127305">
        <v>88.81</v>
      </c>
      <c r="H127305" s="12"/>
      <c r="I127305">
        <f>Ikainiai[[#This Row],[Vnt įkainis]]*Ikainiai[[#This Row],[Kiekis]]</f>
        <v>0</v>
      </c>
    </row>
    <row r="127306" spans="1:9" x14ac:dyDescent="0.25">
      <c r="A127306" t="s">
        <v>839</v>
      </c>
      <c r="B127306" t="s">
        <v>848</v>
      </c>
      <c r="C127306" t="s">
        <v>256</v>
      </c>
      <c r="D127306" t="s">
        <v>996</v>
      </c>
      <c r="E127306" t="s">
        <v>258</v>
      </c>
      <c r="F127306" t="s">
        <v>997</v>
      </c>
      <c r="G127306">
        <v>88.81</v>
      </c>
      <c r="H127306" s="12"/>
      <c r="I127306">
        <f>Ikainiai[[#This Row],[Vnt įkainis]]*Ikainiai[[#This Row],[Kiekis]]</f>
        <v>0</v>
      </c>
    </row>
    <row r="127307" spans="1:9" x14ac:dyDescent="0.25">
      <c r="A127307" t="s">
        <v>839</v>
      </c>
      <c r="B127307" t="s">
        <v>849</v>
      </c>
      <c r="C127307" t="s">
        <v>256</v>
      </c>
      <c r="D127307" t="s">
        <v>996</v>
      </c>
      <c r="E127307" t="s">
        <v>258</v>
      </c>
      <c r="F127307" t="s">
        <v>997</v>
      </c>
      <c r="G127307">
        <v>88.81</v>
      </c>
      <c r="H127307" s="12"/>
      <c r="I127307">
        <f>Ikainiai[[#This Row],[Vnt įkainis]]*Ikainiai[[#This Row],[Kiekis]]</f>
        <v>0</v>
      </c>
    </row>
    <row r="127308" spans="1:9" x14ac:dyDescent="0.25">
      <c r="A127308" t="s">
        <v>839</v>
      </c>
      <c r="B127308" t="s">
        <v>850</v>
      </c>
      <c r="C127308" t="s">
        <v>256</v>
      </c>
      <c r="D127308" t="s">
        <v>996</v>
      </c>
      <c r="E127308" t="s">
        <v>258</v>
      </c>
      <c r="F127308" t="s">
        <v>997</v>
      </c>
      <c r="G127308">
        <v>88.81</v>
      </c>
      <c r="H127308" s="12"/>
      <c r="I127308">
        <f>Ikainiai[[#This Row],[Vnt įkainis]]*Ikainiai[[#This Row],[Kiekis]]</f>
        <v>0</v>
      </c>
    </row>
    <row r="127309" spans="1:9" x14ac:dyDescent="0.25">
      <c r="A127309" t="s">
        <v>839</v>
      </c>
      <c r="B127309" t="s">
        <v>847</v>
      </c>
      <c r="C127309" t="s">
        <v>256</v>
      </c>
      <c r="D127309" t="s">
        <v>998</v>
      </c>
      <c r="E127309" t="s">
        <v>999</v>
      </c>
      <c r="F127309" t="s">
        <v>997</v>
      </c>
      <c r="G127309">
        <v>24.34</v>
      </c>
      <c r="H127309" s="12"/>
      <c r="I127309">
        <f>Ikainiai[[#This Row],[Vnt įkainis]]*Ikainiai[[#This Row],[Kiekis]]</f>
        <v>0</v>
      </c>
    </row>
    <row r="127310" spans="1:9" x14ac:dyDescent="0.25">
      <c r="A127310" t="s">
        <v>839</v>
      </c>
      <c r="B127310" t="s">
        <v>848</v>
      </c>
      <c r="C127310" t="s">
        <v>256</v>
      </c>
      <c r="D127310" t="s">
        <v>998</v>
      </c>
      <c r="E127310" t="s">
        <v>999</v>
      </c>
      <c r="F127310" t="s">
        <v>997</v>
      </c>
      <c r="G127310">
        <v>24.34</v>
      </c>
      <c r="H127310" s="12"/>
      <c r="I127310">
        <f>Ikainiai[[#This Row],[Vnt įkainis]]*Ikainiai[[#This Row],[Kiekis]]</f>
        <v>0</v>
      </c>
    </row>
    <row r="127311" spans="1:9" x14ac:dyDescent="0.25">
      <c r="A127311" t="s">
        <v>839</v>
      </c>
      <c r="B127311" t="s">
        <v>849</v>
      </c>
      <c r="C127311" t="s">
        <v>256</v>
      </c>
      <c r="D127311" t="s">
        <v>998</v>
      </c>
      <c r="E127311" t="s">
        <v>999</v>
      </c>
      <c r="F127311" t="s">
        <v>997</v>
      </c>
      <c r="G127311">
        <v>24.34</v>
      </c>
      <c r="H127311" s="12"/>
      <c r="I127311">
        <f>Ikainiai[[#This Row],[Vnt įkainis]]*Ikainiai[[#This Row],[Kiekis]]</f>
        <v>0</v>
      </c>
    </row>
    <row r="127312" spans="1:9" x14ac:dyDescent="0.25">
      <c r="A127312" t="s">
        <v>839</v>
      </c>
      <c r="B127312" t="s">
        <v>850</v>
      </c>
      <c r="C127312" t="s">
        <v>256</v>
      </c>
      <c r="D127312" t="s">
        <v>998</v>
      </c>
      <c r="E127312" t="s">
        <v>999</v>
      </c>
      <c r="F127312" t="s">
        <v>997</v>
      </c>
      <c r="G127312">
        <v>24.34</v>
      </c>
      <c r="H127312" s="12"/>
      <c r="I127312">
        <f>Ikainiai[[#This Row],[Vnt įkainis]]*Ikainiai[[#This Row],[Kiekis]]</f>
        <v>0</v>
      </c>
    </row>
    <row r="127313" spans="1:9" x14ac:dyDescent="0.25">
      <c r="A127313" t="s">
        <v>839</v>
      </c>
      <c r="B127313" t="s">
        <v>847</v>
      </c>
      <c r="C127313" t="s">
        <v>256</v>
      </c>
      <c r="D127313" t="s">
        <v>1000</v>
      </c>
      <c r="E127313" t="s">
        <v>1001</v>
      </c>
      <c r="F127313" t="s">
        <v>997</v>
      </c>
      <c r="G127313">
        <v>28.84</v>
      </c>
      <c r="H127313" s="12"/>
      <c r="I127313">
        <f>Ikainiai[[#This Row],[Vnt įkainis]]*Ikainiai[[#This Row],[Kiekis]]</f>
        <v>0</v>
      </c>
    </row>
    <row r="127314" spans="1:9" x14ac:dyDescent="0.25">
      <c r="A127314" t="s">
        <v>839</v>
      </c>
      <c r="B127314" t="s">
        <v>848</v>
      </c>
      <c r="C127314" t="s">
        <v>256</v>
      </c>
      <c r="D127314" t="s">
        <v>1000</v>
      </c>
      <c r="E127314" t="s">
        <v>1001</v>
      </c>
      <c r="F127314" t="s">
        <v>997</v>
      </c>
      <c r="G127314">
        <v>28.84</v>
      </c>
      <c r="H127314" s="12"/>
      <c r="I127314">
        <f>Ikainiai[[#This Row],[Vnt įkainis]]*Ikainiai[[#This Row],[Kiekis]]</f>
        <v>0</v>
      </c>
    </row>
    <row r="127315" spans="1:9" x14ac:dyDescent="0.25">
      <c r="A127315" t="s">
        <v>839</v>
      </c>
      <c r="B127315" t="s">
        <v>849</v>
      </c>
      <c r="C127315" t="s">
        <v>256</v>
      </c>
      <c r="D127315" t="s">
        <v>1000</v>
      </c>
      <c r="E127315" t="s">
        <v>1001</v>
      </c>
      <c r="F127315" t="s">
        <v>997</v>
      </c>
      <c r="G127315">
        <v>28.84</v>
      </c>
      <c r="H127315" s="12"/>
      <c r="I127315">
        <f>Ikainiai[[#This Row],[Vnt įkainis]]*Ikainiai[[#This Row],[Kiekis]]</f>
        <v>0</v>
      </c>
    </row>
    <row r="127316" spans="1:9" x14ac:dyDescent="0.25">
      <c r="A127316" t="s">
        <v>839</v>
      </c>
      <c r="B127316" t="s">
        <v>850</v>
      </c>
      <c r="C127316" t="s">
        <v>256</v>
      </c>
      <c r="D127316" t="s">
        <v>1000</v>
      </c>
      <c r="E127316" t="s">
        <v>1001</v>
      </c>
      <c r="F127316" t="s">
        <v>997</v>
      </c>
      <c r="G127316">
        <v>28.84</v>
      </c>
      <c r="H127316" s="12"/>
      <c r="I127316">
        <f>Ikainiai[[#This Row],[Vnt įkainis]]*Ikainiai[[#This Row],[Kiekis]]</f>
        <v>0</v>
      </c>
    </row>
    <row r="127317" spans="1:9" x14ac:dyDescent="0.25">
      <c r="A127317" t="s">
        <v>839</v>
      </c>
      <c r="B127317" t="s">
        <v>847</v>
      </c>
      <c r="C127317" t="s">
        <v>256</v>
      </c>
      <c r="D127317" t="s">
        <v>465</v>
      </c>
      <c r="E127317" t="s">
        <v>1002</v>
      </c>
      <c r="F127317" t="s">
        <v>997</v>
      </c>
      <c r="G127317">
        <v>48.4</v>
      </c>
      <c r="H127317" s="12"/>
      <c r="I127317">
        <f>Ikainiai[[#This Row],[Vnt įkainis]]*Ikainiai[[#This Row],[Kiekis]]</f>
        <v>0</v>
      </c>
    </row>
    <row r="127318" spans="1:9" x14ac:dyDescent="0.25">
      <c r="A127318" t="s">
        <v>839</v>
      </c>
      <c r="B127318" t="s">
        <v>848</v>
      </c>
      <c r="C127318" t="s">
        <v>256</v>
      </c>
      <c r="D127318" t="s">
        <v>465</v>
      </c>
      <c r="E127318" t="s">
        <v>1002</v>
      </c>
      <c r="F127318" t="s">
        <v>997</v>
      </c>
      <c r="G127318">
        <v>48.4</v>
      </c>
      <c r="H127318" s="12"/>
      <c r="I127318">
        <f>Ikainiai[[#This Row],[Vnt įkainis]]*Ikainiai[[#This Row],[Kiekis]]</f>
        <v>0</v>
      </c>
    </row>
    <row r="127319" spans="1:9" x14ac:dyDescent="0.25">
      <c r="A127319" t="s">
        <v>839</v>
      </c>
      <c r="B127319" t="s">
        <v>849</v>
      </c>
      <c r="C127319" t="s">
        <v>256</v>
      </c>
      <c r="D127319" t="s">
        <v>465</v>
      </c>
      <c r="E127319" t="s">
        <v>1002</v>
      </c>
      <c r="F127319" t="s">
        <v>997</v>
      </c>
      <c r="G127319">
        <v>48.4</v>
      </c>
      <c r="H127319" s="12"/>
      <c r="I127319">
        <f>Ikainiai[[#This Row],[Vnt įkainis]]*Ikainiai[[#This Row],[Kiekis]]</f>
        <v>0</v>
      </c>
    </row>
    <row r="127320" spans="1:9" x14ac:dyDescent="0.25">
      <c r="A127320" t="s">
        <v>839</v>
      </c>
      <c r="B127320" t="s">
        <v>850</v>
      </c>
      <c r="C127320" t="s">
        <v>256</v>
      </c>
      <c r="D127320" t="s">
        <v>465</v>
      </c>
      <c r="E127320" t="s">
        <v>1002</v>
      </c>
      <c r="F127320" t="s">
        <v>997</v>
      </c>
      <c r="G127320">
        <v>48.4</v>
      </c>
      <c r="H127320" s="12"/>
      <c r="I127320">
        <f>Ikainiai[[#This Row],[Vnt įkainis]]*Ikainiai[[#This Row],[Kiekis]]</f>
        <v>0</v>
      </c>
    </row>
    <row r="127321" spans="1:9" x14ac:dyDescent="0.25">
      <c r="A127321" t="s">
        <v>839</v>
      </c>
      <c r="B127321" t="s">
        <v>847</v>
      </c>
      <c r="C127321" t="s">
        <v>256</v>
      </c>
      <c r="D127321" t="s">
        <v>1003</v>
      </c>
      <c r="E127321" t="s">
        <v>1004</v>
      </c>
      <c r="F127321" t="s">
        <v>997</v>
      </c>
      <c r="G127321">
        <v>21.07</v>
      </c>
      <c r="H127321" s="12"/>
      <c r="I127321">
        <f>Ikainiai[[#This Row],[Vnt įkainis]]*Ikainiai[[#This Row],[Kiekis]]</f>
        <v>0</v>
      </c>
    </row>
    <row r="127322" spans="1:9" x14ac:dyDescent="0.25">
      <c r="A127322" t="s">
        <v>839</v>
      </c>
      <c r="B127322" t="s">
        <v>848</v>
      </c>
      <c r="C127322" t="s">
        <v>256</v>
      </c>
      <c r="D127322" t="s">
        <v>1003</v>
      </c>
      <c r="E127322" t="s">
        <v>1004</v>
      </c>
      <c r="F127322" t="s">
        <v>997</v>
      </c>
      <c r="G127322">
        <v>21.07</v>
      </c>
      <c r="H127322" s="12"/>
      <c r="I127322">
        <f>Ikainiai[[#This Row],[Vnt įkainis]]*Ikainiai[[#This Row],[Kiekis]]</f>
        <v>0</v>
      </c>
    </row>
    <row r="127323" spans="1:9" x14ac:dyDescent="0.25">
      <c r="A127323" t="s">
        <v>839</v>
      </c>
      <c r="B127323" t="s">
        <v>849</v>
      </c>
      <c r="C127323" t="s">
        <v>256</v>
      </c>
      <c r="D127323" t="s">
        <v>1003</v>
      </c>
      <c r="E127323" t="s">
        <v>1004</v>
      </c>
      <c r="F127323" t="s">
        <v>997</v>
      </c>
      <c r="G127323">
        <v>21.07</v>
      </c>
      <c r="H127323" s="12"/>
      <c r="I127323">
        <f>Ikainiai[[#This Row],[Vnt įkainis]]*Ikainiai[[#This Row],[Kiekis]]</f>
        <v>0</v>
      </c>
    </row>
    <row r="127324" spans="1:9" x14ac:dyDescent="0.25">
      <c r="A127324" t="s">
        <v>839</v>
      </c>
      <c r="B127324" t="s">
        <v>850</v>
      </c>
      <c r="C127324" t="s">
        <v>256</v>
      </c>
      <c r="D127324" t="s">
        <v>1003</v>
      </c>
      <c r="E127324" t="s">
        <v>1004</v>
      </c>
      <c r="F127324" t="s">
        <v>997</v>
      </c>
      <c r="G127324">
        <v>21.07</v>
      </c>
      <c r="H127324" s="12"/>
      <c r="I127324">
        <f>Ikainiai[[#This Row],[Vnt įkainis]]*Ikainiai[[#This Row],[Kiekis]]</f>
        <v>0</v>
      </c>
    </row>
    <row r="127325" spans="1:9" x14ac:dyDescent="0.25">
      <c r="A127325" t="s">
        <v>839</v>
      </c>
      <c r="B127325" t="s">
        <v>847</v>
      </c>
      <c r="C127325" t="s">
        <v>256</v>
      </c>
      <c r="D127325" t="s">
        <v>1005</v>
      </c>
      <c r="E127325" t="s">
        <v>1006</v>
      </c>
      <c r="F127325" t="s">
        <v>997</v>
      </c>
      <c r="G127325">
        <v>177.16</v>
      </c>
      <c r="H127325" s="12"/>
      <c r="I127325">
        <f>Ikainiai[[#This Row],[Vnt įkainis]]*Ikainiai[[#This Row],[Kiekis]]</f>
        <v>0</v>
      </c>
    </row>
    <row r="127326" spans="1:9" x14ac:dyDescent="0.25">
      <c r="A127326" t="s">
        <v>839</v>
      </c>
      <c r="B127326" t="s">
        <v>848</v>
      </c>
      <c r="C127326" t="s">
        <v>256</v>
      </c>
      <c r="D127326" t="s">
        <v>1005</v>
      </c>
      <c r="E127326" t="s">
        <v>1006</v>
      </c>
      <c r="F127326" t="s">
        <v>997</v>
      </c>
      <c r="G127326">
        <v>177.16</v>
      </c>
      <c r="H127326" s="12"/>
      <c r="I127326">
        <f>Ikainiai[[#This Row],[Vnt įkainis]]*Ikainiai[[#This Row],[Kiekis]]</f>
        <v>0</v>
      </c>
    </row>
    <row r="127327" spans="1:9" x14ac:dyDescent="0.25">
      <c r="A127327" t="s">
        <v>839</v>
      </c>
      <c r="B127327" t="s">
        <v>849</v>
      </c>
      <c r="C127327" t="s">
        <v>256</v>
      </c>
      <c r="D127327" t="s">
        <v>1005</v>
      </c>
      <c r="E127327" t="s">
        <v>1006</v>
      </c>
      <c r="F127327" t="s">
        <v>997</v>
      </c>
      <c r="G127327">
        <v>177.16</v>
      </c>
      <c r="H127327" s="12"/>
      <c r="I127327">
        <f>Ikainiai[[#This Row],[Vnt įkainis]]*Ikainiai[[#This Row],[Kiekis]]</f>
        <v>0</v>
      </c>
    </row>
    <row r="127328" spans="1:9" x14ac:dyDescent="0.25">
      <c r="A127328" t="s">
        <v>839</v>
      </c>
      <c r="B127328" t="s">
        <v>850</v>
      </c>
      <c r="C127328" t="s">
        <v>256</v>
      </c>
      <c r="D127328" t="s">
        <v>1005</v>
      </c>
      <c r="E127328" t="s">
        <v>1006</v>
      </c>
      <c r="F127328" t="s">
        <v>997</v>
      </c>
      <c r="G127328">
        <v>177.16</v>
      </c>
      <c r="H127328" s="12"/>
      <c r="I127328">
        <f>Ikainiai[[#This Row],[Vnt įkainis]]*Ikainiai[[#This Row],[Kiekis]]</f>
        <v>0</v>
      </c>
    </row>
    <row r="127329" spans="1:9" x14ac:dyDescent="0.25">
      <c r="A127329" t="s">
        <v>839</v>
      </c>
      <c r="B127329" t="s">
        <v>847</v>
      </c>
      <c r="C127329" t="s">
        <v>256</v>
      </c>
      <c r="D127329" t="s">
        <v>1011</v>
      </c>
      <c r="E127329" t="s">
        <v>543</v>
      </c>
      <c r="F127329" t="s">
        <v>1008</v>
      </c>
      <c r="G127329">
        <v>7.09</v>
      </c>
      <c r="H127329" s="12"/>
      <c r="I127329">
        <f>Ikainiai[[#This Row],[Vnt įkainis]]*Ikainiai[[#This Row],[Kiekis]]</f>
        <v>0</v>
      </c>
    </row>
    <row r="127330" spans="1:9" x14ac:dyDescent="0.25">
      <c r="A127330" t="s">
        <v>839</v>
      </c>
      <c r="B127330" t="s">
        <v>848</v>
      </c>
      <c r="C127330" t="s">
        <v>256</v>
      </c>
      <c r="D127330" t="s">
        <v>1011</v>
      </c>
      <c r="E127330" t="s">
        <v>543</v>
      </c>
      <c r="F127330" t="s">
        <v>1008</v>
      </c>
      <c r="G127330">
        <v>7.09</v>
      </c>
      <c r="H127330" s="12"/>
      <c r="I127330">
        <f>Ikainiai[[#This Row],[Vnt įkainis]]*Ikainiai[[#This Row],[Kiekis]]</f>
        <v>0</v>
      </c>
    </row>
    <row r="127331" spans="1:9" x14ac:dyDescent="0.25">
      <c r="A127331" t="s">
        <v>839</v>
      </c>
      <c r="B127331" t="s">
        <v>849</v>
      </c>
      <c r="C127331" t="s">
        <v>256</v>
      </c>
      <c r="D127331" t="s">
        <v>1011</v>
      </c>
      <c r="E127331" t="s">
        <v>543</v>
      </c>
      <c r="F127331" t="s">
        <v>1008</v>
      </c>
      <c r="G127331">
        <v>7.09</v>
      </c>
      <c r="H127331" s="12"/>
      <c r="I127331">
        <f>Ikainiai[[#This Row],[Vnt įkainis]]*Ikainiai[[#This Row],[Kiekis]]</f>
        <v>0</v>
      </c>
    </row>
    <row r="127332" spans="1:9" x14ac:dyDescent="0.25">
      <c r="A127332" t="s">
        <v>839</v>
      </c>
      <c r="B127332" t="s">
        <v>850</v>
      </c>
      <c r="C127332" t="s">
        <v>256</v>
      </c>
      <c r="D127332" t="s">
        <v>1011</v>
      </c>
      <c r="E127332" t="s">
        <v>543</v>
      </c>
      <c r="F127332" t="s">
        <v>1008</v>
      </c>
      <c r="G127332">
        <v>7.09</v>
      </c>
      <c r="H127332" s="12"/>
      <c r="I127332">
        <f>Ikainiai[[#This Row],[Vnt įkainis]]*Ikainiai[[#This Row],[Kiekis]]</f>
        <v>0</v>
      </c>
    </row>
    <row r="127333" spans="1:9" x14ac:dyDescent="0.25">
      <c r="A127333" t="s">
        <v>839</v>
      </c>
      <c r="B127333" t="s">
        <v>847</v>
      </c>
      <c r="C127333" t="s">
        <v>256</v>
      </c>
      <c r="D127333" t="s">
        <v>1011</v>
      </c>
      <c r="E127333" t="s">
        <v>1009</v>
      </c>
      <c r="F127333" t="s">
        <v>1008</v>
      </c>
      <c r="G127333">
        <v>7.05</v>
      </c>
      <c r="H127333" s="12"/>
      <c r="I127333">
        <f>Ikainiai[[#This Row],[Vnt įkainis]]*Ikainiai[[#This Row],[Kiekis]]</f>
        <v>0</v>
      </c>
    </row>
    <row r="127334" spans="1:9" x14ac:dyDescent="0.25">
      <c r="A127334" t="s">
        <v>839</v>
      </c>
      <c r="B127334" t="s">
        <v>848</v>
      </c>
      <c r="C127334" t="s">
        <v>256</v>
      </c>
      <c r="D127334" t="s">
        <v>1011</v>
      </c>
      <c r="E127334" t="s">
        <v>1009</v>
      </c>
      <c r="F127334" t="s">
        <v>1008</v>
      </c>
      <c r="G127334">
        <v>7.05</v>
      </c>
      <c r="H127334" s="12"/>
      <c r="I127334">
        <f>Ikainiai[[#This Row],[Vnt įkainis]]*Ikainiai[[#This Row],[Kiekis]]</f>
        <v>0</v>
      </c>
    </row>
    <row r="127335" spans="1:9" x14ac:dyDescent="0.25">
      <c r="A127335" t="s">
        <v>839</v>
      </c>
      <c r="B127335" t="s">
        <v>849</v>
      </c>
      <c r="C127335" t="s">
        <v>256</v>
      </c>
      <c r="D127335" t="s">
        <v>1011</v>
      </c>
      <c r="E127335" t="s">
        <v>1009</v>
      </c>
      <c r="F127335" t="s">
        <v>1008</v>
      </c>
      <c r="G127335">
        <v>7.05</v>
      </c>
      <c r="H127335" s="12"/>
      <c r="I127335">
        <f>Ikainiai[[#This Row],[Vnt įkainis]]*Ikainiai[[#This Row],[Kiekis]]</f>
        <v>0</v>
      </c>
    </row>
    <row r="127336" spans="1:9" x14ac:dyDescent="0.25">
      <c r="A127336" t="s">
        <v>839</v>
      </c>
      <c r="B127336" t="s">
        <v>850</v>
      </c>
      <c r="C127336" t="s">
        <v>256</v>
      </c>
      <c r="D127336" t="s">
        <v>1011</v>
      </c>
      <c r="E127336" t="s">
        <v>1009</v>
      </c>
      <c r="F127336" t="s">
        <v>1008</v>
      </c>
      <c r="G127336">
        <v>7.05</v>
      </c>
      <c r="H127336" s="12"/>
      <c r="I127336">
        <f>Ikainiai[[#This Row],[Vnt įkainis]]*Ikainiai[[#This Row],[Kiekis]]</f>
        <v>0</v>
      </c>
    </row>
    <row r="127337" spans="1:9" x14ac:dyDescent="0.25">
      <c r="A127337" t="s">
        <v>839</v>
      </c>
      <c r="B127337" t="s">
        <v>847</v>
      </c>
      <c r="C127337" t="s">
        <v>256</v>
      </c>
      <c r="D127337" t="s">
        <v>1011</v>
      </c>
      <c r="E127337" t="s">
        <v>544</v>
      </c>
      <c r="F127337" t="s">
        <v>1008</v>
      </c>
      <c r="G127337">
        <v>7.11</v>
      </c>
      <c r="H127337" s="12"/>
      <c r="I127337">
        <f>Ikainiai[[#This Row],[Vnt įkainis]]*Ikainiai[[#This Row],[Kiekis]]</f>
        <v>0</v>
      </c>
    </row>
    <row r="127338" spans="1:9" x14ac:dyDescent="0.25">
      <c r="A127338" t="s">
        <v>839</v>
      </c>
      <c r="B127338" t="s">
        <v>848</v>
      </c>
      <c r="C127338" t="s">
        <v>256</v>
      </c>
      <c r="D127338" t="s">
        <v>1011</v>
      </c>
      <c r="E127338" t="s">
        <v>544</v>
      </c>
      <c r="F127338" t="s">
        <v>1008</v>
      </c>
      <c r="G127338">
        <v>7.11</v>
      </c>
      <c r="H127338" s="12"/>
      <c r="I127338">
        <f>Ikainiai[[#This Row],[Vnt įkainis]]*Ikainiai[[#This Row],[Kiekis]]</f>
        <v>0</v>
      </c>
    </row>
    <row r="127339" spans="1:9" x14ac:dyDescent="0.25">
      <c r="A127339" t="s">
        <v>839</v>
      </c>
      <c r="B127339" t="s">
        <v>849</v>
      </c>
      <c r="C127339" t="s">
        <v>256</v>
      </c>
      <c r="D127339" t="s">
        <v>1011</v>
      </c>
      <c r="E127339" t="s">
        <v>544</v>
      </c>
      <c r="F127339" t="s">
        <v>1008</v>
      </c>
      <c r="G127339">
        <v>7.11</v>
      </c>
      <c r="H127339" s="12"/>
      <c r="I127339">
        <f>Ikainiai[[#This Row],[Vnt įkainis]]*Ikainiai[[#This Row],[Kiekis]]</f>
        <v>0</v>
      </c>
    </row>
    <row r="127340" spans="1:9" x14ac:dyDescent="0.25">
      <c r="A127340" t="s">
        <v>839</v>
      </c>
      <c r="B127340" t="s">
        <v>850</v>
      </c>
      <c r="C127340" t="s">
        <v>256</v>
      </c>
      <c r="D127340" t="s">
        <v>1011</v>
      </c>
      <c r="E127340" t="s">
        <v>544</v>
      </c>
      <c r="F127340" t="s">
        <v>1008</v>
      </c>
      <c r="G127340">
        <v>7.11</v>
      </c>
      <c r="H127340" s="12"/>
      <c r="I127340">
        <f>Ikainiai[[#This Row],[Vnt įkainis]]*Ikainiai[[#This Row],[Kiekis]]</f>
        <v>0</v>
      </c>
    </row>
    <row r="127341" spans="1:9" x14ac:dyDescent="0.25">
      <c r="A127341" t="s">
        <v>839</v>
      </c>
      <c r="B127341" t="s">
        <v>847</v>
      </c>
      <c r="C127341" t="s">
        <v>256</v>
      </c>
      <c r="D127341" t="s">
        <v>1011</v>
      </c>
      <c r="E127341" t="s">
        <v>1010</v>
      </c>
      <c r="F127341" t="s">
        <v>1008</v>
      </c>
      <c r="G127341">
        <v>7.18</v>
      </c>
      <c r="H127341" s="12"/>
      <c r="I127341">
        <f>Ikainiai[[#This Row],[Vnt įkainis]]*Ikainiai[[#This Row],[Kiekis]]</f>
        <v>0</v>
      </c>
    </row>
    <row r="127342" spans="1:9" x14ac:dyDescent="0.25">
      <c r="A127342" t="s">
        <v>839</v>
      </c>
      <c r="B127342" t="s">
        <v>848</v>
      </c>
      <c r="C127342" t="s">
        <v>256</v>
      </c>
      <c r="D127342" t="s">
        <v>1011</v>
      </c>
      <c r="E127342" t="s">
        <v>1010</v>
      </c>
      <c r="F127342" t="s">
        <v>1008</v>
      </c>
      <c r="G127342">
        <v>7.18</v>
      </c>
      <c r="H127342" s="12"/>
      <c r="I127342">
        <f>Ikainiai[[#This Row],[Vnt įkainis]]*Ikainiai[[#This Row],[Kiekis]]</f>
        <v>0</v>
      </c>
    </row>
    <row r="127343" spans="1:9" x14ac:dyDescent="0.25">
      <c r="A127343" t="s">
        <v>839</v>
      </c>
      <c r="B127343" t="s">
        <v>849</v>
      </c>
      <c r="C127343" t="s">
        <v>256</v>
      </c>
      <c r="D127343" t="s">
        <v>1011</v>
      </c>
      <c r="E127343" t="s">
        <v>1010</v>
      </c>
      <c r="F127343" t="s">
        <v>1008</v>
      </c>
      <c r="G127343">
        <v>7.18</v>
      </c>
      <c r="H127343" s="12"/>
      <c r="I127343">
        <f>Ikainiai[[#This Row],[Vnt įkainis]]*Ikainiai[[#This Row],[Kiekis]]</f>
        <v>0</v>
      </c>
    </row>
    <row r="127344" spans="1:9" x14ac:dyDescent="0.25">
      <c r="A127344" t="s">
        <v>839</v>
      </c>
      <c r="B127344" t="s">
        <v>850</v>
      </c>
      <c r="C127344" t="s">
        <v>256</v>
      </c>
      <c r="D127344" t="s">
        <v>1011</v>
      </c>
      <c r="E127344" t="s">
        <v>1010</v>
      </c>
      <c r="F127344" t="s">
        <v>1008</v>
      </c>
      <c r="G127344">
        <v>7.18</v>
      </c>
      <c r="H127344" s="12"/>
      <c r="I127344">
        <f>Ikainiai[[#This Row],[Vnt įkainis]]*Ikainiai[[#This Row],[Kiekis]]</f>
        <v>0</v>
      </c>
    </row>
    <row r="127345" spans="1:9" x14ac:dyDescent="0.25">
      <c r="A127345" t="s">
        <v>839</v>
      </c>
      <c r="B127345" t="s">
        <v>847</v>
      </c>
      <c r="C127345" t="s">
        <v>256</v>
      </c>
      <c r="D127345" t="s">
        <v>1011</v>
      </c>
      <c r="E127345" t="s">
        <v>545</v>
      </c>
      <c r="F127345" t="s">
        <v>1008</v>
      </c>
      <c r="G127345">
        <v>7.16</v>
      </c>
      <c r="H127345" s="12"/>
      <c r="I127345">
        <f>Ikainiai[[#This Row],[Vnt įkainis]]*Ikainiai[[#This Row],[Kiekis]]</f>
        <v>0</v>
      </c>
    </row>
    <row r="127346" spans="1:9" x14ac:dyDescent="0.25">
      <c r="A127346" t="s">
        <v>839</v>
      </c>
      <c r="B127346" t="s">
        <v>848</v>
      </c>
      <c r="C127346" t="s">
        <v>256</v>
      </c>
      <c r="D127346" t="s">
        <v>1011</v>
      </c>
      <c r="E127346" t="s">
        <v>545</v>
      </c>
      <c r="F127346" t="s">
        <v>1008</v>
      </c>
      <c r="G127346">
        <v>7.16</v>
      </c>
      <c r="H127346" s="12"/>
      <c r="I127346">
        <f>Ikainiai[[#This Row],[Vnt įkainis]]*Ikainiai[[#This Row],[Kiekis]]</f>
        <v>0</v>
      </c>
    </row>
    <row r="127347" spans="1:9" x14ac:dyDescent="0.25">
      <c r="A127347" t="s">
        <v>839</v>
      </c>
      <c r="B127347" t="s">
        <v>849</v>
      </c>
      <c r="C127347" t="s">
        <v>256</v>
      </c>
      <c r="D127347" t="s">
        <v>1011</v>
      </c>
      <c r="E127347" t="s">
        <v>545</v>
      </c>
      <c r="F127347" t="s">
        <v>1008</v>
      </c>
      <c r="G127347">
        <v>7.16</v>
      </c>
      <c r="H127347" s="12"/>
      <c r="I127347">
        <f>Ikainiai[[#This Row],[Vnt įkainis]]*Ikainiai[[#This Row],[Kiekis]]</f>
        <v>0</v>
      </c>
    </row>
    <row r="127348" spans="1:9" x14ac:dyDescent="0.25">
      <c r="A127348" t="s">
        <v>839</v>
      </c>
      <c r="B127348" t="s">
        <v>850</v>
      </c>
      <c r="C127348" t="s">
        <v>256</v>
      </c>
      <c r="D127348" t="s">
        <v>1011</v>
      </c>
      <c r="E127348" t="s">
        <v>545</v>
      </c>
      <c r="F127348" t="s">
        <v>1008</v>
      </c>
      <c r="G127348">
        <v>7.16</v>
      </c>
      <c r="H127348" s="12"/>
      <c r="I127348">
        <f>Ikainiai[[#This Row],[Vnt įkainis]]*Ikainiai[[#This Row],[Kiekis]]</f>
        <v>0</v>
      </c>
    </row>
    <row r="127349" spans="1:9" x14ac:dyDescent="0.25">
      <c r="A127349" t="s">
        <v>839</v>
      </c>
      <c r="B127349" t="s">
        <v>847</v>
      </c>
      <c r="C127349" t="s">
        <v>256</v>
      </c>
      <c r="D127349" t="s">
        <v>1007</v>
      </c>
      <c r="E127349" t="s">
        <v>543</v>
      </c>
      <c r="F127349" t="s">
        <v>1008</v>
      </c>
      <c r="G127349">
        <v>6.69</v>
      </c>
      <c r="H127349" s="12"/>
      <c r="I127349">
        <f>Ikainiai[[#This Row],[Vnt įkainis]]*Ikainiai[[#This Row],[Kiekis]]</f>
        <v>0</v>
      </c>
    </row>
    <row r="127350" spans="1:9" x14ac:dyDescent="0.25">
      <c r="A127350" t="s">
        <v>839</v>
      </c>
      <c r="B127350" t="s">
        <v>848</v>
      </c>
      <c r="C127350" t="s">
        <v>256</v>
      </c>
      <c r="D127350" t="s">
        <v>1007</v>
      </c>
      <c r="E127350" t="s">
        <v>543</v>
      </c>
      <c r="F127350" t="s">
        <v>1008</v>
      </c>
      <c r="G127350">
        <v>6.69</v>
      </c>
      <c r="H127350" s="12"/>
      <c r="I127350">
        <f>Ikainiai[[#This Row],[Vnt įkainis]]*Ikainiai[[#This Row],[Kiekis]]</f>
        <v>0</v>
      </c>
    </row>
    <row r="127351" spans="1:9" x14ac:dyDescent="0.25">
      <c r="A127351" t="s">
        <v>839</v>
      </c>
      <c r="B127351" t="s">
        <v>849</v>
      </c>
      <c r="C127351" t="s">
        <v>256</v>
      </c>
      <c r="D127351" t="s">
        <v>1007</v>
      </c>
      <c r="E127351" t="s">
        <v>543</v>
      </c>
      <c r="F127351" t="s">
        <v>1008</v>
      </c>
      <c r="G127351">
        <v>6.69</v>
      </c>
      <c r="H127351" s="12"/>
      <c r="I127351">
        <f>Ikainiai[[#This Row],[Vnt įkainis]]*Ikainiai[[#This Row],[Kiekis]]</f>
        <v>0</v>
      </c>
    </row>
    <row r="127352" spans="1:9" x14ac:dyDescent="0.25">
      <c r="A127352" t="s">
        <v>839</v>
      </c>
      <c r="B127352" t="s">
        <v>850</v>
      </c>
      <c r="C127352" t="s">
        <v>256</v>
      </c>
      <c r="D127352" t="s">
        <v>1007</v>
      </c>
      <c r="E127352" t="s">
        <v>543</v>
      </c>
      <c r="F127352" t="s">
        <v>1008</v>
      </c>
      <c r="G127352">
        <v>6.69</v>
      </c>
      <c r="H127352" s="12"/>
      <c r="I127352">
        <f>Ikainiai[[#This Row],[Vnt įkainis]]*Ikainiai[[#This Row],[Kiekis]]</f>
        <v>0</v>
      </c>
    </row>
    <row r="127353" spans="1:9" x14ac:dyDescent="0.25">
      <c r="A127353" t="s">
        <v>839</v>
      </c>
      <c r="B127353" t="s">
        <v>847</v>
      </c>
      <c r="C127353" t="s">
        <v>256</v>
      </c>
      <c r="D127353" t="s">
        <v>1007</v>
      </c>
      <c r="E127353" t="s">
        <v>1009</v>
      </c>
      <c r="F127353" t="s">
        <v>1008</v>
      </c>
      <c r="G127353">
        <v>6.68</v>
      </c>
      <c r="H127353" s="12"/>
      <c r="I127353">
        <f>Ikainiai[[#This Row],[Vnt įkainis]]*Ikainiai[[#This Row],[Kiekis]]</f>
        <v>0</v>
      </c>
    </row>
    <row r="127354" spans="1:9" x14ac:dyDescent="0.25">
      <c r="A127354" t="s">
        <v>839</v>
      </c>
      <c r="B127354" t="s">
        <v>848</v>
      </c>
      <c r="C127354" t="s">
        <v>256</v>
      </c>
      <c r="D127354" t="s">
        <v>1007</v>
      </c>
      <c r="E127354" t="s">
        <v>1009</v>
      </c>
      <c r="F127354" t="s">
        <v>1008</v>
      </c>
      <c r="G127354">
        <v>6.68</v>
      </c>
      <c r="H127354" s="12"/>
      <c r="I127354">
        <f>Ikainiai[[#This Row],[Vnt įkainis]]*Ikainiai[[#This Row],[Kiekis]]</f>
        <v>0</v>
      </c>
    </row>
    <row r="127355" spans="1:9" x14ac:dyDescent="0.25">
      <c r="A127355" t="s">
        <v>839</v>
      </c>
      <c r="B127355" t="s">
        <v>849</v>
      </c>
      <c r="C127355" t="s">
        <v>256</v>
      </c>
      <c r="D127355" t="s">
        <v>1007</v>
      </c>
      <c r="E127355" t="s">
        <v>1009</v>
      </c>
      <c r="F127355" t="s">
        <v>1008</v>
      </c>
      <c r="G127355">
        <v>6.68</v>
      </c>
      <c r="H127355" s="12"/>
      <c r="I127355">
        <f>Ikainiai[[#This Row],[Vnt įkainis]]*Ikainiai[[#This Row],[Kiekis]]</f>
        <v>0</v>
      </c>
    </row>
    <row r="127356" spans="1:9" x14ac:dyDescent="0.25">
      <c r="A127356" t="s">
        <v>839</v>
      </c>
      <c r="B127356" t="s">
        <v>850</v>
      </c>
      <c r="C127356" t="s">
        <v>256</v>
      </c>
      <c r="D127356" t="s">
        <v>1007</v>
      </c>
      <c r="E127356" t="s">
        <v>1009</v>
      </c>
      <c r="F127356" t="s">
        <v>1008</v>
      </c>
      <c r="G127356">
        <v>6.68</v>
      </c>
      <c r="H127356" s="12"/>
      <c r="I127356">
        <f>Ikainiai[[#This Row],[Vnt įkainis]]*Ikainiai[[#This Row],[Kiekis]]</f>
        <v>0</v>
      </c>
    </row>
    <row r="127357" spans="1:9" x14ac:dyDescent="0.25">
      <c r="A127357" t="s">
        <v>839</v>
      </c>
      <c r="B127357" t="s">
        <v>847</v>
      </c>
      <c r="C127357" t="s">
        <v>256</v>
      </c>
      <c r="D127357" t="s">
        <v>1007</v>
      </c>
      <c r="E127357" t="s">
        <v>544</v>
      </c>
      <c r="F127357" t="s">
        <v>1008</v>
      </c>
      <c r="G127357">
        <v>6.71</v>
      </c>
      <c r="H127357" s="12"/>
      <c r="I127357">
        <f>Ikainiai[[#This Row],[Vnt įkainis]]*Ikainiai[[#This Row],[Kiekis]]</f>
        <v>0</v>
      </c>
    </row>
    <row r="127358" spans="1:9" x14ac:dyDescent="0.25">
      <c r="A127358" t="s">
        <v>839</v>
      </c>
      <c r="B127358" t="s">
        <v>848</v>
      </c>
      <c r="C127358" t="s">
        <v>256</v>
      </c>
      <c r="D127358" t="s">
        <v>1007</v>
      </c>
      <c r="E127358" t="s">
        <v>544</v>
      </c>
      <c r="F127358" t="s">
        <v>1008</v>
      </c>
      <c r="G127358">
        <v>6.71</v>
      </c>
      <c r="H127358" s="12"/>
      <c r="I127358">
        <f>Ikainiai[[#This Row],[Vnt įkainis]]*Ikainiai[[#This Row],[Kiekis]]</f>
        <v>0</v>
      </c>
    </row>
    <row r="127359" spans="1:9" x14ac:dyDescent="0.25">
      <c r="A127359" t="s">
        <v>839</v>
      </c>
      <c r="B127359" t="s">
        <v>849</v>
      </c>
      <c r="C127359" t="s">
        <v>256</v>
      </c>
      <c r="D127359" t="s">
        <v>1007</v>
      </c>
      <c r="E127359" t="s">
        <v>544</v>
      </c>
      <c r="F127359" t="s">
        <v>1008</v>
      </c>
      <c r="G127359">
        <v>6.71</v>
      </c>
      <c r="H127359" s="12"/>
      <c r="I127359">
        <f>Ikainiai[[#This Row],[Vnt įkainis]]*Ikainiai[[#This Row],[Kiekis]]</f>
        <v>0</v>
      </c>
    </row>
    <row r="127360" spans="1:9" x14ac:dyDescent="0.25">
      <c r="A127360" t="s">
        <v>839</v>
      </c>
      <c r="B127360" t="s">
        <v>850</v>
      </c>
      <c r="C127360" t="s">
        <v>256</v>
      </c>
      <c r="D127360" t="s">
        <v>1007</v>
      </c>
      <c r="E127360" t="s">
        <v>544</v>
      </c>
      <c r="F127360" t="s">
        <v>1008</v>
      </c>
      <c r="G127360">
        <v>6.71</v>
      </c>
      <c r="H127360" s="12"/>
      <c r="I127360">
        <f>Ikainiai[[#This Row],[Vnt įkainis]]*Ikainiai[[#This Row],[Kiekis]]</f>
        <v>0</v>
      </c>
    </row>
    <row r="127361" spans="1:9" x14ac:dyDescent="0.25">
      <c r="A127361" t="s">
        <v>839</v>
      </c>
      <c r="B127361" t="s">
        <v>847</v>
      </c>
      <c r="C127361" t="s">
        <v>256</v>
      </c>
      <c r="D127361" t="s">
        <v>1007</v>
      </c>
      <c r="E127361" t="s">
        <v>1010</v>
      </c>
      <c r="F127361" t="s">
        <v>1008</v>
      </c>
      <c r="G127361">
        <v>6.74</v>
      </c>
      <c r="H127361" s="12"/>
      <c r="I127361">
        <f>Ikainiai[[#This Row],[Vnt įkainis]]*Ikainiai[[#This Row],[Kiekis]]</f>
        <v>0</v>
      </c>
    </row>
    <row r="127362" spans="1:9" x14ac:dyDescent="0.25">
      <c r="A127362" t="s">
        <v>839</v>
      </c>
      <c r="B127362" t="s">
        <v>848</v>
      </c>
      <c r="C127362" t="s">
        <v>256</v>
      </c>
      <c r="D127362" t="s">
        <v>1007</v>
      </c>
      <c r="E127362" t="s">
        <v>1010</v>
      </c>
      <c r="F127362" t="s">
        <v>1008</v>
      </c>
      <c r="G127362">
        <v>6.74</v>
      </c>
      <c r="H127362" s="12"/>
      <c r="I127362">
        <f>Ikainiai[[#This Row],[Vnt įkainis]]*Ikainiai[[#This Row],[Kiekis]]</f>
        <v>0</v>
      </c>
    </row>
    <row r="127363" spans="1:9" x14ac:dyDescent="0.25">
      <c r="A127363" t="s">
        <v>839</v>
      </c>
      <c r="B127363" t="s">
        <v>849</v>
      </c>
      <c r="C127363" t="s">
        <v>256</v>
      </c>
      <c r="D127363" t="s">
        <v>1007</v>
      </c>
      <c r="E127363" t="s">
        <v>1010</v>
      </c>
      <c r="F127363" t="s">
        <v>1008</v>
      </c>
      <c r="G127363">
        <v>6.74</v>
      </c>
      <c r="H127363" s="12"/>
      <c r="I127363">
        <f>Ikainiai[[#This Row],[Vnt įkainis]]*Ikainiai[[#This Row],[Kiekis]]</f>
        <v>0</v>
      </c>
    </row>
    <row r="127364" spans="1:9" x14ac:dyDescent="0.25">
      <c r="A127364" t="s">
        <v>839</v>
      </c>
      <c r="B127364" t="s">
        <v>850</v>
      </c>
      <c r="C127364" t="s">
        <v>256</v>
      </c>
      <c r="D127364" t="s">
        <v>1007</v>
      </c>
      <c r="E127364" t="s">
        <v>1010</v>
      </c>
      <c r="F127364" t="s">
        <v>1008</v>
      </c>
      <c r="G127364">
        <v>6.74</v>
      </c>
      <c r="H127364" s="12"/>
      <c r="I127364">
        <f>Ikainiai[[#This Row],[Vnt įkainis]]*Ikainiai[[#This Row],[Kiekis]]</f>
        <v>0</v>
      </c>
    </row>
    <row r="127365" spans="1:9" x14ac:dyDescent="0.25">
      <c r="A127365" t="s">
        <v>839</v>
      </c>
      <c r="B127365" t="s">
        <v>847</v>
      </c>
      <c r="C127365" t="s">
        <v>256</v>
      </c>
      <c r="D127365" t="s">
        <v>1007</v>
      </c>
      <c r="E127365" t="s">
        <v>545</v>
      </c>
      <c r="F127365" t="s">
        <v>1008</v>
      </c>
      <c r="G127365">
        <v>6.73</v>
      </c>
      <c r="H127365" s="12"/>
      <c r="I127365">
        <f>Ikainiai[[#This Row],[Vnt įkainis]]*Ikainiai[[#This Row],[Kiekis]]</f>
        <v>0</v>
      </c>
    </row>
    <row r="127366" spans="1:9" x14ac:dyDescent="0.25">
      <c r="A127366" t="s">
        <v>839</v>
      </c>
      <c r="B127366" t="s">
        <v>848</v>
      </c>
      <c r="C127366" t="s">
        <v>256</v>
      </c>
      <c r="D127366" t="s">
        <v>1007</v>
      </c>
      <c r="E127366" t="s">
        <v>545</v>
      </c>
      <c r="F127366" t="s">
        <v>1008</v>
      </c>
      <c r="G127366">
        <v>6.73</v>
      </c>
      <c r="H127366" s="12"/>
      <c r="I127366">
        <f>Ikainiai[[#This Row],[Vnt įkainis]]*Ikainiai[[#This Row],[Kiekis]]</f>
        <v>0</v>
      </c>
    </row>
    <row r="127367" spans="1:9" x14ac:dyDescent="0.25">
      <c r="A127367" t="s">
        <v>839</v>
      </c>
      <c r="B127367" t="s">
        <v>849</v>
      </c>
      <c r="C127367" t="s">
        <v>256</v>
      </c>
      <c r="D127367" t="s">
        <v>1007</v>
      </c>
      <c r="E127367" t="s">
        <v>545</v>
      </c>
      <c r="F127367" t="s">
        <v>1008</v>
      </c>
      <c r="G127367">
        <v>6.73</v>
      </c>
      <c r="H127367" s="12"/>
      <c r="I127367">
        <f>Ikainiai[[#This Row],[Vnt įkainis]]*Ikainiai[[#This Row],[Kiekis]]</f>
        <v>0</v>
      </c>
    </row>
    <row r="127368" spans="1:9" x14ac:dyDescent="0.25">
      <c r="A127368" t="s">
        <v>839</v>
      </c>
      <c r="B127368" t="s">
        <v>850</v>
      </c>
      <c r="C127368" t="s">
        <v>256</v>
      </c>
      <c r="D127368" t="s">
        <v>1007</v>
      </c>
      <c r="E127368" t="s">
        <v>545</v>
      </c>
      <c r="F127368" t="s">
        <v>1008</v>
      </c>
      <c r="G127368">
        <v>6.73</v>
      </c>
      <c r="H127368" s="12"/>
      <c r="I127368">
        <f>Ikainiai[[#This Row],[Vnt įkainis]]*Ikainiai[[#This Row],[Kiekis]]</f>
        <v>0</v>
      </c>
    </row>
    <row r="127369" spans="1:9" x14ac:dyDescent="0.25">
      <c r="A127369" t="s">
        <v>839</v>
      </c>
      <c r="B127369" t="s">
        <v>840</v>
      </c>
      <c r="C127369" t="s">
        <v>256</v>
      </c>
      <c r="D127369" t="s">
        <v>987</v>
      </c>
      <c r="E127369" t="s">
        <v>514</v>
      </c>
      <c r="F127369" t="s">
        <v>988</v>
      </c>
      <c r="G127369">
        <v>2597.14</v>
      </c>
      <c r="H127369" s="12"/>
      <c r="I127369">
        <f>Ikainiai[[#This Row],[Vnt įkainis]]*Ikainiai[[#This Row],[Kiekis]]</f>
        <v>0</v>
      </c>
    </row>
    <row r="127370" spans="1:9" x14ac:dyDescent="0.25">
      <c r="A127370" t="s">
        <v>839</v>
      </c>
      <c r="B127370" t="s">
        <v>841</v>
      </c>
      <c r="C127370" t="s">
        <v>256</v>
      </c>
      <c r="D127370" t="s">
        <v>987</v>
      </c>
      <c r="E127370" t="s">
        <v>514</v>
      </c>
      <c r="F127370" t="s">
        <v>988</v>
      </c>
      <c r="G127370">
        <v>2597.14</v>
      </c>
      <c r="H127370" s="12"/>
      <c r="I127370">
        <f>Ikainiai[[#This Row],[Vnt įkainis]]*Ikainiai[[#This Row],[Kiekis]]</f>
        <v>0</v>
      </c>
    </row>
    <row r="127371" spans="1:9" x14ac:dyDescent="0.25">
      <c r="A127371" t="s">
        <v>839</v>
      </c>
      <c r="B127371" t="s">
        <v>842</v>
      </c>
      <c r="C127371" t="s">
        <v>256</v>
      </c>
      <c r="D127371" t="s">
        <v>987</v>
      </c>
      <c r="E127371" t="s">
        <v>514</v>
      </c>
      <c r="F127371" t="s">
        <v>988</v>
      </c>
      <c r="G127371">
        <v>2597.14</v>
      </c>
      <c r="H127371" s="12"/>
      <c r="I127371">
        <f>Ikainiai[[#This Row],[Vnt įkainis]]*Ikainiai[[#This Row],[Kiekis]]</f>
        <v>0</v>
      </c>
    </row>
    <row r="127372" spans="1:9" x14ac:dyDescent="0.25">
      <c r="A127372" t="s">
        <v>839</v>
      </c>
      <c r="B127372" t="s">
        <v>840</v>
      </c>
      <c r="C127372" t="s">
        <v>256</v>
      </c>
      <c r="D127372" t="s">
        <v>996</v>
      </c>
      <c r="E127372" t="s">
        <v>258</v>
      </c>
      <c r="F127372" t="s">
        <v>997</v>
      </c>
      <c r="G127372">
        <v>88.81</v>
      </c>
      <c r="H127372" s="12"/>
      <c r="I127372">
        <f>Ikainiai[[#This Row],[Vnt įkainis]]*Ikainiai[[#This Row],[Kiekis]]</f>
        <v>0</v>
      </c>
    </row>
    <row r="127373" spans="1:9" x14ac:dyDescent="0.25">
      <c r="A127373" t="s">
        <v>839</v>
      </c>
      <c r="B127373" t="s">
        <v>841</v>
      </c>
      <c r="C127373" t="s">
        <v>256</v>
      </c>
      <c r="D127373" t="s">
        <v>996</v>
      </c>
      <c r="E127373" t="s">
        <v>258</v>
      </c>
      <c r="F127373" t="s">
        <v>997</v>
      </c>
      <c r="G127373">
        <v>88.81</v>
      </c>
      <c r="H127373" s="12"/>
      <c r="I127373">
        <f>Ikainiai[[#This Row],[Vnt įkainis]]*Ikainiai[[#This Row],[Kiekis]]</f>
        <v>0</v>
      </c>
    </row>
    <row r="127374" spans="1:9" x14ac:dyDescent="0.25">
      <c r="A127374" t="s">
        <v>839</v>
      </c>
      <c r="B127374" t="s">
        <v>842</v>
      </c>
      <c r="C127374" t="s">
        <v>256</v>
      </c>
      <c r="D127374" t="s">
        <v>996</v>
      </c>
      <c r="E127374" t="s">
        <v>258</v>
      </c>
      <c r="F127374" t="s">
        <v>997</v>
      </c>
      <c r="G127374">
        <v>88.81</v>
      </c>
      <c r="H127374" s="12"/>
      <c r="I127374">
        <f>Ikainiai[[#This Row],[Vnt įkainis]]*Ikainiai[[#This Row],[Kiekis]]</f>
        <v>0</v>
      </c>
    </row>
    <row r="127375" spans="1:9" x14ac:dyDescent="0.25">
      <c r="A127375" t="s">
        <v>839</v>
      </c>
      <c r="B127375" t="s">
        <v>840</v>
      </c>
      <c r="C127375" t="s">
        <v>256</v>
      </c>
      <c r="D127375" t="s">
        <v>998</v>
      </c>
      <c r="E127375" t="s">
        <v>999</v>
      </c>
      <c r="F127375" t="s">
        <v>997</v>
      </c>
      <c r="G127375">
        <v>24.34</v>
      </c>
      <c r="H127375" s="12"/>
      <c r="I127375">
        <f>Ikainiai[[#This Row],[Vnt įkainis]]*Ikainiai[[#This Row],[Kiekis]]</f>
        <v>0</v>
      </c>
    </row>
    <row r="127376" spans="1:9" x14ac:dyDescent="0.25">
      <c r="A127376" t="s">
        <v>839</v>
      </c>
      <c r="B127376" t="s">
        <v>841</v>
      </c>
      <c r="C127376" t="s">
        <v>256</v>
      </c>
      <c r="D127376" t="s">
        <v>998</v>
      </c>
      <c r="E127376" t="s">
        <v>999</v>
      </c>
      <c r="F127376" t="s">
        <v>997</v>
      </c>
      <c r="G127376">
        <v>24.34</v>
      </c>
      <c r="H127376" s="12"/>
      <c r="I127376">
        <f>Ikainiai[[#This Row],[Vnt įkainis]]*Ikainiai[[#This Row],[Kiekis]]</f>
        <v>0</v>
      </c>
    </row>
    <row r="127377" spans="1:9" x14ac:dyDescent="0.25">
      <c r="A127377" t="s">
        <v>839</v>
      </c>
      <c r="B127377" t="s">
        <v>842</v>
      </c>
      <c r="C127377" t="s">
        <v>256</v>
      </c>
      <c r="D127377" t="s">
        <v>998</v>
      </c>
      <c r="E127377" t="s">
        <v>999</v>
      </c>
      <c r="F127377" t="s">
        <v>997</v>
      </c>
      <c r="G127377">
        <v>24.34</v>
      </c>
      <c r="H127377" s="12"/>
      <c r="I127377">
        <f>Ikainiai[[#This Row],[Vnt įkainis]]*Ikainiai[[#This Row],[Kiekis]]</f>
        <v>0</v>
      </c>
    </row>
    <row r="127378" spans="1:9" x14ac:dyDescent="0.25">
      <c r="A127378" t="s">
        <v>839</v>
      </c>
      <c r="B127378" t="s">
        <v>840</v>
      </c>
      <c r="C127378" t="s">
        <v>256</v>
      </c>
      <c r="D127378" t="s">
        <v>1000</v>
      </c>
      <c r="E127378" t="s">
        <v>1001</v>
      </c>
      <c r="F127378" t="s">
        <v>997</v>
      </c>
      <c r="G127378">
        <v>28.84</v>
      </c>
      <c r="H127378" s="12"/>
      <c r="I127378">
        <f>Ikainiai[[#This Row],[Vnt įkainis]]*Ikainiai[[#This Row],[Kiekis]]</f>
        <v>0</v>
      </c>
    </row>
    <row r="127379" spans="1:9" x14ac:dyDescent="0.25">
      <c r="A127379" t="s">
        <v>839</v>
      </c>
      <c r="B127379" t="s">
        <v>841</v>
      </c>
      <c r="C127379" t="s">
        <v>256</v>
      </c>
      <c r="D127379" t="s">
        <v>1000</v>
      </c>
      <c r="E127379" t="s">
        <v>1001</v>
      </c>
      <c r="F127379" t="s">
        <v>997</v>
      </c>
      <c r="G127379">
        <v>28.84</v>
      </c>
      <c r="H127379" s="12"/>
      <c r="I127379">
        <f>Ikainiai[[#This Row],[Vnt įkainis]]*Ikainiai[[#This Row],[Kiekis]]</f>
        <v>0</v>
      </c>
    </row>
    <row r="127380" spans="1:9" x14ac:dyDescent="0.25">
      <c r="A127380" t="s">
        <v>839</v>
      </c>
      <c r="B127380" t="s">
        <v>842</v>
      </c>
      <c r="C127380" t="s">
        <v>256</v>
      </c>
      <c r="D127380" t="s">
        <v>1000</v>
      </c>
      <c r="E127380" t="s">
        <v>1001</v>
      </c>
      <c r="F127380" t="s">
        <v>997</v>
      </c>
      <c r="G127380">
        <v>28.84</v>
      </c>
      <c r="H127380" s="12"/>
      <c r="I127380">
        <f>Ikainiai[[#This Row],[Vnt įkainis]]*Ikainiai[[#This Row],[Kiekis]]</f>
        <v>0</v>
      </c>
    </row>
    <row r="127381" spans="1:9" x14ac:dyDescent="0.25">
      <c r="A127381" t="s">
        <v>839</v>
      </c>
      <c r="B127381" t="s">
        <v>840</v>
      </c>
      <c r="C127381" t="s">
        <v>256</v>
      </c>
      <c r="D127381" t="s">
        <v>465</v>
      </c>
      <c r="E127381" t="s">
        <v>1002</v>
      </c>
      <c r="F127381" t="s">
        <v>997</v>
      </c>
      <c r="G127381">
        <v>48.4</v>
      </c>
      <c r="H127381" s="12"/>
      <c r="I127381">
        <f>Ikainiai[[#This Row],[Vnt įkainis]]*Ikainiai[[#This Row],[Kiekis]]</f>
        <v>0</v>
      </c>
    </row>
    <row r="127382" spans="1:9" x14ac:dyDescent="0.25">
      <c r="A127382" t="s">
        <v>839</v>
      </c>
      <c r="B127382" t="s">
        <v>841</v>
      </c>
      <c r="C127382" t="s">
        <v>256</v>
      </c>
      <c r="D127382" t="s">
        <v>465</v>
      </c>
      <c r="E127382" t="s">
        <v>1002</v>
      </c>
      <c r="F127382" t="s">
        <v>997</v>
      </c>
      <c r="G127382">
        <v>48.4</v>
      </c>
      <c r="H127382" s="12"/>
      <c r="I127382">
        <f>Ikainiai[[#This Row],[Vnt įkainis]]*Ikainiai[[#This Row],[Kiekis]]</f>
        <v>0</v>
      </c>
    </row>
    <row r="127383" spans="1:9" x14ac:dyDescent="0.25">
      <c r="A127383" t="s">
        <v>839</v>
      </c>
      <c r="B127383" t="s">
        <v>842</v>
      </c>
      <c r="C127383" t="s">
        <v>256</v>
      </c>
      <c r="D127383" t="s">
        <v>465</v>
      </c>
      <c r="E127383" t="s">
        <v>1002</v>
      </c>
      <c r="F127383" t="s">
        <v>997</v>
      </c>
      <c r="G127383">
        <v>48.4</v>
      </c>
      <c r="H127383" s="12"/>
      <c r="I127383">
        <f>Ikainiai[[#This Row],[Vnt įkainis]]*Ikainiai[[#This Row],[Kiekis]]</f>
        <v>0</v>
      </c>
    </row>
    <row r="127384" spans="1:9" x14ac:dyDescent="0.25">
      <c r="A127384" t="s">
        <v>839</v>
      </c>
      <c r="B127384" t="s">
        <v>840</v>
      </c>
      <c r="C127384" t="s">
        <v>256</v>
      </c>
      <c r="D127384" t="s">
        <v>1003</v>
      </c>
      <c r="E127384" t="s">
        <v>1004</v>
      </c>
      <c r="F127384" t="s">
        <v>997</v>
      </c>
      <c r="G127384">
        <v>21.07</v>
      </c>
      <c r="H127384" s="12"/>
      <c r="I127384">
        <f>Ikainiai[[#This Row],[Vnt įkainis]]*Ikainiai[[#This Row],[Kiekis]]</f>
        <v>0</v>
      </c>
    </row>
    <row r="127385" spans="1:9" x14ac:dyDescent="0.25">
      <c r="A127385" t="s">
        <v>839</v>
      </c>
      <c r="B127385" t="s">
        <v>841</v>
      </c>
      <c r="C127385" t="s">
        <v>256</v>
      </c>
      <c r="D127385" t="s">
        <v>1003</v>
      </c>
      <c r="E127385" t="s">
        <v>1004</v>
      </c>
      <c r="F127385" t="s">
        <v>997</v>
      </c>
      <c r="G127385">
        <v>21.07</v>
      </c>
      <c r="H127385" s="12"/>
      <c r="I127385">
        <f>Ikainiai[[#This Row],[Vnt įkainis]]*Ikainiai[[#This Row],[Kiekis]]</f>
        <v>0</v>
      </c>
    </row>
    <row r="127386" spans="1:9" x14ac:dyDescent="0.25">
      <c r="A127386" t="s">
        <v>839</v>
      </c>
      <c r="B127386" t="s">
        <v>842</v>
      </c>
      <c r="C127386" t="s">
        <v>256</v>
      </c>
      <c r="D127386" t="s">
        <v>1003</v>
      </c>
      <c r="E127386" t="s">
        <v>1004</v>
      </c>
      <c r="F127386" t="s">
        <v>997</v>
      </c>
      <c r="G127386">
        <v>21.07</v>
      </c>
      <c r="H127386" s="12"/>
      <c r="I127386">
        <f>Ikainiai[[#This Row],[Vnt įkainis]]*Ikainiai[[#This Row],[Kiekis]]</f>
        <v>0</v>
      </c>
    </row>
    <row r="127387" spans="1:9" x14ac:dyDescent="0.25">
      <c r="A127387" t="s">
        <v>839</v>
      </c>
      <c r="B127387" t="s">
        <v>840</v>
      </c>
      <c r="C127387" t="s">
        <v>256</v>
      </c>
      <c r="D127387" t="s">
        <v>1005</v>
      </c>
      <c r="E127387" t="s">
        <v>1006</v>
      </c>
      <c r="F127387" t="s">
        <v>997</v>
      </c>
      <c r="G127387">
        <v>177.16</v>
      </c>
      <c r="H127387" s="12"/>
      <c r="I127387">
        <f>Ikainiai[[#This Row],[Vnt įkainis]]*Ikainiai[[#This Row],[Kiekis]]</f>
        <v>0</v>
      </c>
    </row>
    <row r="127388" spans="1:9" x14ac:dyDescent="0.25">
      <c r="A127388" t="s">
        <v>839</v>
      </c>
      <c r="B127388" t="s">
        <v>841</v>
      </c>
      <c r="C127388" t="s">
        <v>256</v>
      </c>
      <c r="D127388" t="s">
        <v>1005</v>
      </c>
      <c r="E127388" t="s">
        <v>1006</v>
      </c>
      <c r="F127388" t="s">
        <v>997</v>
      </c>
      <c r="G127388">
        <v>177.16</v>
      </c>
      <c r="H127388" s="12"/>
      <c r="I127388">
        <f>Ikainiai[[#This Row],[Vnt įkainis]]*Ikainiai[[#This Row],[Kiekis]]</f>
        <v>0</v>
      </c>
    </row>
    <row r="127389" spans="1:9" x14ac:dyDescent="0.25">
      <c r="A127389" t="s">
        <v>839</v>
      </c>
      <c r="B127389" t="s">
        <v>842</v>
      </c>
      <c r="C127389" t="s">
        <v>256</v>
      </c>
      <c r="D127389" t="s">
        <v>1005</v>
      </c>
      <c r="E127389" t="s">
        <v>1006</v>
      </c>
      <c r="F127389" t="s">
        <v>997</v>
      </c>
      <c r="G127389">
        <v>177.16</v>
      </c>
      <c r="H127389" s="12"/>
      <c r="I127389">
        <f>Ikainiai[[#This Row],[Vnt įkainis]]*Ikainiai[[#This Row],[Kiekis]]</f>
        <v>0</v>
      </c>
    </row>
    <row r="127390" spans="1:9" x14ac:dyDescent="0.25">
      <c r="A127390" t="s">
        <v>839</v>
      </c>
      <c r="B127390" t="s">
        <v>840</v>
      </c>
      <c r="C127390" t="s">
        <v>256</v>
      </c>
      <c r="D127390" t="s">
        <v>1011</v>
      </c>
      <c r="E127390" t="s">
        <v>543</v>
      </c>
      <c r="F127390" t="s">
        <v>1008</v>
      </c>
      <c r="G127390">
        <v>7.09</v>
      </c>
      <c r="H127390" s="12"/>
      <c r="I127390">
        <f>Ikainiai[[#This Row],[Vnt įkainis]]*Ikainiai[[#This Row],[Kiekis]]</f>
        <v>0</v>
      </c>
    </row>
    <row r="127391" spans="1:9" x14ac:dyDescent="0.25">
      <c r="A127391" t="s">
        <v>839</v>
      </c>
      <c r="B127391" t="s">
        <v>841</v>
      </c>
      <c r="C127391" t="s">
        <v>256</v>
      </c>
      <c r="D127391" t="s">
        <v>1011</v>
      </c>
      <c r="E127391" t="s">
        <v>543</v>
      </c>
      <c r="F127391" t="s">
        <v>1008</v>
      </c>
      <c r="G127391">
        <v>7.09</v>
      </c>
      <c r="H127391" s="12"/>
      <c r="I127391">
        <f>Ikainiai[[#This Row],[Vnt įkainis]]*Ikainiai[[#This Row],[Kiekis]]</f>
        <v>0</v>
      </c>
    </row>
    <row r="127392" spans="1:9" x14ac:dyDescent="0.25">
      <c r="A127392" t="s">
        <v>839</v>
      </c>
      <c r="B127392" t="s">
        <v>842</v>
      </c>
      <c r="C127392" t="s">
        <v>256</v>
      </c>
      <c r="D127392" t="s">
        <v>1011</v>
      </c>
      <c r="E127392" t="s">
        <v>543</v>
      </c>
      <c r="F127392" t="s">
        <v>1008</v>
      </c>
      <c r="G127392">
        <v>7.09</v>
      </c>
      <c r="H127392" s="12"/>
      <c r="I127392">
        <f>Ikainiai[[#This Row],[Vnt įkainis]]*Ikainiai[[#This Row],[Kiekis]]</f>
        <v>0</v>
      </c>
    </row>
    <row r="127393" spans="1:9" x14ac:dyDescent="0.25">
      <c r="A127393" t="s">
        <v>839</v>
      </c>
      <c r="B127393" t="s">
        <v>840</v>
      </c>
      <c r="C127393" t="s">
        <v>256</v>
      </c>
      <c r="D127393" t="s">
        <v>1011</v>
      </c>
      <c r="E127393" t="s">
        <v>1009</v>
      </c>
      <c r="F127393" t="s">
        <v>1008</v>
      </c>
      <c r="G127393">
        <v>7.05</v>
      </c>
      <c r="H127393" s="12"/>
      <c r="I127393">
        <f>Ikainiai[[#This Row],[Vnt įkainis]]*Ikainiai[[#This Row],[Kiekis]]</f>
        <v>0</v>
      </c>
    </row>
    <row r="127394" spans="1:9" x14ac:dyDescent="0.25">
      <c r="A127394" t="s">
        <v>839</v>
      </c>
      <c r="B127394" t="s">
        <v>841</v>
      </c>
      <c r="C127394" t="s">
        <v>256</v>
      </c>
      <c r="D127394" t="s">
        <v>1011</v>
      </c>
      <c r="E127394" t="s">
        <v>1009</v>
      </c>
      <c r="F127394" t="s">
        <v>1008</v>
      </c>
      <c r="G127394">
        <v>7.05</v>
      </c>
      <c r="H127394" s="12"/>
      <c r="I127394">
        <f>Ikainiai[[#This Row],[Vnt įkainis]]*Ikainiai[[#This Row],[Kiekis]]</f>
        <v>0</v>
      </c>
    </row>
    <row r="127395" spans="1:9" x14ac:dyDescent="0.25">
      <c r="A127395" t="s">
        <v>839</v>
      </c>
      <c r="B127395" t="s">
        <v>842</v>
      </c>
      <c r="C127395" t="s">
        <v>256</v>
      </c>
      <c r="D127395" t="s">
        <v>1011</v>
      </c>
      <c r="E127395" t="s">
        <v>1009</v>
      </c>
      <c r="F127395" t="s">
        <v>1008</v>
      </c>
      <c r="G127395">
        <v>7.05</v>
      </c>
      <c r="H127395" s="12"/>
      <c r="I127395">
        <f>Ikainiai[[#This Row],[Vnt įkainis]]*Ikainiai[[#This Row],[Kiekis]]</f>
        <v>0</v>
      </c>
    </row>
    <row r="127396" spans="1:9" x14ac:dyDescent="0.25">
      <c r="A127396" t="s">
        <v>839</v>
      </c>
      <c r="B127396" t="s">
        <v>840</v>
      </c>
      <c r="C127396" t="s">
        <v>256</v>
      </c>
      <c r="D127396" t="s">
        <v>1011</v>
      </c>
      <c r="E127396" t="s">
        <v>544</v>
      </c>
      <c r="F127396" t="s">
        <v>1008</v>
      </c>
      <c r="G127396">
        <v>7.11</v>
      </c>
      <c r="H127396" s="12"/>
      <c r="I127396">
        <f>Ikainiai[[#This Row],[Vnt įkainis]]*Ikainiai[[#This Row],[Kiekis]]</f>
        <v>0</v>
      </c>
    </row>
    <row r="127397" spans="1:9" x14ac:dyDescent="0.25">
      <c r="A127397" t="s">
        <v>839</v>
      </c>
      <c r="B127397" t="s">
        <v>841</v>
      </c>
      <c r="C127397" t="s">
        <v>256</v>
      </c>
      <c r="D127397" t="s">
        <v>1011</v>
      </c>
      <c r="E127397" t="s">
        <v>544</v>
      </c>
      <c r="F127397" t="s">
        <v>1008</v>
      </c>
      <c r="G127397">
        <v>7.11</v>
      </c>
      <c r="H127397" s="12"/>
      <c r="I127397">
        <f>Ikainiai[[#This Row],[Vnt įkainis]]*Ikainiai[[#This Row],[Kiekis]]</f>
        <v>0</v>
      </c>
    </row>
    <row r="127398" spans="1:9" x14ac:dyDescent="0.25">
      <c r="A127398" t="s">
        <v>839</v>
      </c>
      <c r="B127398" t="s">
        <v>842</v>
      </c>
      <c r="C127398" t="s">
        <v>256</v>
      </c>
      <c r="D127398" t="s">
        <v>1011</v>
      </c>
      <c r="E127398" t="s">
        <v>544</v>
      </c>
      <c r="F127398" t="s">
        <v>1008</v>
      </c>
      <c r="G127398">
        <v>7.11</v>
      </c>
      <c r="H127398" s="12"/>
      <c r="I127398">
        <f>Ikainiai[[#This Row],[Vnt įkainis]]*Ikainiai[[#This Row],[Kiekis]]</f>
        <v>0</v>
      </c>
    </row>
    <row r="127399" spans="1:9" x14ac:dyDescent="0.25">
      <c r="A127399" t="s">
        <v>839</v>
      </c>
      <c r="B127399" t="s">
        <v>840</v>
      </c>
      <c r="C127399" t="s">
        <v>256</v>
      </c>
      <c r="D127399" t="s">
        <v>1011</v>
      </c>
      <c r="E127399" t="s">
        <v>1010</v>
      </c>
      <c r="F127399" t="s">
        <v>1008</v>
      </c>
      <c r="G127399">
        <v>7.18</v>
      </c>
      <c r="H127399" s="12"/>
      <c r="I127399">
        <f>Ikainiai[[#This Row],[Vnt įkainis]]*Ikainiai[[#This Row],[Kiekis]]</f>
        <v>0</v>
      </c>
    </row>
    <row r="127400" spans="1:9" x14ac:dyDescent="0.25">
      <c r="A127400" t="s">
        <v>839</v>
      </c>
      <c r="B127400" t="s">
        <v>841</v>
      </c>
      <c r="C127400" t="s">
        <v>256</v>
      </c>
      <c r="D127400" t="s">
        <v>1011</v>
      </c>
      <c r="E127400" t="s">
        <v>1010</v>
      </c>
      <c r="F127400" t="s">
        <v>1008</v>
      </c>
      <c r="G127400">
        <v>7.18</v>
      </c>
      <c r="H127400" s="12"/>
      <c r="I127400">
        <f>Ikainiai[[#This Row],[Vnt įkainis]]*Ikainiai[[#This Row],[Kiekis]]</f>
        <v>0</v>
      </c>
    </row>
    <row r="127401" spans="1:9" x14ac:dyDescent="0.25">
      <c r="A127401" t="s">
        <v>839</v>
      </c>
      <c r="B127401" t="s">
        <v>842</v>
      </c>
      <c r="C127401" t="s">
        <v>256</v>
      </c>
      <c r="D127401" t="s">
        <v>1011</v>
      </c>
      <c r="E127401" t="s">
        <v>1010</v>
      </c>
      <c r="F127401" t="s">
        <v>1008</v>
      </c>
      <c r="G127401">
        <v>7.18</v>
      </c>
      <c r="H127401" s="12"/>
      <c r="I127401">
        <f>Ikainiai[[#This Row],[Vnt įkainis]]*Ikainiai[[#This Row],[Kiekis]]</f>
        <v>0</v>
      </c>
    </row>
    <row r="127402" spans="1:9" x14ac:dyDescent="0.25">
      <c r="A127402" t="s">
        <v>839</v>
      </c>
      <c r="B127402" t="s">
        <v>840</v>
      </c>
      <c r="C127402" t="s">
        <v>256</v>
      </c>
      <c r="D127402" t="s">
        <v>1011</v>
      </c>
      <c r="E127402" t="s">
        <v>545</v>
      </c>
      <c r="F127402" t="s">
        <v>1008</v>
      </c>
      <c r="G127402">
        <v>7.16</v>
      </c>
      <c r="H127402" s="12"/>
      <c r="I127402">
        <f>Ikainiai[[#This Row],[Vnt įkainis]]*Ikainiai[[#This Row],[Kiekis]]</f>
        <v>0</v>
      </c>
    </row>
    <row r="127403" spans="1:9" x14ac:dyDescent="0.25">
      <c r="A127403" t="s">
        <v>839</v>
      </c>
      <c r="B127403" t="s">
        <v>841</v>
      </c>
      <c r="C127403" t="s">
        <v>256</v>
      </c>
      <c r="D127403" t="s">
        <v>1011</v>
      </c>
      <c r="E127403" t="s">
        <v>545</v>
      </c>
      <c r="F127403" t="s">
        <v>1008</v>
      </c>
      <c r="G127403">
        <v>7.16</v>
      </c>
      <c r="H127403" s="12"/>
      <c r="I127403">
        <f>Ikainiai[[#This Row],[Vnt įkainis]]*Ikainiai[[#This Row],[Kiekis]]</f>
        <v>0</v>
      </c>
    </row>
    <row r="127404" spans="1:9" x14ac:dyDescent="0.25">
      <c r="A127404" t="s">
        <v>839</v>
      </c>
      <c r="B127404" t="s">
        <v>842</v>
      </c>
      <c r="C127404" t="s">
        <v>256</v>
      </c>
      <c r="D127404" t="s">
        <v>1011</v>
      </c>
      <c r="E127404" t="s">
        <v>545</v>
      </c>
      <c r="F127404" t="s">
        <v>1008</v>
      </c>
      <c r="G127404">
        <v>7.16</v>
      </c>
      <c r="H127404" s="12"/>
      <c r="I127404">
        <f>Ikainiai[[#This Row],[Vnt įkainis]]*Ikainiai[[#This Row],[Kiekis]]</f>
        <v>0</v>
      </c>
    </row>
    <row r="127405" spans="1:9" x14ac:dyDescent="0.25">
      <c r="A127405" t="s">
        <v>839</v>
      </c>
      <c r="B127405" t="s">
        <v>840</v>
      </c>
      <c r="C127405" t="s">
        <v>256</v>
      </c>
      <c r="D127405" t="s">
        <v>1007</v>
      </c>
      <c r="E127405" t="s">
        <v>543</v>
      </c>
      <c r="F127405" t="s">
        <v>1008</v>
      </c>
      <c r="G127405">
        <v>6.69</v>
      </c>
      <c r="H127405" s="12"/>
      <c r="I127405">
        <f>Ikainiai[[#This Row],[Vnt įkainis]]*Ikainiai[[#This Row],[Kiekis]]</f>
        <v>0</v>
      </c>
    </row>
    <row r="127406" spans="1:9" x14ac:dyDescent="0.25">
      <c r="A127406" t="s">
        <v>839</v>
      </c>
      <c r="B127406" t="s">
        <v>841</v>
      </c>
      <c r="C127406" t="s">
        <v>256</v>
      </c>
      <c r="D127406" t="s">
        <v>1007</v>
      </c>
      <c r="E127406" t="s">
        <v>543</v>
      </c>
      <c r="F127406" t="s">
        <v>1008</v>
      </c>
      <c r="G127406">
        <v>6.69</v>
      </c>
      <c r="H127406" s="12"/>
      <c r="I127406">
        <f>Ikainiai[[#This Row],[Vnt įkainis]]*Ikainiai[[#This Row],[Kiekis]]</f>
        <v>0</v>
      </c>
    </row>
    <row r="127407" spans="1:9" x14ac:dyDescent="0.25">
      <c r="A127407" t="s">
        <v>839</v>
      </c>
      <c r="B127407" t="s">
        <v>842</v>
      </c>
      <c r="C127407" t="s">
        <v>256</v>
      </c>
      <c r="D127407" t="s">
        <v>1007</v>
      </c>
      <c r="E127407" t="s">
        <v>543</v>
      </c>
      <c r="F127407" t="s">
        <v>1008</v>
      </c>
      <c r="G127407">
        <v>6.69</v>
      </c>
      <c r="H127407" s="12"/>
      <c r="I127407">
        <f>Ikainiai[[#This Row],[Vnt įkainis]]*Ikainiai[[#This Row],[Kiekis]]</f>
        <v>0</v>
      </c>
    </row>
    <row r="127408" spans="1:9" x14ac:dyDescent="0.25">
      <c r="A127408" t="s">
        <v>839</v>
      </c>
      <c r="B127408" t="s">
        <v>840</v>
      </c>
      <c r="C127408" t="s">
        <v>256</v>
      </c>
      <c r="D127408" t="s">
        <v>1007</v>
      </c>
      <c r="E127408" t="s">
        <v>1009</v>
      </c>
      <c r="F127408" t="s">
        <v>1008</v>
      </c>
      <c r="G127408">
        <v>6.68</v>
      </c>
      <c r="H127408" s="12"/>
      <c r="I127408">
        <f>Ikainiai[[#This Row],[Vnt įkainis]]*Ikainiai[[#This Row],[Kiekis]]</f>
        <v>0</v>
      </c>
    </row>
    <row r="127409" spans="1:9" x14ac:dyDescent="0.25">
      <c r="A127409" t="s">
        <v>839</v>
      </c>
      <c r="B127409" t="s">
        <v>841</v>
      </c>
      <c r="C127409" t="s">
        <v>256</v>
      </c>
      <c r="D127409" t="s">
        <v>1007</v>
      </c>
      <c r="E127409" t="s">
        <v>1009</v>
      </c>
      <c r="F127409" t="s">
        <v>1008</v>
      </c>
      <c r="G127409">
        <v>6.68</v>
      </c>
      <c r="H127409" s="12"/>
      <c r="I127409">
        <f>Ikainiai[[#This Row],[Vnt įkainis]]*Ikainiai[[#This Row],[Kiekis]]</f>
        <v>0</v>
      </c>
    </row>
    <row r="127410" spans="1:9" x14ac:dyDescent="0.25">
      <c r="A127410" t="s">
        <v>839</v>
      </c>
      <c r="B127410" t="s">
        <v>842</v>
      </c>
      <c r="C127410" t="s">
        <v>256</v>
      </c>
      <c r="D127410" t="s">
        <v>1007</v>
      </c>
      <c r="E127410" t="s">
        <v>1009</v>
      </c>
      <c r="F127410" t="s">
        <v>1008</v>
      </c>
      <c r="G127410">
        <v>6.68</v>
      </c>
      <c r="H127410" s="12"/>
      <c r="I127410">
        <f>Ikainiai[[#This Row],[Vnt įkainis]]*Ikainiai[[#This Row],[Kiekis]]</f>
        <v>0</v>
      </c>
    </row>
    <row r="127411" spans="1:9" x14ac:dyDescent="0.25">
      <c r="A127411" t="s">
        <v>839</v>
      </c>
      <c r="B127411" t="s">
        <v>840</v>
      </c>
      <c r="C127411" t="s">
        <v>256</v>
      </c>
      <c r="D127411" t="s">
        <v>1007</v>
      </c>
      <c r="E127411" t="s">
        <v>544</v>
      </c>
      <c r="F127411" t="s">
        <v>1008</v>
      </c>
      <c r="G127411">
        <v>6.71</v>
      </c>
      <c r="H127411" s="12"/>
      <c r="I127411">
        <f>Ikainiai[[#This Row],[Vnt įkainis]]*Ikainiai[[#This Row],[Kiekis]]</f>
        <v>0</v>
      </c>
    </row>
    <row r="127412" spans="1:9" x14ac:dyDescent="0.25">
      <c r="A127412" t="s">
        <v>839</v>
      </c>
      <c r="B127412" t="s">
        <v>841</v>
      </c>
      <c r="C127412" t="s">
        <v>256</v>
      </c>
      <c r="D127412" t="s">
        <v>1007</v>
      </c>
      <c r="E127412" t="s">
        <v>544</v>
      </c>
      <c r="F127412" t="s">
        <v>1008</v>
      </c>
      <c r="G127412">
        <v>6.71</v>
      </c>
      <c r="H127412" s="12"/>
      <c r="I127412">
        <f>Ikainiai[[#This Row],[Vnt įkainis]]*Ikainiai[[#This Row],[Kiekis]]</f>
        <v>0</v>
      </c>
    </row>
    <row r="127413" spans="1:9" x14ac:dyDescent="0.25">
      <c r="A127413" t="s">
        <v>839</v>
      </c>
      <c r="B127413" t="s">
        <v>842</v>
      </c>
      <c r="C127413" t="s">
        <v>256</v>
      </c>
      <c r="D127413" t="s">
        <v>1007</v>
      </c>
      <c r="E127413" t="s">
        <v>544</v>
      </c>
      <c r="F127413" t="s">
        <v>1008</v>
      </c>
      <c r="G127413">
        <v>6.71</v>
      </c>
      <c r="H127413" s="12"/>
      <c r="I127413">
        <f>Ikainiai[[#This Row],[Vnt įkainis]]*Ikainiai[[#This Row],[Kiekis]]</f>
        <v>0</v>
      </c>
    </row>
    <row r="127414" spans="1:9" x14ac:dyDescent="0.25">
      <c r="A127414" t="s">
        <v>839</v>
      </c>
      <c r="B127414" t="s">
        <v>840</v>
      </c>
      <c r="C127414" t="s">
        <v>256</v>
      </c>
      <c r="D127414" t="s">
        <v>1007</v>
      </c>
      <c r="E127414" t="s">
        <v>1010</v>
      </c>
      <c r="F127414" t="s">
        <v>1008</v>
      </c>
      <c r="G127414">
        <v>6.74</v>
      </c>
      <c r="H127414" s="12"/>
      <c r="I127414">
        <f>Ikainiai[[#This Row],[Vnt įkainis]]*Ikainiai[[#This Row],[Kiekis]]</f>
        <v>0</v>
      </c>
    </row>
    <row r="127415" spans="1:9" x14ac:dyDescent="0.25">
      <c r="A127415" t="s">
        <v>839</v>
      </c>
      <c r="B127415" t="s">
        <v>841</v>
      </c>
      <c r="C127415" t="s">
        <v>256</v>
      </c>
      <c r="D127415" t="s">
        <v>1007</v>
      </c>
      <c r="E127415" t="s">
        <v>1010</v>
      </c>
      <c r="F127415" t="s">
        <v>1008</v>
      </c>
      <c r="G127415">
        <v>6.74</v>
      </c>
      <c r="H127415" s="12"/>
      <c r="I127415">
        <f>Ikainiai[[#This Row],[Vnt įkainis]]*Ikainiai[[#This Row],[Kiekis]]</f>
        <v>0</v>
      </c>
    </row>
    <row r="127416" spans="1:9" x14ac:dyDescent="0.25">
      <c r="A127416" t="s">
        <v>839</v>
      </c>
      <c r="B127416" t="s">
        <v>842</v>
      </c>
      <c r="C127416" t="s">
        <v>256</v>
      </c>
      <c r="D127416" t="s">
        <v>1007</v>
      </c>
      <c r="E127416" t="s">
        <v>1010</v>
      </c>
      <c r="F127416" t="s">
        <v>1008</v>
      </c>
      <c r="G127416">
        <v>6.74</v>
      </c>
      <c r="H127416" s="12"/>
      <c r="I127416">
        <f>Ikainiai[[#This Row],[Vnt įkainis]]*Ikainiai[[#This Row],[Kiekis]]</f>
        <v>0</v>
      </c>
    </row>
    <row r="127417" spans="1:9" x14ac:dyDescent="0.25">
      <c r="A127417" t="s">
        <v>839</v>
      </c>
      <c r="B127417" t="s">
        <v>840</v>
      </c>
      <c r="C127417" t="s">
        <v>256</v>
      </c>
      <c r="D127417" t="s">
        <v>1007</v>
      </c>
      <c r="E127417" t="s">
        <v>545</v>
      </c>
      <c r="F127417" t="s">
        <v>1008</v>
      </c>
      <c r="G127417">
        <v>6.73</v>
      </c>
      <c r="H127417" s="12"/>
      <c r="I127417">
        <f>Ikainiai[[#This Row],[Vnt įkainis]]*Ikainiai[[#This Row],[Kiekis]]</f>
        <v>0</v>
      </c>
    </row>
    <row r="127418" spans="1:9" x14ac:dyDescent="0.25">
      <c r="A127418" t="s">
        <v>839</v>
      </c>
      <c r="B127418" t="s">
        <v>841</v>
      </c>
      <c r="C127418" t="s">
        <v>256</v>
      </c>
      <c r="D127418" t="s">
        <v>1007</v>
      </c>
      <c r="E127418" t="s">
        <v>545</v>
      </c>
      <c r="F127418" t="s">
        <v>1008</v>
      </c>
      <c r="G127418">
        <v>6.73</v>
      </c>
      <c r="H127418" s="12"/>
      <c r="I127418">
        <f>Ikainiai[[#This Row],[Vnt įkainis]]*Ikainiai[[#This Row],[Kiekis]]</f>
        <v>0</v>
      </c>
    </row>
    <row r="127419" spans="1:9" x14ac:dyDescent="0.25">
      <c r="A127419" t="s">
        <v>839</v>
      </c>
      <c r="B127419" t="s">
        <v>842</v>
      </c>
      <c r="C127419" t="s">
        <v>256</v>
      </c>
      <c r="D127419" t="s">
        <v>1007</v>
      </c>
      <c r="E127419" t="s">
        <v>545</v>
      </c>
      <c r="F127419" t="s">
        <v>1008</v>
      </c>
      <c r="G127419">
        <v>6.73</v>
      </c>
      <c r="H127419" s="12"/>
      <c r="I127419">
        <f>Ikainiai[[#This Row],[Vnt įkainis]]*Ikainiai[[#This Row],[Kiekis]]</f>
        <v>0</v>
      </c>
    </row>
    <row r="127420" spans="1:9" x14ac:dyDescent="0.25">
      <c r="A127420" t="s">
        <v>839</v>
      </c>
      <c r="B127420" t="s">
        <v>843</v>
      </c>
      <c r="C127420" t="s">
        <v>16</v>
      </c>
      <c r="D127420" t="s">
        <v>989</v>
      </c>
      <c r="E127420" t="s">
        <v>434</v>
      </c>
      <c r="F127420" t="s">
        <v>990</v>
      </c>
      <c r="G127420">
        <v>9</v>
      </c>
      <c r="H127420" s="12"/>
      <c r="I127420">
        <f>Ikainiai[[#This Row],[Vnt įkainis]]*Ikainiai[[#This Row],[Kiekis]]</f>
        <v>0</v>
      </c>
    </row>
    <row r="127421" spans="1:9" x14ac:dyDescent="0.25">
      <c r="A127421" t="s">
        <v>839</v>
      </c>
      <c r="B127421" t="s">
        <v>844</v>
      </c>
      <c r="C127421" t="s">
        <v>16</v>
      </c>
      <c r="D127421" t="s">
        <v>989</v>
      </c>
      <c r="E127421" t="s">
        <v>434</v>
      </c>
      <c r="F127421" t="s">
        <v>990</v>
      </c>
      <c r="G127421">
        <v>9</v>
      </c>
      <c r="H127421" s="12"/>
      <c r="I127421">
        <f>Ikainiai[[#This Row],[Vnt įkainis]]*Ikainiai[[#This Row],[Kiekis]]</f>
        <v>0</v>
      </c>
    </row>
    <row r="127422" spans="1:9" x14ac:dyDescent="0.25">
      <c r="A127422" t="s">
        <v>839</v>
      </c>
      <c r="B127422" t="s">
        <v>845</v>
      </c>
      <c r="C127422" t="s">
        <v>16</v>
      </c>
      <c r="D127422" t="s">
        <v>989</v>
      </c>
      <c r="E127422" t="s">
        <v>434</v>
      </c>
      <c r="F127422" t="s">
        <v>990</v>
      </c>
      <c r="G127422">
        <v>9</v>
      </c>
      <c r="H127422" s="12"/>
      <c r="I127422">
        <f>Ikainiai[[#This Row],[Vnt įkainis]]*Ikainiai[[#This Row],[Kiekis]]</f>
        <v>0</v>
      </c>
    </row>
    <row r="127423" spans="1:9" x14ac:dyDescent="0.25">
      <c r="A127423" t="s">
        <v>839</v>
      </c>
      <c r="B127423" t="s">
        <v>846</v>
      </c>
      <c r="C127423" t="s">
        <v>16</v>
      </c>
      <c r="D127423" t="s">
        <v>989</v>
      </c>
      <c r="E127423" t="s">
        <v>434</v>
      </c>
      <c r="F127423" t="s">
        <v>990</v>
      </c>
      <c r="G127423">
        <v>9</v>
      </c>
      <c r="H127423" s="12"/>
      <c r="I127423">
        <f>Ikainiai[[#This Row],[Vnt įkainis]]*Ikainiai[[#This Row],[Kiekis]]</f>
        <v>0</v>
      </c>
    </row>
    <row r="127424" spans="1:9" x14ac:dyDescent="0.25">
      <c r="A127424" t="s">
        <v>839</v>
      </c>
      <c r="B127424" t="s">
        <v>843</v>
      </c>
      <c r="C127424" t="s">
        <v>16</v>
      </c>
      <c r="D127424" t="s">
        <v>991</v>
      </c>
      <c r="E127424" t="s">
        <v>434</v>
      </c>
      <c r="F127424" t="s">
        <v>936</v>
      </c>
      <c r="G127424">
        <v>23</v>
      </c>
      <c r="H127424" s="12"/>
      <c r="I127424">
        <f>Ikainiai[[#This Row],[Vnt įkainis]]*Ikainiai[[#This Row],[Kiekis]]</f>
        <v>0</v>
      </c>
    </row>
    <row r="127425" spans="1:9" x14ac:dyDescent="0.25">
      <c r="A127425" t="s">
        <v>839</v>
      </c>
      <c r="B127425" t="s">
        <v>844</v>
      </c>
      <c r="C127425" t="s">
        <v>16</v>
      </c>
      <c r="D127425" t="s">
        <v>991</v>
      </c>
      <c r="E127425" t="s">
        <v>434</v>
      </c>
      <c r="F127425" t="s">
        <v>936</v>
      </c>
      <c r="G127425">
        <v>23</v>
      </c>
      <c r="H127425" s="12"/>
      <c r="I127425">
        <f>Ikainiai[[#This Row],[Vnt įkainis]]*Ikainiai[[#This Row],[Kiekis]]</f>
        <v>0</v>
      </c>
    </row>
    <row r="127426" spans="1:9" x14ac:dyDescent="0.25">
      <c r="A127426" t="s">
        <v>839</v>
      </c>
      <c r="B127426" t="s">
        <v>845</v>
      </c>
      <c r="C127426" t="s">
        <v>16</v>
      </c>
      <c r="D127426" t="s">
        <v>991</v>
      </c>
      <c r="E127426" t="s">
        <v>434</v>
      </c>
      <c r="F127426" t="s">
        <v>936</v>
      </c>
      <c r="G127426">
        <v>23</v>
      </c>
      <c r="H127426" s="12"/>
      <c r="I127426">
        <f>Ikainiai[[#This Row],[Vnt įkainis]]*Ikainiai[[#This Row],[Kiekis]]</f>
        <v>0</v>
      </c>
    </row>
    <row r="127427" spans="1:9" x14ac:dyDescent="0.25">
      <c r="A127427" t="s">
        <v>839</v>
      </c>
      <c r="B127427" t="s">
        <v>846</v>
      </c>
      <c r="C127427" t="s">
        <v>16</v>
      </c>
      <c r="D127427" t="s">
        <v>991</v>
      </c>
      <c r="E127427" t="s">
        <v>434</v>
      </c>
      <c r="F127427" t="s">
        <v>936</v>
      </c>
      <c r="G127427">
        <v>23</v>
      </c>
      <c r="H127427" s="12"/>
      <c r="I127427">
        <f>Ikainiai[[#This Row],[Vnt įkainis]]*Ikainiai[[#This Row],[Kiekis]]</f>
        <v>0</v>
      </c>
    </row>
    <row r="127428" spans="1:9" x14ac:dyDescent="0.25">
      <c r="A127428" t="s">
        <v>839</v>
      </c>
      <c r="B127428" t="s">
        <v>843</v>
      </c>
      <c r="C127428" t="s">
        <v>16</v>
      </c>
      <c r="D127428" t="s">
        <v>982</v>
      </c>
      <c r="E127428" t="s">
        <v>199</v>
      </c>
      <c r="F127428" t="s">
        <v>983</v>
      </c>
      <c r="G127428">
        <v>350</v>
      </c>
      <c r="H127428" s="12"/>
      <c r="I127428">
        <f>Ikainiai[[#This Row],[Vnt įkainis]]*Ikainiai[[#This Row],[Kiekis]]</f>
        <v>0</v>
      </c>
    </row>
    <row r="127429" spans="1:9" x14ac:dyDescent="0.25">
      <c r="A127429" t="s">
        <v>839</v>
      </c>
      <c r="B127429" t="s">
        <v>844</v>
      </c>
      <c r="C127429" t="s">
        <v>16</v>
      </c>
      <c r="D127429" t="s">
        <v>982</v>
      </c>
      <c r="E127429" t="s">
        <v>199</v>
      </c>
      <c r="F127429" t="s">
        <v>983</v>
      </c>
      <c r="G127429">
        <v>350</v>
      </c>
      <c r="H127429" s="12"/>
      <c r="I127429">
        <f>Ikainiai[[#This Row],[Vnt įkainis]]*Ikainiai[[#This Row],[Kiekis]]</f>
        <v>0</v>
      </c>
    </row>
    <row r="127430" spans="1:9" x14ac:dyDescent="0.25">
      <c r="A127430" t="s">
        <v>839</v>
      </c>
      <c r="B127430" t="s">
        <v>845</v>
      </c>
      <c r="C127430" t="s">
        <v>16</v>
      </c>
      <c r="D127430" t="s">
        <v>982</v>
      </c>
      <c r="E127430" t="s">
        <v>199</v>
      </c>
      <c r="F127430" t="s">
        <v>983</v>
      </c>
      <c r="G127430">
        <v>350</v>
      </c>
      <c r="H127430" s="12"/>
      <c r="I127430">
        <f>Ikainiai[[#This Row],[Vnt įkainis]]*Ikainiai[[#This Row],[Kiekis]]</f>
        <v>0</v>
      </c>
    </row>
    <row r="127431" spans="1:9" x14ac:dyDescent="0.25">
      <c r="A127431" t="s">
        <v>839</v>
      </c>
      <c r="B127431" t="s">
        <v>846</v>
      </c>
      <c r="C127431" t="s">
        <v>16</v>
      </c>
      <c r="D127431" t="s">
        <v>982</v>
      </c>
      <c r="E127431" t="s">
        <v>199</v>
      </c>
      <c r="F127431" t="s">
        <v>983</v>
      </c>
      <c r="G127431">
        <v>350</v>
      </c>
      <c r="H127431" s="12"/>
      <c r="I127431">
        <f>Ikainiai[[#This Row],[Vnt įkainis]]*Ikainiai[[#This Row],[Kiekis]]</f>
        <v>0</v>
      </c>
    </row>
    <row r="127432" spans="1:9" x14ac:dyDescent="0.25">
      <c r="A127432" t="s">
        <v>839</v>
      </c>
      <c r="B127432" t="s">
        <v>843</v>
      </c>
      <c r="C127432" t="s">
        <v>16</v>
      </c>
      <c r="D127432" t="s">
        <v>984</v>
      </c>
      <c r="E127432" t="s">
        <v>199</v>
      </c>
      <c r="F127432" t="s">
        <v>936</v>
      </c>
      <c r="G127432">
        <v>15</v>
      </c>
      <c r="H127432" s="12"/>
      <c r="I127432">
        <f>Ikainiai[[#This Row],[Vnt įkainis]]*Ikainiai[[#This Row],[Kiekis]]</f>
        <v>0</v>
      </c>
    </row>
    <row r="127433" spans="1:9" x14ac:dyDescent="0.25">
      <c r="A127433" t="s">
        <v>839</v>
      </c>
      <c r="B127433" t="s">
        <v>844</v>
      </c>
      <c r="C127433" t="s">
        <v>16</v>
      </c>
      <c r="D127433" t="s">
        <v>984</v>
      </c>
      <c r="E127433" t="s">
        <v>199</v>
      </c>
      <c r="F127433" t="s">
        <v>936</v>
      </c>
      <c r="G127433">
        <v>15</v>
      </c>
      <c r="H127433" s="12"/>
      <c r="I127433">
        <f>Ikainiai[[#This Row],[Vnt įkainis]]*Ikainiai[[#This Row],[Kiekis]]</f>
        <v>0</v>
      </c>
    </row>
    <row r="127434" spans="1:9" x14ac:dyDescent="0.25">
      <c r="A127434" t="s">
        <v>839</v>
      </c>
      <c r="B127434" t="s">
        <v>845</v>
      </c>
      <c r="C127434" t="s">
        <v>16</v>
      </c>
      <c r="D127434" t="s">
        <v>984</v>
      </c>
      <c r="E127434" t="s">
        <v>199</v>
      </c>
      <c r="F127434" t="s">
        <v>936</v>
      </c>
      <c r="G127434">
        <v>15</v>
      </c>
      <c r="H127434" s="12"/>
      <c r="I127434">
        <f>Ikainiai[[#This Row],[Vnt įkainis]]*Ikainiai[[#This Row],[Kiekis]]</f>
        <v>0</v>
      </c>
    </row>
    <row r="127435" spans="1:9" x14ac:dyDescent="0.25">
      <c r="A127435" t="s">
        <v>839</v>
      </c>
      <c r="B127435" t="s">
        <v>846</v>
      </c>
      <c r="C127435" t="s">
        <v>16</v>
      </c>
      <c r="D127435" t="s">
        <v>984</v>
      </c>
      <c r="E127435" t="s">
        <v>199</v>
      </c>
      <c r="F127435" t="s">
        <v>936</v>
      </c>
      <c r="G127435">
        <v>15</v>
      </c>
      <c r="H127435" s="12"/>
      <c r="I127435">
        <f>Ikainiai[[#This Row],[Vnt įkainis]]*Ikainiai[[#This Row],[Kiekis]]</f>
        <v>0</v>
      </c>
    </row>
    <row r="127436" spans="1:9" x14ac:dyDescent="0.25">
      <c r="A127436" t="s">
        <v>839</v>
      </c>
      <c r="B127436" t="s">
        <v>843</v>
      </c>
      <c r="C127436" t="s">
        <v>16</v>
      </c>
      <c r="D127436" t="s">
        <v>985</v>
      </c>
      <c r="E127436" t="s">
        <v>199</v>
      </c>
      <c r="F127436" t="s">
        <v>936</v>
      </c>
      <c r="G127436">
        <v>26</v>
      </c>
      <c r="H127436" s="12"/>
      <c r="I127436">
        <f>Ikainiai[[#This Row],[Vnt įkainis]]*Ikainiai[[#This Row],[Kiekis]]</f>
        <v>0</v>
      </c>
    </row>
    <row r="127437" spans="1:9" x14ac:dyDescent="0.25">
      <c r="A127437" t="s">
        <v>839</v>
      </c>
      <c r="B127437" t="s">
        <v>844</v>
      </c>
      <c r="C127437" t="s">
        <v>16</v>
      </c>
      <c r="D127437" t="s">
        <v>985</v>
      </c>
      <c r="E127437" t="s">
        <v>199</v>
      </c>
      <c r="F127437" t="s">
        <v>936</v>
      </c>
      <c r="G127437">
        <v>26</v>
      </c>
      <c r="H127437" s="12"/>
      <c r="I127437">
        <f>Ikainiai[[#This Row],[Vnt įkainis]]*Ikainiai[[#This Row],[Kiekis]]</f>
        <v>0</v>
      </c>
    </row>
    <row r="127438" spans="1:9" x14ac:dyDescent="0.25">
      <c r="A127438" t="s">
        <v>839</v>
      </c>
      <c r="B127438" t="s">
        <v>845</v>
      </c>
      <c r="C127438" t="s">
        <v>16</v>
      </c>
      <c r="D127438" t="s">
        <v>985</v>
      </c>
      <c r="E127438" t="s">
        <v>199</v>
      </c>
      <c r="F127438" t="s">
        <v>936</v>
      </c>
      <c r="G127438">
        <v>26</v>
      </c>
      <c r="H127438" s="12"/>
      <c r="I127438">
        <f>Ikainiai[[#This Row],[Vnt įkainis]]*Ikainiai[[#This Row],[Kiekis]]</f>
        <v>0</v>
      </c>
    </row>
    <row r="127439" spans="1:9" x14ac:dyDescent="0.25">
      <c r="A127439" t="s">
        <v>839</v>
      </c>
      <c r="B127439" t="s">
        <v>846</v>
      </c>
      <c r="C127439" t="s">
        <v>16</v>
      </c>
      <c r="D127439" t="s">
        <v>985</v>
      </c>
      <c r="E127439" t="s">
        <v>199</v>
      </c>
      <c r="F127439" t="s">
        <v>936</v>
      </c>
      <c r="G127439">
        <v>26</v>
      </c>
      <c r="H127439" s="12"/>
      <c r="I127439">
        <f>Ikainiai[[#This Row],[Vnt įkainis]]*Ikainiai[[#This Row],[Kiekis]]</f>
        <v>0</v>
      </c>
    </row>
    <row r="127440" spans="1:9" x14ac:dyDescent="0.25">
      <c r="A127440" t="s">
        <v>839</v>
      </c>
      <c r="B127440" t="s">
        <v>843</v>
      </c>
      <c r="C127440" t="s">
        <v>16</v>
      </c>
      <c r="D127440" t="s">
        <v>986</v>
      </c>
      <c r="E127440" t="s">
        <v>199</v>
      </c>
      <c r="F127440" t="s">
        <v>936</v>
      </c>
      <c r="G127440">
        <v>25</v>
      </c>
      <c r="H127440" s="12"/>
      <c r="I127440">
        <f>Ikainiai[[#This Row],[Vnt įkainis]]*Ikainiai[[#This Row],[Kiekis]]</f>
        <v>0</v>
      </c>
    </row>
    <row r="127441" spans="1:9" x14ac:dyDescent="0.25">
      <c r="A127441" t="s">
        <v>839</v>
      </c>
      <c r="B127441" t="s">
        <v>844</v>
      </c>
      <c r="C127441" t="s">
        <v>16</v>
      </c>
      <c r="D127441" t="s">
        <v>986</v>
      </c>
      <c r="E127441" t="s">
        <v>199</v>
      </c>
      <c r="F127441" t="s">
        <v>936</v>
      </c>
      <c r="G127441">
        <v>25</v>
      </c>
      <c r="H127441" s="12"/>
      <c r="I127441">
        <f>Ikainiai[[#This Row],[Vnt įkainis]]*Ikainiai[[#This Row],[Kiekis]]</f>
        <v>0</v>
      </c>
    </row>
    <row r="127442" spans="1:9" x14ac:dyDescent="0.25">
      <c r="A127442" t="s">
        <v>839</v>
      </c>
      <c r="B127442" t="s">
        <v>845</v>
      </c>
      <c r="C127442" t="s">
        <v>16</v>
      </c>
      <c r="D127442" t="s">
        <v>986</v>
      </c>
      <c r="E127442" t="s">
        <v>199</v>
      </c>
      <c r="F127442" t="s">
        <v>936</v>
      </c>
      <c r="G127442">
        <v>25</v>
      </c>
      <c r="H127442" s="12"/>
      <c r="I127442">
        <f>Ikainiai[[#This Row],[Vnt įkainis]]*Ikainiai[[#This Row],[Kiekis]]</f>
        <v>0</v>
      </c>
    </row>
    <row r="127443" spans="1:9" x14ac:dyDescent="0.25">
      <c r="A127443" t="s">
        <v>839</v>
      </c>
      <c r="B127443" t="s">
        <v>846</v>
      </c>
      <c r="C127443" t="s">
        <v>16</v>
      </c>
      <c r="D127443" t="s">
        <v>986</v>
      </c>
      <c r="E127443" t="s">
        <v>199</v>
      </c>
      <c r="F127443" t="s">
        <v>936</v>
      </c>
      <c r="G127443">
        <v>25</v>
      </c>
      <c r="H127443" s="12"/>
      <c r="I127443">
        <f>Ikainiai[[#This Row],[Vnt įkainis]]*Ikainiai[[#This Row],[Kiekis]]</f>
        <v>0</v>
      </c>
    </row>
    <row r="127444" spans="1:9" x14ac:dyDescent="0.25">
      <c r="A127444" t="s">
        <v>839</v>
      </c>
      <c r="B127444" t="s">
        <v>843</v>
      </c>
      <c r="C127444" t="s">
        <v>16</v>
      </c>
      <c r="D127444" t="s">
        <v>992</v>
      </c>
      <c r="E127444" t="s">
        <v>398</v>
      </c>
      <c r="F127444" t="s">
        <v>936</v>
      </c>
      <c r="G127444">
        <v>10</v>
      </c>
      <c r="H127444" s="12"/>
      <c r="I127444">
        <f>Ikainiai[[#This Row],[Vnt įkainis]]*Ikainiai[[#This Row],[Kiekis]]</f>
        <v>0</v>
      </c>
    </row>
    <row r="127445" spans="1:9" x14ac:dyDescent="0.25">
      <c r="A127445" t="s">
        <v>839</v>
      </c>
      <c r="B127445" t="s">
        <v>844</v>
      </c>
      <c r="C127445" t="s">
        <v>16</v>
      </c>
      <c r="D127445" t="s">
        <v>992</v>
      </c>
      <c r="E127445" t="s">
        <v>398</v>
      </c>
      <c r="F127445" t="s">
        <v>936</v>
      </c>
      <c r="G127445">
        <v>10</v>
      </c>
      <c r="H127445" s="12"/>
      <c r="I127445">
        <f>Ikainiai[[#This Row],[Vnt įkainis]]*Ikainiai[[#This Row],[Kiekis]]</f>
        <v>0</v>
      </c>
    </row>
    <row r="127446" spans="1:9" x14ac:dyDescent="0.25">
      <c r="A127446" t="s">
        <v>839</v>
      </c>
      <c r="B127446" t="s">
        <v>845</v>
      </c>
      <c r="C127446" t="s">
        <v>16</v>
      </c>
      <c r="D127446" t="s">
        <v>992</v>
      </c>
      <c r="E127446" t="s">
        <v>398</v>
      </c>
      <c r="F127446" t="s">
        <v>936</v>
      </c>
      <c r="G127446">
        <v>10</v>
      </c>
      <c r="H127446" s="12"/>
      <c r="I127446">
        <f>Ikainiai[[#This Row],[Vnt įkainis]]*Ikainiai[[#This Row],[Kiekis]]</f>
        <v>0</v>
      </c>
    </row>
    <row r="127447" spans="1:9" x14ac:dyDescent="0.25">
      <c r="A127447" t="s">
        <v>839</v>
      </c>
      <c r="B127447" t="s">
        <v>846</v>
      </c>
      <c r="C127447" t="s">
        <v>16</v>
      </c>
      <c r="D127447" t="s">
        <v>992</v>
      </c>
      <c r="E127447" t="s">
        <v>398</v>
      </c>
      <c r="F127447" t="s">
        <v>936</v>
      </c>
      <c r="G127447">
        <v>10</v>
      </c>
      <c r="H127447" s="12"/>
      <c r="I127447">
        <f>Ikainiai[[#This Row],[Vnt įkainis]]*Ikainiai[[#This Row],[Kiekis]]</f>
        <v>0</v>
      </c>
    </row>
    <row r="127448" spans="1:9" x14ac:dyDescent="0.25">
      <c r="A127448" t="s">
        <v>839</v>
      </c>
      <c r="B127448" t="s">
        <v>847</v>
      </c>
      <c r="C127448" t="s">
        <v>16</v>
      </c>
      <c r="D127448" t="s">
        <v>989</v>
      </c>
      <c r="E127448" t="s">
        <v>434</v>
      </c>
      <c r="F127448" t="s">
        <v>990</v>
      </c>
      <c r="G127448">
        <v>18.72</v>
      </c>
      <c r="H127448" s="12"/>
      <c r="I127448">
        <f>Ikainiai[[#This Row],[Vnt įkainis]]*Ikainiai[[#This Row],[Kiekis]]</f>
        <v>0</v>
      </c>
    </row>
    <row r="127449" spans="1:9" x14ac:dyDescent="0.25">
      <c r="A127449" t="s">
        <v>839</v>
      </c>
      <c r="B127449" t="s">
        <v>848</v>
      </c>
      <c r="C127449" t="s">
        <v>16</v>
      </c>
      <c r="D127449" t="s">
        <v>989</v>
      </c>
      <c r="E127449" t="s">
        <v>434</v>
      </c>
      <c r="F127449" t="s">
        <v>990</v>
      </c>
      <c r="G127449">
        <v>18.72</v>
      </c>
      <c r="H127449" s="12"/>
      <c r="I127449">
        <f>Ikainiai[[#This Row],[Vnt įkainis]]*Ikainiai[[#This Row],[Kiekis]]</f>
        <v>0</v>
      </c>
    </row>
    <row r="127450" spans="1:9" x14ac:dyDescent="0.25">
      <c r="A127450" t="s">
        <v>839</v>
      </c>
      <c r="B127450" t="s">
        <v>849</v>
      </c>
      <c r="C127450" t="s">
        <v>16</v>
      </c>
      <c r="D127450" t="s">
        <v>989</v>
      </c>
      <c r="E127450" t="s">
        <v>434</v>
      </c>
      <c r="F127450" t="s">
        <v>990</v>
      </c>
      <c r="G127450">
        <v>18.72</v>
      </c>
      <c r="H127450" s="12"/>
      <c r="I127450">
        <f>Ikainiai[[#This Row],[Vnt įkainis]]*Ikainiai[[#This Row],[Kiekis]]</f>
        <v>0</v>
      </c>
    </row>
    <row r="127451" spans="1:9" x14ac:dyDescent="0.25">
      <c r="A127451" t="s">
        <v>839</v>
      </c>
      <c r="B127451" t="s">
        <v>850</v>
      </c>
      <c r="C127451" t="s">
        <v>16</v>
      </c>
      <c r="D127451" t="s">
        <v>989</v>
      </c>
      <c r="E127451" t="s">
        <v>434</v>
      </c>
      <c r="F127451" t="s">
        <v>990</v>
      </c>
      <c r="G127451">
        <v>18.72</v>
      </c>
      <c r="H127451" s="12"/>
      <c r="I127451">
        <f>Ikainiai[[#This Row],[Vnt įkainis]]*Ikainiai[[#This Row],[Kiekis]]</f>
        <v>0</v>
      </c>
    </row>
    <row r="127452" spans="1:9" x14ac:dyDescent="0.25">
      <c r="A127452" t="s">
        <v>839</v>
      </c>
      <c r="B127452" t="s">
        <v>847</v>
      </c>
      <c r="C127452" t="s">
        <v>16</v>
      </c>
      <c r="D127452" t="s">
        <v>991</v>
      </c>
      <c r="E127452" t="s">
        <v>434</v>
      </c>
      <c r="F127452" t="s">
        <v>936</v>
      </c>
      <c r="G127452">
        <v>68.650000000000006</v>
      </c>
      <c r="H127452" s="12"/>
      <c r="I127452">
        <f>Ikainiai[[#This Row],[Vnt įkainis]]*Ikainiai[[#This Row],[Kiekis]]</f>
        <v>0</v>
      </c>
    </row>
    <row r="127453" spans="1:9" x14ac:dyDescent="0.25">
      <c r="A127453" t="s">
        <v>839</v>
      </c>
      <c r="B127453" t="s">
        <v>848</v>
      </c>
      <c r="C127453" t="s">
        <v>16</v>
      </c>
      <c r="D127453" t="s">
        <v>991</v>
      </c>
      <c r="E127453" t="s">
        <v>434</v>
      </c>
      <c r="F127453" t="s">
        <v>936</v>
      </c>
      <c r="G127453">
        <v>68.650000000000006</v>
      </c>
      <c r="H127453" s="12"/>
      <c r="I127453">
        <f>Ikainiai[[#This Row],[Vnt įkainis]]*Ikainiai[[#This Row],[Kiekis]]</f>
        <v>0</v>
      </c>
    </row>
    <row r="127454" spans="1:9" x14ac:dyDescent="0.25">
      <c r="A127454" t="s">
        <v>839</v>
      </c>
      <c r="B127454" t="s">
        <v>849</v>
      </c>
      <c r="C127454" t="s">
        <v>16</v>
      </c>
      <c r="D127454" t="s">
        <v>991</v>
      </c>
      <c r="E127454" t="s">
        <v>434</v>
      </c>
      <c r="F127454" t="s">
        <v>936</v>
      </c>
      <c r="G127454">
        <v>68.650000000000006</v>
      </c>
      <c r="H127454" s="12"/>
      <c r="I127454">
        <f>Ikainiai[[#This Row],[Vnt įkainis]]*Ikainiai[[#This Row],[Kiekis]]</f>
        <v>0</v>
      </c>
    </row>
    <row r="127455" spans="1:9" x14ac:dyDescent="0.25">
      <c r="A127455" t="s">
        <v>839</v>
      </c>
      <c r="B127455" t="s">
        <v>850</v>
      </c>
      <c r="C127455" t="s">
        <v>16</v>
      </c>
      <c r="D127455" t="s">
        <v>991</v>
      </c>
      <c r="E127455" t="s">
        <v>434</v>
      </c>
      <c r="F127455" t="s">
        <v>936</v>
      </c>
      <c r="G127455">
        <v>68.650000000000006</v>
      </c>
      <c r="H127455" s="12"/>
      <c r="I127455">
        <f>Ikainiai[[#This Row],[Vnt įkainis]]*Ikainiai[[#This Row],[Kiekis]]</f>
        <v>0</v>
      </c>
    </row>
    <row r="127456" spans="1:9" x14ac:dyDescent="0.25">
      <c r="A127456" t="s">
        <v>839</v>
      </c>
      <c r="B127456" t="s">
        <v>847</v>
      </c>
      <c r="C127456" t="s">
        <v>16</v>
      </c>
      <c r="D127456" t="s">
        <v>982</v>
      </c>
      <c r="E127456" t="s">
        <v>199</v>
      </c>
      <c r="F127456" t="s">
        <v>983</v>
      </c>
      <c r="G127456">
        <v>1021.12</v>
      </c>
      <c r="H127456" s="12"/>
      <c r="I127456">
        <f>Ikainiai[[#This Row],[Vnt įkainis]]*Ikainiai[[#This Row],[Kiekis]]</f>
        <v>0</v>
      </c>
    </row>
    <row r="127457" spans="1:9" x14ac:dyDescent="0.25">
      <c r="A127457" t="s">
        <v>839</v>
      </c>
      <c r="B127457" t="s">
        <v>848</v>
      </c>
      <c r="C127457" t="s">
        <v>16</v>
      </c>
      <c r="D127457" t="s">
        <v>982</v>
      </c>
      <c r="E127457" t="s">
        <v>199</v>
      </c>
      <c r="F127457" t="s">
        <v>983</v>
      </c>
      <c r="G127457">
        <v>1021.12</v>
      </c>
      <c r="H127457" s="12"/>
      <c r="I127457">
        <f>Ikainiai[[#This Row],[Vnt įkainis]]*Ikainiai[[#This Row],[Kiekis]]</f>
        <v>0</v>
      </c>
    </row>
    <row r="127458" spans="1:9" x14ac:dyDescent="0.25">
      <c r="A127458" t="s">
        <v>839</v>
      </c>
      <c r="B127458" t="s">
        <v>849</v>
      </c>
      <c r="C127458" t="s">
        <v>16</v>
      </c>
      <c r="D127458" t="s">
        <v>982</v>
      </c>
      <c r="E127458" t="s">
        <v>199</v>
      </c>
      <c r="F127458" t="s">
        <v>983</v>
      </c>
      <c r="G127458">
        <v>1021.12</v>
      </c>
      <c r="H127458" s="12"/>
      <c r="I127458">
        <f>Ikainiai[[#This Row],[Vnt įkainis]]*Ikainiai[[#This Row],[Kiekis]]</f>
        <v>0</v>
      </c>
    </row>
    <row r="127459" spans="1:9" x14ac:dyDescent="0.25">
      <c r="A127459" t="s">
        <v>839</v>
      </c>
      <c r="B127459" t="s">
        <v>850</v>
      </c>
      <c r="C127459" t="s">
        <v>16</v>
      </c>
      <c r="D127459" t="s">
        <v>982</v>
      </c>
      <c r="E127459" t="s">
        <v>199</v>
      </c>
      <c r="F127459" t="s">
        <v>983</v>
      </c>
      <c r="G127459">
        <v>1021.12</v>
      </c>
      <c r="H127459" s="12"/>
      <c r="I127459">
        <f>Ikainiai[[#This Row],[Vnt įkainis]]*Ikainiai[[#This Row],[Kiekis]]</f>
        <v>0</v>
      </c>
    </row>
    <row r="127460" spans="1:9" x14ac:dyDescent="0.25">
      <c r="A127460" t="s">
        <v>839</v>
      </c>
      <c r="B127460" t="s">
        <v>847</v>
      </c>
      <c r="C127460" t="s">
        <v>16</v>
      </c>
      <c r="D127460" t="s">
        <v>984</v>
      </c>
      <c r="E127460" t="s">
        <v>199</v>
      </c>
      <c r="F127460" t="s">
        <v>936</v>
      </c>
      <c r="G127460">
        <v>31.22</v>
      </c>
      <c r="H127460" s="12"/>
      <c r="I127460">
        <f>Ikainiai[[#This Row],[Vnt įkainis]]*Ikainiai[[#This Row],[Kiekis]]</f>
        <v>0</v>
      </c>
    </row>
    <row r="127461" spans="1:9" x14ac:dyDescent="0.25">
      <c r="A127461" t="s">
        <v>839</v>
      </c>
      <c r="B127461" t="s">
        <v>848</v>
      </c>
      <c r="C127461" t="s">
        <v>16</v>
      </c>
      <c r="D127461" t="s">
        <v>984</v>
      </c>
      <c r="E127461" t="s">
        <v>199</v>
      </c>
      <c r="F127461" t="s">
        <v>936</v>
      </c>
      <c r="G127461">
        <v>31.22</v>
      </c>
      <c r="H127461" s="12"/>
      <c r="I127461">
        <f>Ikainiai[[#This Row],[Vnt įkainis]]*Ikainiai[[#This Row],[Kiekis]]</f>
        <v>0</v>
      </c>
    </row>
    <row r="127462" spans="1:9" x14ac:dyDescent="0.25">
      <c r="A127462" t="s">
        <v>839</v>
      </c>
      <c r="B127462" t="s">
        <v>849</v>
      </c>
      <c r="C127462" t="s">
        <v>16</v>
      </c>
      <c r="D127462" t="s">
        <v>984</v>
      </c>
      <c r="E127462" t="s">
        <v>199</v>
      </c>
      <c r="F127462" t="s">
        <v>936</v>
      </c>
      <c r="G127462">
        <v>31.22</v>
      </c>
      <c r="H127462" s="12"/>
      <c r="I127462">
        <f>Ikainiai[[#This Row],[Vnt įkainis]]*Ikainiai[[#This Row],[Kiekis]]</f>
        <v>0</v>
      </c>
    </row>
    <row r="127463" spans="1:9" x14ac:dyDescent="0.25">
      <c r="A127463" t="s">
        <v>839</v>
      </c>
      <c r="B127463" t="s">
        <v>850</v>
      </c>
      <c r="C127463" t="s">
        <v>16</v>
      </c>
      <c r="D127463" t="s">
        <v>984</v>
      </c>
      <c r="E127463" t="s">
        <v>199</v>
      </c>
      <c r="F127463" t="s">
        <v>936</v>
      </c>
      <c r="G127463">
        <v>31.22</v>
      </c>
      <c r="H127463" s="12"/>
      <c r="I127463">
        <f>Ikainiai[[#This Row],[Vnt įkainis]]*Ikainiai[[#This Row],[Kiekis]]</f>
        <v>0</v>
      </c>
    </row>
    <row r="127464" spans="1:9" x14ac:dyDescent="0.25">
      <c r="A127464" t="s">
        <v>839</v>
      </c>
      <c r="B127464" t="s">
        <v>847</v>
      </c>
      <c r="C127464" t="s">
        <v>16</v>
      </c>
      <c r="D127464" t="s">
        <v>985</v>
      </c>
      <c r="E127464" t="s">
        <v>199</v>
      </c>
      <c r="F127464" t="s">
        <v>936</v>
      </c>
      <c r="G127464">
        <v>26.85</v>
      </c>
      <c r="H127464" s="12"/>
      <c r="I127464">
        <f>Ikainiai[[#This Row],[Vnt įkainis]]*Ikainiai[[#This Row],[Kiekis]]</f>
        <v>0</v>
      </c>
    </row>
    <row r="127465" spans="1:9" x14ac:dyDescent="0.25">
      <c r="A127465" t="s">
        <v>839</v>
      </c>
      <c r="B127465" t="s">
        <v>848</v>
      </c>
      <c r="C127465" t="s">
        <v>16</v>
      </c>
      <c r="D127465" t="s">
        <v>985</v>
      </c>
      <c r="E127465" t="s">
        <v>199</v>
      </c>
      <c r="F127465" t="s">
        <v>936</v>
      </c>
      <c r="G127465">
        <v>26.85</v>
      </c>
      <c r="H127465" s="12"/>
      <c r="I127465">
        <f>Ikainiai[[#This Row],[Vnt įkainis]]*Ikainiai[[#This Row],[Kiekis]]</f>
        <v>0</v>
      </c>
    </row>
    <row r="127466" spans="1:9" x14ac:dyDescent="0.25">
      <c r="A127466" t="s">
        <v>839</v>
      </c>
      <c r="B127466" t="s">
        <v>849</v>
      </c>
      <c r="C127466" t="s">
        <v>16</v>
      </c>
      <c r="D127466" t="s">
        <v>985</v>
      </c>
      <c r="E127466" t="s">
        <v>199</v>
      </c>
      <c r="F127466" t="s">
        <v>936</v>
      </c>
      <c r="G127466">
        <v>26.85</v>
      </c>
      <c r="H127466" s="12"/>
      <c r="I127466">
        <f>Ikainiai[[#This Row],[Vnt įkainis]]*Ikainiai[[#This Row],[Kiekis]]</f>
        <v>0</v>
      </c>
    </row>
    <row r="127467" spans="1:9" x14ac:dyDescent="0.25">
      <c r="A127467" t="s">
        <v>839</v>
      </c>
      <c r="B127467" t="s">
        <v>850</v>
      </c>
      <c r="C127467" t="s">
        <v>16</v>
      </c>
      <c r="D127467" t="s">
        <v>985</v>
      </c>
      <c r="E127467" t="s">
        <v>199</v>
      </c>
      <c r="F127467" t="s">
        <v>936</v>
      </c>
      <c r="G127467">
        <v>26.85</v>
      </c>
      <c r="H127467" s="12"/>
      <c r="I127467">
        <f>Ikainiai[[#This Row],[Vnt įkainis]]*Ikainiai[[#This Row],[Kiekis]]</f>
        <v>0</v>
      </c>
    </row>
    <row r="127468" spans="1:9" x14ac:dyDescent="0.25">
      <c r="A127468" t="s">
        <v>839</v>
      </c>
      <c r="B127468" t="s">
        <v>847</v>
      </c>
      <c r="C127468" t="s">
        <v>16</v>
      </c>
      <c r="D127468" t="s">
        <v>986</v>
      </c>
      <c r="E127468" t="s">
        <v>199</v>
      </c>
      <c r="F127468" t="s">
        <v>936</v>
      </c>
      <c r="G127468">
        <v>61.03</v>
      </c>
      <c r="H127468" s="12"/>
      <c r="I127468">
        <f>Ikainiai[[#This Row],[Vnt įkainis]]*Ikainiai[[#This Row],[Kiekis]]</f>
        <v>0</v>
      </c>
    </row>
    <row r="127469" spans="1:9" x14ac:dyDescent="0.25">
      <c r="A127469" t="s">
        <v>839</v>
      </c>
      <c r="B127469" t="s">
        <v>848</v>
      </c>
      <c r="C127469" t="s">
        <v>16</v>
      </c>
      <c r="D127469" t="s">
        <v>986</v>
      </c>
      <c r="E127469" t="s">
        <v>199</v>
      </c>
      <c r="F127469" t="s">
        <v>936</v>
      </c>
      <c r="G127469">
        <v>61.03</v>
      </c>
      <c r="H127469" s="12"/>
      <c r="I127469">
        <f>Ikainiai[[#This Row],[Vnt įkainis]]*Ikainiai[[#This Row],[Kiekis]]</f>
        <v>0</v>
      </c>
    </row>
    <row r="127470" spans="1:9" x14ac:dyDescent="0.25">
      <c r="A127470" t="s">
        <v>839</v>
      </c>
      <c r="B127470" t="s">
        <v>849</v>
      </c>
      <c r="C127470" t="s">
        <v>16</v>
      </c>
      <c r="D127470" t="s">
        <v>986</v>
      </c>
      <c r="E127470" t="s">
        <v>199</v>
      </c>
      <c r="F127470" t="s">
        <v>936</v>
      </c>
      <c r="G127470">
        <v>61.03</v>
      </c>
      <c r="H127470" s="12"/>
      <c r="I127470">
        <f>Ikainiai[[#This Row],[Vnt įkainis]]*Ikainiai[[#This Row],[Kiekis]]</f>
        <v>0</v>
      </c>
    </row>
    <row r="127471" spans="1:9" x14ac:dyDescent="0.25">
      <c r="A127471" t="s">
        <v>839</v>
      </c>
      <c r="B127471" t="s">
        <v>850</v>
      </c>
      <c r="C127471" t="s">
        <v>16</v>
      </c>
      <c r="D127471" t="s">
        <v>986</v>
      </c>
      <c r="E127471" t="s">
        <v>199</v>
      </c>
      <c r="F127471" t="s">
        <v>936</v>
      </c>
      <c r="G127471">
        <v>61.03</v>
      </c>
      <c r="H127471" s="12"/>
      <c r="I127471">
        <f>Ikainiai[[#This Row],[Vnt įkainis]]*Ikainiai[[#This Row],[Kiekis]]</f>
        <v>0</v>
      </c>
    </row>
    <row r="127472" spans="1:9" x14ac:dyDescent="0.25">
      <c r="A127472" t="s">
        <v>839</v>
      </c>
      <c r="B127472" t="s">
        <v>847</v>
      </c>
      <c r="C127472" t="s">
        <v>16</v>
      </c>
      <c r="D127472" t="s">
        <v>992</v>
      </c>
      <c r="E127472" t="s">
        <v>398</v>
      </c>
      <c r="F127472" t="s">
        <v>936</v>
      </c>
      <c r="G127472">
        <v>28.77</v>
      </c>
      <c r="H127472" s="12"/>
      <c r="I127472">
        <f>Ikainiai[[#This Row],[Vnt įkainis]]*Ikainiai[[#This Row],[Kiekis]]</f>
        <v>0</v>
      </c>
    </row>
    <row r="127473" spans="1:9" x14ac:dyDescent="0.25">
      <c r="A127473" t="s">
        <v>839</v>
      </c>
      <c r="B127473" t="s">
        <v>848</v>
      </c>
      <c r="C127473" t="s">
        <v>16</v>
      </c>
      <c r="D127473" t="s">
        <v>992</v>
      </c>
      <c r="E127473" t="s">
        <v>398</v>
      </c>
      <c r="F127473" t="s">
        <v>936</v>
      </c>
      <c r="G127473">
        <v>28.77</v>
      </c>
      <c r="H127473" s="12"/>
      <c r="I127473">
        <f>Ikainiai[[#This Row],[Vnt įkainis]]*Ikainiai[[#This Row],[Kiekis]]</f>
        <v>0</v>
      </c>
    </row>
    <row r="127474" spans="1:9" x14ac:dyDescent="0.25">
      <c r="A127474" t="s">
        <v>839</v>
      </c>
      <c r="B127474" t="s">
        <v>849</v>
      </c>
      <c r="C127474" t="s">
        <v>16</v>
      </c>
      <c r="D127474" t="s">
        <v>992</v>
      </c>
      <c r="E127474" t="s">
        <v>398</v>
      </c>
      <c r="F127474" t="s">
        <v>936</v>
      </c>
      <c r="G127474">
        <v>28.77</v>
      </c>
      <c r="H127474" s="12"/>
      <c r="I127474">
        <f>Ikainiai[[#This Row],[Vnt įkainis]]*Ikainiai[[#This Row],[Kiekis]]</f>
        <v>0</v>
      </c>
    </row>
    <row r="127475" spans="1:9" x14ac:dyDescent="0.25">
      <c r="A127475" t="s">
        <v>839</v>
      </c>
      <c r="B127475" t="s">
        <v>850</v>
      </c>
      <c r="C127475" t="s">
        <v>16</v>
      </c>
      <c r="D127475" t="s">
        <v>992</v>
      </c>
      <c r="E127475" t="s">
        <v>398</v>
      </c>
      <c r="F127475" t="s">
        <v>936</v>
      </c>
      <c r="G127475">
        <v>28.77</v>
      </c>
      <c r="H127475" s="12"/>
      <c r="I127475">
        <f>Ikainiai[[#This Row],[Vnt įkainis]]*Ikainiai[[#This Row],[Kiekis]]</f>
        <v>0</v>
      </c>
    </row>
    <row r="127476" spans="1:9" x14ac:dyDescent="0.25">
      <c r="A127476" t="s">
        <v>839</v>
      </c>
      <c r="B127476" t="s">
        <v>840</v>
      </c>
      <c r="C127476" t="s">
        <v>16</v>
      </c>
      <c r="D127476" t="s">
        <v>989</v>
      </c>
      <c r="E127476" t="s">
        <v>434</v>
      </c>
      <c r="F127476" t="s">
        <v>990</v>
      </c>
      <c r="G127476">
        <v>18.72</v>
      </c>
      <c r="H127476" s="12"/>
      <c r="I127476">
        <f>Ikainiai[[#This Row],[Vnt įkainis]]*Ikainiai[[#This Row],[Kiekis]]</f>
        <v>0</v>
      </c>
    </row>
    <row r="127477" spans="1:9" x14ac:dyDescent="0.25">
      <c r="A127477" t="s">
        <v>839</v>
      </c>
      <c r="B127477" t="s">
        <v>841</v>
      </c>
      <c r="C127477" t="s">
        <v>16</v>
      </c>
      <c r="D127477" t="s">
        <v>989</v>
      </c>
      <c r="E127477" t="s">
        <v>434</v>
      </c>
      <c r="F127477" t="s">
        <v>990</v>
      </c>
      <c r="G127477">
        <v>18.72</v>
      </c>
      <c r="H127477" s="12"/>
      <c r="I127477">
        <f>Ikainiai[[#This Row],[Vnt įkainis]]*Ikainiai[[#This Row],[Kiekis]]</f>
        <v>0</v>
      </c>
    </row>
    <row r="127478" spans="1:9" x14ac:dyDescent="0.25">
      <c r="A127478" t="s">
        <v>839</v>
      </c>
      <c r="B127478" t="s">
        <v>842</v>
      </c>
      <c r="C127478" t="s">
        <v>16</v>
      </c>
      <c r="D127478" t="s">
        <v>989</v>
      </c>
      <c r="E127478" t="s">
        <v>434</v>
      </c>
      <c r="F127478" t="s">
        <v>990</v>
      </c>
      <c r="G127478">
        <v>18.72</v>
      </c>
      <c r="H127478" s="12"/>
      <c r="I127478">
        <f>Ikainiai[[#This Row],[Vnt įkainis]]*Ikainiai[[#This Row],[Kiekis]]</f>
        <v>0</v>
      </c>
    </row>
    <row r="127479" spans="1:9" x14ac:dyDescent="0.25">
      <c r="A127479" t="s">
        <v>839</v>
      </c>
      <c r="B127479" t="s">
        <v>840</v>
      </c>
      <c r="C127479" t="s">
        <v>16</v>
      </c>
      <c r="D127479" t="s">
        <v>991</v>
      </c>
      <c r="E127479" t="s">
        <v>434</v>
      </c>
      <c r="F127479" t="s">
        <v>936</v>
      </c>
      <c r="G127479">
        <v>45</v>
      </c>
      <c r="H127479" s="12"/>
      <c r="I127479">
        <f>Ikainiai[[#This Row],[Vnt įkainis]]*Ikainiai[[#This Row],[Kiekis]]</f>
        <v>0</v>
      </c>
    </row>
    <row r="127480" spans="1:9" x14ac:dyDescent="0.25">
      <c r="A127480" t="s">
        <v>839</v>
      </c>
      <c r="B127480" t="s">
        <v>841</v>
      </c>
      <c r="C127480" t="s">
        <v>16</v>
      </c>
      <c r="D127480" t="s">
        <v>991</v>
      </c>
      <c r="E127480" t="s">
        <v>434</v>
      </c>
      <c r="F127480" t="s">
        <v>936</v>
      </c>
      <c r="G127480">
        <v>45</v>
      </c>
      <c r="H127480" s="12"/>
      <c r="I127480">
        <f>Ikainiai[[#This Row],[Vnt įkainis]]*Ikainiai[[#This Row],[Kiekis]]</f>
        <v>0</v>
      </c>
    </row>
    <row r="127481" spans="1:9" x14ac:dyDescent="0.25">
      <c r="A127481" t="s">
        <v>839</v>
      </c>
      <c r="B127481" t="s">
        <v>842</v>
      </c>
      <c r="C127481" t="s">
        <v>16</v>
      </c>
      <c r="D127481" t="s">
        <v>991</v>
      </c>
      <c r="E127481" t="s">
        <v>434</v>
      </c>
      <c r="F127481" t="s">
        <v>936</v>
      </c>
      <c r="G127481">
        <v>45</v>
      </c>
      <c r="H127481" s="12"/>
      <c r="I127481">
        <f>Ikainiai[[#This Row],[Vnt įkainis]]*Ikainiai[[#This Row],[Kiekis]]</f>
        <v>0</v>
      </c>
    </row>
    <row r="127482" spans="1:9" x14ac:dyDescent="0.25">
      <c r="A127482" t="s">
        <v>839</v>
      </c>
      <c r="B127482" t="s">
        <v>840</v>
      </c>
      <c r="C127482" t="s">
        <v>16</v>
      </c>
      <c r="D127482" t="s">
        <v>982</v>
      </c>
      <c r="E127482" t="s">
        <v>199</v>
      </c>
      <c r="F127482" t="s">
        <v>983</v>
      </c>
      <c r="G127482">
        <v>1021.12</v>
      </c>
      <c r="H127482" s="12"/>
      <c r="I127482">
        <f>Ikainiai[[#This Row],[Vnt įkainis]]*Ikainiai[[#This Row],[Kiekis]]</f>
        <v>0</v>
      </c>
    </row>
    <row r="127483" spans="1:9" x14ac:dyDescent="0.25">
      <c r="A127483" t="s">
        <v>839</v>
      </c>
      <c r="B127483" t="s">
        <v>841</v>
      </c>
      <c r="C127483" t="s">
        <v>16</v>
      </c>
      <c r="D127483" t="s">
        <v>982</v>
      </c>
      <c r="E127483" t="s">
        <v>199</v>
      </c>
      <c r="F127483" t="s">
        <v>983</v>
      </c>
      <c r="G127483">
        <v>1021.12</v>
      </c>
      <c r="H127483" s="12"/>
      <c r="I127483">
        <f>Ikainiai[[#This Row],[Vnt įkainis]]*Ikainiai[[#This Row],[Kiekis]]</f>
        <v>0</v>
      </c>
    </row>
    <row r="127484" spans="1:9" x14ac:dyDescent="0.25">
      <c r="A127484" t="s">
        <v>839</v>
      </c>
      <c r="B127484" t="s">
        <v>842</v>
      </c>
      <c r="C127484" t="s">
        <v>16</v>
      </c>
      <c r="D127484" t="s">
        <v>982</v>
      </c>
      <c r="E127484" t="s">
        <v>199</v>
      </c>
      <c r="F127484" t="s">
        <v>983</v>
      </c>
      <c r="G127484">
        <v>1021.12</v>
      </c>
      <c r="H127484" s="12"/>
      <c r="I127484">
        <f>Ikainiai[[#This Row],[Vnt įkainis]]*Ikainiai[[#This Row],[Kiekis]]</f>
        <v>0</v>
      </c>
    </row>
    <row r="127485" spans="1:9" x14ac:dyDescent="0.25">
      <c r="A127485" t="s">
        <v>839</v>
      </c>
      <c r="B127485" t="s">
        <v>840</v>
      </c>
      <c r="C127485" t="s">
        <v>16</v>
      </c>
      <c r="D127485" t="s">
        <v>984</v>
      </c>
      <c r="E127485" t="s">
        <v>199</v>
      </c>
      <c r="F127485" t="s">
        <v>936</v>
      </c>
      <c r="G127485">
        <v>31.22</v>
      </c>
      <c r="H127485" s="12"/>
      <c r="I127485">
        <f>Ikainiai[[#This Row],[Vnt įkainis]]*Ikainiai[[#This Row],[Kiekis]]</f>
        <v>0</v>
      </c>
    </row>
    <row r="127486" spans="1:9" x14ac:dyDescent="0.25">
      <c r="A127486" t="s">
        <v>839</v>
      </c>
      <c r="B127486" t="s">
        <v>841</v>
      </c>
      <c r="C127486" t="s">
        <v>16</v>
      </c>
      <c r="D127486" t="s">
        <v>984</v>
      </c>
      <c r="E127486" t="s">
        <v>199</v>
      </c>
      <c r="F127486" t="s">
        <v>936</v>
      </c>
      <c r="G127486">
        <v>31.22</v>
      </c>
      <c r="H127486" s="12"/>
      <c r="I127486">
        <f>Ikainiai[[#This Row],[Vnt įkainis]]*Ikainiai[[#This Row],[Kiekis]]</f>
        <v>0</v>
      </c>
    </row>
    <row r="127487" spans="1:9" x14ac:dyDescent="0.25">
      <c r="A127487" t="s">
        <v>839</v>
      </c>
      <c r="B127487" t="s">
        <v>842</v>
      </c>
      <c r="C127487" t="s">
        <v>16</v>
      </c>
      <c r="D127487" t="s">
        <v>984</v>
      </c>
      <c r="E127487" t="s">
        <v>199</v>
      </c>
      <c r="F127487" t="s">
        <v>936</v>
      </c>
      <c r="G127487">
        <v>31.22</v>
      </c>
      <c r="H127487" s="12"/>
      <c r="I127487">
        <f>Ikainiai[[#This Row],[Vnt įkainis]]*Ikainiai[[#This Row],[Kiekis]]</f>
        <v>0</v>
      </c>
    </row>
    <row r="127488" spans="1:9" x14ac:dyDescent="0.25">
      <c r="A127488" t="s">
        <v>839</v>
      </c>
      <c r="B127488" t="s">
        <v>840</v>
      </c>
      <c r="C127488" t="s">
        <v>16</v>
      </c>
      <c r="D127488" t="s">
        <v>985</v>
      </c>
      <c r="E127488" t="s">
        <v>199</v>
      </c>
      <c r="F127488" t="s">
        <v>936</v>
      </c>
      <c r="G127488">
        <v>26.85</v>
      </c>
      <c r="H127488" s="12"/>
      <c r="I127488">
        <f>Ikainiai[[#This Row],[Vnt įkainis]]*Ikainiai[[#This Row],[Kiekis]]</f>
        <v>0</v>
      </c>
    </row>
    <row r="127489" spans="1:9" x14ac:dyDescent="0.25">
      <c r="A127489" t="s">
        <v>839</v>
      </c>
      <c r="B127489" t="s">
        <v>841</v>
      </c>
      <c r="C127489" t="s">
        <v>16</v>
      </c>
      <c r="D127489" t="s">
        <v>985</v>
      </c>
      <c r="E127489" t="s">
        <v>199</v>
      </c>
      <c r="F127489" t="s">
        <v>936</v>
      </c>
      <c r="G127489">
        <v>26.85</v>
      </c>
      <c r="H127489" s="12"/>
      <c r="I127489">
        <f>Ikainiai[[#This Row],[Vnt įkainis]]*Ikainiai[[#This Row],[Kiekis]]</f>
        <v>0</v>
      </c>
    </row>
    <row r="127490" spans="1:9" x14ac:dyDescent="0.25">
      <c r="A127490" t="s">
        <v>839</v>
      </c>
      <c r="B127490" t="s">
        <v>842</v>
      </c>
      <c r="C127490" t="s">
        <v>16</v>
      </c>
      <c r="D127490" t="s">
        <v>985</v>
      </c>
      <c r="E127490" t="s">
        <v>199</v>
      </c>
      <c r="F127490" t="s">
        <v>936</v>
      </c>
      <c r="G127490">
        <v>26.85</v>
      </c>
      <c r="H127490" s="12"/>
      <c r="I127490">
        <f>Ikainiai[[#This Row],[Vnt įkainis]]*Ikainiai[[#This Row],[Kiekis]]</f>
        <v>0</v>
      </c>
    </row>
    <row r="127491" spans="1:9" x14ac:dyDescent="0.25">
      <c r="A127491" t="s">
        <v>839</v>
      </c>
      <c r="B127491" t="s">
        <v>840</v>
      </c>
      <c r="C127491" t="s">
        <v>16</v>
      </c>
      <c r="D127491" t="s">
        <v>986</v>
      </c>
      <c r="E127491" t="s">
        <v>199</v>
      </c>
      <c r="F127491" t="s">
        <v>936</v>
      </c>
      <c r="G127491">
        <v>60</v>
      </c>
      <c r="H127491" s="12"/>
      <c r="I127491">
        <f>Ikainiai[[#This Row],[Vnt įkainis]]*Ikainiai[[#This Row],[Kiekis]]</f>
        <v>0</v>
      </c>
    </row>
    <row r="127492" spans="1:9" x14ac:dyDescent="0.25">
      <c r="A127492" t="s">
        <v>839</v>
      </c>
      <c r="B127492" t="s">
        <v>841</v>
      </c>
      <c r="C127492" t="s">
        <v>16</v>
      </c>
      <c r="D127492" t="s">
        <v>986</v>
      </c>
      <c r="E127492" t="s">
        <v>199</v>
      </c>
      <c r="F127492" t="s">
        <v>936</v>
      </c>
      <c r="G127492">
        <v>60</v>
      </c>
      <c r="H127492" s="12"/>
      <c r="I127492">
        <f>Ikainiai[[#This Row],[Vnt įkainis]]*Ikainiai[[#This Row],[Kiekis]]</f>
        <v>0</v>
      </c>
    </row>
    <row r="127493" spans="1:9" x14ac:dyDescent="0.25">
      <c r="A127493" t="s">
        <v>839</v>
      </c>
      <c r="B127493" t="s">
        <v>842</v>
      </c>
      <c r="C127493" t="s">
        <v>16</v>
      </c>
      <c r="D127493" t="s">
        <v>986</v>
      </c>
      <c r="E127493" t="s">
        <v>199</v>
      </c>
      <c r="F127493" t="s">
        <v>936</v>
      </c>
      <c r="G127493">
        <v>60</v>
      </c>
      <c r="H127493" s="12"/>
      <c r="I127493">
        <f>Ikainiai[[#This Row],[Vnt įkainis]]*Ikainiai[[#This Row],[Kiekis]]</f>
        <v>0</v>
      </c>
    </row>
    <row r="127494" spans="1:9" x14ac:dyDescent="0.25">
      <c r="A127494" t="s">
        <v>839</v>
      </c>
      <c r="B127494" t="s">
        <v>840</v>
      </c>
      <c r="C127494" t="s">
        <v>16</v>
      </c>
      <c r="D127494" t="s">
        <v>992</v>
      </c>
      <c r="E127494" t="s">
        <v>398</v>
      </c>
      <c r="F127494" t="s">
        <v>936</v>
      </c>
      <c r="G127494">
        <v>28.77</v>
      </c>
      <c r="H127494" s="12"/>
      <c r="I127494">
        <f>Ikainiai[[#This Row],[Vnt įkainis]]*Ikainiai[[#This Row],[Kiekis]]</f>
        <v>0</v>
      </c>
    </row>
    <row r="127495" spans="1:9" x14ac:dyDescent="0.25">
      <c r="A127495" t="s">
        <v>839</v>
      </c>
      <c r="B127495" t="s">
        <v>841</v>
      </c>
      <c r="C127495" t="s">
        <v>16</v>
      </c>
      <c r="D127495" t="s">
        <v>992</v>
      </c>
      <c r="E127495" t="s">
        <v>398</v>
      </c>
      <c r="F127495" t="s">
        <v>936</v>
      </c>
      <c r="G127495">
        <v>28.77</v>
      </c>
      <c r="H127495" s="12"/>
      <c r="I127495">
        <f>Ikainiai[[#This Row],[Vnt įkainis]]*Ikainiai[[#This Row],[Kiekis]]</f>
        <v>0</v>
      </c>
    </row>
    <row r="127496" spans="1:9" x14ac:dyDescent="0.25">
      <c r="A127496" t="s">
        <v>839</v>
      </c>
      <c r="B127496" t="s">
        <v>842</v>
      </c>
      <c r="C127496" t="s">
        <v>16</v>
      </c>
      <c r="D127496" t="s">
        <v>992</v>
      </c>
      <c r="E127496" t="s">
        <v>398</v>
      </c>
      <c r="F127496" t="s">
        <v>936</v>
      </c>
      <c r="G127496">
        <v>28.77</v>
      </c>
      <c r="H127496" s="12"/>
      <c r="I127496">
        <f>Ikainiai[[#This Row],[Vnt įkainis]]*Ikainiai[[#This Row],[Kiekis]]</f>
        <v>0</v>
      </c>
    </row>
    <row r="127497" spans="1:9" x14ac:dyDescent="0.25">
      <c r="A127497" t="s">
        <v>839</v>
      </c>
      <c r="B127497" t="s">
        <v>840</v>
      </c>
      <c r="C127497" t="s">
        <v>16</v>
      </c>
      <c r="D127497" t="s">
        <v>993</v>
      </c>
      <c r="E127497" t="s">
        <v>443</v>
      </c>
      <c r="F127497" t="s">
        <v>990</v>
      </c>
      <c r="G127497">
        <v>8.9</v>
      </c>
      <c r="H127497" s="12"/>
      <c r="I127497">
        <f>Ikainiai[[#This Row],[Vnt įkainis]]*Ikainiai[[#This Row],[Kiekis]]</f>
        <v>0</v>
      </c>
    </row>
    <row r="127498" spans="1:9" x14ac:dyDescent="0.25">
      <c r="A127498" t="s">
        <v>839</v>
      </c>
      <c r="B127498" t="s">
        <v>841</v>
      </c>
      <c r="C127498" t="s">
        <v>16</v>
      </c>
      <c r="D127498" t="s">
        <v>993</v>
      </c>
      <c r="E127498" t="s">
        <v>443</v>
      </c>
      <c r="F127498" t="s">
        <v>990</v>
      </c>
      <c r="G127498">
        <v>8.9</v>
      </c>
      <c r="H127498" s="12"/>
      <c r="I127498">
        <f>Ikainiai[[#This Row],[Vnt įkainis]]*Ikainiai[[#This Row],[Kiekis]]</f>
        <v>0</v>
      </c>
    </row>
    <row r="127499" spans="1:9" x14ac:dyDescent="0.25">
      <c r="A127499" t="s">
        <v>839</v>
      </c>
      <c r="B127499" t="s">
        <v>842</v>
      </c>
      <c r="C127499" t="s">
        <v>16</v>
      </c>
      <c r="D127499" t="s">
        <v>993</v>
      </c>
      <c r="E127499" t="s">
        <v>443</v>
      </c>
      <c r="F127499" t="s">
        <v>990</v>
      </c>
      <c r="G127499">
        <v>8.9</v>
      </c>
      <c r="H127499" s="12"/>
      <c r="I127499">
        <f>Ikainiai[[#This Row],[Vnt įkainis]]*Ikainiai[[#This Row],[Kiekis]]</f>
        <v>0</v>
      </c>
    </row>
    <row r="127500" spans="1:9" x14ac:dyDescent="0.25">
      <c r="A127500" t="s">
        <v>839</v>
      </c>
      <c r="B127500" t="s">
        <v>840</v>
      </c>
      <c r="C127500" t="s">
        <v>16</v>
      </c>
      <c r="D127500" t="s">
        <v>994</v>
      </c>
      <c r="E127500" t="s">
        <v>443</v>
      </c>
      <c r="F127500" t="s">
        <v>936</v>
      </c>
      <c r="G127500">
        <v>126</v>
      </c>
      <c r="H127500" s="12"/>
      <c r="I127500">
        <f>Ikainiai[[#This Row],[Vnt įkainis]]*Ikainiai[[#This Row],[Kiekis]]</f>
        <v>0</v>
      </c>
    </row>
    <row r="127501" spans="1:9" x14ac:dyDescent="0.25">
      <c r="A127501" t="s">
        <v>839</v>
      </c>
      <c r="B127501" t="s">
        <v>841</v>
      </c>
      <c r="C127501" t="s">
        <v>16</v>
      </c>
      <c r="D127501" t="s">
        <v>994</v>
      </c>
      <c r="E127501" t="s">
        <v>443</v>
      </c>
      <c r="F127501" t="s">
        <v>936</v>
      </c>
      <c r="G127501">
        <v>126</v>
      </c>
      <c r="H127501" s="12"/>
      <c r="I127501">
        <f>Ikainiai[[#This Row],[Vnt įkainis]]*Ikainiai[[#This Row],[Kiekis]]</f>
        <v>0</v>
      </c>
    </row>
    <row r="127502" spans="1:9" x14ac:dyDescent="0.25">
      <c r="A127502" t="s">
        <v>839</v>
      </c>
      <c r="B127502" t="s">
        <v>842</v>
      </c>
      <c r="C127502" t="s">
        <v>16</v>
      </c>
      <c r="D127502" t="s">
        <v>994</v>
      </c>
      <c r="E127502" t="s">
        <v>443</v>
      </c>
      <c r="F127502" t="s">
        <v>936</v>
      </c>
      <c r="G127502">
        <v>126</v>
      </c>
      <c r="H127502" s="12"/>
      <c r="I127502">
        <f>Ikainiai[[#This Row],[Vnt įkainis]]*Ikainiai[[#This Row],[Kiekis]]</f>
        <v>0</v>
      </c>
    </row>
    <row r="127503" spans="1:9" x14ac:dyDescent="0.25">
      <c r="A127503" t="s">
        <v>839</v>
      </c>
      <c r="B127503" t="s">
        <v>840</v>
      </c>
      <c r="C127503" t="s">
        <v>16</v>
      </c>
      <c r="D127503" t="s">
        <v>995</v>
      </c>
      <c r="E127503" t="s">
        <v>443</v>
      </c>
      <c r="F127503" t="s">
        <v>936</v>
      </c>
      <c r="G127503">
        <v>782</v>
      </c>
      <c r="H127503" s="12"/>
      <c r="I127503">
        <f>Ikainiai[[#This Row],[Vnt įkainis]]*Ikainiai[[#This Row],[Kiekis]]</f>
        <v>0</v>
      </c>
    </row>
    <row r="127504" spans="1:9" x14ac:dyDescent="0.25">
      <c r="A127504" t="s">
        <v>839</v>
      </c>
      <c r="B127504" t="s">
        <v>841</v>
      </c>
      <c r="C127504" t="s">
        <v>16</v>
      </c>
      <c r="D127504" t="s">
        <v>995</v>
      </c>
      <c r="E127504" t="s">
        <v>443</v>
      </c>
      <c r="F127504" t="s">
        <v>936</v>
      </c>
      <c r="G127504">
        <v>782</v>
      </c>
      <c r="H127504" s="12"/>
      <c r="I127504">
        <f>Ikainiai[[#This Row],[Vnt įkainis]]*Ikainiai[[#This Row],[Kiekis]]</f>
        <v>0</v>
      </c>
    </row>
    <row r="127505" spans="1:9" x14ac:dyDescent="0.25">
      <c r="A127505" t="s">
        <v>839</v>
      </c>
      <c r="B127505" t="s">
        <v>842</v>
      </c>
      <c r="C127505" t="s">
        <v>16</v>
      </c>
      <c r="D127505" t="s">
        <v>995</v>
      </c>
      <c r="E127505" t="s">
        <v>443</v>
      </c>
      <c r="F127505" t="s">
        <v>936</v>
      </c>
      <c r="G127505">
        <v>782</v>
      </c>
      <c r="H127505" s="12"/>
      <c r="I127505">
        <f>Ikainiai[[#This Row],[Vnt įkainis]]*Ikainiai[[#This Row],[Kiekis]]</f>
        <v>0</v>
      </c>
    </row>
    <row r="127506" spans="1:9" x14ac:dyDescent="0.25">
      <c r="A127506" t="s">
        <v>839</v>
      </c>
      <c r="B127506" t="s">
        <v>843</v>
      </c>
      <c r="C127506" t="s">
        <v>256</v>
      </c>
      <c r="D127506" t="s">
        <v>1044</v>
      </c>
      <c r="E127506" t="s">
        <v>1045</v>
      </c>
      <c r="F127506" t="s">
        <v>997</v>
      </c>
      <c r="G127506">
        <v>23</v>
      </c>
      <c r="H127506" s="12"/>
      <c r="I127506">
        <f>Ikainiai[[#This Row],[Vnt įkainis]]*Ikainiai[[#This Row],[Kiekis]]</f>
        <v>0</v>
      </c>
    </row>
    <row r="127507" spans="1:9" x14ac:dyDescent="0.25">
      <c r="A127507" t="s">
        <v>839</v>
      </c>
      <c r="B127507" t="s">
        <v>844</v>
      </c>
      <c r="C127507" t="s">
        <v>256</v>
      </c>
      <c r="D127507" t="s">
        <v>1044</v>
      </c>
      <c r="E127507" t="s">
        <v>1045</v>
      </c>
      <c r="F127507" t="s">
        <v>997</v>
      </c>
      <c r="G127507">
        <v>23</v>
      </c>
      <c r="H127507" s="12"/>
      <c r="I127507">
        <f>Ikainiai[[#This Row],[Vnt įkainis]]*Ikainiai[[#This Row],[Kiekis]]</f>
        <v>0</v>
      </c>
    </row>
    <row r="127508" spans="1:9" x14ac:dyDescent="0.25">
      <c r="A127508" t="s">
        <v>839</v>
      </c>
      <c r="B127508" t="s">
        <v>845</v>
      </c>
      <c r="C127508" t="s">
        <v>256</v>
      </c>
      <c r="D127508" t="s">
        <v>1044</v>
      </c>
      <c r="E127508" t="s">
        <v>1045</v>
      </c>
      <c r="F127508" t="s">
        <v>997</v>
      </c>
      <c r="G127508">
        <v>23</v>
      </c>
      <c r="H127508" s="12"/>
      <c r="I127508">
        <f>Ikainiai[[#This Row],[Vnt įkainis]]*Ikainiai[[#This Row],[Kiekis]]</f>
        <v>0</v>
      </c>
    </row>
    <row r="127509" spans="1:9" x14ac:dyDescent="0.25">
      <c r="A127509" t="s">
        <v>839</v>
      </c>
      <c r="B127509" t="s">
        <v>846</v>
      </c>
      <c r="C127509" t="s">
        <v>256</v>
      </c>
      <c r="D127509" t="s">
        <v>1044</v>
      </c>
      <c r="E127509" t="s">
        <v>1045</v>
      </c>
      <c r="F127509" t="s">
        <v>997</v>
      </c>
      <c r="G127509">
        <v>23</v>
      </c>
      <c r="H127509" s="12"/>
      <c r="I127509">
        <f>Ikainiai[[#This Row],[Vnt įkainis]]*Ikainiai[[#This Row],[Kiekis]]</f>
        <v>0</v>
      </c>
    </row>
    <row r="127510" spans="1:9" x14ac:dyDescent="0.25">
      <c r="A127510" t="s">
        <v>839</v>
      </c>
      <c r="B127510" t="s">
        <v>843</v>
      </c>
      <c r="C127510" t="s">
        <v>256</v>
      </c>
      <c r="D127510" t="s">
        <v>1044</v>
      </c>
      <c r="E127510" t="s">
        <v>1046</v>
      </c>
      <c r="F127510" t="s">
        <v>997</v>
      </c>
      <c r="G127510">
        <v>410</v>
      </c>
      <c r="H127510" s="12"/>
      <c r="I127510">
        <f>Ikainiai[[#This Row],[Vnt įkainis]]*Ikainiai[[#This Row],[Kiekis]]</f>
        <v>0</v>
      </c>
    </row>
    <row r="127511" spans="1:9" x14ac:dyDescent="0.25">
      <c r="A127511" t="s">
        <v>839</v>
      </c>
      <c r="B127511" t="s">
        <v>844</v>
      </c>
      <c r="C127511" t="s">
        <v>256</v>
      </c>
      <c r="D127511" t="s">
        <v>1044</v>
      </c>
      <c r="E127511" t="s">
        <v>1046</v>
      </c>
      <c r="F127511" t="s">
        <v>997</v>
      </c>
      <c r="G127511">
        <v>410</v>
      </c>
      <c r="H127511" s="12"/>
      <c r="I127511">
        <f>Ikainiai[[#This Row],[Vnt įkainis]]*Ikainiai[[#This Row],[Kiekis]]</f>
        <v>0</v>
      </c>
    </row>
    <row r="127512" spans="1:9" x14ac:dyDescent="0.25">
      <c r="A127512" t="s">
        <v>839</v>
      </c>
      <c r="B127512" t="s">
        <v>845</v>
      </c>
      <c r="C127512" t="s">
        <v>256</v>
      </c>
      <c r="D127512" t="s">
        <v>1044</v>
      </c>
      <c r="E127512" t="s">
        <v>1046</v>
      </c>
      <c r="F127512" t="s">
        <v>997</v>
      </c>
      <c r="G127512">
        <v>410</v>
      </c>
      <c r="H127512" s="12"/>
      <c r="I127512">
        <f>Ikainiai[[#This Row],[Vnt įkainis]]*Ikainiai[[#This Row],[Kiekis]]</f>
        <v>0</v>
      </c>
    </row>
    <row r="127513" spans="1:9" x14ac:dyDescent="0.25">
      <c r="A127513" t="s">
        <v>839</v>
      </c>
      <c r="B127513" t="s">
        <v>846</v>
      </c>
      <c r="C127513" t="s">
        <v>256</v>
      </c>
      <c r="D127513" t="s">
        <v>1044</v>
      </c>
      <c r="E127513" t="s">
        <v>1046</v>
      </c>
      <c r="F127513" t="s">
        <v>997</v>
      </c>
      <c r="G127513">
        <v>410</v>
      </c>
      <c r="H127513" s="12"/>
      <c r="I127513">
        <f>Ikainiai[[#This Row],[Vnt įkainis]]*Ikainiai[[#This Row],[Kiekis]]</f>
        <v>0</v>
      </c>
    </row>
    <row r="127514" spans="1:9" x14ac:dyDescent="0.25">
      <c r="A127514" t="s">
        <v>839</v>
      </c>
      <c r="B127514" t="s">
        <v>843</v>
      </c>
      <c r="C127514" t="s">
        <v>256</v>
      </c>
      <c r="D127514" t="s">
        <v>1044</v>
      </c>
      <c r="E127514" t="s">
        <v>1047</v>
      </c>
      <c r="F127514" t="s">
        <v>997</v>
      </c>
      <c r="G127514">
        <v>36</v>
      </c>
      <c r="H127514" s="12"/>
      <c r="I127514">
        <f>Ikainiai[[#This Row],[Vnt įkainis]]*Ikainiai[[#This Row],[Kiekis]]</f>
        <v>0</v>
      </c>
    </row>
    <row r="127515" spans="1:9" x14ac:dyDescent="0.25">
      <c r="A127515" t="s">
        <v>839</v>
      </c>
      <c r="B127515" t="s">
        <v>844</v>
      </c>
      <c r="C127515" t="s">
        <v>256</v>
      </c>
      <c r="D127515" t="s">
        <v>1044</v>
      </c>
      <c r="E127515" t="s">
        <v>1047</v>
      </c>
      <c r="F127515" t="s">
        <v>997</v>
      </c>
      <c r="G127515">
        <v>36</v>
      </c>
      <c r="H127515" s="12"/>
      <c r="I127515">
        <f>Ikainiai[[#This Row],[Vnt įkainis]]*Ikainiai[[#This Row],[Kiekis]]</f>
        <v>0</v>
      </c>
    </row>
    <row r="127516" spans="1:9" x14ac:dyDescent="0.25">
      <c r="A127516" t="s">
        <v>839</v>
      </c>
      <c r="B127516" t="s">
        <v>845</v>
      </c>
      <c r="C127516" t="s">
        <v>256</v>
      </c>
      <c r="D127516" t="s">
        <v>1044</v>
      </c>
      <c r="E127516" t="s">
        <v>1047</v>
      </c>
      <c r="F127516" t="s">
        <v>997</v>
      </c>
      <c r="G127516">
        <v>36</v>
      </c>
      <c r="H127516" s="12"/>
      <c r="I127516">
        <f>Ikainiai[[#This Row],[Vnt įkainis]]*Ikainiai[[#This Row],[Kiekis]]</f>
        <v>0</v>
      </c>
    </row>
    <row r="127517" spans="1:9" x14ac:dyDescent="0.25">
      <c r="A127517" t="s">
        <v>839</v>
      </c>
      <c r="B127517" t="s">
        <v>846</v>
      </c>
      <c r="C127517" t="s">
        <v>256</v>
      </c>
      <c r="D127517" t="s">
        <v>1044</v>
      </c>
      <c r="E127517" t="s">
        <v>1047</v>
      </c>
      <c r="F127517" t="s">
        <v>997</v>
      </c>
      <c r="G127517">
        <v>36</v>
      </c>
      <c r="H127517" s="12"/>
      <c r="I127517">
        <f>Ikainiai[[#This Row],[Vnt įkainis]]*Ikainiai[[#This Row],[Kiekis]]</f>
        <v>0</v>
      </c>
    </row>
    <row r="127518" spans="1:9" x14ac:dyDescent="0.25">
      <c r="A127518" t="s">
        <v>839</v>
      </c>
      <c r="B127518" t="s">
        <v>843</v>
      </c>
      <c r="C127518" t="s">
        <v>256</v>
      </c>
      <c r="D127518" t="s">
        <v>1044</v>
      </c>
      <c r="E127518" t="s">
        <v>1048</v>
      </c>
      <c r="F127518" t="s">
        <v>997</v>
      </c>
      <c r="G127518">
        <v>45</v>
      </c>
      <c r="H127518" s="12"/>
      <c r="I127518">
        <f>Ikainiai[[#This Row],[Vnt įkainis]]*Ikainiai[[#This Row],[Kiekis]]</f>
        <v>0</v>
      </c>
    </row>
    <row r="127519" spans="1:9" x14ac:dyDescent="0.25">
      <c r="A127519" t="s">
        <v>839</v>
      </c>
      <c r="B127519" t="s">
        <v>844</v>
      </c>
      <c r="C127519" t="s">
        <v>256</v>
      </c>
      <c r="D127519" t="s">
        <v>1044</v>
      </c>
      <c r="E127519" t="s">
        <v>1048</v>
      </c>
      <c r="F127519" t="s">
        <v>997</v>
      </c>
      <c r="G127519">
        <v>45</v>
      </c>
      <c r="H127519" s="12"/>
      <c r="I127519">
        <f>Ikainiai[[#This Row],[Vnt įkainis]]*Ikainiai[[#This Row],[Kiekis]]</f>
        <v>0</v>
      </c>
    </row>
    <row r="127520" spans="1:9" x14ac:dyDescent="0.25">
      <c r="A127520" t="s">
        <v>839</v>
      </c>
      <c r="B127520" t="s">
        <v>845</v>
      </c>
      <c r="C127520" t="s">
        <v>256</v>
      </c>
      <c r="D127520" t="s">
        <v>1044</v>
      </c>
      <c r="E127520" t="s">
        <v>1048</v>
      </c>
      <c r="F127520" t="s">
        <v>997</v>
      </c>
      <c r="G127520">
        <v>45</v>
      </c>
      <c r="H127520" s="12"/>
      <c r="I127520">
        <f>Ikainiai[[#This Row],[Vnt įkainis]]*Ikainiai[[#This Row],[Kiekis]]</f>
        <v>0</v>
      </c>
    </row>
    <row r="127521" spans="1:9" x14ac:dyDescent="0.25">
      <c r="A127521" t="s">
        <v>839</v>
      </c>
      <c r="B127521" t="s">
        <v>846</v>
      </c>
      <c r="C127521" t="s">
        <v>256</v>
      </c>
      <c r="D127521" t="s">
        <v>1044</v>
      </c>
      <c r="E127521" t="s">
        <v>1048</v>
      </c>
      <c r="F127521" t="s">
        <v>997</v>
      </c>
      <c r="G127521">
        <v>45</v>
      </c>
      <c r="H127521" s="12"/>
      <c r="I127521">
        <f>Ikainiai[[#This Row],[Vnt įkainis]]*Ikainiai[[#This Row],[Kiekis]]</f>
        <v>0</v>
      </c>
    </row>
    <row r="127522" spans="1:9" x14ac:dyDescent="0.25">
      <c r="A127522" t="s">
        <v>839</v>
      </c>
      <c r="B127522" t="s">
        <v>843</v>
      </c>
      <c r="C127522" t="s">
        <v>256</v>
      </c>
      <c r="D127522" t="s">
        <v>1044</v>
      </c>
      <c r="E127522" t="s">
        <v>1049</v>
      </c>
      <c r="F127522" t="s">
        <v>997</v>
      </c>
      <c r="G127522">
        <v>21</v>
      </c>
      <c r="H127522" s="12"/>
      <c r="I127522">
        <f>Ikainiai[[#This Row],[Vnt įkainis]]*Ikainiai[[#This Row],[Kiekis]]</f>
        <v>0</v>
      </c>
    </row>
    <row r="127523" spans="1:9" x14ac:dyDescent="0.25">
      <c r="A127523" t="s">
        <v>839</v>
      </c>
      <c r="B127523" t="s">
        <v>844</v>
      </c>
      <c r="C127523" t="s">
        <v>256</v>
      </c>
      <c r="D127523" t="s">
        <v>1044</v>
      </c>
      <c r="E127523" t="s">
        <v>1049</v>
      </c>
      <c r="F127523" t="s">
        <v>997</v>
      </c>
      <c r="G127523">
        <v>21</v>
      </c>
      <c r="H127523" s="12"/>
      <c r="I127523">
        <f>Ikainiai[[#This Row],[Vnt įkainis]]*Ikainiai[[#This Row],[Kiekis]]</f>
        <v>0</v>
      </c>
    </row>
    <row r="127524" spans="1:9" x14ac:dyDescent="0.25">
      <c r="A127524" t="s">
        <v>839</v>
      </c>
      <c r="B127524" t="s">
        <v>845</v>
      </c>
      <c r="C127524" t="s">
        <v>256</v>
      </c>
      <c r="D127524" t="s">
        <v>1044</v>
      </c>
      <c r="E127524" t="s">
        <v>1049</v>
      </c>
      <c r="F127524" t="s">
        <v>997</v>
      </c>
      <c r="G127524">
        <v>21</v>
      </c>
      <c r="H127524" s="12"/>
      <c r="I127524">
        <f>Ikainiai[[#This Row],[Vnt įkainis]]*Ikainiai[[#This Row],[Kiekis]]</f>
        <v>0</v>
      </c>
    </row>
    <row r="127525" spans="1:9" x14ac:dyDescent="0.25">
      <c r="A127525" t="s">
        <v>839</v>
      </c>
      <c r="B127525" t="s">
        <v>846</v>
      </c>
      <c r="C127525" t="s">
        <v>256</v>
      </c>
      <c r="D127525" t="s">
        <v>1044</v>
      </c>
      <c r="E127525" t="s">
        <v>1049</v>
      </c>
      <c r="F127525" t="s">
        <v>997</v>
      </c>
      <c r="G127525">
        <v>21</v>
      </c>
      <c r="H127525" s="12"/>
      <c r="I127525">
        <f>Ikainiai[[#This Row],[Vnt įkainis]]*Ikainiai[[#This Row],[Kiekis]]</f>
        <v>0</v>
      </c>
    </row>
    <row r="127526" spans="1:9" x14ac:dyDescent="0.25">
      <c r="A127526" t="s">
        <v>839</v>
      </c>
      <c r="B127526" t="s">
        <v>843</v>
      </c>
      <c r="C127526" t="s">
        <v>256</v>
      </c>
      <c r="D127526" t="s">
        <v>1044</v>
      </c>
      <c r="E127526" t="s">
        <v>1050</v>
      </c>
      <c r="F127526" t="s">
        <v>997</v>
      </c>
      <c r="G127526">
        <v>40</v>
      </c>
      <c r="H127526" s="12"/>
      <c r="I127526">
        <f>Ikainiai[[#This Row],[Vnt įkainis]]*Ikainiai[[#This Row],[Kiekis]]</f>
        <v>0</v>
      </c>
    </row>
    <row r="127527" spans="1:9" x14ac:dyDescent="0.25">
      <c r="A127527" t="s">
        <v>839</v>
      </c>
      <c r="B127527" t="s">
        <v>844</v>
      </c>
      <c r="C127527" t="s">
        <v>256</v>
      </c>
      <c r="D127527" t="s">
        <v>1044</v>
      </c>
      <c r="E127527" t="s">
        <v>1050</v>
      </c>
      <c r="F127527" t="s">
        <v>997</v>
      </c>
      <c r="G127527">
        <v>40</v>
      </c>
      <c r="H127527" s="12"/>
      <c r="I127527">
        <f>Ikainiai[[#This Row],[Vnt įkainis]]*Ikainiai[[#This Row],[Kiekis]]</f>
        <v>0</v>
      </c>
    </row>
    <row r="127528" spans="1:9" x14ac:dyDescent="0.25">
      <c r="A127528" t="s">
        <v>839</v>
      </c>
      <c r="B127528" t="s">
        <v>845</v>
      </c>
      <c r="C127528" t="s">
        <v>256</v>
      </c>
      <c r="D127528" t="s">
        <v>1044</v>
      </c>
      <c r="E127528" t="s">
        <v>1050</v>
      </c>
      <c r="F127528" t="s">
        <v>997</v>
      </c>
      <c r="G127528">
        <v>40</v>
      </c>
      <c r="H127528" s="12"/>
      <c r="I127528">
        <f>Ikainiai[[#This Row],[Vnt įkainis]]*Ikainiai[[#This Row],[Kiekis]]</f>
        <v>0</v>
      </c>
    </row>
    <row r="127529" spans="1:9" x14ac:dyDescent="0.25">
      <c r="A127529" t="s">
        <v>839</v>
      </c>
      <c r="B127529" t="s">
        <v>846</v>
      </c>
      <c r="C127529" t="s">
        <v>256</v>
      </c>
      <c r="D127529" t="s">
        <v>1044</v>
      </c>
      <c r="E127529" t="s">
        <v>1050</v>
      </c>
      <c r="F127529" t="s">
        <v>997</v>
      </c>
      <c r="G127529">
        <v>40</v>
      </c>
      <c r="H127529" s="12"/>
      <c r="I127529">
        <f>Ikainiai[[#This Row],[Vnt įkainis]]*Ikainiai[[#This Row],[Kiekis]]</f>
        <v>0</v>
      </c>
    </row>
    <row r="127530" spans="1:9" x14ac:dyDescent="0.25">
      <c r="A127530" t="s">
        <v>839</v>
      </c>
      <c r="B127530" t="s">
        <v>843</v>
      </c>
      <c r="C127530" t="s">
        <v>256</v>
      </c>
      <c r="D127530" t="s">
        <v>1044</v>
      </c>
      <c r="E127530" t="s">
        <v>1051</v>
      </c>
      <c r="F127530" t="s">
        <v>997</v>
      </c>
      <c r="G127530">
        <v>38</v>
      </c>
      <c r="H127530" s="12"/>
      <c r="I127530">
        <f>Ikainiai[[#This Row],[Vnt įkainis]]*Ikainiai[[#This Row],[Kiekis]]</f>
        <v>0</v>
      </c>
    </row>
    <row r="127531" spans="1:9" x14ac:dyDescent="0.25">
      <c r="A127531" t="s">
        <v>839</v>
      </c>
      <c r="B127531" t="s">
        <v>844</v>
      </c>
      <c r="C127531" t="s">
        <v>256</v>
      </c>
      <c r="D127531" t="s">
        <v>1044</v>
      </c>
      <c r="E127531" t="s">
        <v>1051</v>
      </c>
      <c r="F127531" t="s">
        <v>997</v>
      </c>
      <c r="G127531">
        <v>38</v>
      </c>
      <c r="H127531" s="12"/>
      <c r="I127531">
        <f>Ikainiai[[#This Row],[Vnt įkainis]]*Ikainiai[[#This Row],[Kiekis]]</f>
        <v>0</v>
      </c>
    </row>
    <row r="127532" spans="1:9" x14ac:dyDescent="0.25">
      <c r="A127532" t="s">
        <v>839</v>
      </c>
      <c r="B127532" t="s">
        <v>845</v>
      </c>
      <c r="C127532" t="s">
        <v>256</v>
      </c>
      <c r="D127532" t="s">
        <v>1044</v>
      </c>
      <c r="E127532" t="s">
        <v>1051</v>
      </c>
      <c r="F127532" t="s">
        <v>997</v>
      </c>
      <c r="G127532">
        <v>38</v>
      </c>
      <c r="H127532" s="12"/>
      <c r="I127532">
        <f>Ikainiai[[#This Row],[Vnt įkainis]]*Ikainiai[[#This Row],[Kiekis]]</f>
        <v>0</v>
      </c>
    </row>
    <row r="127533" spans="1:9" x14ac:dyDescent="0.25">
      <c r="A127533" t="s">
        <v>839</v>
      </c>
      <c r="B127533" t="s">
        <v>846</v>
      </c>
      <c r="C127533" t="s">
        <v>256</v>
      </c>
      <c r="D127533" t="s">
        <v>1044</v>
      </c>
      <c r="E127533" t="s">
        <v>1051</v>
      </c>
      <c r="F127533" t="s">
        <v>997</v>
      </c>
      <c r="G127533">
        <v>38</v>
      </c>
      <c r="H127533" s="12"/>
      <c r="I127533">
        <f>Ikainiai[[#This Row],[Vnt įkainis]]*Ikainiai[[#This Row],[Kiekis]]</f>
        <v>0</v>
      </c>
    </row>
    <row r="127534" spans="1:9" x14ac:dyDescent="0.25">
      <c r="A127534" t="s">
        <v>839</v>
      </c>
      <c r="B127534" t="s">
        <v>843</v>
      </c>
      <c r="C127534" t="s">
        <v>256</v>
      </c>
      <c r="D127534" t="s">
        <v>1044</v>
      </c>
      <c r="E127534" t="s">
        <v>1052</v>
      </c>
      <c r="F127534" t="s">
        <v>997</v>
      </c>
      <c r="G127534">
        <v>26</v>
      </c>
      <c r="H127534" s="12"/>
      <c r="I127534">
        <f>Ikainiai[[#This Row],[Vnt įkainis]]*Ikainiai[[#This Row],[Kiekis]]</f>
        <v>0</v>
      </c>
    </row>
    <row r="127535" spans="1:9" x14ac:dyDescent="0.25">
      <c r="A127535" t="s">
        <v>839</v>
      </c>
      <c r="B127535" t="s">
        <v>844</v>
      </c>
      <c r="C127535" t="s">
        <v>256</v>
      </c>
      <c r="D127535" t="s">
        <v>1044</v>
      </c>
      <c r="E127535" t="s">
        <v>1052</v>
      </c>
      <c r="F127535" t="s">
        <v>997</v>
      </c>
      <c r="G127535">
        <v>26</v>
      </c>
      <c r="H127535" s="12"/>
      <c r="I127535">
        <f>Ikainiai[[#This Row],[Vnt įkainis]]*Ikainiai[[#This Row],[Kiekis]]</f>
        <v>0</v>
      </c>
    </row>
    <row r="127536" spans="1:9" x14ac:dyDescent="0.25">
      <c r="A127536" t="s">
        <v>839</v>
      </c>
      <c r="B127536" t="s">
        <v>845</v>
      </c>
      <c r="C127536" t="s">
        <v>256</v>
      </c>
      <c r="D127536" t="s">
        <v>1044</v>
      </c>
      <c r="E127536" t="s">
        <v>1052</v>
      </c>
      <c r="F127536" t="s">
        <v>997</v>
      </c>
      <c r="G127536">
        <v>26</v>
      </c>
      <c r="H127536" s="12"/>
      <c r="I127536">
        <f>Ikainiai[[#This Row],[Vnt įkainis]]*Ikainiai[[#This Row],[Kiekis]]</f>
        <v>0</v>
      </c>
    </row>
    <row r="127537" spans="1:9" x14ac:dyDescent="0.25">
      <c r="A127537" t="s">
        <v>839</v>
      </c>
      <c r="B127537" t="s">
        <v>846</v>
      </c>
      <c r="C127537" t="s">
        <v>256</v>
      </c>
      <c r="D127537" t="s">
        <v>1044</v>
      </c>
      <c r="E127537" t="s">
        <v>1052</v>
      </c>
      <c r="F127537" t="s">
        <v>997</v>
      </c>
      <c r="G127537">
        <v>26</v>
      </c>
      <c r="H127537" s="12"/>
      <c r="I127537">
        <f>Ikainiai[[#This Row],[Vnt įkainis]]*Ikainiai[[#This Row],[Kiekis]]</f>
        <v>0</v>
      </c>
    </row>
    <row r="127538" spans="1:9" x14ac:dyDescent="0.25">
      <c r="A127538" t="s">
        <v>839</v>
      </c>
      <c r="B127538" t="s">
        <v>843</v>
      </c>
      <c r="C127538" t="s">
        <v>256</v>
      </c>
      <c r="D127538" t="s">
        <v>1044</v>
      </c>
      <c r="E127538" t="s">
        <v>1053</v>
      </c>
      <c r="F127538" t="s">
        <v>997</v>
      </c>
      <c r="G127538">
        <v>19</v>
      </c>
      <c r="H127538" s="12"/>
      <c r="I127538">
        <f>Ikainiai[[#This Row],[Vnt įkainis]]*Ikainiai[[#This Row],[Kiekis]]</f>
        <v>0</v>
      </c>
    </row>
    <row r="127539" spans="1:9" x14ac:dyDescent="0.25">
      <c r="A127539" t="s">
        <v>839</v>
      </c>
      <c r="B127539" t="s">
        <v>844</v>
      </c>
      <c r="C127539" t="s">
        <v>256</v>
      </c>
      <c r="D127539" t="s">
        <v>1044</v>
      </c>
      <c r="E127539" t="s">
        <v>1053</v>
      </c>
      <c r="F127539" t="s">
        <v>997</v>
      </c>
      <c r="G127539">
        <v>19</v>
      </c>
      <c r="H127539" s="12"/>
      <c r="I127539">
        <f>Ikainiai[[#This Row],[Vnt įkainis]]*Ikainiai[[#This Row],[Kiekis]]</f>
        <v>0</v>
      </c>
    </row>
    <row r="127540" spans="1:9" x14ac:dyDescent="0.25">
      <c r="A127540" t="s">
        <v>839</v>
      </c>
      <c r="B127540" t="s">
        <v>845</v>
      </c>
      <c r="C127540" t="s">
        <v>256</v>
      </c>
      <c r="D127540" t="s">
        <v>1044</v>
      </c>
      <c r="E127540" t="s">
        <v>1053</v>
      </c>
      <c r="F127540" t="s">
        <v>997</v>
      </c>
      <c r="G127540">
        <v>19</v>
      </c>
      <c r="H127540" s="12"/>
      <c r="I127540">
        <f>Ikainiai[[#This Row],[Vnt įkainis]]*Ikainiai[[#This Row],[Kiekis]]</f>
        <v>0</v>
      </c>
    </row>
    <row r="127541" spans="1:9" x14ac:dyDescent="0.25">
      <c r="A127541" t="s">
        <v>839</v>
      </c>
      <c r="B127541" t="s">
        <v>846</v>
      </c>
      <c r="C127541" t="s">
        <v>256</v>
      </c>
      <c r="D127541" t="s">
        <v>1044</v>
      </c>
      <c r="E127541" t="s">
        <v>1053</v>
      </c>
      <c r="F127541" t="s">
        <v>997</v>
      </c>
      <c r="G127541">
        <v>19</v>
      </c>
      <c r="H127541" s="12"/>
      <c r="I127541">
        <f>Ikainiai[[#This Row],[Vnt įkainis]]*Ikainiai[[#This Row],[Kiekis]]</f>
        <v>0</v>
      </c>
    </row>
    <row r="127542" spans="1:9" x14ac:dyDescent="0.25">
      <c r="A127542" t="s">
        <v>839</v>
      </c>
      <c r="B127542" t="s">
        <v>843</v>
      </c>
      <c r="C127542" t="s">
        <v>256</v>
      </c>
      <c r="D127542" t="s">
        <v>1044</v>
      </c>
      <c r="E127542" t="s">
        <v>1054</v>
      </c>
      <c r="F127542" t="s">
        <v>997</v>
      </c>
      <c r="G127542">
        <v>16</v>
      </c>
      <c r="H127542" s="12"/>
      <c r="I127542">
        <f>Ikainiai[[#This Row],[Vnt įkainis]]*Ikainiai[[#This Row],[Kiekis]]</f>
        <v>0</v>
      </c>
    </row>
    <row r="127543" spans="1:9" x14ac:dyDescent="0.25">
      <c r="A127543" t="s">
        <v>839</v>
      </c>
      <c r="B127543" t="s">
        <v>844</v>
      </c>
      <c r="C127543" t="s">
        <v>256</v>
      </c>
      <c r="D127543" t="s">
        <v>1044</v>
      </c>
      <c r="E127543" t="s">
        <v>1054</v>
      </c>
      <c r="F127543" t="s">
        <v>997</v>
      </c>
      <c r="G127543">
        <v>16</v>
      </c>
      <c r="H127543" s="12"/>
      <c r="I127543">
        <f>Ikainiai[[#This Row],[Vnt įkainis]]*Ikainiai[[#This Row],[Kiekis]]</f>
        <v>0</v>
      </c>
    </row>
    <row r="127544" spans="1:9" x14ac:dyDescent="0.25">
      <c r="A127544" t="s">
        <v>839</v>
      </c>
      <c r="B127544" t="s">
        <v>845</v>
      </c>
      <c r="C127544" t="s">
        <v>256</v>
      </c>
      <c r="D127544" t="s">
        <v>1044</v>
      </c>
      <c r="E127544" t="s">
        <v>1054</v>
      </c>
      <c r="F127544" t="s">
        <v>997</v>
      </c>
      <c r="G127544">
        <v>16</v>
      </c>
      <c r="H127544" s="12"/>
      <c r="I127544">
        <f>Ikainiai[[#This Row],[Vnt įkainis]]*Ikainiai[[#This Row],[Kiekis]]</f>
        <v>0</v>
      </c>
    </row>
    <row r="127545" spans="1:9" x14ac:dyDescent="0.25">
      <c r="A127545" t="s">
        <v>839</v>
      </c>
      <c r="B127545" t="s">
        <v>846</v>
      </c>
      <c r="C127545" t="s">
        <v>256</v>
      </c>
      <c r="D127545" t="s">
        <v>1044</v>
      </c>
      <c r="E127545" t="s">
        <v>1054</v>
      </c>
      <c r="F127545" t="s">
        <v>997</v>
      </c>
      <c r="G127545">
        <v>16</v>
      </c>
      <c r="H127545" s="12"/>
      <c r="I127545">
        <f>Ikainiai[[#This Row],[Vnt įkainis]]*Ikainiai[[#This Row],[Kiekis]]</f>
        <v>0</v>
      </c>
    </row>
    <row r="127546" spans="1:9" x14ac:dyDescent="0.25">
      <c r="A127546" t="s">
        <v>839</v>
      </c>
      <c r="B127546" t="s">
        <v>843</v>
      </c>
      <c r="C127546" t="s">
        <v>256</v>
      </c>
      <c r="D127546" t="s">
        <v>1044</v>
      </c>
      <c r="E127546" t="s">
        <v>1055</v>
      </c>
      <c r="F127546" t="s">
        <v>997</v>
      </c>
      <c r="G127546">
        <v>98</v>
      </c>
      <c r="H127546" s="12"/>
      <c r="I127546">
        <f>Ikainiai[[#This Row],[Vnt įkainis]]*Ikainiai[[#This Row],[Kiekis]]</f>
        <v>0</v>
      </c>
    </row>
    <row r="127547" spans="1:9" x14ac:dyDescent="0.25">
      <c r="A127547" t="s">
        <v>839</v>
      </c>
      <c r="B127547" t="s">
        <v>844</v>
      </c>
      <c r="C127547" t="s">
        <v>256</v>
      </c>
      <c r="D127547" t="s">
        <v>1044</v>
      </c>
      <c r="E127547" t="s">
        <v>1055</v>
      </c>
      <c r="F127547" t="s">
        <v>997</v>
      </c>
      <c r="G127547">
        <v>98</v>
      </c>
      <c r="H127547" s="12"/>
      <c r="I127547">
        <f>Ikainiai[[#This Row],[Vnt įkainis]]*Ikainiai[[#This Row],[Kiekis]]</f>
        <v>0</v>
      </c>
    </row>
    <row r="127548" spans="1:9" x14ac:dyDescent="0.25">
      <c r="A127548" t="s">
        <v>839</v>
      </c>
      <c r="B127548" t="s">
        <v>845</v>
      </c>
      <c r="C127548" t="s">
        <v>256</v>
      </c>
      <c r="D127548" t="s">
        <v>1044</v>
      </c>
      <c r="E127548" t="s">
        <v>1055</v>
      </c>
      <c r="F127548" t="s">
        <v>997</v>
      </c>
      <c r="G127548">
        <v>98</v>
      </c>
      <c r="H127548" s="12"/>
      <c r="I127548">
        <f>Ikainiai[[#This Row],[Vnt įkainis]]*Ikainiai[[#This Row],[Kiekis]]</f>
        <v>0</v>
      </c>
    </row>
    <row r="127549" spans="1:9" x14ac:dyDescent="0.25">
      <c r="A127549" t="s">
        <v>839</v>
      </c>
      <c r="B127549" t="s">
        <v>846</v>
      </c>
      <c r="C127549" t="s">
        <v>256</v>
      </c>
      <c r="D127549" t="s">
        <v>1044</v>
      </c>
      <c r="E127549" t="s">
        <v>1055</v>
      </c>
      <c r="F127549" t="s">
        <v>997</v>
      </c>
      <c r="G127549">
        <v>98</v>
      </c>
      <c r="H127549" s="12"/>
      <c r="I127549">
        <f>Ikainiai[[#This Row],[Vnt įkainis]]*Ikainiai[[#This Row],[Kiekis]]</f>
        <v>0</v>
      </c>
    </row>
    <row r="127550" spans="1:9" x14ac:dyDescent="0.25">
      <c r="A127550" t="s">
        <v>839</v>
      </c>
      <c r="B127550" t="s">
        <v>843</v>
      </c>
      <c r="C127550" t="s">
        <v>256</v>
      </c>
      <c r="D127550" t="s">
        <v>1044</v>
      </c>
      <c r="E127550" t="s">
        <v>1056</v>
      </c>
      <c r="F127550" t="s">
        <v>997</v>
      </c>
      <c r="G127550">
        <v>41</v>
      </c>
      <c r="H127550" s="12"/>
      <c r="I127550">
        <f>Ikainiai[[#This Row],[Vnt įkainis]]*Ikainiai[[#This Row],[Kiekis]]</f>
        <v>0</v>
      </c>
    </row>
    <row r="127551" spans="1:9" x14ac:dyDescent="0.25">
      <c r="A127551" t="s">
        <v>839</v>
      </c>
      <c r="B127551" t="s">
        <v>844</v>
      </c>
      <c r="C127551" t="s">
        <v>256</v>
      </c>
      <c r="D127551" t="s">
        <v>1044</v>
      </c>
      <c r="E127551" t="s">
        <v>1056</v>
      </c>
      <c r="F127551" t="s">
        <v>997</v>
      </c>
      <c r="G127551">
        <v>41</v>
      </c>
      <c r="H127551" s="12"/>
      <c r="I127551">
        <f>Ikainiai[[#This Row],[Vnt įkainis]]*Ikainiai[[#This Row],[Kiekis]]</f>
        <v>0</v>
      </c>
    </row>
    <row r="127552" spans="1:9" x14ac:dyDescent="0.25">
      <c r="A127552" t="s">
        <v>839</v>
      </c>
      <c r="B127552" t="s">
        <v>845</v>
      </c>
      <c r="C127552" t="s">
        <v>256</v>
      </c>
      <c r="D127552" t="s">
        <v>1044</v>
      </c>
      <c r="E127552" t="s">
        <v>1056</v>
      </c>
      <c r="F127552" t="s">
        <v>997</v>
      </c>
      <c r="G127552">
        <v>41</v>
      </c>
      <c r="H127552" s="12"/>
      <c r="I127552">
        <f>Ikainiai[[#This Row],[Vnt įkainis]]*Ikainiai[[#This Row],[Kiekis]]</f>
        <v>0</v>
      </c>
    </row>
    <row r="127553" spans="1:9" x14ac:dyDescent="0.25">
      <c r="A127553" t="s">
        <v>839</v>
      </c>
      <c r="B127553" t="s">
        <v>846</v>
      </c>
      <c r="C127553" t="s">
        <v>256</v>
      </c>
      <c r="D127553" t="s">
        <v>1044</v>
      </c>
      <c r="E127553" t="s">
        <v>1056</v>
      </c>
      <c r="F127553" t="s">
        <v>997</v>
      </c>
      <c r="G127553">
        <v>41</v>
      </c>
      <c r="H127553" s="12"/>
      <c r="I127553">
        <f>Ikainiai[[#This Row],[Vnt įkainis]]*Ikainiai[[#This Row],[Kiekis]]</f>
        <v>0</v>
      </c>
    </row>
    <row r="127554" spans="1:9" x14ac:dyDescent="0.25">
      <c r="A127554" t="s">
        <v>839</v>
      </c>
      <c r="B127554" t="s">
        <v>843</v>
      </c>
      <c r="C127554" t="s">
        <v>256</v>
      </c>
      <c r="D127554" t="s">
        <v>1044</v>
      </c>
      <c r="E127554" t="s">
        <v>1057</v>
      </c>
      <c r="F127554" t="s">
        <v>997</v>
      </c>
      <c r="G127554">
        <v>31</v>
      </c>
      <c r="H127554" s="12"/>
      <c r="I127554">
        <f>Ikainiai[[#This Row],[Vnt įkainis]]*Ikainiai[[#This Row],[Kiekis]]</f>
        <v>0</v>
      </c>
    </row>
    <row r="127555" spans="1:9" x14ac:dyDescent="0.25">
      <c r="A127555" t="s">
        <v>839</v>
      </c>
      <c r="B127555" t="s">
        <v>844</v>
      </c>
      <c r="C127555" t="s">
        <v>256</v>
      </c>
      <c r="D127555" t="s">
        <v>1044</v>
      </c>
      <c r="E127555" t="s">
        <v>1057</v>
      </c>
      <c r="F127555" t="s">
        <v>997</v>
      </c>
      <c r="G127555">
        <v>31</v>
      </c>
      <c r="H127555" s="12"/>
      <c r="I127555">
        <f>Ikainiai[[#This Row],[Vnt įkainis]]*Ikainiai[[#This Row],[Kiekis]]</f>
        <v>0</v>
      </c>
    </row>
    <row r="127556" spans="1:9" x14ac:dyDescent="0.25">
      <c r="A127556" t="s">
        <v>839</v>
      </c>
      <c r="B127556" t="s">
        <v>845</v>
      </c>
      <c r="C127556" t="s">
        <v>256</v>
      </c>
      <c r="D127556" t="s">
        <v>1044</v>
      </c>
      <c r="E127556" t="s">
        <v>1057</v>
      </c>
      <c r="F127556" t="s">
        <v>997</v>
      </c>
      <c r="G127556">
        <v>31</v>
      </c>
      <c r="H127556" s="12"/>
      <c r="I127556">
        <f>Ikainiai[[#This Row],[Vnt įkainis]]*Ikainiai[[#This Row],[Kiekis]]</f>
        <v>0</v>
      </c>
    </row>
    <row r="127557" spans="1:9" x14ac:dyDescent="0.25">
      <c r="A127557" t="s">
        <v>839</v>
      </c>
      <c r="B127557" t="s">
        <v>846</v>
      </c>
      <c r="C127557" t="s">
        <v>256</v>
      </c>
      <c r="D127557" t="s">
        <v>1044</v>
      </c>
      <c r="E127557" t="s">
        <v>1057</v>
      </c>
      <c r="F127557" t="s">
        <v>997</v>
      </c>
      <c r="G127557">
        <v>31</v>
      </c>
      <c r="H127557" s="12"/>
      <c r="I127557">
        <f>Ikainiai[[#This Row],[Vnt įkainis]]*Ikainiai[[#This Row],[Kiekis]]</f>
        <v>0</v>
      </c>
    </row>
    <row r="127558" spans="1:9" x14ac:dyDescent="0.25">
      <c r="A127558" t="s">
        <v>839</v>
      </c>
      <c r="B127558" t="s">
        <v>843</v>
      </c>
      <c r="C127558" t="s">
        <v>256</v>
      </c>
      <c r="D127558" t="s">
        <v>1044</v>
      </c>
      <c r="E127558" t="s">
        <v>1058</v>
      </c>
      <c r="F127558" t="s">
        <v>997</v>
      </c>
      <c r="G127558">
        <v>32</v>
      </c>
      <c r="H127558" s="12"/>
      <c r="I127558">
        <f>Ikainiai[[#This Row],[Vnt įkainis]]*Ikainiai[[#This Row],[Kiekis]]</f>
        <v>0</v>
      </c>
    </row>
    <row r="127559" spans="1:9" x14ac:dyDescent="0.25">
      <c r="A127559" t="s">
        <v>839</v>
      </c>
      <c r="B127559" t="s">
        <v>844</v>
      </c>
      <c r="C127559" t="s">
        <v>256</v>
      </c>
      <c r="D127559" t="s">
        <v>1044</v>
      </c>
      <c r="E127559" t="s">
        <v>1058</v>
      </c>
      <c r="F127559" t="s">
        <v>997</v>
      </c>
      <c r="G127559">
        <v>32</v>
      </c>
      <c r="H127559" s="12"/>
      <c r="I127559">
        <f>Ikainiai[[#This Row],[Vnt įkainis]]*Ikainiai[[#This Row],[Kiekis]]</f>
        <v>0</v>
      </c>
    </row>
    <row r="127560" spans="1:9" x14ac:dyDescent="0.25">
      <c r="A127560" t="s">
        <v>839</v>
      </c>
      <c r="B127560" t="s">
        <v>845</v>
      </c>
      <c r="C127560" t="s">
        <v>256</v>
      </c>
      <c r="D127560" t="s">
        <v>1044</v>
      </c>
      <c r="E127560" t="s">
        <v>1058</v>
      </c>
      <c r="F127560" t="s">
        <v>997</v>
      </c>
      <c r="G127560">
        <v>32</v>
      </c>
      <c r="H127560" s="12"/>
      <c r="I127560">
        <f>Ikainiai[[#This Row],[Vnt įkainis]]*Ikainiai[[#This Row],[Kiekis]]</f>
        <v>0</v>
      </c>
    </row>
    <row r="127561" spans="1:9" x14ac:dyDescent="0.25">
      <c r="A127561" t="s">
        <v>839</v>
      </c>
      <c r="B127561" t="s">
        <v>846</v>
      </c>
      <c r="C127561" t="s">
        <v>256</v>
      </c>
      <c r="D127561" t="s">
        <v>1044</v>
      </c>
      <c r="E127561" t="s">
        <v>1058</v>
      </c>
      <c r="F127561" t="s">
        <v>997</v>
      </c>
      <c r="G127561">
        <v>32</v>
      </c>
      <c r="H127561" s="12"/>
      <c r="I127561">
        <f>Ikainiai[[#This Row],[Vnt įkainis]]*Ikainiai[[#This Row],[Kiekis]]</f>
        <v>0</v>
      </c>
    </row>
    <row r="127562" spans="1:9" x14ac:dyDescent="0.25">
      <c r="A127562" t="s">
        <v>839</v>
      </c>
      <c r="B127562" t="s">
        <v>847</v>
      </c>
      <c r="C127562" t="s">
        <v>256</v>
      </c>
      <c r="D127562" t="s">
        <v>1044</v>
      </c>
      <c r="E127562" t="s">
        <v>1045</v>
      </c>
      <c r="F127562" t="s">
        <v>997</v>
      </c>
      <c r="G127562">
        <v>23.3</v>
      </c>
      <c r="H127562" s="12"/>
      <c r="I127562">
        <f>Ikainiai[[#This Row],[Vnt įkainis]]*Ikainiai[[#This Row],[Kiekis]]</f>
        <v>0</v>
      </c>
    </row>
    <row r="127563" spans="1:9" x14ac:dyDescent="0.25">
      <c r="A127563" t="s">
        <v>839</v>
      </c>
      <c r="B127563" t="s">
        <v>848</v>
      </c>
      <c r="C127563" t="s">
        <v>256</v>
      </c>
      <c r="D127563" t="s">
        <v>1044</v>
      </c>
      <c r="E127563" t="s">
        <v>1045</v>
      </c>
      <c r="F127563" t="s">
        <v>997</v>
      </c>
      <c r="G127563">
        <v>23.3</v>
      </c>
      <c r="H127563" s="12"/>
      <c r="I127563">
        <f>Ikainiai[[#This Row],[Vnt įkainis]]*Ikainiai[[#This Row],[Kiekis]]</f>
        <v>0</v>
      </c>
    </row>
    <row r="127564" spans="1:9" x14ac:dyDescent="0.25">
      <c r="A127564" t="s">
        <v>839</v>
      </c>
      <c r="B127564" t="s">
        <v>849</v>
      </c>
      <c r="C127564" t="s">
        <v>256</v>
      </c>
      <c r="D127564" t="s">
        <v>1044</v>
      </c>
      <c r="E127564" t="s">
        <v>1045</v>
      </c>
      <c r="F127564" t="s">
        <v>997</v>
      </c>
      <c r="G127564">
        <v>23.3</v>
      </c>
      <c r="H127564" s="12"/>
      <c r="I127564">
        <f>Ikainiai[[#This Row],[Vnt įkainis]]*Ikainiai[[#This Row],[Kiekis]]</f>
        <v>0</v>
      </c>
    </row>
    <row r="127565" spans="1:9" x14ac:dyDescent="0.25">
      <c r="A127565" t="s">
        <v>839</v>
      </c>
      <c r="B127565" t="s">
        <v>850</v>
      </c>
      <c r="C127565" t="s">
        <v>256</v>
      </c>
      <c r="D127565" t="s">
        <v>1044</v>
      </c>
      <c r="E127565" t="s">
        <v>1045</v>
      </c>
      <c r="F127565" t="s">
        <v>997</v>
      </c>
      <c r="G127565">
        <v>23.3</v>
      </c>
      <c r="H127565" s="12"/>
      <c r="I127565">
        <f>Ikainiai[[#This Row],[Vnt įkainis]]*Ikainiai[[#This Row],[Kiekis]]</f>
        <v>0</v>
      </c>
    </row>
    <row r="127566" spans="1:9" x14ac:dyDescent="0.25">
      <c r="A127566" t="s">
        <v>839</v>
      </c>
      <c r="B127566" t="s">
        <v>847</v>
      </c>
      <c r="C127566" t="s">
        <v>256</v>
      </c>
      <c r="D127566" t="s">
        <v>1044</v>
      </c>
      <c r="E127566" t="s">
        <v>1046</v>
      </c>
      <c r="F127566" t="s">
        <v>997</v>
      </c>
      <c r="G127566">
        <v>419.04</v>
      </c>
      <c r="H127566" s="12"/>
      <c r="I127566">
        <f>Ikainiai[[#This Row],[Vnt įkainis]]*Ikainiai[[#This Row],[Kiekis]]</f>
        <v>0</v>
      </c>
    </row>
    <row r="127567" spans="1:9" x14ac:dyDescent="0.25">
      <c r="A127567" t="s">
        <v>839</v>
      </c>
      <c r="B127567" t="s">
        <v>848</v>
      </c>
      <c r="C127567" t="s">
        <v>256</v>
      </c>
      <c r="D127567" t="s">
        <v>1044</v>
      </c>
      <c r="E127567" t="s">
        <v>1046</v>
      </c>
      <c r="F127567" t="s">
        <v>997</v>
      </c>
      <c r="G127567">
        <v>419.04</v>
      </c>
      <c r="H127567" s="12"/>
      <c r="I127567">
        <f>Ikainiai[[#This Row],[Vnt įkainis]]*Ikainiai[[#This Row],[Kiekis]]</f>
        <v>0</v>
      </c>
    </row>
    <row r="127568" spans="1:9" x14ac:dyDescent="0.25">
      <c r="A127568" t="s">
        <v>839</v>
      </c>
      <c r="B127568" t="s">
        <v>849</v>
      </c>
      <c r="C127568" t="s">
        <v>256</v>
      </c>
      <c r="D127568" t="s">
        <v>1044</v>
      </c>
      <c r="E127568" t="s">
        <v>1046</v>
      </c>
      <c r="F127568" t="s">
        <v>997</v>
      </c>
      <c r="G127568">
        <v>419.04</v>
      </c>
      <c r="H127568" s="12"/>
      <c r="I127568">
        <f>Ikainiai[[#This Row],[Vnt įkainis]]*Ikainiai[[#This Row],[Kiekis]]</f>
        <v>0</v>
      </c>
    </row>
    <row r="127569" spans="1:9" x14ac:dyDescent="0.25">
      <c r="A127569" t="s">
        <v>839</v>
      </c>
      <c r="B127569" t="s">
        <v>850</v>
      </c>
      <c r="C127569" t="s">
        <v>256</v>
      </c>
      <c r="D127569" t="s">
        <v>1044</v>
      </c>
      <c r="E127569" t="s">
        <v>1046</v>
      </c>
      <c r="F127569" t="s">
        <v>997</v>
      </c>
      <c r="G127569">
        <v>419.04</v>
      </c>
      <c r="H127569" s="12"/>
      <c r="I127569">
        <f>Ikainiai[[#This Row],[Vnt įkainis]]*Ikainiai[[#This Row],[Kiekis]]</f>
        <v>0</v>
      </c>
    </row>
    <row r="127570" spans="1:9" x14ac:dyDescent="0.25">
      <c r="A127570" t="s">
        <v>839</v>
      </c>
      <c r="B127570" t="s">
        <v>847</v>
      </c>
      <c r="C127570" t="s">
        <v>256</v>
      </c>
      <c r="D127570" t="s">
        <v>1044</v>
      </c>
      <c r="E127570" t="s">
        <v>1047</v>
      </c>
      <c r="F127570" t="s">
        <v>997</v>
      </c>
      <c r="G127570">
        <v>36.26</v>
      </c>
      <c r="H127570" s="12"/>
      <c r="I127570">
        <f>Ikainiai[[#This Row],[Vnt įkainis]]*Ikainiai[[#This Row],[Kiekis]]</f>
        <v>0</v>
      </c>
    </row>
    <row r="127571" spans="1:9" x14ac:dyDescent="0.25">
      <c r="A127571" t="s">
        <v>839</v>
      </c>
      <c r="B127571" t="s">
        <v>848</v>
      </c>
      <c r="C127571" t="s">
        <v>256</v>
      </c>
      <c r="D127571" t="s">
        <v>1044</v>
      </c>
      <c r="E127571" t="s">
        <v>1047</v>
      </c>
      <c r="F127571" t="s">
        <v>997</v>
      </c>
      <c r="G127571">
        <v>36.26</v>
      </c>
      <c r="H127571" s="12"/>
      <c r="I127571">
        <f>Ikainiai[[#This Row],[Vnt įkainis]]*Ikainiai[[#This Row],[Kiekis]]</f>
        <v>0</v>
      </c>
    </row>
    <row r="127572" spans="1:9" x14ac:dyDescent="0.25">
      <c r="A127572" t="s">
        <v>839</v>
      </c>
      <c r="B127572" t="s">
        <v>849</v>
      </c>
      <c r="C127572" t="s">
        <v>256</v>
      </c>
      <c r="D127572" t="s">
        <v>1044</v>
      </c>
      <c r="E127572" t="s">
        <v>1047</v>
      </c>
      <c r="F127572" t="s">
        <v>997</v>
      </c>
      <c r="G127572">
        <v>36.26</v>
      </c>
      <c r="H127572" s="12"/>
      <c r="I127572">
        <f>Ikainiai[[#This Row],[Vnt įkainis]]*Ikainiai[[#This Row],[Kiekis]]</f>
        <v>0</v>
      </c>
    </row>
    <row r="127573" spans="1:9" x14ac:dyDescent="0.25">
      <c r="A127573" t="s">
        <v>839</v>
      </c>
      <c r="B127573" t="s">
        <v>850</v>
      </c>
      <c r="C127573" t="s">
        <v>256</v>
      </c>
      <c r="D127573" t="s">
        <v>1044</v>
      </c>
      <c r="E127573" t="s">
        <v>1047</v>
      </c>
      <c r="F127573" t="s">
        <v>997</v>
      </c>
      <c r="G127573">
        <v>36.26</v>
      </c>
      <c r="H127573" s="12"/>
      <c r="I127573">
        <f>Ikainiai[[#This Row],[Vnt įkainis]]*Ikainiai[[#This Row],[Kiekis]]</f>
        <v>0</v>
      </c>
    </row>
    <row r="127574" spans="1:9" x14ac:dyDescent="0.25">
      <c r="A127574" t="s">
        <v>839</v>
      </c>
      <c r="B127574" t="s">
        <v>847</v>
      </c>
      <c r="C127574" t="s">
        <v>256</v>
      </c>
      <c r="D127574" t="s">
        <v>1044</v>
      </c>
      <c r="E127574" t="s">
        <v>1048</v>
      </c>
      <c r="F127574" t="s">
        <v>997</v>
      </c>
      <c r="G127574">
        <v>48.46</v>
      </c>
      <c r="H127574" s="12"/>
      <c r="I127574">
        <f>Ikainiai[[#This Row],[Vnt įkainis]]*Ikainiai[[#This Row],[Kiekis]]</f>
        <v>0</v>
      </c>
    </row>
    <row r="127575" spans="1:9" x14ac:dyDescent="0.25">
      <c r="A127575" t="s">
        <v>839</v>
      </c>
      <c r="B127575" t="s">
        <v>848</v>
      </c>
      <c r="C127575" t="s">
        <v>256</v>
      </c>
      <c r="D127575" t="s">
        <v>1044</v>
      </c>
      <c r="E127575" t="s">
        <v>1048</v>
      </c>
      <c r="F127575" t="s">
        <v>997</v>
      </c>
      <c r="G127575">
        <v>48.46</v>
      </c>
      <c r="H127575" s="12"/>
      <c r="I127575">
        <f>Ikainiai[[#This Row],[Vnt įkainis]]*Ikainiai[[#This Row],[Kiekis]]</f>
        <v>0</v>
      </c>
    </row>
    <row r="127576" spans="1:9" x14ac:dyDescent="0.25">
      <c r="A127576" t="s">
        <v>839</v>
      </c>
      <c r="B127576" t="s">
        <v>849</v>
      </c>
      <c r="C127576" t="s">
        <v>256</v>
      </c>
      <c r="D127576" t="s">
        <v>1044</v>
      </c>
      <c r="E127576" t="s">
        <v>1048</v>
      </c>
      <c r="F127576" t="s">
        <v>997</v>
      </c>
      <c r="G127576">
        <v>48.46</v>
      </c>
      <c r="H127576" s="12"/>
      <c r="I127576">
        <f>Ikainiai[[#This Row],[Vnt įkainis]]*Ikainiai[[#This Row],[Kiekis]]</f>
        <v>0</v>
      </c>
    </row>
    <row r="127577" spans="1:9" x14ac:dyDescent="0.25">
      <c r="A127577" t="s">
        <v>839</v>
      </c>
      <c r="B127577" t="s">
        <v>850</v>
      </c>
      <c r="C127577" t="s">
        <v>256</v>
      </c>
      <c r="D127577" t="s">
        <v>1044</v>
      </c>
      <c r="E127577" t="s">
        <v>1048</v>
      </c>
      <c r="F127577" t="s">
        <v>997</v>
      </c>
      <c r="G127577">
        <v>48.46</v>
      </c>
      <c r="H127577" s="12"/>
      <c r="I127577">
        <f>Ikainiai[[#This Row],[Vnt įkainis]]*Ikainiai[[#This Row],[Kiekis]]</f>
        <v>0</v>
      </c>
    </row>
    <row r="127578" spans="1:9" x14ac:dyDescent="0.25">
      <c r="A127578" t="s">
        <v>839</v>
      </c>
      <c r="B127578" t="s">
        <v>847</v>
      </c>
      <c r="C127578" t="s">
        <v>256</v>
      </c>
      <c r="D127578" t="s">
        <v>1044</v>
      </c>
      <c r="E127578" t="s">
        <v>1049</v>
      </c>
      <c r="F127578" t="s">
        <v>997</v>
      </c>
      <c r="G127578">
        <v>21.6</v>
      </c>
      <c r="H127578" s="12"/>
      <c r="I127578">
        <f>Ikainiai[[#This Row],[Vnt įkainis]]*Ikainiai[[#This Row],[Kiekis]]</f>
        <v>0</v>
      </c>
    </row>
    <row r="127579" spans="1:9" x14ac:dyDescent="0.25">
      <c r="A127579" t="s">
        <v>839</v>
      </c>
      <c r="B127579" t="s">
        <v>848</v>
      </c>
      <c r="C127579" t="s">
        <v>256</v>
      </c>
      <c r="D127579" t="s">
        <v>1044</v>
      </c>
      <c r="E127579" t="s">
        <v>1049</v>
      </c>
      <c r="F127579" t="s">
        <v>997</v>
      </c>
      <c r="G127579">
        <v>21.6</v>
      </c>
      <c r="H127579" s="12"/>
      <c r="I127579">
        <f>Ikainiai[[#This Row],[Vnt įkainis]]*Ikainiai[[#This Row],[Kiekis]]</f>
        <v>0</v>
      </c>
    </row>
    <row r="127580" spans="1:9" x14ac:dyDescent="0.25">
      <c r="A127580" t="s">
        <v>839</v>
      </c>
      <c r="B127580" t="s">
        <v>849</v>
      </c>
      <c r="C127580" t="s">
        <v>256</v>
      </c>
      <c r="D127580" t="s">
        <v>1044</v>
      </c>
      <c r="E127580" t="s">
        <v>1049</v>
      </c>
      <c r="F127580" t="s">
        <v>997</v>
      </c>
      <c r="G127580">
        <v>21.6</v>
      </c>
      <c r="H127580" s="12"/>
      <c r="I127580">
        <f>Ikainiai[[#This Row],[Vnt įkainis]]*Ikainiai[[#This Row],[Kiekis]]</f>
        <v>0</v>
      </c>
    </row>
    <row r="127581" spans="1:9" x14ac:dyDescent="0.25">
      <c r="A127581" t="s">
        <v>839</v>
      </c>
      <c r="B127581" t="s">
        <v>850</v>
      </c>
      <c r="C127581" t="s">
        <v>256</v>
      </c>
      <c r="D127581" t="s">
        <v>1044</v>
      </c>
      <c r="E127581" t="s">
        <v>1049</v>
      </c>
      <c r="F127581" t="s">
        <v>997</v>
      </c>
      <c r="G127581">
        <v>21.6</v>
      </c>
      <c r="H127581" s="12"/>
      <c r="I127581">
        <f>Ikainiai[[#This Row],[Vnt įkainis]]*Ikainiai[[#This Row],[Kiekis]]</f>
        <v>0</v>
      </c>
    </row>
    <row r="127582" spans="1:9" x14ac:dyDescent="0.25">
      <c r="A127582" t="s">
        <v>839</v>
      </c>
      <c r="B127582" t="s">
        <v>847</v>
      </c>
      <c r="C127582" t="s">
        <v>256</v>
      </c>
      <c r="D127582" t="s">
        <v>1044</v>
      </c>
      <c r="E127582" t="s">
        <v>1050</v>
      </c>
      <c r="F127582" t="s">
        <v>997</v>
      </c>
      <c r="G127582">
        <v>40.97</v>
      </c>
      <c r="H127582" s="12"/>
      <c r="I127582">
        <f>Ikainiai[[#This Row],[Vnt įkainis]]*Ikainiai[[#This Row],[Kiekis]]</f>
        <v>0</v>
      </c>
    </row>
    <row r="127583" spans="1:9" x14ac:dyDescent="0.25">
      <c r="A127583" t="s">
        <v>839</v>
      </c>
      <c r="B127583" t="s">
        <v>848</v>
      </c>
      <c r="C127583" t="s">
        <v>256</v>
      </c>
      <c r="D127583" t="s">
        <v>1044</v>
      </c>
      <c r="E127583" t="s">
        <v>1050</v>
      </c>
      <c r="F127583" t="s">
        <v>997</v>
      </c>
      <c r="G127583">
        <v>40.97</v>
      </c>
      <c r="H127583" s="12"/>
      <c r="I127583">
        <f>Ikainiai[[#This Row],[Vnt įkainis]]*Ikainiai[[#This Row],[Kiekis]]</f>
        <v>0</v>
      </c>
    </row>
    <row r="127584" spans="1:9" x14ac:dyDescent="0.25">
      <c r="A127584" t="s">
        <v>839</v>
      </c>
      <c r="B127584" t="s">
        <v>849</v>
      </c>
      <c r="C127584" t="s">
        <v>256</v>
      </c>
      <c r="D127584" t="s">
        <v>1044</v>
      </c>
      <c r="E127584" t="s">
        <v>1050</v>
      </c>
      <c r="F127584" t="s">
        <v>997</v>
      </c>
      <c r="G127584">
        <v>40.97</v>
      </c>
      <c r="H127584" s="12"/>
      <c r="I127584">
        <f>Ikainiai[[#This Row],[Vnt įkainis]]*Ikainiai[[#This Row],[Kiekis]]</f>
        <v>0</v>
      </c>
    </row>
    <row r="127585" spans="1:9" x14ac:dyDescent="0.25">
      <c r="A127585" t="s">
        <v>839</v>
      </c>
      <c r="B127585" t="s">
        <v>850</v>
      </c>
      <c r="C127585" t="s">
        <v>256</v>
      </c>
      <c r="D127585" t="s">
        <v>1044</v>
      </c>
      <c r="E127585" t="s">
        <v>1050</v>
      </c>
      <c r="F127585" t="s">
        <v>997</v>
      </c>
      <c r="G127585">
        <v>40.97</v>
      </c>
      <c r="H127585" s="12"/>
      <c r="I127585">
        <f>Ikainiai[[#This Row],[Vnt įkainis]]*Ikainiai[[#This Row],[Kiekis]]</f>
        <v>0</v>
      </c>
    </row>
    <row r="127586" spans="1:9" x14ac:dyDescent="0.25">
      <c r="A127586" t="s">
        <v>839</v>
      </c>
      <c r="B127586" t="s">
        <v>847</v>
      </c>
      <c r="C127586" t="s">
        <v>256</v>
      </c>
      <c r="D127586" t="s">
        <v>1044</v>
      </c>
      <c r="E127586" t="s">
        <v>1051</v>
      </c>
      <c r="F127586" t="s">
        <v>997</v>
      </c>
      <c r="G127586">
        <v>38.619999999999997</v>
      </c>
      <c r="H127586" s="12"/>
      <c r="I127586">
        <f>Ikainiai[[#This Row],[Vnt įkainis]]*Ikainiai[[#This Row],[Kiekis]]</f>
        <v>0</v>
      </c>
    </row>
    <row r="127587" spans="1:9" x14ac:dyDescent="0.25">
      <c r="A127587" t="s">
        <v>839</v>
      </c>
      <c r="B127587" t="s">
        <v>848</v>
      </c>
      <c r="C127587" t="s">
        <v>256</v>
      </c>
      <c r="D127587" t="s">
        <v>1044</v>
      </c>
      <c r="E127587" t="s">
        <v>1051</v>
      </c>
      <c r="F127587" t="s">
        <v>997</v>
      </c>
      <c r="G127587">
        <v>38.619999999999997</v>
      </c>
      <c r="H127587" s="12"/>
      <c r="I127587">
        <f>Ikainiai[[#This Row],[Vnt įkainis]]*Ikainiai[[#This Row],[Kiekis]]</f>
        <v>0</v>
      </c>
    </row>
    <row r="127588" spans="1:9" x14ac:dyDescent="0.25">
      <c r="A127588" t="s">
        <v>839</v>
      </c>
      <c r="B127588" t="s">
        <v>849</v>
      </c>
      <c r="C127588" t="s">
        <v>256</v>
      </c>
      <c r="D127588" t="s">
        <v>1044</v>
      </c>
      <c r="E127588" t="s">
        <v>1051</v>
      </c>
      <c r="F127588" t="s">
        <v>997</v>
      </c>
      <c r="G127588">
        <v>38.619999999999997</v>
      </c>
      <c r="H127588" s="12"/>
      <c r="I127588">
        <f>Ikainiai[[#This Row],[Vnt įkainis]]*Ikainiai[[#This Row],[Kiekis]]</f>
        <v>0</v>
      </c>
    </row>
    <row r="127589" spans="1:9" x14ac:dyDescent="0.25">
      <c r="A127589" t="s">
        <v>839</v>
      </c>
      <c r="B127589" t="s">
        <v>850</v>
      </c>
      <c r="C127589" t="s">
        <v>256</v>
      </c>
      <c r="D127589" t="s">
        <v>1044</v>
      </c>
      <c r="E127589" t="s">
        <v>1051</v>
      </c>
      <c r="F127589" t="s">
        <v>997</v>
      </c>
      <c r="G127589">
        <v>38.619999999999997</v>
      </c>
      <c r="H127589" s="12"/>
      <c r="I127589">
        <f>Ikainiai[[#This Row],[Vnt įkainis]]*Ikainiai[[#This Row],[Kiekis]]</f>
        <v>0</v>
      </c>
    </row>
    <row r="127590" spans="1:9" x14ac:dyDescent="0.25">
      <c r="A127590" t="s">
        <v>839</v>
      </c>
      <c r="B127590" t="s">
        <v>847</v>
      </c>
      <c r="C127590" t="s">
        <v>256</v>
      </c>
      <c r="D127590" t="s">
        <v>1044</v>
      </c>
      <c r="E127590" t="s">
        <v>1052</v>
      </c>
      <c r="F127590" t="s">
        <v>997</v>
      </c>
      <c r="G127590">
        <v>26.18</v>
      </c>
      <c r="H127590" s="12"/>
      <c r="I127590">
        <f>Ikainiai[[#This Row],[Vnt įkainis]]*Ikainiai[[#This Row],[Kiekis]]</f>
        <v>0</v>
      </c>
    </row>
    <row r="127591" spans="1:9" x14ac:dyDescent="0.25">
      <c r="A127591" t="s">
        <v>839</v>
      </c>
      <c r="B127591" t="s">
        <v>848</v>
      </c>
      <c r="C127591" t="s">
        <v>256</v>
      </c>
      <c r="D127591" t="s">
        <v>1044</v>
      </c>
      <c r="E127591" t="s">
        <v>1052</v>
      </c>
      <c r="F127591" t="s">
        <v>997</v>
      </c>
      <c r="G127591">
        <v>26.18</v>
      </c>
      <c r="H127591" s="12"/>
      <c r="I127591">
        <f>Ikainiai[[#This Row],[Vnt įkainis]]*Ikainiai[[#This Row],[Kiekis]]</f>
        <v>0</v>
      </c>
    </row>
    <row r="127592" spans="1:9" x14ac:dyDescent="0.25">
      <c r="A127592" t="s">
        <v>839</v>
      </c>
      <c r="B127592" t="s">
        <v>849</v>
      </c>
      <c r="C127592" t="s">
        <v>256</v>
      </c>
      <c r="D127592" t="s">
        <v>1044</v>
      </c>
      <c r="E127592" t="s">
        <v>1052</v>
      </c>
      <c r="F127592" t="s">
        <v>997</v>
      </c>
      <c r="G127592">
        <v>26.18</v>
      </c>
      <c r="H127592" s="12"/>
      <c r="I127592">
        <f>Ikainiai[[#This Row],[Vnt įkainis]]*Ikainiai[[#This Row],[Kiekis]]</f>
        <v>0</v>
      </c>
    </row>
    <row r="127593" spans="1:9" x14ac:dyDescent="0.25">
      <c r="A127593" t="s">
        <v>839</v>
      </c>
      <c r="B127593" t="s">
        <v>850</v>
      </c>
      <c r="C127593" t="s">
        <v>256</v>
      </c>
      <c r="D127593" t="s">
        <v>1044</v>
      </c>
      <c r="E127593" t="s">
        <v>1052</v>
      </c>
      <c r="F127593" t="s">
        <v>997</v>
      </c>
      <c r="G127593">
        <v>26.18</v>
      </c>
      <c r="H127593" s="12"/>
      <c r="I127593">
        <f>Ikainiai[[#This Row],[Vnt įkainis]]*Ikainiai[[#This Row],[Kiekis]]</f>
        <v>0</v>
      </c>
    </row>
    <row r="127594" spans="1:9" x14ac:dyDescent="0.25">
      <c r="A127594" t="s">
        <v>839</v>
      </c>
      <c r="B127594" t="s">
        <v>847</v>
      </c>
      <c r="C127594" t="s">
        <v>256</v>
      </c>
      <c r="D127594" t="s">
        <v>1044</v>
      </c>
      <c r="E127594" t="s">
        <v>1053</v>
      </c>
      <c r="F127594" t="s">
        <v>997</v>
      </c>
      <c r="G127594">
        <v>19.190000000000001</v>
      </c>
      <c r="H127594" s="12"/>
      <c r="I127594">
        <f>Ikainiai[[#This Row],[Vnt įkainis]]*Ikainiai[[#This Row],[Kiekis]]</f>
        <v>0</v>
      </c>
    </row>
    <row r="127595" spans="1:9" x14ac:dyDescent="0.25">
      <c r="A127595" t="s">
        <v>839</v>
      </c>
      <c r="B127595" t="s">
        <v>848</v>
      </c>
      <c r="C127595" t="s">
        <v>256</v>
      </c>
      <c r="D127595" t="s">
        <v>1044</v>
      </c>
      <c r="E127595" t="s">
        <v>1053</v>
      </c>
      <c r="F127595" t="s">
        <v>997</v>
      </c>
      <c r="G127595">
        <v>19.190000000000001</v>
      </c>
      <c r="H127595" s="12"/>
      <c r="I127595">
        <f>Ikainiai[[#This Row],[Vnt įkainis]]*Ikainiai[[#This Row],[Kiekis]]</f>
        <v>0</v>
      </c>
    </row>
    <row r="127596" spans="1:9" x14ac:dyDescent="0.25">
      <c r="A127596" t="s">
        <v>839</v>
      </c>
      <c r="B127596" t="s">
        <v>849</v>
      </c>
      <c r="C127596" t="s">
        <v>256</v>
      </c>
      <c r="D127596" t="s">
        <v>1044</v>
      </c>
      <c r="E127596" t="s">
        <v>1053</v>
      </c>
      <c r="F127596" t="s">
        <v>997</v>
      </c>
      <c r="G127596">
        <v>19.190000000000001</v>
      </c>
      <c r="H127596" s="12"/>
      <c r="I127596">
        <f>Ikainiai[[#This Row],[Vnt įkainis]]*Ikainiai[[#This Row],[Kiekis]]</f>
        <v>0</v>
      </c>
    </row>
    <row r="127597" spans="1:9" x14ac:dyDescent="0.25">
      <c r="A127597" t="s">
        <v>839</v>
      </c>
      <c r="B127597" t="s">
        <v>850</v>
      </c>
      <c r="C127597" t="s">
        <v>256</v>
      </c>
      <c r="D127597" t="s">
        <v>1044</v>
      </c>
      <c r="E127597" t="s">
        <v>1053</v>
      </c>
      <c r="F127597" t="s">
        <v>997</v>
      </c>
      <c r="G127597">
        <v>19.190000000000001</v>
      </c>
      <c r="H127597" s="12"/>
      <c r="I127597">
        <f>Ikainiai[[#This Row],[Vnt įkainis]]*Ikainiai[[#This Row],[Kiekis]]</f>
        <v>0</v>
      </c>
    </row>
    <row r="127598" spans="1:9" x14ac:dyDescent="0.25">
      <c r="A127598" t="s">
        <v>839</v>
      </c>
      <c r="B127598" t="s">
        <v>847</v>
      </c>
      <c r="C127598" t="s">
        <v>256</v>
      </c>
      <c r="D127598" t="s">
        <v>1044</v>
      </c>
      <c r="E127598" t="s">
        <v>1054</v>
      </c>
      <c r="F127598" t="s">
        <v>997</v>
      </c>
      <c r="G127598">
        <v>16.559999999999999</v>
      </c>
      <c r="H127598" s="12"/>
      <c r="I127598">
        <f>Ikainiai[[#This Row],[Vnt įkainis]]*Ikainiai[[#This Row],[Kiekis]]</f>
        <v>0</v>
      </c>
    </row>
    <row r="127599" spans="1:9" x14ac:dyDescent="0.25">
      <c r="A127599" t="s">
        <v>839</v>
      </c>
      <c r="B127599" t="s">
        <v>848</v>
      </c>
      <c r="C127599" t="s">
        <v>256</v>
      </c>
      <c r="D127599" t="s">
        <v>1044</v>
      </c>
      <c r="E127599" t="s">
        <v>1054</v>
      </c>
      <c r="F127599" t="s">
        <v>997</v>
      </c>
      <c r="G127599">
        <v>16.559999999999999</v>
      </c>
      <c r="H127599" s="12"/>
      <c r="I127599">
        <f>Ikainiai[[#This Row],[Vnt įkainis]]*Ikainiai[[#This Row],[Kiekis]]</f>
        <v>0</v>
      </c>
    </row>
    <row r="127600" spans="1:9" x14ac:dyDescent="0.25">
      <c r="A127600" t="s">
        <v>839</v>
      </c>
      <c r="B127600" t="s">
        <v>849</v>
      </c>
      <c r="C127600" t="s">
        <v>256</v>
      </c>
      <c r="D127600" t="s">
        <v>1044</v>
      </c>
      <c r="E127600" t="s">
        <v>1054</v>
      </c>
      <c r="F127600" t="s">
        <v>997</v>
      </c>
      <c r="G127600">
        <v>16.559999999999999</v>
      </c>
      <c r="H127600" s="12"/>
      <c r="I127600">
        <f>Ikainiai[[#This Row],[Vnt įkainis]]*Ikainiai[[#This Row],[Kiekis]]</f>
        <v>0</v>
      </c>
    </row>
    <row r="127601" spans="1:9" x14ac:dyDescent="0.25">
      <c r="A127601" t="s">
        <v>839</v>
      </c>
      <c r="B127601" t="s">
        <v>850</v>
      </c>
      <c r="C127601" t="s">
        <v>256</v>
      </c>
      <c r="D127601" t="s">
        <v>1044</v>
      </c>
      <c r="E127601" t="s">
        <v>1054</v>
      </c>
      <c r="F127601" t="s">
        <v>997</v>
      </c>
      <c r="G127601">
        <v>16.559999999999999</v>
      </c>
      <c r="H127601" s="12"/>
      <c r="I127601">
        <f>Ikainiai[[#This Row],[Vnt įkainis]]*Ikainiai[[#This Row],[Kiekis]]</f>
        <v>0</v>
      </c>
    </row>
    <row r="127602" spans="1:9" x14ac:dyDescent="0.25">
      <c r="A127602" t="s">
        <v>839</v>
      </c>
      <c r="B127602" t="s">
        <v>847</v>
      </c>
      <c r="C127602" t="s">
        <v>256</v>
      </c>
      <c r="D127602" t="s">
        <v>1044</v>
      </c>
      <c r="E127602" t="s">
        <v>1055</v>
      </c>
      <c r="F127602" t="s">
        <v>997</v>
      </c>
      <c r="G127602">
        <v>98.3</v>
      </c>
      <c r="H127602" s="12"/>
      <c r="I127602">
        <f>Ikainiai[[#This Row],[Vnt įkainis]]*Ikainiai[[#This Row],[Kiekis]]</f>
        <v>0</v>
      </c>
    </row>
    <row r="127603" spans="1:9" x14ac:dyDescent="0.25">
      <c r="A127603" t="s">
        <v>839</v>
      </c>
      <c r="B127603" t="s">
        <v>848</v>
      </c>
      <c r="C127603" t="s">
        <v>256</v>
      </c>
      <c r="D127603" t="s">
        <v>1044</v>
      </c>
      <c r="E127603" t="s">
        <v>1055</v>
      </c>
      <c r="F127603" t="s">
        <v>997</v>
      </c>
      <c r="G127603">
        <v>98.3</v>
      </c>
      <c r="H127603" s="12"/>
      <c r="I127603">
        <f>Ikainiai[[#This Row],[Vnt įkainis]]*Ikainiai[[#This Row],[Kiekis]]</f>
        <v>0</v>
      </c>
    </row>
    <row r="127604" spans="1:9" x14ac:dyDescent="0.25">
      <c r="A127604" t="s">
        <v>839</v>
      </c>
      <c r="B127604" t="s">
        <v>849</v>
      </c>
      <c r="C127604" t="s">
        <v>256</v>
      </c>
      <c r="D127604" t="s">
        <v>1044</v>
      </c>
      <c r="E127604" t="s">
        <v>1055</v>
      </c>
      <c r="F127604" t="s">
        <v>997</v>
      </c>
      <c r="G127604">
        <v>98.3</v>
      </c>
      <c r="H127604" s="12"/>
      <c r="I127604">
        <f>Ikainiai[[#This Row],[Vnt įkainis]]*Ikainiai[[#This Row],[Kiekis]]</f>
        <v>0</v>
      </c>
    </row>
    <row r="127605" spans="1:9" x14ac:dyDescent="0.25">
      <c r="A127605" t="s">
        <v>839</v>
      </c>
      <c r="B127605" t="s">
        <v>850</v>
      </c>
      <c r="C127605" t="s">
        <v>256</v>
      </c>
      <c r="D127605" t="s">
        <v>1044</v>
      </c>
      <c r="E127605" t="s">
        <v>1055</v>
      </c>
      <c r="F127605" t="s">
        <v>997</v>
      </c>
      <c r="G127605">
        <v>98.3</v>
      </c>
      <c r="H127605" s="12"/>
      <c r="I127605">
        <f>Ikainiai[[#This Row],[Vnt įkainis]]*Ikainiai[[#This Row],[Kiekis]]</f>
        <v>0</v>
      </c>
    </row>
    <row r="127606" spans="1:9" x14ac:dyDescent="0.25">
      <c r="A127606" t="s">
        <v>839</v>
      </c>
      <c r="B127606" t="s">
        <v>847</v>
      </c>
      <c r="C127606" t="s">
        <v>256</v>
      </c>
      <c r="D127606" t="s">
        <v>1044</v>
      </c>
      <c r="E127606" t="s">
        <v>1056</v>
      </c>
      <c r="F127606" t="s">
        <v>997</v>
      </c>
      <c r="G127606">
        <v>41.94</v>
      </c>
      <c r="H127606" s="12"/>
      <c r="I127606">
        <f>Ikainiai[[#This Row],[Vnt įkainis]]*Ikainiai[[#This Row],[Kiekis]]</f>
        <v>0</v>
      </c>
    </row>
    <row r="127607" spans="1:9" x14ac:dyDescent="0.25">
      <c r="A127607" t="s">
        <v>839</v>
      </c>
      <c r="B127607" t="s">
        <v>848</v>
      </c>
      <c r="C127607" t="s">
        <v>256</v>
      </c>
      <c r="D127607" t="s">
        <v>1044</v>
      </c>
      <c r="E127607" t="s">
        <v>1056</v>
      </c>
      <c r="F127607" t="s">
        <v>997</v>
      </c>
      <c r="G127607">
        <v>41.94</v>
      </c>
      <c r="H127607" s="12"/>
      <c r="I127607">
        <f>Ikainiai[[#This Row],[Vnt įkainis]]*Ikainiai[[#This Row],[Kiekis]]</f>
        <v>0</v>
      </c>
    </row>
    <row r="127608" spans="1:9" x14ac:dyDescent="0.25">
      <c r="A127608" t="s">
        <v>839</v>
      </c>
      <c r="B127608" t="s">
        <v>849</v>
      </c>
      <c r="C127608" t="s">
        <v>256</v>
      </c>
      <c r="D127608" t="s">
        <v>1044</v>
      </c>
      <c r="E127608" t="s">
        <v>1056</v>
      </c>
      <c r="F127608" t="s">
        <v>997</v>
      </c>
      <c r="G127608">
        <v>41.94</v>
      </c>
      <c r="H127608" s="12"/>
      <c r="I127608">
        <f>Ikainiai[[#This Row],[Vnt įkainis]]*Ikainiai[[#This Row],[Kiekis]]</f>
        <v>0</v>
      </c>
    </row>
    <row r="127609" spans="1:9" x14ac:dyDescent="0.25">
      <c r="A127609" t="s">
        <v>839</v>
      </c>
      <c r="B127609" t="s">
        <v>850</v>
      </c>
      <c r="C127609" t="s">
        <v>256</v>
      </c>
      <c r="D127609" t="s">
        <v>1044</v>
      </c>
      <c r="E127609" t="s">
        <v>1056</v>
      </c>
      <c r="F127609" t="s">
        <v>997</v>
      </c>
      <c r="G127609">
        <v>41.94</v>
      </c>
      <c r="H127609" s="12"/>
      <c r="I127609">
        <f>Ikainiai[[#This Row],[Vnt įkainis]]*Ikainiai[[#This Row],[Kiekis]]</f>
        <v>0</v>
      </c>
    </row>
    <row r="127610" spans="1:9" x14ac:dyDescent="0.25">
      <c r="A127610" t="s">
        <v>839</v>
      </c>
      <c r="B127610" t="s">
        <v>847</v>
      </c>
      <c r="C127610" t="s">
        <v>256</v>
      </c>
      <c r="D127610" t="s">
        <v>1044</v>
      </c>
      <c r="E127610" t="s">
        <v>1057</v>
      </c>
      <c r="F127610" t="s">
        <v>997</v>
      </c>
      <c r="G127610">
        <v>31.32</v>
      </c>
      <c r="H127610" s="12"/>
      <c r="I127610">
        <f>Ikainiai[[#This Row],[Vnt įkainis]]*Ikainiai[[#This Row],[Kiekis]]</f>
        <v>0</v>
      </c>
    </row>
    <row r="127611" spans="1:9" x14ac:dyDescent="0.25">
      <c r="A127611" t="s">
        <v>839</v>
      </c>
      <c r="B127611" t="s">
        <v>848</v>
      </c>
      <c r="C127611" t="s">
        <v>256</v>
      </c>
      <c r="D127611" t="s">
        <v>1044</v>
      </c>
      <c r="E127611" t="s">
        <v>1057</v>
      </c>
      <c r="F127611" t="s">
        <v>997</v>
      </c>
      <c r="G127611">
        <v>31.32</v>
      </c>
      <c r="H127611" s="12"/>
      <c r="I127611">
        <f>Ikainiai[[#This Row],[Vnt įkainis]]*Ikainiai[[#This Row],[Kiekis]]</f>
        <v>0</v>
      </c>
    </row>
    <row r="127612" spans="1:9" x14ac:dyDescent="0.25">
      <c r="A127612" t="s">
        <v>839</v>
      </c>
      <c r="B127612" t="s">
        <v>849</v>
      </c>
      <c r="C127612" t="s">
        <v>256</v>
      </c>
      <c r="D127612" t="s">
        <v>1044</v>
      </c>
      <c r="E127612" t="s">
        <v>1057</v>
      </c>
      <c r="F127612" t="s">
        <v>997</v>
      </c>
      <c r="G127612">
        <v>31.32</v>
      </c>
      <c r="H127612" s="12"/>
      <c r="I127612">
        <f>Ikainiai[[#This Row],[Vnt įkainis]]*Ikainiai[[#This Row],[Kiekis]]</f>
        <v>0</v>
      </c>
    </row>
    <row r="127613" spans="1:9" x14ac:dyDescent="0.25">
      <c r="A127613" t="s">
        <v>839</v>
      </c>
      <c r="B127613" t="s">
        <v>850</v>
      </c>
      <c r="C127613" t="s">
        <v>256</v>
      </c>
      <c r="D127613" t="s">
        <v>1044</v>
      </c>
      <c r="E127613" t="s">
        <v>1057</v>
      </c>
      <c r="F127613" t="s">
        <v>997</v>
      </c>
      <c r="G127613">
        <v>31.32</v>
      </c>
      <c r="H127613" s="12"/>
      <c r="I127613">
        <f>Ikainiai[[#This Row],[Vnt įkainis]]*Ikainiai[[#This Row],[Kiekis]]</f>
        <v>0</v>
      </c>
    </row>
    <row r="127614" spans="1:9" x14ac:dyDescent="0.25">
      <c r="A127614" t="s">
        <v>839</v>
      </c>
      <c r="B127614" t="s">
        <v>847</v>
      </c>
      <c r="C127614" t="s">
        <v>256</v>
      </c>
      <c r="D127614" t="s">
        <v>1044</v>
      </c>
      <c r="E127614" t="s">
        <v>1058</v>
      </c>
      <c r="F127614" t="s">
        <v>997</v>
      </c>
      <c r="G127614">
        <v>32.159999999999997</v>
      </c>
      <c r="H127614" s="12"/>
      <c r="I127614">
        <f>Ikainiai[[#This Row],[Vnt įkainis]]*Ikainiai[[#This Row],[Kiekis]]</f>
        <v>0</v>
      </c>
    </row>
    <row r="127615" spans="1:9" x14ac:dyDescent="0.25">
      <c r="A127615" t="s">
        <v>839</v>
      </c>
      <c r="B127615" t="s">
        <v>848</v>
      </c>
      <c r="C127615" t="s">
        <v>256</v>
      </c>
      <c r="D127615" t="s">
        <v>1044</v>
      </c>
      <c r="E127615" t="s">
        <v>1058</v>
      </c>
      <c r="F127615" t="s">
        <v>997</v>
      </c>
      <c r="G127615">
        <v>32.159999999999997</v>
      </c>
      <c r="H127615" s="12"/>
      <c r="I127615">
        <f>Ikainiai[[#This Row],[Vnt įkainis]]*Ikainiai[[#This Row],[Kiekis]]</f>
        <v>0</v>
      </c>
    </row>
    <row r="127616" spans="1:9" x14ac:dyDescent="0.25">
      <c r="A127616" t="s">
        <v>839</v>
      </c>
      <c r="B127616" t="s">
        <v>849</v>
      </c>
      <c r="C127616" t="s">
        <v>256</v>
      </c>
      <c r="D127616" t="s">
        <v>1044</v>
      </c>
      <c r="E127616" t="s">
        <v>1058</v>
      </c>
      <c r="F127616" t="s">
        <v>997</v>
      </c>
      <c r="G127616">
        <v>32.159999999999997</v>
      </c>
      <c r="H127616" s="12"/>
      <c r="I127616">
        <f>Ikainiai[[#This Row],[Vnt įkainis]]*Ikainiai[[#This Row],[Kiekis]]</f>
        <v>0</v>
      </c>
    </row>
    <row r="127617" spans="1:9" x14ac:dyDescent="0.25">
      <c r="A127617" t="s">
        <v>839</v>
      </c>
      <c r="B127617" t="s">
        <v>850</v>
      </c>
      <c r="C127617" t="s">
        <v>256</v>
      </c>
      <c r="D127617" t="s">
        <v>1044</v>
      </c>
      <c r="E127617" t="s">
        <v>1058</v>
      </c>
      <c r="F127617" t="s">
        <v>997</v>
      </c>
      <c r="G127617">
        <v>32.159999999999997</v>
      </c>
      <c r="H127617" s="12"/>
      <c r="I127617">
        <f>Ikainiai[[#This Row],[Vnt įkainis]]*Ikainiai[[#This Row],[Kiekis]]</f>
        <v>0</v>
      </c>
    </row>
    <row r="127618" spans="1:9" x14ac:dyDescent="0.25">
      <c r="A127618" t="s">
        <v>839</v>
      </c>
      <c r="B127618" t="s">
        <v>840</v>
      </c>
      <c r="C127618" t="s">
        <v>256</v>
      </c>
      <c r="D127618" t="s">
        <v>1044</v>
      </c>
      <c r="E127618" t="s">
        <v>1045</v>
      </c>
      <c r="F127618" t="s">
        <v>997</v>
      </c>
      <c r="G127618">
        <v>23.3</v>
      </c>
      <c r="H127618" s="12"/>
      <c r="I127618">
        <f>Ikainiai[[#This Row],[Vnt įkainis]]*Ikainiai[[#This Row],[Kiekis]]</f>
        <v>0</v>
      </c>
    </row>
    <row r="127619" spans="1:9" x14ac:dyDescent="0.25">
      <c r="A127619" t="s">
        <v>839</v>
      </c>
      <c r="B127619" t="s">
        <v>841</v>
      </c>
      <c r="C127619" t="s">
        <v>256</v>
      </c>
      <c r="D127619" t="s">
        <v>1044</v>
      </c>
      <c r="E127619" t="s">
        <v>1045</v>
      </c>
      <c r="F127619" t="s">
        <v>997</v>
      </c>
      <c r="G127619">
        <v>23.3</v>
      </c>
      <c r="H127619" s="12"/>
      <c r="I127619">
        <f>Ikainiai[[#This Row],[Vnt įkainis]]*Ikainiai[[#This Row],[Kiekis]]</f>
        <v>0</v>
      </c>
    </row>
    <row r="127620" spans="1:9" x14ac:dyDescent="0.25">
      <c r="A127620" t="s">
        <v>839</v>
      </c>
      <c r="B127620" t="s">
        <v>842</v>
      </c>
      <c r="C127620" t="s">
        <v>256</v>
      </c>
      <c r="D127620" t="s">
        <v>1044</v>
      </c>
      <c r="E127620" t="s">
        <v>1045</v>
      </c>
      <c r="F127620" t="s">
        <v>997</v>
      </c>
      <c r="G127620">
        <v>23.3</v>
      </c>
      <c r="H127620" s="12"/>
      <c r="I127620">
        <f>Ikainiai[[#This Row],[Vnt įkainis]]*Ikainiai[[#This Row],[Kiekis]]</f>
        <v>0</v>
      </c>
    </row>
    <row r="127621" spans="1:9" x14ac:dyDescent="0.25">
      <c r="A127621" t="s">
        <v>839</v>
      </c>
      <c r="B127621" t="s">
        <v>840</v>
      </c>
      <c r="C127621" t="s">
        <v>256</v>
      </c>
      <c r="D127621" t="s">
        <v>1044</v>
      </c>
      <c r="E127621" t="s">
        <v>1046</v>
      </c>
      <c r="F127621" t="s">
        <v>997</v>
      </c>
      <c r="G127621">
        <v>419.04</v>
      </c>
      <c r="H127621" s="12"/>
      <c r="I127621">
        <f>Ikainiai[[#This Row],[Vnt įkainis]]*Ikainiai[[#This Row],[Kiekis]]</f>
        <v>0</v>
      </c>
    </row>
    <row r="127622" spans="1:9" x14ac:dyDescent="0.25">
      <c r="A127622" t="s">
        <v>839</v>
      </c>
      <c r="B127622" t="s">
        <v>841</v>
      </c>
      <c r="C127622" t="s">
        <v>256</v>
      </c>
      <c r="D127622" t="s">
        <v>1044</v>
      </c>
      <c r="E127622" t="s">
        <v>1046</v>
      </c>
      <c r="F127622" t="s">
        <v>997</v>
      </c>
      <c r="G127622">
        <v>419.04</v>
      </c>
      <c r="H127622" s="12"/>
      <c r="I127622">
        <f>Ikainiai[[#This Row],[Vnt įkainis]]*Ikainiai[[#This Row],[Kiekis]]</f>
        <v>0</v>
      </c>
    </row>
    <row r="127623" spans="1:9" x14ac:dyDescent="0.25">
      <c r="A127623" t="s">
        <v>839</v>
      </c>
      <c r="B127623" t="s">
        <v>842</v>
      </c>
      <c r="C127623" t="s">
        <v>256</v>
      </c>
      <c r="D127623" t="s">
        <v>1044</v>
      </c>
      <c r="E127623" t="s">
        <v>1046</v>
      </c>
      <c r="F127623" t="s">
        <v>997</v>
      </c>
      <c r="G127623">
        <v>419.04</v>
      </c>
      <c r="H127623" s="12"/>
      <c r="I127623">
        <f>Ikainiai[[#This Row],[Vnt įkainis]]*Ikainiai[[#This Row],[Kiekis]]</f>
        <v>0</v>
      </c>
    </row>
    <row r="127624" spans="1:9" x14ac:dyDescent="0.25">
      <c r="A127624" t="s">
        <v>839</v>
      </c>
      <c r="B127624" t="s">
        <v>840</v>
      </c>
      <c r="C127624" t="s">
        <v>256</v>
      </c>
      <c r="D127624" t="s">
        <v>1044</v>
      </c>
      <c r="E127624" t="s">
        <v>1047</v>
      </c>
      <c r="F127624" t="s">
        <v>997</v>
      </c>
      <c r="G127624">
        <v>36.26</v>
      </c>
      <c r="H127624" s="12"/>
      <c r="I127624">
        <f>Ikainiai[[#This Row],[Vnt įkainis]]*Ikainiai[[#This Row],[Kiekis]]</f>
        <v>0</v>
      </c>
    </row>
    <row r="127625" spans="1:9" x14ac:dyDescent="0.25">
      <c r="A127625" t="s">
        <v>839</v>
      </c>
      <c r="B127625" t="s">
        <v>841</v>
      </c>
      <c r="C127625" t="s">
        <v>256</v>
      </c>
      <c r="D127625" t="s">
        <v>1044</v>
      </c>
      <c r="E127625" t="s">
        <v>1047</v>
      </c>
      <c r="F127625" t="s">
        <v>997</v>
      </c>
      <c r="G127625">
        <v>36.26</v>
      </c>
      <c r="H127625" s="12"/>
      <c r="I127625">
        <f>Ikainiai[[#This Row],[Vnt įkainis]]*Ikainiai[[#This Row],[Kiekis]]</f>
        <v>0</v>
      </c>
    </row>
    <row r="127626" spans="1:9" x14ac:dyDescent="0.25">
      <c r="A127626" t="s">
        <v>839</v>
      </c>
      <c r="B127626" t="s">
        <v>842</v>
      </c>
      <c r="C127626" t="s">
        <v>256</v>
      </c>
      <c r="D127626" t="s">
        <v>1044</v>
      </c>
      <c r="E127626" t="s">
        <v>1047</v>
      </c>
      <c r="F127626" t="s">
        <v>997</v>
      </c>
      <c r="G127626">
        <v>36.26</v>
      </c>
      <c r="H127626" s="12"/>
      <c r="I127626">
        <f>Ikainiai[[#This Row],[Vnt įkainis]]*Ikainiai[[#This Row],[Kiekis]]</f>
        <v>0</v>
      </c>
    </row>
    <row r="127627" spans="1:9" x14ac:dyDescent="0.25">
      <c r="A127627" t="s">
        <v>839</v>
      </c>
      <c r="B127627" t="s">
        <v>840</v>
      </c>
      <c r="C127627" t="s">
        <v>256</v>
      </c>
      <c r="D127627" t="s">
        <v>1044</v>
      </c>
      <c r="E127627" t="s">
        <v>1048</v>
      </c>
      <c r="F127627" t="s">
        <v>997</v>
      </c>
      <c r="G127627">
        <v>48.46</v>
      </c>
      <c r="H127627" s="12"/>
      <c r="I127627">
        <f>Ikainiai[[#This Row],[Vnt įkainis]]*Ikainiai[[#This Row],[Kiekis]]</f>
        <v>0</v>
      </c>
    </row>
    <row r="127628" spans="1:9" x14ac:dyDescent="0.25">
      <c r="A127628" t="s">
        <v>839</v>
      </c>
      <c r="B127628" t="s">
        <v>841</v>
      </c>
      <c r="C127628" t="s">
        <v>256</v>
      </c>
      <c r="D127628" t="s">
        <v>1044</v>
      </c>
      <c r="E127628" t="s">
        <v>1048</v>
      </c>
      <c r="F127628" t="s">
        <v>997</v>
      </c>
      <c r="G127628">
        <v>48.46</v>
      </c>
      <c r="H127628" s="12"/>
      <c r="I127628">
        <f>Ikainiai[[#This Row],[Vnt įkainis]]*Ikainiai[[#This Row],[Kiekis]]</f>
        <v>0</v>
      </c>
    </row>
    <row r="127629" spans="1:9" x14ac:dyDescent="0.25">
      <c r="A127629" t="s">
        <v>839</v>
      </c>
      <c r="B127629" t="s">
        <v>842</v>
      </c>
      <c r="C127629" t="s">
        <v>256</v>
      </c>
      <c r="D127629" t="s">
        <v>1044</v>
      </c>
      <c r="E127629" t="s">
        <v>1048</v>
      </c>
      <c r="F127629" t="s">
        <v>997</v>
      </c>
      <c r="G127629">
        <v>48.46</v>
      </c>
      <c r="H127629" s="12"/>
      <c r="I127629">
        <f>Ikainiai[[#This Row],[Vnt įkainis]]*Ikainiai[[#This Row],[Kiekis]]</f>
        <v>0</v>
      </c>
    </row>
    <row r="127630" spans="1:9" x14ac:dyDescent="0.25">
      <c r="A127630" t="s">
        <v>839</v>
      </c>
      <c r="B127630" t="s">
        <v>840</v>
      </c>
      <c r="C127630" t="s">
        <v>256</v>
      </c>
      <c r="D127630" t="s">
        <v>1044</v>
      </c>
      <c r="E127630" t="s">
        <v>1049</v>
      </c>
      <c r="F127630" t="s">
        <v>997</v>
      </c>
      <c r="G127630">
        <v>21.6</v>
      </c>
      <c r="H127630" s="12"/>
      <c r="I127630">
        <f>Ikainiai[[#This Row],[Vnt įkainis]]*Ikainiai[[#This Row],[Kiekis]]</f>
        <v>0</v>
      </c>
    </row>
    <row r="127631" spans="1:9" x14ac:dyDescent="0.25">
      <c r="A127631" t="s">
        <v>839</v>
      </c>
      <c r="B127631" t="s">
        <v>841</v>
      </c>
      <c r="C127631" t="s">
        <v>256</v>
      </c>
      <c r="D127631" t="s">
        <v>1044</v>
      </c>
      <c r="E127631" t="s">
        <v>1049</v>
      </c>
      <c r="F127631" t="s">
        <v>997</v>
      </c>
      <c r="G127631">
        <v>21.6</v>
      </c>
      <c r="H127631" s="12"/>
      <c r="I127631">
        <f>Ikainiai[[#This Row],[Vnt įkainis]]*Ikainiai[[#This Row],[Kiekis]]</f>
        <v>0</v>
      </c>
    </row>
    <row r="127632" spans="1:9" x14ac:dyDescent="0.25">
      <c r="A127632" t="s">
        <v>839</v>
      </c>
      <c r="B127632" t="s">
        <v>842</v>
      </c>
      <c r="C127632" t="s">
        <v>256</v>
      </c>
      <c r="D127632" t="s">
        <v>1044</v>
      </c>
      <c r="E127632" t="s">
        <v>1049</v>
      </c>
      <c r="F127632" t="s">
        <v>997</v>
      </c>
      <c r="G127632">
        <v>21.6</v>
      </c>
      <c r="H127632" s="12"/>
      <c r="I127632">
        <f>Ikainiai[[#This Row],[Vnt įkainis]]*Ikainiai[[#This Row],[Kiekis]]</f>
        <v>0</v>
      </c>
    </row>
    <row r="127633" spans="1:9" x14ac:dyDescent="0.25">
      <c r="A127633" t="s">
        <v>839</v>
      </c>
      <c r="B127633" t="s">
        <v>840</v>
      </c>
      <c r="C127633" t="s">
        <v>256</v>
      </c>
      <c r="D127633" t="s">
        <v>1044</v>
      </c>
      <c r="E127633" t="s">
        <v>1050</v>
      </c>
      <c r="F127633" t="s">
        <v>997</v>
      </c>
      <c r="G127633">
        <v>40.97</v>
      </c>
      <c r="H127633" s="12"/>
      <c r="I127633">
        <f>Ikainiai[[#This Row],[Vnt įkainis]]*Ikainiai[[#This Row],[Kiekis]]</f>
        <v>0</v>
      </c>
    </row>
    <row r="127634" spans="1:9" x14ac:dyDescent="0.25">
      <c r="A127634" t="s">
        <v>839</v>
      </c>
      <c r="B127634" t="s">
        <v>841</v>
      </c>
      <c r="C127634" t="s">
        <v>256</v>
      </c>
      <c r="D127634" t="s">
        <v>1044</v>
      </c>
      <c r="E127634" t="s">
        <v>1050</v>
      </c>
      <c r="F127634" t="s">
        <v>997</v>
      </c>
      <c r="G127634">
        <v>40.97</v>
      </c>
      <c r="H127634" s="12"/>
      <c r="I127634">
        <f>Ikainiai[[#This Row],[Vnt įkainis]]*Ikainiai[[#This Row],[Kiekis]]</f>
        <v>0</v>
      </c>
    </row>
    <row r="127635" spans="1:9" x14ac:dyDescent="0.25">
      <c r="A127635" t="s">
        <v>839</v>
      </c>
      <c r="B127635" t="s">
        <v>842</v>
      </c>
      <c r="C127635" t="s">
        <v>256</v>
      </c>
      <c r="D127635" t="s">
        <v>1044</v>
      </c>
      <c r="E127635" t="s">
        <v>1050</v>
      </c>
      <c r="F127635" t="s">
        <v>997</v>
      </c>
      <c r="G127635">
        <v>40.97</v>
      </c>
      <c r="H127635" s="12"/>
      <c r="I127635">
        <f>Ikainiai[[#This Row],[Vnt įkainis]]*Ikainiai[[#This Row],[Kiekis]]</f>
        <v>0</v>
      </c>
    </row>
    <row r="127636" spans="1:9" x14ac:dyDescent="0.25">
      <c r="A127636" t="s">
        <v>839</v>
      </c>
      <c r="B127636" t="s">
        <v>840</v>
      </c>
      <c r="C127636" t="s">
        <v>256</v>
      </c>
      <c r="D127636" t="s">
        <v>1044</v>
      </c>
      <c r="E127636" t="s">
        <v>1051</v>
      </c>
      <c r="F127636" t="s">
        <v>997</v>
      </c>
      <c r="G127636">
        <v>38.619999999999997</v>
      </c>
      <c r="H127636" s="12"/>
      <c r="I127636">
        <f>Ikainiai[[#This Row],[Vnt įkainis]]*Ikainiai[[#This Row],[Kiekis]]</f>
        <v>0</v>
      </c>
    </row>
    <row r="127637" spans="1:9" x14ac:dyDescent="0.25">
      <c r="A127637" t="s">
        <v>839</v>
      </c>
      <c r="B127637" t="s">
        <v>841</v>
      </c>
      <c r="C127637" t="s">
        <v>256</v>
      </c>
      <c r="D127637" t="s">
        <v>1044</v>
      </c>
      <c r="E127637" t="s">
        <v>1051</v>
      </c>
      <c r="F127637" t="s">
        <v>997</v>
      </c>
      <c r="G127637">
        <v>38.619999999999997</v>
      </c>
      <c r="H127637" s="12"/>
      <c r="I127637">
        <f>Ikainiai[[#This Row],[Vnt įkainis]]*Ikainiai[[#This Row],[Kiekis]]</f>
        <v>0</v>
      </c>
    </row>
    <row r="127638" spans="1:9" x14ac:dyDescent="0.25">
      <c r="A127638" t="s">
        <v>839</v>
      </c>
      <c r="B127638" t="s">
        <v>842</v>
      </c>
      <c r="C127638" t="s">
        <v>256</v>
      </c>
      <c r="D127638" t="s">
        <v>1044</v>
      </c>
      <c r="E127638" t="s">
        <v>1051</v>
      </c>
      <c r="F127638" t="s">
        <v>997</v>
      </c>
      <c r="G127638">
        <v>38.619999999999997</v>
      </c>
      <c r="H127638" s="12"/>
      <c r="I127638">
        <f>Ikainiai[[#This Row],[Vnt įkainis]]*Ikainiai[[#This Row],[Kiekis]]</f>
        <v>0</v>
      </c>
    </row>
    <row r="127639" spans="1:9" x14ac:dyDescent="0.25">
      <c r="A127639" t="s">
        <v>839</v>
      </c>
      <c r="B127639" t="s">
        <v>840</v>
      </c>
      <c r="C127639" t="s">
        <v>256</v>
      </c>
      <c r="D127639" t="s">
        <v>1044</v>
      </c>
      <c r="E127639" t="s">
        <v>1052</v>
      </c>
      <c r="F127639" t="s">
        <v>997</v>
      </c>
      <c r="G127639">
        <v>26.18</v>
      </c>
      <c r="H127639" s="12"/>
      <c r="I127639">
        <f>Ikainiai[[#This Row],[Vnt įkainis]]*Ikainiai[[#This Row],[Kiekis]]</f>
        <v>0</v>
      </c>
    </row>
    <row r="127640" spans="1:9" x14ac:dyDescent="0.25">
      <c r="A127640" t="s">
        <v>839</v>
      </c>
      <c r="B127640" t="s">
        <v>841</v>
      </c>
      <c r="C127640" t="s">
        <v>256</v>
      </c>
      <c r="D127640" t="s">
        <v>1044</v>
      </c>
      <c r="E127640" t="s">
        <v>1052</v>
      </c>
      <c r="F127640" t="s">
        <v>997</v>
      </c>
      <c r="G127640">
        <v>26.18</v>
      </c>
      <c r="H127640" s="12"/>
      <c r="I127640">
        <f>Ikainiai[[#This Row],[Vnt įkainis]]*Ikainiai[[#This Row],[Kiekis]]</f>
        <v>0</v>
      </c>
    </row>
    <row r="127641" spans="1:9" x14ac:dyDescent="0.25">
      <c r="A127641" t="s">
        <v>839</v>
      </c>
      <c r="B127641" t="s">
        <v>842</v>
      </c>
      <c r="C127641" t="s">
        <v>256</v>
      </c>
      <c r="D127641" t="s">
        <v>1044</v>
      </c>
      <c r="E127641" t="s">
        <v>1052</v>
      </c>
      <c r="F127641" t="s">
        <v>997</v>
      </c>
      <c r="G127641">
        <v>26.18</v>
      </c>
      <c r="H127641" s="12"/>
      <c r="I127641">
        <f>Ikainiai[[#This Row],[Vnt įkainis]]*Ikainiai[[#This Row],[Kiekis]]</f>
        <v>0</v>
      </c>
    </row>
    <row r="127642" spans="1:9" x14ac:dyDescent="0.25">
      <c r="A127642" t="s">
        <v>839</v>
      </c>
      <c r="B127642" t="s">
        <v>840</v>
      </c>
      <c r="C127642" t="s">
        <v>256</v>
      </c>
      <c r="D127642" t="s">
        <v>1044</v>
      </c>
      <c r="E127642" t="s">
        <v>1053</v>
      </c>
      <c r="F127642" t="s">
        <v>997</v>
      </c>
      <c r="G127642">
        <v>19.190000000000001</v>
      </c>
      <c r="H127642" s="12"/>
      <c r="I127642">
        <f>Ikainiai[[#This Row],[Vnt įkainis]]*Ikainiai[[#This Row],[Kiekis]]</f>
        <v>0</v>
      </c>
    </row>
    <row r="127643" spans="1:9" x14ac:dyDescent="0.25">
      <c r="A127643" t="s">
        <v>839</v>
      </c>
      <c r="B127643" t="s">
        <v>841</v>
      </c>
      <c r="C127643" t="s">
        <v>256</v>
      </c>
      <c r="D127643" t="s">
        <v>1044</v>
      </c>
      <c r="E127643" t="s">
        <v>1053</v>
      </c>
      <c r="F127643" t="s">
        <v>997</v>
      </c>
      <c r="G127643">
        <v>19.190000000000001</v>
      </c>
      <c r="H127643" s="12"/>
      <c r="I127643">
        <f>Ikainiai[[#This Row],[Vnt įkainis]]*Ikainiai[[#This Row],[Kiekis]]</f>
        <v>0</v>
      </c>
    </row>
    <row r="127644" spans="1:9" x14ac:dyDescent="0.25">
      <c r="A127644" t="s">
        <v>839</v>
      </c>
      <c r="B127644" t="s">
        <v>842</v>
      </c>
      <c r="C127644" t="s">
        <v>256</v>
      </c>
      <c r="D127644" t="s">
        <v>1044</v>
      </c>
      <c r="E127644" t="s">
        <v>1053</v>
      </c>
      <c r="F127644" t="s">
        <v>997</v>
      </c>
      <c r="G127644">
        <v>19.190000000000001</v>
      </c>
      <c r="H127644" s="12"/>
      <c r="I127644">
        <f>Ikainiai[[#This Row],[Vnt įkainis]]*Ikainiai[[#This Row],[Kiekis]]</f>
        <v>0</v>
      </c>
    </row>
    <row r="127645" spans="1:9" x14ac:dyDescent="0.25">
      <c r="A127645" t="s">
        <v>839</v>
      </c>
      <c r="B127645" t="s">
        <v>840</v>
      </c>
      <c r="C127645" t="s">
        <v>256</v>
      </c>
      <c r="D127645" t="s">
        <v>1044</v>
      </c>
      <c r="E127645" t="s">
        <v>1054</v>
      </c>
      <c r="F127645" t="s">
        <v>997</v>
      </c>
      <c r="G127645">
        <v>16.559999999999999</v>
      </c>
      <c r="H127645" s="12"/>
      <c r="I127645">
        <f>Ikainiai[[#This Row],[Vnt įkainis]]*Ikainiai[[#This Row],[Kiekis]]</f>
        <v>0</v>
      </c>
    </row>
    <row r="127646" spans="1:9" x14ac:dyDescent="0.25">
      <c r="A127646" t="s">
        <v>839</v>
      </c>
      <c r="B127646" t="s">
        <v>841</v>
      </c>
      <c r="C127646" t="s">
        <v>256</v>
      </c>
      <c r="D127646" t="s">
        <v>1044</v>
      </c>
      <c r="E127646" t="s">
        <v>1054</v>
      </c>
      <c r="F127646" t="s">
        <v>997</v>
      </c>
      <c r="G127646">
        <v>16.559999999999999</v>
      </c>
      <c r="H127646" s="12"/>
      <c r="I127646">
        <f>Ikainiai[[#This Row],[Vnt įkainis]]*Ikainiai[[#This Row],[Kiekis]]</f>
        <v>0</v>
      </c>
    </row>
    <row r="127647" spans="1:9" x14ac:dyDescent="0.25">
      <c r="A127647" t="s">
        <v>839</v>
      </c>
      <c r="B127647" t="s">
        <v>842</v>
      </c>
      <c r="C127647" t="s">
        <v>256</v>
      </c>
      <c r="D127647" t="s">
        <v>1044</v>
      </c>
      <c r="E127647" t="s">
        <v>1054</v>
      </c>
      <c r="F127647" t="s">
        <v>997</v>
      </c>
      <c r="G127647">
        <v>16.559999999999999</v>
      </c>
      <c r="H127647" s="12"/>
      <c r="I127647">
        <f>Ikainiai[[#This Row],[Vnt įkainis]]*Ikainiai[[#This Row],[Kiekis]]</f>
        <v>0</v>
      </c>
    </row>
    <row r="127648" spans="1:9" x14ac:dyDescent="0.25">
      <c r="A127648" t="s">
        <v>839</v>
      </c>
      <c r="B127648" t="s">
        <v>840</v>
      </c>
      <c r="C127648" t="s">
        <v>256</v>
      </c>
      <c r="D127648" t="s">
        <v>1044</v>
      </c>
      <c r="E127648" t="s">
        <v>1055</v>
      </c>
      <c r="F127648" t="s">
        <v>997</v>
      </c>
      <c r="G127648">
        <v>98.3</v>
      </c>
      <c r="H127648" s="12"/>
      <c r="I127648">
        <f>Ikainiai[[#This Row],[Vnt įkainis]]*Ikainiai[[#This Row],[Kiekis]]</f>
        <v>0</v>
      </c>
    </row>
    <row r="127649" spans="1:9" x14ac:dyDescent="0.25">
      <c r="A127649" t="s">
        <v>839</v>
      </c>
      <c r="B127649" t="s">
        <v>841</v>
      </c>
      <c r="C127649" t="s">
        <v>256</v>
      </c>
      <c r="D127649" t="s">
        <v>1044</v>
      </c>
      <c r="E127649" t="s">
        <v>1055</v>
      </c>
      <c r="F127649" t="s">
        <v>997</v>
      </c>
      <c r="G127649">
        <v>98.3</v>
      </c>
      <c r="H127649" s="12"/>
      <c r="I127649">
        <f>Ikainiai[[#This Row],[Vnt įkainis]]*Ikainiai[[#This Row],[Kiekis]]</f>
        <v>0</v>
      </c>
    </row>
    <row r="127650" spans="1:9" x14ac:dyDescent="0.25">
      <c r="A127650" t="s">
        <v>839</v>
      </c>
      <c r="B127650" t="s">
        <v>842</v>
      </c>
      <c r="C127650" t="s">
        <v>256</v>
      </c>
      <c r="D127650" t="s">
        <v>1044</v>
      </c>
      <c r="E127650" t="s">
        <v>1055</v>
      </c>
      <c r="F127650" t="s">
        <v>997</v>
      </c>
      <c r="G127650">
        <v>98.3</v>
      </c>
      <c r="H127650" s="12"/>
      <c r="I127650">
        <f>Ikainiai[[#This Row],[Vnt įkainis]]*Ikainiai[[#This Row],[Kiekis]]</f>
        <v>0</v>
      </c>
    </row>
    <row r="127651" spans="1:9" x14ac:dyDescent="0.25">
      <c r="A127651" t="s">
        <v>839</v>
      </c>
      <c r="B127651" t="s">
        <v>840</v>
      </c>
      <c r="C127651" t="s">
        <v>256</v>
      </c>
      <c r="D127651" t="s">
        <v>1044</v>
      </c>
      <c r="E127651" t="s">
        <v>1056</v>
      </c>
      <c r="F127651" t="s">
        <v>997</v>
      </c>
      <c r="G127651">
        <v>41.94</v>
      </c>
      <c r="H127651" s="12"/>
      <c r="I127651">
        <f>Ikainiai[[#This Row],[Vnt įkainis]]*Ikainiai[[#This Row],[Kiekis]]</f>
        <v>0</v>
      </c>
    </row>
    <row r="127652" spans="1:9" x14ac:dyDescent="0.25">
      <c r="A127652" t="s">
        <v>839</v>
      </c>
      <c r="B127652" t="s">
        <v>841</v>
      </c>
      <c r="C127652" t="s">
        <v>256</v>
      </c>
      <c r="D127652" t="s">
        <v>1044</v>
      </c>
      <c r="E127652" t="s">
        <v>1056</v>
      </c>
      <c r="F127652" t="s">
        <v>997</v>
      </c>
      <c r="G127652">
        <v>41.94</v>
      </c>
      <c r="H127652" s="12"/>
      <c r="I127652">
        <f>Ikainiai[[#This Row],[Vnt įkainis]]*Ikainiai[[#This Row],[Kiekis]]</f>
        <v>0</v>
      </c>
    </row>
    <row r="127653" spans="1:9" x14ac:dyDescent="0.25">
      <c r="A127653" t="s">
        <v>839</v>
      </c>
      <c r="B127653" t="s">
        <v>842</v>
      </c>
      <c r="C127653" t="s">
        <v>256</v>
      </c>
      <c r="D127653" t="s">
        <v>1044</v>
      </c>
      <c r="E127653" t="s">
        <v>1056</v>
      </c>
      <c r="F127653" t="s">
        <v>997</v>
      </c>
      <c r="G127653">
        <v>41.94</v>
      </c>
      <c r="H127653" s="12"/>
      <c r="I127653">
        <f>Ikainiai[[#This Row],[Vnt įkainis]]*Ikainiai[[#This Row],[Kiekis]]</f>
        <v>0</v>
      </c>
    </row>
    <row r="127654" spans="1:9" x14ac:dyDescent="0.25">
      <c r="A127654" t="s">
        <v>839</v>
      </c>
      <c r="B127654" t="s">
        <v>840</v>
      </c>
      <c r="C127654" t="s">
        <v>256</v>
      </c>
      <c r="D127654" t="s">
        <v>1044</v>
      </c>
      <c r="E127654" t="s">
        <v>1057</v>
      </c>
      <c r="F127654" t="s">
        <v>997</v>
      </c>
      <c r="G127654">
        <v>31.32</v>
      </c>
      <c r="H127654" s="12"/>
      <c r="I127654">
        <f>Ikainiai[[#This Row],[Vnt įkainis]]*Ikainiai[[#This Row],[Kiekis]]</f>
        <v>0</v>
      </c>
    </row>
    <row r="127655" spans="1:9" x14ac:dyDescent="0.25">
      <c r="A127655" t="s">
        <v>839</v>
      </c>
      <c r="B127655" t="s">
        <v>841</v>
      </c>
      <c r="C127655" t="s">
        <v>256</v>
      </c>
      <c r="D127655" t="s">
        <v>1044</v>
      </c>
      <c r="E127655" t="s">
        <v>1057</v>
      </c>
      <c r="F127655" t="s">
        <v>997</v>
      </c>
      <c r="G127655">
        <v>31.32</v>
      </c>
      <c r="H127655" s="12"/>
      <c r="I127655">
        <f>Ikainiai[[#This Row],[Vnt įkainis]]*Ikainiai[[#This Row],[Kiekis]]</f>
        <v>0</v>
      </c>
    </row>
    <row r="127656" spans="1:9" x14ac:dyDescent="0.25">
      <c r="A127656" t="s">
        <v>839</v>
      </c>
      <c r="B127656" t="s">
        <v>842</v>
      </c>
      <c r="C127656" t="s">
        <v>256</v>
      </c>
      <c r="D127656" t="s">
        <v>1044</v>
      </c>
      <c r="E127656" t="s">
        <v>1057</v>
      </c>
      <c r="F127656" t="s">
        <v>997</v>
      </c>
      <c r="G127656">
        <v>31.32</v>
      </c>
      <c r="H127656" s="12"/>
      <c r="I127656">
        <f>Ikainiai[[#This Row],[Vnt įkainis]]*Ikainiai[[#This Row],[Kiekis]]</f>
        <v>0</v>
      </c>
    </row>
    <row r="127657" spans="1:9" x14ac:dyDescent="0.25">
      <c r="A127657" t="s">
        <v>839</v>
      </c>
      <c r="B127657" t="s">
        <v>840</v>
      </c>
      <c r="C127657" t="s">
        <v>256</v>
      </c>
      <c r="D127657" t="s">
        <v>1044</v>
      </c>
      <c r="E127657" t="s">
        <v>1058</v>
      </c>
      <c r="F127657" t="s">
        <v>997</v>
      </c>
      <c r="G127657">
        <v>32.159999999999997</v>
      </c>
      <c r="H127657" s="12"/>
      <c r="I127657">
        <f>Ikainiai[[#This Row],[Vnt įkainis]]*Ikainiai[[#This Row],[Kiekis]]</f>
        <v>0</v>
      </c>
    </row>
    <row r="127658" spans="1:9" x14ac:dyDescent="0.25">
      <c r="A127658" t="s">
        <v>839</v>
      </c>
      <c r="B127658" t="s">
        <v>841</v>
      </c>
      <c r="C127658" t="s">
        <v>256</v>
      </c>
      <c r="D127658" t="s">
        <v>1044</v>
      </c>
      <c r="E127658" t="s">
        <v>1058</v>
      </c>
      <c r="F127658" t="s">
        <v>997</v>
      </c>
      <c r="G127658">
        <v>32.159999999999997</v>
      </c>
      <c r="H127658" s="12"/>
      <c r="I127658">
        <f>Ikainiai[[#This Row],[Vnt įkainis]]*Ikainiai[[#This Row],[Kiekis]]</f>
        <v>0</v>
      </c>
    </row>
    <row r="127659" spans="1:9" x14ac:dyDescent="0.25">
      <c r="A127659" t="s">
        <v>839</v>
      </c>
      <c r="B127659" t="s">
        <v>842</v>
      </c>
      <c r="C127659" t="s">
        <v>256</v>
      </c>
      <c r="D127659" t="s">
        <v>1044</v>
      </c>
      <c r="E127659" t="s">
        <v>1058</v>
      </c>
      <c r="F127659" t="s">
        <v>997</v>
      </c>
      <c r="G127659">
        <v>32.159999999999997</v>
      </c>
      <c r="H127659" s="12"/>
      <c r="I127659">
        <f>Ikainiai[[#This Row],[Vnt įkainis]]*Ikainiai[[#This Row],[Kiekis]]</f>
        <v>0</v>
      </c>
    </row>
    <row r="127660" spans="1:9" x14ac:dyDescent="0.25">
      <c r="A127660" t="s">
        <v>839</v>
      </c>
      <c r="B127660" t="s">
        <v>843</v>
      </c>
      <c r="C127660" t="s">
        <v>16</v>
      </c>
      <c r="D127660" t="s">
        <v>963</v>
      </c>
      <c r="E127660" t="s">
        <v>137</v>
      </c>
      <c r="F127660" t="s">
        <v>964</v>
      </c>
      <c r="G127660">
        <v>50</v>
      </c>
      <c r="H127660" s="12"/>
      <c r="I127660">
        <f>Ikainiai[[#This Row],[Vnt įkainis]]*Ikainiai[[#This Row],[Kiekis]]</f>
        <v>0</v>
      </c>
    </row>
    <row r="127661" spans="1:9" x14ac:dyDescent="0.25">
      <c r="A127661" t="s">
        <v>839</v>
      </c>
      <c r="B127661" t="s">
        <v>844</v>
      </c>
      <c r="C127661" t="s">
        <v>16</v>
      </c>
      <c r="D127661" t="s">
        <v>963</v>
      </c>
      <c r="E127661" t="s">
        <v>137</v>
      </c>
      <c r="F127661" t="s">
        <v>964</v>
      </c>
      <c r="G127661">
        <v>50</v>
      </c>
      <c r="H127661" s="12"/>
      <c r="I127661">
        <f>Ikainiai[[#This Row],[Vnt įkainis]]*Ikainiai[[#This Row],[Kiekis]]</f>
        <v>0</v>
      </c>
    </row>
    <row r="127662" spans="1:9" x14ac:dyDescent="0.25">
      <c r="A127662" t="s">
        <v>839</v>
      </c>
      <c r="B127662" t="s">
        <v>845</v>
      </c>
      <c r="C127662" t="s">
        <v>16</v>
      </c>
      <c r="D127662" t="s">
        <v>963</v>
      </c>
      <c r="E127662" t="s">
        <v>137</v>
      </c>
      <c r="F127662" t="s">
        <v>964</v>
      </c>
      <c r="G127662">
        <v>50</v>
      </c>
      <c r="H127662" s="12"/>
      <c r="I127662">
        <f>Ikainiai[[#This Row],[Vnt įkainis]]*Ikainiai[[#This Row],[Kiekis]]</f>
        <v>0</v>
      </c>
    </row>
    <row r="127663" spans="1:9" x14ac:dyDescent="0.25">
      <c r="A127663" t="s">
        <v>839</v>
      </c>
      <c r="B127663" t="s">
        <v>846</v>
      </c>
      <c r="C127663" t="s">
        <v>16</v>
      </c>
      <c r="D127663" t="s">
        <v>963</v>
      </c>
      <c r="E127663" t="s">
        <v>137</v>
      </c>
      <c r="F127663" t="s">
        <v>964</v>
      </c>
      <c r="G127663">
        <v>50</v>
      </c>
      <c r="H127663" s="12"/>
      <c r="I127663">
        <f>Ikainiai[[#This Row],[Vnt įkainis]]*Ikainiai[[#This Row],[Kiekis]]</f>
        <v>0</v>
      </c>
    </row>
    <row r="127664" spans="1:9" x14ac:dyDescent="0.25">
      <c r="A127664" t="s">
        <v>839</v>
      </c>
      <c r="B127664" t="s">
        <v>843</v>
      </c>
      <c r="C127664" t="s">
        <v>16</v>
      </c>
      <c r="D127664" t="s">
        <v>965</v>
      </c>
      <c r="E127664" t="s">
        <v>137</v>
      </c>
      <c r="F127664" t="s">
        <v>964</v>
      </c>
      <c r="G127664">
        <v>50</v>
      </c>
      <c r="H127664" s="12"/>
      <c r="I127664">
        <f>Ikainiai[[#This Row],[Vnt įkainis]]*Ikainiai[[#This Row],[Kiekis]]</f>
        <v>0</v>
      </c>
    </row>
    <row r="127665" spans="1:9" x14ac:dyDescent="0.25">
      <c r="A127665" t="s">
        <v>839</v>
      </c>
      <c r="B127665" t="s">
        <v>844</v>
      </c>
      <c r="C127665" t="s">
        <v>16</v>
      </c>
      <c r="D127665" t="s">
        <v>965</v>
      </c>
      <c r="E127665" t="s">
        <v>137</v>
      </c>
      <c r="F127665" t="s">
        <v>964</v>
      </c>
      <c r="G127665">
        <v>50</v>
      </c>
      <c r="H127665" s="12"/>
      <c r="I127665">
        <f>Ikainiai[[#This Row],[Vnt įkainis]]*Ikainiai[[#This Row],[Kiekis]]</f>
        <v>0</v>
      </c>
    </row>
    <row r="127666" spans="1:9" x14ac:dyDescent="0.25">
      <c r="A127666" t="s">
        <v>839</v>
      </c>
      <c r="B127666" t="s">
        <v>845</v>
      </c>
      <c r="C127666" t="s">
        <v>16</v>
      </c>
      <c r="D127666" t="s">
        <v>965</v>
      </c>
      <c r="E127666" t="s">
        <v>137</v>
      </c>
      <c r="F127666" t="s">
        <v>964</v>
      </c>
      <c r="G127666">
        <v>50</v>
      </c>
      <c r="H127666" s="12"/>
      <c r="I127666">
        <f>Ikainiai[[#This Row],[Vnt įkainis]]*Ikainiai[[#This Row],[Kiekis]]</f>
        <v>0</v>
      </c>
    </row>
    <row r="127667" spans="1:9" x14ac:dyDescent="0.25">
      <c r="A127667" t="s">
        <v>839</v>
      </c>
      <c r="B127667" t="s">
        <v>846</v>
      </c>
      <c r="C127667" t="s">
        <v>16</v>
      </c>
      <c r="D127667" t="s">
        <v>965</v>
      </c>
      <c r="E127667" t="s">
        <v>137</v>
      </c>
      <c r="F127667" t="s">
        <v>964</v>
      </c>
      <c r="G127667">
        <v>50</v>
      </c>
      <c r="H127667" s="12"/>
      <c r="I127667">
        <f>Ikainiai[[#This Row],[Vnt įkainis]]*Ikainiai[[#This Row],[Kiekis]]</f>
        <v>0</v>
      </c>
    </row>
    <row r="127668" spans="1:9" x14ac:dyDescent="0.25">
      <c r="A127668" t="s">
        <v>839</v>
      </c>
      <c r="B127668" t="s">
        <v>843</v>
      </c>
      <c r="C127668" t="s">
        <v>16</v>
      </c>
      <c r="D127668" t="s">
        <v>966</v>
      </c>
      <c r="E127668" t="s">
        <v>137</v>
      </c>
      <c r="F127668" t="s">
        <v>964</v>
      </c>
      <c r="G127668">
        <v>50</v>
      </c>
      <c r="H127668" s="12"/>
      <c r="I127668">
        <f>Ikainiai[[#This Row],[Vnt įkainis]]*Ikainiai[[#This Row],[Kiekis]]</f>
        <v>0</v>
      </c>
    </row>
    <row r="127669" spans="1:9" x14ac:dyDescent="0.25">
      <c r="A127669" t="s">
        <v>839</v>
      </c>
      <c r="B127669" t="s">
        <v>844</v>
      </c>
      <c r="C127669" t="s">
        <v>16</v>
      </c>
      <c r="D127669" t="s">
        <v>966</v>
      </c>
      <c r="E127669" t="s">
        <v>137</v>
      </c>
      <c r="F127669" t="s">
        <v>964</v>
      </c>
      <c r="G127669">
        <v>50</v>
      </c>
      <c r="H127669" s="12"/>
      <c r="I127669">
        <f>Ikainiai[[#This Row],[Vnt įkainis]]*Ikainiai[[#This Row],[Kiekis]]</f>
        <v>0</v>
      </c>
    </row>
    <row r="127670" spans="1:9" x14ac:dyDescent="0.25">
      <c r="A127670" t="s">
        <v>839</v>
      </c>
      <c r="B127670" t="s">
        <v>845</v>
      </c>
      <c r="C127670" t="s">
        <v>16</v>
      </c>
      <c r="D127670" t="s">
        <v>966</v>
      </c>
      <c r="E127670" t="s">
        <v>137</v>
      </c>
      <c r="F127670" t="s">
        <v>964</v>
      </c>
      <c r="G127670">
        <v>50</v>
      </c>
      <c r="H127670" s="12"/>
      <c r="I127670">
        <f>Ikainiai[[#This Row],[Vnt įkainis]]*Ikainiai[[#This Row],[Kiekis]]</f>
        <v>0</v>
      </c>
    </row>
    <row r="127671" spans="1:9" x14ac:dyDescent="0.25">
      <c r="A127671" t="s">
        <v>839</v>
      </c>
      <c r="B127671" t="s">
        <v>846</v>
      </c>
      <c r="C127671" t="s">
        <v>16</v>
      </c>
      <c r="D127671" t="s">
        <v>966</v>
      </c>
      <c r="E127671" t="s">
        <v>137</v>
      </c>
      <c r="F127671" t="s">
        <v>964</v>
      </c>
      <c r="G127671">
        <v>50</v>
      </c>
      <c r="H127671" s="12"/>
      <c r="I127671">
        <f>Ikainiai[[#This Row],[Vnt įkainis]]*Ikainiai[[#This Row],[Kiekis]]</f>
        <v>0</v>
      </c>
    </row>
    <row r="127672" spans="1:9" x14ac:dyDescent="0.25">
      <c r="A127672" t="s">
        <v>839</v>
      </c>
      <c r="B127672" t="s">
        <v>843</v>
      </c>
      <c r="C127672" t="s">
        <v>16</v>
      </c>
      <c r="D127672" t="s">
        <v>967</v>
      </c>
      <c r="E127672" t="s">
        <v>137</v>
      </c>
      <c r="F127672" t="s">
        <v>964</v>
      </c>
      <c r="G127672">
        <v>900</v>
      </c>
      <c r="H127672" s="12"/>
      <c r="I127672">
        <f>Ikainiai[[#This Row],[Vnt įkainis]]*Ikainiai[[#This Row],[Kiekis]]</f>
        <v>0</v>
      </c>
    </row>
    <row r="127673" spans="1:9" x14ac:dyDescent="0.25">
      <c r="A127673" t="s">
        <v>839</v>
      </c>
      <c r="B127673" t="s">
        <v>844</v>
      </c>
      <c r="C127673" t="s">
        <v>16</v>
      </c>
      <c r="D127673" t="s">
        <v>967</v>
      </c>
      <c r="E127673" t="s">
        <v>137</v>
      </c>
      <c r="F127673" t="s">
        <v>964</v>
      </c>
      <c r="G127673">
        <v>900</v>
      </c>
      <c r="H127673" s="12"/>
      <c r="I127673">
        <f>Ikainiai[[#This Row],[Vnt įkainis]]*Ikainiai[[#This Row],[Kiekis]]</f>
        <v>0</v>
      </c>
    </row>
    <row r="127674" spans="1:9" x14ac:dyDescent="0.25">
      <c r="A127674" t="s">
        <v>839</v>
      </c>
      <c r="B127674" t="s">
        <v>845</v>
      </c>
      <c r="C127674" t="s">
        <v>16</v>
      </c>
      <c r="D127674" t="s">
        <v>967</v>
      </c>
      <c r="E127674" t="s">
        <v>137</v>
      </c>
      <c r="F127674" t="s">
        <v>964</v>
      </c>
      <c r="G127674">
        <v>900</v>
      </c>
      <c r="H127674" s="12"/>
      <c r="I127674">
        <f>Ikainiai[[#This Row],[Vnt įkainis]]*Ikainiai[[#This Row],[Kiekis]]</f>
        <v>0</v>
      </c>
    </row>
    <row r="127675" spans="1:9" x14ac:dyDescent="0.25">
      <c r="A127675" t="s">
        <v>839</v>
      </c>
      <c r="B127675" t="s">
        <v>846</v>
      </c>
      <c r="C127675" t="s">
        <v>16</v>
      </c>
      <c r="D127675" t="s">
        <v>967</v>
      </c>
      <c r="E127675" t="s">
        <v>137</v>
      </c>
      <c r="F127675" t="s">
        <v>964</v>
      </c>
      <c r="G127675">
        <v>900</v>
      </c>
      <c r="H127675" s="12"/>
      <c r="I127675">
        <f>Ikainiai[[#This Row],[Vnt įkainis]]*Ikainiai[[#This Row],[Kiekis]]</f>
        <v>0</v>
      </c>
    </row>
    <row r="127676" spans="1:9" x14ac:dyDescent="0.25">
      <c r="A127676" t="s">
        <v>839</v>
      </c>
      <c r="B127676" t="s">
        <v>843</v>
      </c>
      <c r="C127676" t="s">
        <v>16</v>
      </c>
      <c r="D127676" t="s">
        <v>968</v>
      </c>
      <c r="E127676" t="s">
        <v>137</v>
      </c>
      <c r="F127676" t="s">
        <v>964</v>
      </c>
      <c r="G127676">
        <v>3800</v>
      </c>
      <c r="H127676" s="12"/>
      <c r="I127676">
        <f>Ikainiai[[#This Row],[Vnt įkainis]]*Ikainiai[[#This Row],[Kiekis]]</f>
        <v>0</v>
      </c>
    </row>
    <row r="127677" spans="1:9" x14ac:dyDescent="0.25">
      <c r="A127677" t="s">
        <v>839</v>
      </c>
      <c r="B127677" t="s">
        <v>844</v>
      </c>
      <c r="C127677" t="s">
        <v>16</v>
      </c>
      <c r="D127677" t="s">
        <v>968</v>
      </c>
      <c r="E127677" t="s">
        <v>137</v>
      </c>
      <c r="F127677" t="s">
        <v>964</v>
      </c>
      <c r="G127677">
        <v>3800</v>
      </c>
      <c r="H127677" s="12"/>
      <c r="I127677">
        <f>Ikainiai[[#This Row],[Vnt įkainis]]*Ikainiai[[#This Row],[Kiekis]]</f>
        <v>0</v>
      </c>
    </row>
    <row r="127678" spans="1:9" x14ac:dyDescent="0.25">
      <c r="A127678" t="s">
        <v>839</v>
      </c>
      <c r="B127678" t="s">
        <v>845</v>
      </c>
      <c r="C127678" t="s">
        <v>16</v>
      </c>
      <c r="D127678" t="s">
        <v>968</v>
      </c>
      <c r="E127678" t="s">
        <v>137</v>
      </c>
      <c r="F127678" t="s">
        <v>964</v>
      </c>
      <c r="G127678">
        <v>3800</v>
      </c>
      <c r="H127678" s="12"/>
      <c r="I127678">
        <f>Ikainiai[[#This Row],[Vnt įkainis]]*Ikainiai[[#This Row],[Kiekis]]</f>
        <v>0</v>
      </c>
    </row>
    <row r="127679" spans="1:9" x14ac:dyDescent="0.25">
      <c r="A127679" t="s">
        <v>839</v>
      </c>
      <c r="B127679" t="s">
        <v>846</v>
      </c>
      <c r="C127679" t="s">
        <v>16</v>
      </c>
      <c r="D127679" t="s">
        <v>968</v>
      </c>
      <c r="E127679" t="s">
        <v>137</v>
      </c>
      <c r="F127679" t="s">
        <v>964</v>
      </c>
      <c r="G127679">
        <v>3800</v>
      </c>
      <c r="H127679" s="12"/>
      <c r="I127679">
        <f>Ikainiai[[#This Row],[Vnt įkainis]]*Ikainiai[[#This Row],[Kiekis]]</f>
        <v>0</v>
      </c>
    </row>
    <row r="127680" spans="1:9" x14ac:dyDescent="0.25">
      <c r="A127680" t="s">
        <v>839</v>
      </c>
      <c r="B127680" t="s">
        <v>843</v>
      </c>
      <c r="C127680" t="s">
        <v>16</v>
      </c>
      <c r="D127680" t="s">
        <v>969</v>
      </c>
      <c r="E127680" t="s">
        <v>137</v>
      </c>
      <c r="F127680" t="s">
        <v>964</v>
      </c>
      <c r="G127680">
        <v>1700</v>
      </c>
      <c r="H127680" s="12"/>
      <c r="I127680">
        <f>Ikainiai[[#This Row],[Vnt įkainis]]*Ikainiai[[#This Row],[Kiekis]]</f>
        <v>0</v>
      </c>
    </row>
    <row r="127681" spans="1:9" x14ac:dyDescent="0.25">
      <c r="A127681" t="s">
        <v>839</v>
      </c>
      <c r="B127681" t="s">
        <v>844</v>
      </c>
      <c r="C127681" t="s">
        <v>16</v>
      </c>
      <c r="D127681" t="s">
        <v>969</v>
      </c>
      <c r="E127681" t="s">
        <v>137</v>
      </c>
      <c r="F127681" t="s">
        <v>964</v>
      </c>
      <c r="G127681">
        <v>1700</v>
      </c>
      <c r="H127681" s="12"/>
      <c r="I127681">
        <f>Ikainiai[[#This Row],[Vnt įkainis]]*Ikainiai[[#This Row],[Kiekis]]</f>
        <v>0</v>
      </c>
    </row>
    <row r="127682" spans="1:9" x14ac:dyDescent="0.25">
      <c r="A127682" t="s">
        <v>839</v>
      </c>
      <c r="B127682" t="s">
        <v>845</v>
      </c>
      <c r="C127682" t="s">
        <v>16</v>
      </c>
      <c r="D127682" t="s">
        <v>969</v>
      </c>
      <c r="E127682" t="s">
        <v>137</v>
      </c>
      <c r="F127682" t="s">
        <v>964</v>
      </c>
      <c r="G127682">
        <v>1700</v>
      </c>
      <c r="H127682" s="12"/>
      <c r="I127682">
        <f>Ikainiai[[#This Row],[Vnt įkainis]]*Ikainiai[[#This Row],[Kiekis]]</f>
        <v>0</v>
      </c>
    </row>
    <row r="127683" spans="1:9" x14ac:dyDescent="0.25">
      <c r="A127683" t="s">
        <v>839</v>
      </c>
      <c r="B127683" t="s">
        <v>846</v>
      </c>
      <c r="C127683" t="s">
        <v>16</v>
      </c>
      <c r="D127683" t="s">
        <v>969</v>
      </c>
      <c r="E127683" t="s">
        <v>137</v>
      </c>
      <c r="F127683" t="s">
        <v>964</v>
      </c>
      <c r="G127683">
        <v>1700</v>
      </c>
      <c r="H127683" s="12"/>
      <c r="I127683">
        <f>Ikainiai[[#This Row],[Vnt įkainis]]*Ikainiai[[#This Row],[Kiekis]]</f>
        <v>0</v>
      </c>
    </row>
    <row r="127684" spans="1:9" x14ac:dyDescent="0.25">
      <c r="A127684" t="s">
        <v>839</v>
      </c>
      <c r="B127684" t="s">
        <v>843</v>
      </c>
      <c r="C127684" t="s">
        <v>16</v>
      </c>
      <c r="D127684" t="s">
        <v>970</v>
      </c>
      <c r="E127684" t="s">
        <v>137</v>
      </c>
      <c r="F127684" t="s">
        <v>964</v>
      </c>
      <c r="G127684">
        <v>2800</v>
      </c>
      <c r="H127684" s="12"/>
      <c r="I127684">
        <f>Ikainiai[[#This Row],[Vnt įkainis]]*Ikainiai[[#This Row],[Kiekis]]</f>
        <v>0</v>
      </c>
    </row>
    <row r="127685" spans="1:9" x14ac:dyDescent="0.25">
      <c r="A127685" t="s">
        <v>839</v>
      </c>
      <c r="B127685" t="s">
        <v>844</v>
      </c>
      <c r="C127685" t="s">
        <v>16</v>
      </c>
      <c r="D127685" t="s">
        <v>970</v>
      </c>
      <c r="E127685" t="s">
        <v>137</v>
      </c>
      <c r="F127685" t="s">
        <v>964</v>
      </c>
      <c r="G127685">
        <v>2800</v>
      </c>
      <c r="H127685" s="12"/>
      <c r="I127685">
        <f>Ikainiai[[#This Row],[Vnt įkainis]]*Ikainiai[[#This Row],[Kiekis]]</f>
        <v>0</v>
      </c>
    </row>
    <row r="127686" spans="1:9" x14ac:dyDescent="0.25">
      <c r="A127686" t="s">
        <v>839</v>
      </c>
      <c r="B127686" t="s">
        <v>845</v>
      </c>
      <c r="C127686" t="s">
        <v>16</v>
      </c>
      <c r="D127686" t="s">
        <v>970</v>
      </c>
      <c r="E127686" t="s">
        <v>137</v>
      </c>
      <c r="F127686" t="s">
        <v>964</v>
      </c>
      <c r="G127686">
        <v>2800</v>
      </c>
      <c r="H127686" s="12"/>
      <c r="I127686">
        <f>Ikainiai[[#This Row],[Vnt įkainis]]*Ikainiai[[#This Row],[Kiekis]]</f>
        <v>0</v>
      </c>
    </row>
    <row r="127687" spans="1:9" x14ac:dyDescent="0.25">
      <c r="A127687" t="s">
        <v>839</v>
      </c>
      <c r="B127687" t="s">
        <v>846</v>
      </c>
      <c r="C127687" t="s">
        <v>16</v>
      </c>
      <c r="D127687" t="s">
        <v>970</v>
      </c>
      <c r="E127687" t="s">
        <v>137</v>
      </c>
      <c r="F127687" t="s">
        <v>964</v>
      </c>
      <c r="G127687">
        <v>2800</v>
      </c>
      <c r="H127687" s="12"/>
      <c r="I127687">
        <f>Ikainiai[[#This Row],[Vnt įkainis]]*Ikainiai[[#This Row],[Kiekis]]</f>
        <v>0</v>
      </c>
    </row>
    <row r="127688" spans="1:9" x14ac:dyDescent="0.25">
      <c r="A127688" t="s">
        <v>839</v>
      </c>
      <c r="B127688" t="s">
        <v>843</v>
      </c>
      <c r="C127688" t="s">
        <v>16</v>
      </c>
      <c r="D127688" t="s">
        <v>971</v>
      </c>
      <c r="E127688" t="s">
        <v>137</v>
      </c>
      <c r="F127688" t="s">
        <v>964</v>
      </c>
      <c r="G127688">
        <v>2700</v>
      </c>
      <c r="H127688" s="12"/>
      <c r="I127688">
        <f>Ikainiai[[#This Row],[Vnt įkainis]]*Ikainiai[[#This Row],[Kiekis]]</f>
        <v>0</v>
      </c>
    </row>
    <row r="127689" spans="1:9" x14ac:dyDescent="0.25">
      <c r="A127689" t="s">
        <v>839</v>
      </c>
      <c r="B127689" t="s">
        <v>844</v>
      </c>
      <c r="C127689" t="s">
        <v>16</v>
      </c>
      <c r="D127689" t="s">
        <v>971</v>
      </c>
      <c r="E127689" t="s">
        <v>137</v>
      </c>
      <c r="F127689" t="s">
        <v>964</v>
      </c>
      <c r="G127689">
        <v>2700</v>
      </c>
      <c r="H127689" s="12"/>
      <c r="I127689">
        <f>Ikainiai[[#This Row],[Vnt įkainis]]*Ikainiai[[#This Row],[Kiekis]]</f>
        <v>0</v>
      </c>
    </row>
    <row r="127690" spans="1:9" x14ac:dyDescent="0.25">
      <c r="A127690" t="s">
        <v>839</v>
      </c>
      <c r="B127690" t="s">
        <v>845</v>
      </c>
      <c r="C127690" t="s">
        <v>16</v>
      </c>
      <c r="D127690" t="s">
        <v>971</v>
      </c>
      <c r="E127690" t="s">
        <v>137</v>
      </c>
      <c r="F127690" t="s">
        <v>964</v>
      </c>
      <c r="G127690">
        <v>2700</v>
      </c>
      <c r="H127690" s="12"/>
      <c r="I127690">
        <f>Ikainiai[[#This Row],[Vnt įkainis]]*Ikainiai[[#This Row],[Kiekis]]</f>
        <v>0</v>
      </c>
    </row>
    <row r="127691" spans="1:9" x14ac:dyDescent="0.25">
      <c r="A127691" t="s">
        <v>839</v>
      </c>
      <c r="B127691" t="s">
        <v>846</v>
      </c>
      <c r="C127691" t="s">
        <v>16</v>
      </c>
      <c r="D127691" t="s">
        <v>971</v>
      </c>
      <c r="E127691" t="s">
        <v>137</v>
      </c>
      <c r="F127691" t="s">
        <v>964</v>
      </c>
      <c r="G127691">
        <v>2700</v>
      </c>
      <c r="H127691" s="12"/>
      <c r="I127691">
        <f>Ikainiai[[#This Row],[Vnt įkainis]]*Ikainiai[[#This Row],[Kiekis]]</f>
        <v>0</v>
      </c>
    </row>
    <row r="127692" spans="1:9" x14ac:dyDescent="0.25">
      <c r="A127692" t="s">
        <v>839</v>
      </c>
      <c r="B127692" t="s">
        <v>843</v>
      </c>
      <c r="C127692" t="s">
        <v>16</v>
      </c>
      <c r="D127692" t="s">
        <v>972</v>
      </c>
      <c r="E127692" t="s">
        <v>137</v>
      </c>
      <c r="F127692" t="s">
        <v>964</v>
      </c>
      <c r="G127692">
        <v>3000</v>
      </c>
      <c r="H127692" s="12"/>
      <c r="I127692">
        <f>Ikainiai[[#This Row],[Vnt įkainis]]*Ikainiai[[#This Row],[Kiekis]]</f>
        <v>0</v>
      </c>
    </row>
    <row r="127693" spans="1:9" x14ac:dyDescent="0.25">
      <c r="A127693" t="s">
        <v>839</v>
      </c>
      <c r="B127693" t="s">
        <v>844</v>
      </c>
      <c r="C127693" t="s">
        <v>16</v>
      </c>
      <c r="D127693" t="s">
        <v>972</v>
      </c>
      <c r="E127693" t="s">
        <v>137</v>
      </c>
      <c r="F127693" t="s">
        <v>964</v>
      </c>
      <c r="G127693">
        <v>3000</v>
      </c>
      <c r="H127693" s="12"/>
      <c r="I127693">
        <f>Ikainiai[[#This Row],[Vnt įkainis]]*Ikainiai[[#This Row],[Kiekis]]</f>
        <v>0</v>
      </c>
    </row>
    <row r="127694" spans="1:9" x14ac:dyDescent="0.25">
      <c r="A127694" t="s">
        <v>839</v>
      </c>
      <c r="B127694" t="s">
        <v>845</v>
      </c>
      <c r="C127694" t="s">
        <v>16</v>
      </c>
      <c r="D127694" t="s">
        <v>972</v>
      </c>
      <c r="E127694" t="s">
        <v>137</v>
      </c>
      <c r="F127694" t="s">
        <v>964</v>
      </c>
      <c r="G127694">
        <v>3000</v>
      </c>
      <c r="H127694" s="12"/>
      <c r="I127694">
        <f>Ikainiai[[#This Row],[Vnt įkainis]]*Ikainiai[[#This Row],[Kiekis]]</f>
        <v>0</v>
      </c>
    </row>
    <row r="127695" spans="1:9" x14ac:dyDescent="0.25">
      <c r="A127695" t="s">
        <v>839</v>
      </c>
      <c r="B127695" t="s">
        <v>846</v>
      </c>
      <c r="C127695" t="s">
        <v>16</v>
      </c>
      <c r="D127695" t="s">
        <v>972</v>
      </c>
      <c r="E127695" t="s">
        <v>137</v>
      </c>
      <c r="F127695" t="s">
        <v>964</v>
      </c>
      <c r="G127695">
        <v>3000</v>
      </c>
      <c r="H127695" s="12"/>
      <c r="I127695">
        <f>Ikainiai[[#This Row],[Vnt įkainis]]*Ikainiai[[#This Row],[Kiekis]]</f>
        <v>0</v>
      </c>
    </row>
    <row r="127696" spans="1:9" x14ac:dyDescent="0.25">
      <c r="A127696" t="s">
        <v>839</v>
      </c>
      <c r="B127696" t="s">
        <v>843</v>
      </c>
      <c r="C127696" t="s">
        <v>16</v>
      </c>
      <c r="D127696" t="s">
        <v>973</v>
      </c>
      <c r="E127696" t="s">
        <v>137</v>
      </c>
      <c r="F127696" t="s">
        <v>964</v>
      </c>
      <c r="G127696">
        <v>100</v>
      </c>
      <c r="H127696" s="12"/>
      <c r="I127696">
        <f>Ikainiai[[#This Row],[Vnt įkainis]]*Ikainiai[[#This Row],[Kiekis]]</f>
        <v>0</v>
      </c>
    </row>
    <row r="127697" spans="1:9" x14ac:dyDescent="0.25">
      <c r="A127697" t="s">
        <v>839</v>
      </c>
      <c r="B127697" t="s">
        <v>844</v>
      </c>
      <c r="C127697" t="s">
        <v>16</v>
      </c>
      <c r="D127697" t="s">
        <v>973</v>
      </c>
      <c r="E127697" t="s">
        <v>137</v>
      </c>
      <c r="F127697" t="s">
        <v>964</v>
      </c>
      <c r="G127697">
        <v>100</v>
      </c>
      <c r="H127697" s="12"/>
      <c r="I127697">
        <f>Ikainiai[[#This Row],[Vnt įkainis]]*Ikainiai[[#This Row],[Kiekis]]</f>
        <v>0</v>
      </c>
    </row>
    <row r="127698" spans="1:9" x14ac:dyDescent="0.25">
      <c r="A127698" t="s">
        <v>839</v>
      </c>
      <c r="B127698" t="s">
        <v>845</v>
      </c>
      <c r="C127698" t="s">
        <v>16</v>
      </c>
      <c r="D127698" t="s">
        <v>973</v>
      </c>
      <c r="E127698" t="s">
        <v>137</v>
      </c>
      <c r="F127698" t="s">
        <v>964</v>
      </c>
      <c r="G127698">
        <v>100</v>
      </c>
      <c r="H127698" s="12"/>
      <c r="I127698">
        <f>Ikainiai[[#This Row],[Vnt įkainis]]*Ikainiai[[#This Row],[Kiekis]]</f>
        <v>0</v>
      </c>
    </row>
    <row r="127699" spans="1:9" x14ac:dyDescent="0.25">
      <c r="A127699" t="s">
        <v>839</v>
      </c>
      <c r="B127699" t="s">
        <v>846</v>
      </c>
      <c r="C127699" t="s">
        <v>16</v>
      </c>
      <c r="D127699" t="s">
        <v>973</v>
      </c>
      <c r="E127699" t="s">
        <v>137</v>
      </c>
      <c r="F127699" t="s">
        <v>964</v>
      </c>
      <c r="G127699">
        <v>100</v>
      </c>
      <c r="H127699" s="12"/>
      <c r="I127699">
        <f>Ikainiai[[#This Row],[Vnt įkainis]]*Ikainiai[[#This Row],[Kiekis]]</f>
        <v>0</v>
      </c>
    </row>
    <row r="127700" spans="1:9" x14ac:dyDescent="0.25">
      <c r="A127700" t="s">
        <v>839</v>
      </c>
      <c r="B127700" t="s">
        <v>843</v>
      </c>
      <c r="C127700" t="s">
        <v>16</v>
      </c>
      <c r="D127700" t="s">
        <v>974</v>
      </c>
      <c r="E127700" t="s">
        <v>137</v>
      </c>
      <c r="F127700" t="s">
        <v>964</v>
      </c>
      <c r="G127700">
        <v>50</v>
      </c>
      <c r="H127700" s="12"/>
      <c r="I127700">
        <f>Ikainiai[[#This Row],[Vnt įkainis]]*Ikainiai[[#This Row],[Kiekis]]</f>
        <v>0</v>
      </c>
    </row>
    <row r="127701" spans="1:9" x14ac:dyDescent="0.25">
      <c r="A127701" t="s">
        <v>839</v>
      </c>
      <c r="B127701" t="s">
        <v>844</v>
      </c>
      <c r="C127701" t="s">
        <v>16</v>
      </c>
      <c r="D127701" t="s">
        <v>974</v>
      </c>
      <c r="E127701" t="s">
        <v>137</v>
      </c>
      <c r="F127701" t="s">
        <v>964</v>
      </c>
      <c r="G127701">
        <v>50</v>
      </c>
      <c r="H127701" s="12"/>
      <c r="I127701">
        <f>Ikainiai[[#This Row],[Vnt įkainis]]*Ikainiai[[#This Row],[Kiekis]]</f>
        <v>0</v>
      </c>
    </row>
    <row r="127702" spans="1:9" x14ac:dyDescent="0.25">
      <c r="A127702" t="s">
        <v>839</v>
      </c>
      <c r="B127702" t="s">
        <v>845</v>
      </c>
      <c r="C127702" t="s">
        <v>16</v>
      </c>
      <c r="D127702" t="s">
        <v>974</v>
      </c>
      <c r="E127702" t="s">
        <v>137</v>
      </c>
      <c r="F127702" t="s">
        <v>964</v>
      </c>
      <c r="G127702">
        <v>50</v>
      </c>
      <c r="H127702" s="12"/>
      <c r="I127702">
        <f>Ikainiai[[#This Row],[Vnt įkainis]]*Ikainiai[[#This Row],[Kiekis]]</f>
        <v>0</v>
      </c>
    </row>
    <row r="127703" spans="1:9" x14ac:dyDescent="0.25">
      <c r="A127703" t="s">
        <v>839</v>
      </c>
      <c r="B127703" t="s">
        <v>846</v>
      </c>
      <c r="C127703" t="s">
        <v>16</v>
      </c>
      <c r="D127703" t="s">
        <v>974</v>
      </c>
      <c r="E127703" t="s">
        <v>137</v>
      </c>
      <c r="F127703" t="s">
        <v>964</v>
      </c>
      <c r="G127703">
        <v>50</v>
      </c>
      <c r="H127703" s="12"/>
      <c r="I127703">
        <f>Ikainiai[[#This Row],[Vnt įkainis]]*Ikainiai[[#This Row],[Kiekis]]</f>
        <v>0</v>
      </c>
    </row>
    <row r="127704" spans="1:9" x14ac:dyDescent="0.25">
      <c r="A127704" t="s">
        <v>839</v>
      </c>
      <c r="B127704" t="s">
        <v>847</v>
      </c>
      <c r="C127704" t="s">
        <v>16</v>
      </c>
      <c r="D127704" t="s">
        <v>963</v>
      </c>
      <c r="E127704" t="s">
        <v>137</v>
      </c>
      <c r="F127704" t="s">
        <v>964</v>
      </c>
      <c r="G127704">
        <v>55.95</v>
      </c>
      <c r="H127704" s="12"/>
      <c r="I127704">
        <f>Ikainiai[[#This Row],[Vnt įkainis]]*Ikainiai[[#This Row],[Kiekis]]</f>
        <v>0</v>
      </c>
    </row>
    <row r="127705" spans="1:9" x14ac:dyDescent="0.25">
      <c r="A127705" t="s">
        <v>839</v>
      </c>
      <c r="B127705" t="s">
        <v>848</v>
      </c>
      <c r="C127705" t="s">
        <v>16</v>
      </c>
      <c r="D127705" t="s">
        <v>963</v>
      </c>
      <c r="E127705" t="s">
        <v>137</v>
      </c>
      <c r="F127705" t="s">
        <v>964</v>
      </c>
      <c r="G127705">
        <v>55.95</v>
      </c>
      <c r="H127705" s="12"/>
      <c r="I127705">
        <f>Ikainiai[[#This Row],[Vnt įkainis]]*Ikainiai[[#This Row],[Kiekis]]</f>
        <v>0</v>
      </c>
    </row>
    <row r="127706" spans="1:9" x14ac:dyDescent="0.25">
      <c r="A127706" t="s">
        <v>839</v>
      </c>
      <c r="B127706" t="s">
        <v>849</v>
      </c>
      <c r="C127706" t="s">
        <v>16</v>
      </c>
      <c r="D127706" t="s">
        <v>963</v>
      </c>
      <c r="E127706" t="s">
        <v>137</v>
      </c>
      <c r="F127706" t="s">
        <v>964</v>
      </c>
      <c r="G127706">
        <v>55.95</v>
      </c>
      <c r="H127706" s="12"/>
      <c r="I127706">
        <f>Ikainiai[[#This Row],[Vnt įkainis]]*Ikainiai[[#This Row],[Kiekis]]</f>
        <v>0</v>
      </c>
    </row>
    <row r="127707" spans="1:9" x14ac:dyDescent="0.25">
      <c r="A127707" t="s">
        <v>839</v>
      </c>
      <c r="B127707" t="s">
        <v>850</v>
      </c>
      <c r="C127707" t="s">
        <v>16</v>
      </c>
      <c r="D127707" t="s">
        <v>963</v>
      </c>
      <c r="E127707" t="s">
        <v>137</v>
      </c>
      <c r="F127707" t="s">
        <v>964</v>
      </c>
      <c r="G127707">
        <v>55.95</v>
      </c>
      <c r="H127707" s="12"/>
      <c r="I127707">
        <f>Ikainiai[[#This Row],[Vnt įkainis]]*Ikainiai[[#This Row],[Kiekis]]</f>
        <v>0</v>
      </c>
    </row>
    <row r="127708" spans="1:9" x14ac:dyDescent="0.25">
      <c r="A127708" t="s">
        <v>839</v>
      </c>
      <c r="B127708" t="s">
        <v>847</v>
      </c>
      <c r="C127708" t="s">
        <v>16</v>
      </c>
      <c r="D127708" t="s">
        <v>965</v>
      </c>
      <c r="E127708" t="s">
        <v>137</v>
      </c>
      <c r="F127708" t="s">
        <v>964</v>
      </c>
      <c r="G127708">
        <v>62.64</v>
      </c>
      <c r="H127708" s="12"/>
      <c r="I127708">
        <f>Ikainiai[[#This Row],[Vnt įkainis]]*Ikainiai[[#This Row],[Kiekis]]</f>
        <v>0</v>
      </c>
    </row>
    <row r="127709" spans="1:9" x14ac:dyDescent="0.25">
      <c r="A127709" t="s">
        <v>839</v>
      </c>
      <c r="B127709" t="s">
        <v>848</v>
      </c>
      <c r="C127709" t="s">
        <v>16</v>
      </c>
      <c r="D127709" t="s">
        <v>965</v>
      </c>
      <c r="E127709" t="s">
        <v>137</v>
      </c>
      <c r="F127709" t="s">
        <v>964</v>
      </c>
      <c r="G127709">
        <v>62.64</v>
      </c>
      <c r="H127709" s="12"/>
      <c r="I127709">
        <f>Ikainiai[[#This Row],[Vnt įkainis]]*Ikainiai[[#This Row],[Kiekis]]</f>
        <v>0</v>
      </c>
    </row>
    <row r="127710" spans="1:9" x14ac:dyDescent="0.25">
      <c r="A127710" t="s">
        <v>839</v>
      </c>
      <c r="B127710" t="s">
        <v>849</v>
      </c>
      <c r="C127710" t="s">
        <v>16</v>
      </c>
      <c r="D127710" t="s">
        <v>965</v>
      </c>
      <c r="E127710" t="s">
        <v>137</v>
      </c>
      <c r="F127710" t="s">
        <v>964</v>
      </c>
      <c r="G127710">
        <v>62.64</v>
      </c>
      <c r="H127710" s="12"/>
      <c r="I127710">
        <f>Ikainiai[[#This Row],[Vnt įkainis]]*Ikainiai[[#This Row],[Kiekis]]</f>
        <v>0</v>
      </c>
    </row>
    <row r="127711" spans="1:9" x14ac:dyDescent="0.25">
      <c r="A127711" t="s">
        <v>839</v>
      </c>
      <c r="B127711" t="s">
        <v>850</v>
      </c>
      <c r="C127711" t="s">
        <v>16</v>
      </c>
      <c r="D127711" t="s">
        <v>965</v>
      </c>
      <c r="E127711" t="s">
        <v>137</v>
      </c>
      <c r="F127711" t="s">
        <v>964</v>
      </c>
      <c r="G127711">
        <v>62.64</v>
      </c>
      <c r="H127711" s="12"/>
      <c r="I127711">
        <f>Ikainiai[[#This Row],[Vnt įkainis]]*Ikainiai[[#This Row],[Kiekis]]</f>
        <v>0</v>
      </c>
    </row>
    <row r="127712" spans="1:9" x14ac:dyDescent="0.25">
      <c r="A127712" t="s">
        <v>839</v>
      </c>
      <c r="B127712" t="s">
        <v>847</v>
      </c>
      <c r="C127712" t="s">
        <v>16</v>
      </c>
      <c r="D127712" t="s">
        <v>966</v>
      </c>
      <c r="E127712" t="s">
        <v>137</v>
      </c>
      <c r="F127712" t="s">
        <v>964</v>
      </c>
      <c r="G127712">
        <v>62.7</v>
      </c>
      <c r="H127712" s="12"/>
      <c r="I127712">
        <f>Ikainiai[[#This Row],[Vnt įkainis]]*Ikainiai[[#This Row],[Kiekis]]</f>
        <v>0</v>
      </c>
    </row>
    <row r="127713" spans="1:9" x14ac:dyDescent="0.25">
      <c r="A127713" t="s">
        <v>839</v>
      </c>
      <c r="B127713" t="s">
        <v>848</v>
      </c>
      <c r="C127713" t="s">
        <v>16</v>
      </c>
      <c r="D127713" t="s">
        <v>966</v>
      </c>
      <c r="E127713" t="s">
        <v>137</v>
      </c>
      <c r="F127713" t="s">
        <v>964</v>
      </c>
      <c r="G127713">
        <v>62.7</v>
      </c>
      <c r="H127713" s="12"/>
      <c r="I127713">
        <f>Ikainiai[[#This Row],[Vnt įkainis]]*Ikainiai[[#This Row],[Kiekis]]</f>
        <v>0</v>
      </c>
    </row>
    <row r="127714" spans="1:9" x14ac:dyDescent="0.25">
      <c r="A127714" t="s">
        <v>839</v>
      </c>
      <c r="B127714" t="s">
        <v>849</v>
      </c>
      <c r="C127714" t="s">
        <v>16</v>
      </c>
      <c r="D127714" t="s">
        <v>966</v>
      </c>
      <c r="E127714" t="s">
        <v>137</v>
      </c>
      <c r="F127714" t="s">
        <v>964</v>
      </c>
      <c r="G127714">
        <v>62.7</v>
      </c>
      <c r="H127714" s="12"/>
      <c r="I127714">
        <f>Ikainiai[[#This Row],[Vnt įkainis]]*Ikainiai[[#This Row],[Kiekis]]</f>
        <v>0</v>
      </c>
    </row>
    <row r="127715" spans="1:9" x14ac:dyDescent="0.25">
      <c r="A127715" t="s">
        <v>839</v>
      </c>
      <c r="B127715" t="s">
        <v>850</v>
      </c>
      <c r="C127715" t="s">
        <v>16</v>
      </c>
      <c r="D127715" t="s">
        <v>966</v>
      </c>
      <c r="E127715" t="s">
        <v>137</v>
      </c>
      <c r="F127715" t="s">
        <v>964</v>
      </c>
      <c r="G127715">
        <v>62.7</v>
      </c>
      <c r="H127715" s="12"/>
      <c r="I127715">
        <f>Ikainiai[[#This Row],[Vnt įkainis]]*Ikainiai[[#This Row],[Kiekis]]</f>
        <v>0</v>
      </c>
    </row>
    <row r="127716" spans="1:9" x14ac:dyDescent="0.25">
      <c r="A127716" t="s">
        <v>839</v>
      </c>
      <c r="B127716" t="s">
        <v>847</v>
      </c>
      <c r="C127716" t="s">
        <v>16</v>
      </c>
      <c r="D127716" t="s">
        <v>967</v>
      </c>
      <c r="E127716" t="s">
        <v>137</v>
      </c>
      <c r="F127716" t="s">
        <v>964</v>
      </c>
      <c r="G127716">
        <v>924.64</v>
      </c>
      <c r="H127716" s="12"/>
      <c r="I127716">
        <f>Ikainiai[[#This Row],[Vnt įkainis]]*Ikainiai[[#This Row],[Kiekis]]</f>
        <v>0</v>
      </c>
    </row>
    <row r="127717" spans="1:9" x14ac:dyDescent="0.25">
      <c r="A127717" t="s">
        <v>839</v>
      </c>
      <c r="B127717" t="s">
        <v>848</v>
      </c>
      <c r="C127717" t="s">
        <v>16</v>
      </c>
      <c r="D127717" t="s">
        <v>967</v>
      </c>
      <c r="E127717" t="s">
        <v>137</v>
      </c>
      <c r="F127717" t="s">
        <v>964</v>
      </c>
      <c r="G127717">
        <v>924.64</v>
      </c>
      <c r="H127717" s="12"/>
      <c r="I127717">
        <f>Ikainiai[[#This Row],[Vnt įkainis]]*Ikainiai[[#This Row],[Kiekis]]</f>
        <v>0</v>
      </c>
    </row>
    <row r="127718" spans="1:9" x14ac:dyDescent="0.25">
      <c r="A127718" t="s">
        <v>839</v>
      </c>
      <c r="B127718" t="s">
        <v>849</v>
      </c>
      <c r="C127718" t="s">
        <v>16</v>
      </c>
      <c r="D127718" t="s">
        <v>967</v>
      </c>
      <c r="E127718" t="s">
        <v>137</v>
      </c>
      <c r="F127718" t="s">
        <v>964</v>
      </c>
      <c r="G127718">
        <v>924.64</v>
      </c>
      <c r="H127718" s="12"/>
      <c r="I127718">
        <f>Ikainiai[[#This Row],[Vnt įkainis]]*Ikainiai[[#This Row],[Kiekis]]</f>
        <v>0</v>
      </c>
    </row>
    <row r="127719" spans="1:9" x14ac:dyDescent="0.25">
      <c r="A127719" t="s">
        <v>839</v>
      </c>
      <c r="B127719" t="s">
        <v>850</v>
      </c>
      <c r="C127719" t="s">
        <v>16</v>
      </c>
      <c r="D127719" t="s">
        <v>967</v>
      </c>
      <c r="E127719" t="s">
        <v>137</v>
      </c>
      <c r="F127719" t="s">
        <v>964</v>
      </c>
      <c r="G127719">
        <v>924.64</v>
      </c>
      <c r="H127719" s="12"/>
      <c r="I127719">
        <f>Ikainiai[[#This Row],[Vnt įkainis]]*Ikainiai[[#This Row],[Kiekis]]</f>
        <v>0</v>
      </c>
    </row>
    <row r="127720" spans="1:9" x14ac:dyDescent="0.25">
      <c r="A127720" t="s">
        <v>839</v>
      </c>
      <c r="B127720" t="s">
        <v>847</v>
      </c>
      <c r="C127720" t="s">
        <v>16</v>
      </c>
      <c r="D127720" t="s">
        <v>968</v>
      </c>
      <c r="E127720" t="s">
        <v>137</v>
      </c>
      <c r="F127720" t="s">
        <v>964</v>
      </c>
      <c r="G127720">
        <v>3870.03</v>
      </c>
      <c r="H127720" s="12"/>
      <c r="I127720">
        <f>Ikainiai[[#This Row],[Vnt įkainis]]*Ikainiai[[#This Row],[Kiekis]]</f>
        <v>0</v>
      </c>
    </row>
    <row r="127721" spans="1:9" x14ac:dyDescent="0.25">
      <c r="A127721" t="s">
        <v>839</v>
      </c>
      <c r="B127721" t="s">
        <v>848</v>
      </c>
      <c r="C127721" t="s">
        <v>16</v>
      </c>
      <c r="D127721" t="s">
        <v>968</v>
      </c>
      <c r="E127721" t="s">
        <v>137</v>
      </c>
      <c r="F127721" t="s">
        <v>964</v>
      </c>
      <c r="G127721">
        <v>3870.03</v>
      </c>
      <c r="H127721" s="12"/>
      <c r="I127721">
        <f>Ikainiai[[#This Row],[Vnt įkainis]]*Ikainiai[[#This Row],[Kiekis]]</f>
        <v>0</v>
      </c>
    </row>
    <row r="127722" spans="1:9" x14ac:dyDescent="0.25">
      <c r="A127722" t="s">
        <v>839</v>
      </c>
      <c r="B127722" t="s">
        <v>849</v>
      </c>
      <c r="C127722" t="s">
        <v>16</v>
      </c>
      <c r="D127722" t="s">
        <v>968</v>
      </c>
      <c r="E127722" t="s">
        <v>137</v>
      </c>
      <c r="F127722" t="s">
        <v>964</v>
      </c>
      <c r="G127722">
        <v>3870.03</v>
      </c>
      <c r="H127722" s="12"/>
      <c r="I127722">
        <f>Ikainiai[[#This Row],[Vnt įkainis]]*Ikainiai[[#This Row],[Kiekis]]</f>
        <v>0</v>
      </c>
    </row>
    <row r="127723" spans="1:9" x14ac:dyDescent="0.25">
      <c r="A127723" t="s">
        <v>839</v>
      </c>
      <c r="B127723" t="s">
        <v>850</v>
      </c>
      <c r="C127723" t="s">
        <v>16</v>
      </c>
      <c r="D127723" t="s">
        <v>968</v>
      </c>
      <c r="E127723" t="s">
        <v>137</v>
      </c>
      <c r="F127723" t="s">
        <v>964</v>
      </c>
      <c r="G127723">
        <v>3870.03</v>
      </c>
      <c r="H127723" s="12"/>
      <c r="I127723">
        <f>Ikainiai[[#This Row],[Vnt įkainis]]*Ikainiai[[#This Row],[Kiekis]]</f>
        <v>0</v>
      </c>
    </row>
    <row r="127724" spans="1:9" x14ac:dyDescent="0.25">
      <c r="A127724" t="s">
        <v>839</v>
      </c>
      <c r="B127724" t="s">
        <v>847</v>
      </c>
      <c r="C127724" t="s">
        <v>16</v>
      </c>
      <c r="D127724" t="s">
        <v>969</v>
      </c>
      <c r="E127724" t="s">
        <v>137</v>
      </c>
      <c r="F127724" t="s">
        <v>964</v>
      </c>
      <c r="G127724">
        <v>1800</v>
      </c>
      <c r="H127724" s="12"/>
      <c r="I127724">
        <f>Ikainiai[[#This Row],[Vnt įkainis]]*Ikainiai[[#This Row],[Kiekis]]</f>
        <v>0</v>
      </c>
    </row>
    <row r="127725" spans="1:9" x14ac:dyDescent="0.25">
      <c r="A127725" t="s">
        <v>839</v>
      </c>
      <c r="B127725" t="s">
        <v>848</v>
      </c>
      <c r="C127725" t="s">
        <v>16</v>
      </c>
      <c r="D127725" t="s">
        <v>969</v>
      </c>
      <c r="E127725" t="s">
        <v>137</v>
      </c>
      <c r="F127725" t="s">
        <v>964</v>
      </c>
      <c r="G127725">
        <v>1800</v>
      </c>
      <c r="H127725" s="12"/>
      <c r="I127725">
        <f>Ikainiai[[#This Row],[Vnt įkainis]]*Ikainiai[[#This Row],[Kiekis]]</f>
        <v>0</v>
      </c>
    </row>
    <row r="127726" spans="1:9" x14ac:dyDescent="0.25">
      <c r="A127726" t="s">
        <v>839</v>
      </c>
      <c r="B127726" t="s">
        <v>849</v>
      </c>
      <c r="C127726" t="s">
        <v>16</v>
      </c>
      <c r="D127726" t="s">
        <v>969</v>
      </c>
      <c r="E127726" t="s">
        <v>137</v>
      </c>
      <c r="F127726" t="s">
        <v>964</v>
      </c>
      <c r="G127726">
        <v>1800</v>
      </c>
      <c r="H127726" s="12"/>
      <c r="I127726">
        <f>Ikainiai[[#This Row],[Vnt įkainis]]*Ikainiai[[#This Row],[Kiekis]]</f>
        <v>0</v>
      </c>
    </row>
    <row r="127727" spans="1:9" x14ac:dyDescent="0.25">
      <c r="A127727" t="s">
        <v>839</v>
      </c>
      <c r="B127727" t="s">
        <v>850</v>
      </c>
      <c r="C127727" t="s">
        <v>16</v>
      </c>
      <c r="D127727" t="s">
        <v>969</v>
      </c>
      <c r="E127727" t="s">
        <v>137</v>
      </c>
      <c r="F127727" t="s">
        <v>964</v>
      </c>
      <c r="G127727">
        <v>1800</v>
      </c>
      <c r="H127727" s="12"/>
      <c r="I127727">
        <f>Ikainiai[[#This Row],[Vnt įkainis]]*Ikainiai[[#This Row],[Kiekis]]</f>
        <v>0</v>
      </c>
    </row>
    <row r="127728" spans="1:9" x14ac:dyDescent="0.25">
      <c r="A127728" t="s">
        <v>839</v>
      </c>
      <c r="B127728" t="s">
        <v>847</v>
      </c>
      <c r="C127728" t="s">
        <v>16</v>
      </c>
      <c r="D127728" t="s">
        <v>970</v>
      </c>
      <c r="E127728" t="s">
        <v>137</v>
      </c>
      <c r="F127728" t="s">
        <v>964</v>
      </c>
      <c r="G127728">
        <v>2900</v>
      </c>
      <c r="H127728" s="12"/>
      <c r="I127728">
        <f>Ikainiai[[#This Row],[Vnt įkainis]]*Ikainiai[[#This Row],[Kiekis]]</f>
        <v>0</v>
      </c>
    </row>
    <row r="127729" spans="1:9" x14ac:dyDescent="0.25">
      <c r="A127729" t="s">
        <v>839</v>
      </c>
      <c r="B127729" t="s">
        <v>848</v>
      </c>
      <c r="C127729" t="s">
        <v>16</v>
      </c>
      <c r="D127729" t="s">
        <v>970</v>
      </c>
      <c r="E127729" t="s">
        <v>137</v>
      </c>
      <c r="F127729" t="s">
        <v>964</v>
      </c>
      <c r="G127729">
        <v>2900</v>
      </c>
      <c r="H127729" s="12"/>
      <c r="I127729">
        <f>Ikainiai[[#This Row],[Vnt įkainis]]*Ikainiai[[#This Row],[Kiekis]]</f>
        <v>0</v>
      </c>
    </row>
    <row r="127730" spans="1:9" x14ac:dyDescent="0.25">
      <c r="A127730" t="s">
        <v>839</v>
      </c>
      <c r="B127730" t="s">
        <v>849</v>
      </c>
      <c r="C127730" t="s">
        <v>16</v>
      </c>
      <c r="D127730" t="s">
        <v>970</v>
      </c>
      <c r="E127730" t="s">
        <v>137</v>
      </c>
      <c r="F127730" t="s">
        <v>964</v>
      </c>
      <c r="G127730">
        <v>2900</v>
      </c>
      <c r="H127730" s="12"/>
      <c r="I127730">
        <f>Ikainiai[[#This Row],[Vnt įkainis]]*Ikainiai[[#This Row],[Kiekis]]</f>
        <v>0</v>
      </c>
    </row>
    <row r="127731" spans="1:9" x14ac:dyDescent="0.25">
      <c r="A127731" t="s">
        <v>839</v>
      </c>
      <c r="B127731" t="s">
        <v>850</v>
      </c>
      <c r="C127731" t="s">
        <v>16</v>
      </c>
      <c r="D127731" t="s">
        <v>970</v>
      </c>
      <c r="E127731" t="s">
        <v>137</v>
      </c>
      <c r="F127731" t="s">
        <v>964</v>
      </c>
      <c r="G127731">
        <v>2900</v>
      </c>
      <c r="H127731" s="12"/>
      <c r="I127731">
        <f>Ikainiai[[#This Row],[Vnt įkainis]]*Ikainiai[[#This Row],[Kiekis]]</f>
        <v>0</v>
      </c>
    </row>
    <row r="127732" spans="1:9" x14ac:dyDescent="0.25">
      <c r="A127732" t="s">
        <v>839</v>
      </c>
      <c r="B127732" t="s">
        <v>847</v>
      </c>
      <c r="C127732" t="s">
        <v>16</v>
      </c>
      <c r="D127732" t="s">
        <v>971</v>
      </c>
      <c r="E127732" t="s">
        <v>137</v>
      </c>
      <c r="F127732" t="s">
        <v>964</v>
      </c>
      <c r="G127732">
        <v>3800</v>
      </c>
      <c r="H127732" s="12"/>
      <c r="I127732">
        <f>Ikainiai[[#This Row],[Vnt įkainis]]*Ikainiai[[#This Row],[Kiekis]]</f>
        <v>0</v>
      </c>
    </row>
    <row r="127733" spans="1:9" x14ac:dyDescent="0.25">
      <c r="A127733" t="s">
        <v>839</v>
      </c>
      <c r="B127733" t="s">
        <v>848</v>
      </c>
      <c r="C127733" t="s">
        <v>16</v>
      </c>
      <c r="D127733" t="s">
        <v>971</v>
      </c>
      <c r="E127733" t="s">
        <v>137</v>
      </c>
      <c r="F127733" t="s">
        <v>964</v>
      </c>
      <c r="G127733">
        <v>3800</v>
      </c>
      <c r="H127733" s="12"/>
      <c r="I127733">
        <f>Ikainiai[[#This Row],[Vnt įkainis]]*Ikainiai[[#This Row],[Kiekis]]</f>
        <v>0</v>
      </c>
    </row>
    <row r="127734" spans="1:9" x14ac:dyDescent="0.25">
      <c r="A127734" t="s">
        <v>839</v>
      </c>
      <c r="B127734" t="s">
        <v>849</v>
      </c>
      <c r="C127734" t="s">
        <v>16</v>
      </c>
      <c r="D127734" t="s">
        <v>971</v>
      </c>
      <c r="E127734" t="s">
        <v>137</v>
      </c>
      <c r="F127734" t="s">
        <v>964</v>
      </c>
      <c r="G127734">
        <v>3800</v>
      </c>
      <c r="H127734" s="12"/>
      <c r="I127734">
        <f>Ikainiai[[#This Row],[Vnt įkainis]]*Ikainiai[[#This Row],[Kiekis]]</f>
        <v>0</v>
      </c>
    </row>
    <row r="127735" spans="1:9" x14ac:dyDescent="0.25">
      <c r="A127735" t="s">
        <v>839</v>
      </c>
      <c r="B127735" t="s">
        <v>850</v>
      </c>
      <c r="C127735" t="s">
        <v>16</v>
      </c>
      <c r="D127735" t="s">
        <v>971</v>
      </c>
      <c r="E127735" t="s">
        <v>137</v>
      </c>
      <c r="F127735" t="s">
        <v>964</v>
      </c>
      <c r="G127735">
        <v>3800</v>
      </c>
      <c r="H127735" s="12"/>
      <c r="I127735">
        <f>Ikainiai[[#This Row],[Vnt įkainis]]*Ikainiai[[#This Row],[Kiekis]]</f>
        <v>0</v>
      </c>
    </row>
    <row r="127736" spans="1:9" x14ac:dyDescent="0.25">
      <c r="A127736" t="s">
        <v>839</v>
      </c>
      <c r="B127736" t="s">
        <v>847</v>
      </c>
      <c r="C127736" t="s">
        <v>16</v>
      </c>
      <c r="D127736" t="s">
        <v>972</v>
      </c>
      <c r="E127736" t="s">
        <v>137</v>
      </c>
      <c r="F127736" t="s">
        <v>964</v>
      </c>
      <c r="G127736">
        <v>5000</v>
      </c>
      <c r="H127736" s="12"/>
      <c r="I127736">
        <f>Ikainiai[[#This Row],[Vnt įkainis]]*Ikainiai[[#This Row],[Kiekis]]</f>
        <v>0</v>
      </c>
    </row>
    <row r="127737" spans="1:9" x14ac:dyDescent="0.25">
      <c r="A127737" t="s">
        <v>839</v>
      </c>
      <c r="B127737" t="s">
        <v>848</v>
      </c>
      <c r="C127737" t="s">
        <v>16</v>
      </c>
      <c r="D127737" t="s">
        <v>972</v>
      </c>
      <c r="E127737" t="s">
        <v>137</v>
      </c>
      <c r="F127737" t="s">
        <v>964</v>
      </c>
      <c r="G127737">
        <v>5000</v>
      </c>
      <c r="H127737" s="12"/>
      <c r="I127737">
        <f>Ikainiai[[#This Row],[Vnt įkainis]]*Ikainiai[[#This Row],[Kiekis]]</f>
        <v>0</v>
      </c>
    </row>
    <row r="127738" spans="1:9" x14ac:dyDescent="0.25">
      <c r="A127738" t="s">
        <v>839</v>
      </c>
      <c r="B127738" t="s">
        <v>849</v>
      </c>
      <c r="C127738" t="s">
        <v>16</v>
      </c>
      <c r="D127738" t="s">
        <v>972</v>
      </c>
      <c r="E127738" t="s">
        <v>137</v>
      </c>
      <c r="F127738" t="s">
        <v>964</v>
      </c>
      <c r="G127738">
        <v>5000</v>
      </c>
      <c r="H127738" s="12"/>
      <c r="I127738">
        <f>Ikainiai[[#This Row],[Vnt įkainis]]*Ikainiai[[#This Row],[Kiekis]]</f>
        <v>0</v>
      </c>
    </row>
    <row r="127739" spans="1:9" x14ac:dyDescent="0.25">
      <c r="A127739" t="s">
        <v>839</v>
      </c>
      <c r="B127739" t="s">
        <v>850</v>
      </c>
      <c r="C127739" t="s">
        <v>16</v>
      </c>
      <c r="D127739" t="s">
        <v>972</v>
      </c>
      <c r="E127739" t="s">
        <v>137</v>
      </c>
      <c r="F127739" t="s">
        <v>964</v>
      </c>
      <c r="G127739">
        <v>5000</v>
      </c>
      <c r="H127739" s="12"/>
      <c r="I127739">
        <f>Ikainiai[[#This Row],[Vnt įkainis]]*Ikainiai[[#This Row],[Kiekis]]</f>
        <v>0</v>
      </c>
    </row>
    <row r="127740" spans="1:9" x14ac:dyDescent="0.25">
      <c r="A127740" t="s">
        <v>839</v>
      </c>
      <c r="B127740" t="s">
        <v>847</v>
      </c>
      <c r="C127740" t="s">
        <v>16</v>
      </c>
      <c r="D127740" t="s">
        <v>973</v>
      </c>
      <c r="E127740" t="s">
        <v>137</v>
      </c>
      <c r="F127740" t="s">
        <v>964</v>
      </c>
      <c r="G127740">
        <v>100</v>
      </c>
      <c r="H127740" s="12"/>
      <c r="I127740">
        <f>Ikainiai[[#This Row],[Vnt įkainis]]*Ikainiai[[#This Row],[Kiekis]]</f>
        <v>0</v>
      </c>
    </row>
    <row r="127741" spans="1:9" x14ac:dyDescent="0.25">
      <c r="A127741" t="s">
        <v>839</v>
      </c>
      <c r="B127741" t="s">
        <v>848</v>
      </c>
      <c r="C127741" t="s">
        <v>16</v>
      </c>
      <c r="D127741" t="s">
        <v>973</v>
      </c>
      <c r="E127741" t="s">
        <v>137</v>
      </c>
      <c r="F127741" t="s">
        <v>964</v>
      </c>
      <c r="G127741">
        <v>100</v>
      </c>
      <c r="H127741" s="12"/>
      <c r="I127741">
        <f>Ikainiai[[#This Row],[Vnt įkainis]]*Ikainiai[[#This Row],[Kiekis]]</f>
        <v>0</v>
      </c>
    </row>
    <row r="127742" spans="1:9" x14ac:dyDescent="0.25">
      <c r="A127742" t="s">
        <v>839</v>
      </c>
      <c r="B127742" t="s">
        <v>849</v>
      </c>
      <c r="C127742" t="s">
        <v>16</v>
      </c>
      <c r="D127742" t="s">
        <v>973</v>
      </c>
      <c r="E127742" t="s">
        <v>137</v>
      </c>
      <c r="F127742" t="s">
        <v>964</v>
      </c>
      <c r="G127742">
        <v>100</v>
      </c>
      <c r="H127742" s="12"/>
      <c r="I127742">
        <f>Ikainiai[[#This Row],[Vnt įkainis]]*Ikainiai[[#This Row],[Kiekis]]</f>
        <v>0</v>
      </c>
    </row>
    <row r="127743" spans="1:9" x14ac:dyDescent="0.25">
      <c r="A127743" t="s">
        <v>839</v>
      </c>
      <c r="B127743" t="s">
        <v>850</v>
      </c>
      <c r="C127743" t="s">
        <v>16</v>
      </c>
      <c r="D127743" t="s">
        <v>973</v>
      </c>
      <c r="E127743" t="s">
        <v>137</v>
      </c>
      <c r="F127743" t="s">
        <v>964</v>
      </c>
      <c r="G127743">
        <v>100</v>
      </c>
      <c r="H127743" s="12"/>
      <c r="I127743">
        <f>Ikainiai[[#This Row],[Vnt įkainis]]*Ikainiai[[#This Row],[Kiekis]]</f>
        <v>0</v>
      </c>
    </row>
    <row r="127744" spans="1:9" x14ac:dyDescent="0.25">
      <c r="A127744" t="s">
        <v>839</v>
      </c>
      <c r="B127744" t="s">
        <v>847</v>
      </c>
      <c r="C127744" t="s">
        <v>16</v>
      </c>
      <c r="D127744" t="s">
        <v>974</v>
      </c>
      <c r="E127744" t="s">
        <v>137</v>
      </c>
      <c r="F127744" t="s">
        <v>964</v>
      </c>
      <c r="G127744">
        <v>50</v>
      </c>
      <c r="H127744" s="12"/>
      <c r="I127744">
        <f>Ikainiai[[#This Row],[Vnt įkainis]]*Ikainiai[[#This Row],[Kiekis]]</f>
        <v>0</v>
      </c>
    </row>
    <row r="127745" spans="1:9" x14ac:dyDescent="0.25">
      <c r="A127745" t="s">
        <v>839</v>
      </c>
      <c r="B127745" t="s">
        <v>848</v>
      </c>
      <c r="C127745" t="s">
        <v>16</v>
      </c>
      <c r="D127745" t="s">
        <v>974</v>
      </c>
      <c r="E127745" t="s">
        <v>137</v>
      </c>
      <c r="F127745" t="s">
        <v>964</v>
      </c>
      <c r="G127745">
        <v>50</v>
      </c>
      <c r="H127745" s="12"/>
      <c r="I127745">
        <f>Ikainiai[[#This Row],[Vnt įkainis]]*Ikainiai[[#This Row],[Kiekis]]</f>
        <v>0</v>
      </c>
    </row>
    <row r="127746" spans="1:9" x14ac:dyDescent="0.25">
      <c r="A127746" t="s">
        <v>839</v>
      </c>
      <c r="B127746" t="s">
        <v>849</v>
      </c>
      <c r="C127746" t="s">
        <v>16</v>
      </c>
      <c r="D127746" t="s">
        <v>974</v>
      </c>
      <c r="E127746" t="s">
        <v>137</v>
      </c>
      <c r="F127746" t="s">
        <v>964</v>
      </c>
      <c r="G127746">
        <v>50</v>
      </c>
      <c r="H127746" s="12"/>
      <c r="I127746">
        <f>Ikainiai[[#This Row],[Vnt įkainis]]*Ikainiai[[#This Row],[Kiekis]]</f>
        <v>0</v>
      </c>
    </row>
    <row r="127747" spans="1:9" x14ac:dyDescent="0.25">
      <c r="A127747" t="s">
        <v>839</v>
      </c>
      <c r="B127747" t="s">
        <v>850</v>
      </c>
      <c r="C127747" t="s">
        <v>16</v>
      </c>
      <c r="D127747" t="s">
        <v>974</v>
      </c>
      <c r="E127747" t="s">
        <v>137</v>
      </c>
      <c r="F127747" t="s">
        <v>964</v>
      </c>
      <c r="G127747">
        <v>50</v>
      </c>
      <c r="H127747" s="12"/>
      <c r="I127747">
        <f>Ikainiai[[#This Row],[Vnt įkainis]]*Ikainiai[[#This Row],[Kiekis]]</f>
        <v>0</v>
      </c>
    </row>
    <row r="127748" spans="1:9" x14ac:dyDescent="0.25">
      <c r="A127748" t="s">
        <v>839</v>
      </c>
      <c r="B127748" t="s">
        <v>840</v>
      </c>
      <c r="C127748" t="s">
        <v>16</v>
      </c>
      <c r="D127748" t="s">
        <v>963</v>
      </c>
      <c r="E127748" t="s">
        <v>137</v>
      </c>
      <c r="F127748" t="s">
        <v>964</v>
      </c>
      <c r="G127748">
        <v>40</v>
      </c>
      <c r="H127748" s="12"/>
      <c r="I127748">
        <f>Ikainiai[[#This Row],[Vnt įkainis]]*Ikainiai[[#This Row],[Kiekis]]</f>
        <v>0</v>
      </c>
    </row>
    <row r="127749" spans="1:9" x14ac:dyDescent="0.25">
      <c r="A127749" t="s">
        <v>839</v>
      </c>
      <c r="B127749" t="s">
        <v>841</v>
      </c>
      <c r="C127749" t="s">
        <v>16</v>
      </c>
      <c r="D127749" t="s">
        <v>963</v>
      </c>
      <c r="E127749" t="s">
        <v>137</v>
      </c>
      <c r="F127749" t="s">
        <v>964</v>
      </c>
      <c r="G127749">
        <v>40</v>
      </c>
      <c r="H127749" s="12"/>
      <c r="I127749">
        <f>Ikainiai[[#This Row],[Vnt įkainis]]*Ikainiai[[#This Row],[Kiekis]]</f>
        <v>0</v>
      </c>
    </row>
    <row r="127750" spans="1:9" x14ac:dyDescent="0.25">
      <c r="A127750" t="s">
        <v>839</v>
      </c>
      <c r="B127750" t="s">
        <v>842</v>
      </c>
      <c r="C127750" t="s">
        <v>16</v>
      </c>
      <c r="D127750" t="s">
        <v>963</v>
      </c>
      <c r="E127750" t="s">
        <v>137</v>
      </c>
      <c r="F127750" t="s">
        <v>964</v>
      </c>
      <c r="G127750">
        <v>40</v>
      </c>
      <c r="H127750" s="12"/>
      <c r="I127750">
        <f>Ikainiai[[#This Row],[Vnt įkainis]]*Ikainiai[[#This Row],[Kiekis]]</f>
        <v>0</v>
      </c>
    </row>
    <row r="127751" spans="1:9" x14ac:dyDescent="0.25">
      <c r="A127751" t="s">
        <v>839</v>
      </c>
      <c r="B127751" t="s">
        <v>840</v>
      </c>
      <c r="C127751" t="s">
        <v>16</v>
      </c>
      <c r="D127751" t="s">
        <v>965</v>
      </c>
      <c r="E127751" t="s">
        <v>137</v>
      </c>
      <c r="F127751" t="s">
        <v>964</v>
      </c>
      <c r="G127751">
        <v>45</v>
      </c>
      <c r="H127751" s="12"/>
      <c r="I127751">
        <f>Ikainiai[[#This Row],[Vnt įkainis]]*Ikainiai[[#This Row],[Kiekis]]</f>
        <v>0</v>
      </c>
    </row>
    <row r="127752" spans="1:9" x14ac:dyDescent="0.25">
      <c r="A127752" t="s">
        <v>839</v>
      </c>
      <c r="B127752" t="s">
        <v>841</v>
      </c>
      <c r="C127752" t="s">
        <v>16</v>
      </c>
      <c r="D127752" t="s">
        <v>965</v>
      </c>
      <c r="E127752" t="s">
        <v>137</v>
      </c>
      <c r="F127752" t="s">
        <v>964</v>
      </c>
      <c r="G127752">
        <v>45</v>
      </c>
      <c r="H127752" s="12"/>
      <c r="I127752">
        <f>Ikainiai[[#This Row],[Vnt įkainis]]*Ikainiai[[#This Row],[Kiekis]]</f>
        <v>0</v>
      </c>
    </row>
    <row r="127753" spans="1:9" x14ac:dyDescent="0.25">
      <c r="A127753" t="s">
        <v>839</v>
      </c>
      <c r="B127753" t="s">
        <v>842</v>
      </c>
      <c r="C127753" t="s">
        <v>16</v>
      </c>
      <c r="D127753" t="s">
        <v>965</v>
      </c>
      <c r="E127753" t="s">
        <v>137</v>
      </c>
      <c r="F127753" t="s">
        <v>964</v>
      </c>
      <c r="G127753">
        <v>45</v>
      </c>
      <c r="H127753" s="12"/>
      <c r="I127753">
        <f>Ikainiai[[#This Row],[Vnt įkainis]]*Ikainiai[[#This Row],[Kiekis]]</f>
        <v>0</v>
      </c>
    </row>
    <row r="127754" spans="1:9" x14ac:dyDescent="0.25">
      <c r="A127754" t="s">
        <v>839</v>
      </c>
      <c r="B127754" t="s">
        <v>840</v>
      </c>
      <c r="C127754" t="s">
        <v>16</v>
      </c>
      <c r="D127754" t="s">
        <v>966</v>
      </c>
      <c r="E127754" t="s">
        <v>137</v>
      </c>
      <c r="F127754" t="s">
        <v>964</v>
      </c>
      <c r="G127754">
        <v>62.7</v>
      </c>
      <c r="H127754" s="12"/>
      <c r="I127754">
        <f>Ikainiai[[#This Row],[Vnt įkainis]]*Ikainiai[[#This Row],[Kiekis]]</f>
        <v>0</v>
      </c>
    </row>
    <row r="127755" spans="1:9" x14ac:dyDescent="0.25">
      <c r="A127755" t="s">
        <v>839</v>
      </c>
      <c r="B127755" t="s">
        <v>841</v>
      </c>
      <c r="C127755" t="s">
        <v>16</v>
      </c>
      <c r="D127755" t="s">
        <v>966</v>
      </c>
      <c r="E127755" t="s">
        <v>137</v>
      </c>
      <c r="F127755" t="s">
        <v>964</v>
      </c>
      <c r="G127755">
        <v>62.7</v>
      </c>
      <c r="H127755" s="12"/>
      <c r="I127755">
        <f>Ikainiai[[#This Row],[Vnt įkainis]]*Ikainiai[[#This Row],[Kiekis]]</f>
        <v>0</v>
      </c>
    </row>
    <row r="127756" spans="1:9" x14ac:dyDescent="0.25">
      <c r="A127756" t="s">
        <v>839</v>
      </c>
      <c r="B127756" t="s">
        <v>842</v>
      </c>
      <c r="C127756" t="s">
        <v>16</v>
      </c>
      <c r="D127756" t="s">
        <v>966</v>
      </c>
      <c r="E127756" t="s">
        <v>137</v>
      </c>
      <c r="F127756" t="s">
        <v>964</v>
      </c>
      <c r="G127756">
        <v>62.7</v>
      </c>
      <c r="H127756" s="12"/>
      <c r="I127756">
        <f>Ikainiai[[#This Row],[Vnt įkainis]]*Ikainiai[[#This Row],[Kiekis]]</f>
        <v>0</v>
      </c>
    </row>
    <row r="127757" spans="1:9" x14ac:dyDescent="0.25">
      <c r="A127757" t="s">
        <v>839</v>
      </c>
      <c r="B127757" t="s">
        <v>840</v>
      </c>
      <c r="C127757" t="s">
        <v>16</v>
      </c>
      <c r="D127757" t="s">
        <v>967</v>
      </c>
      <c r="E127757" t="s">
        <v>137</v>
      </c>
      <c r="F127757" t="s">
        <v>964</v>
      </c>
      <c r="G127757">
        <v>924.64</v>
      </c>
      <c r="H127757" s="12"/>
      <c r="I127757">
        <f>Ikainiai[[#This Row],[Vnt įkainis]]*Ikainiai[[#This Row],[Kiekis]]</f>
        <v>0</v>
      </c>
    </row>
    <row r="127758" spans="1:9" x14ac:dyDescent="0.25">
      <c r="A127758" t="s">
        <v>839</v>
      </c>
      <c r="B127758" t="s">
        <v>841</v>
      </c>
      <c r="C127758" t="s">
        <v>16</v>
      </c>
      <c r="D127758" t="s">
        <v>967</v>
      </c>
      <c r="E127758" t="s">
        <v>137</v>
      </c>
      <c r="F127758" t="s">
        <v>964</v>
      </c>
      <c r="G127758">
        <v>924.64</v>
      </c>
      <c r="H127758" s="12"/>
      <c r="I127758">
        <f>Ikainiai[[#This Row],[Vnt įkainis]]*Ikainiai[[#This Row],[Kiekis]]</f>
        <v>0</v>
      </c>
    </row>
    <row r="127759" spans="1:9" x14ac:dyDescent="0.25">
      <c r="A127759" t="s">
        <v>839</v>
      </c>
      <c r="B127759" t="s">
        <v>842</v>
      </c>
      <c r="C127759" t="s">
        <v>16</v>
      </c>
      <c r="D127759" t="s">
        <v>967</v>
      </c>
      <c r="E127759" t="s">
        <v>137</v>
      </c>
      <c r="F127759" t="s">
        <v>964</v>
      </c>
      <c r="G127759">
        <v>924.64</v>
      </c>
      <c r="H127759" s="12"/>
      <c r="I127759">
        <f>Ikainiai[[#This Row],[Vnt įkainis]]*Ikainiai[[#This Row],[Kiekis]]</f>
        <v>0</v>
      </c>
    </row>
    <row r="127760" spans="1:9" x14ac:dyDescent="0.25">
      <c r="A127760" t="s">
        <v>839</v>
      </c>
      <c r="B127760" t="s">
        <v>840</v>
      </c>
      <c r="C127760" t="s">
        <v>16</v>
      </c>
      <c r="D127760" t="s">
        <v>968</v>
      </c>
      <c r="E127760" t="s">
        <v>137</v>
      </c>
      <c r="F127760" t="s">
        <v>964</v>
      </c>
      <c r="G127760">
        <v>3870.03</v>
      </c>
      <c r="H127760" s="12"/>
      <c r="I127760">
        <f>Ikainiai[[#This Row],[Vnt įkainis]]*Ikainiai[[#This Row],[Kiekis]]</f>
        <v>0</v>
      </c>
    </row>
    <row r="127761" spans="1:9" x14ac:dyDescent="0.25">
      <c r="A127761" t="s">
        <v>839</v>
      </c>
      <c r="B127761" t="s">
        <v>841</v>
      </c>
      <c r="C127761" t="s">
        <v>16</v>
      </c>
      <c r="D127761" t="s">
        <v>968</v>
      </c>
      <c r="E127761" t="s">
        <v>137</v>
      </c>
      <c r="F127761" t="s">
        <v>964</v>
      </c>
      <c r="G127761">
        <v>3870.03</v>
      </c>
      <c r="H127761" s="12"/>
      <c r="I127761">
        <f>Ikainiai[[#This Row],[Vnt įkainis]]*Ikainiai[[#This Row],[Kiekis]]</f>
        <v>0</v>
      </c>
    </row>
    <row r="127762" spans="1:9" x14ac:dyDescent="0.25">
      <c r="A127762" t="s">
        <v>839</v>
      </c>
      <c r="B127762" t="s">
        <v>842</v>
      </c>
      <c r="C127762" t="s">
        <v>16</v>
      </c>
      <c r="D127762" t="s">
        <v>968</v>
      </c>
      <c r="E127762" t="s">
        <v>137</v>
      </c>
      <c r="F127762" t="s">
        <v>964</v>
      </c>
      <c r="G127762">
        <v>3870.03</v>
      </c>
      <c r="H127762" s="12"/>
      <c r="I127762">
        <f>Ikainiai[[#This Row],[Vnt įkainis]]*Ikainiai[[#This Row],[Kiekis]]</f>
        <v>0</v>
      </c>
    </row>
    <row r="127763" spans="1:9" x14ac:dyDescent="0.25">
      <c r="A127763" t="s">
        <v>839</v>
      </c>
      <c r="B127763" t="s">
        <v>840</v>
      </c>
      <c r="C127763" t="s">
        <v>16</v>
      </c>
      <c r="D127763" t="s">
        <v>969</v>
      </c>
      <c r="E127763" t="s">
        <v>137</v>
      </c>
      <c r="F127763" t="s">
        <v>964</v>
      </c>
      <c r="G127763">
        <v>1800</v>
      </c>
      <c r="H127763" s="12"/>
      <c r="I127763">
        <f>Ikainiai[[#This Row],[Vnt įkainis]]*Ikainiai[[#This Row],[Kiekis]]</f>
        <v>0</v>
      </c>
    </row>
    <row r="127764" spans="1:9" x14ac:dyDescent="0.25">
      <c r="A127764" t="s">
        <v>839</v>
      </c>
      <c r="B127764" t="s">
        <v>841</v>
      </c>
      <c r="C127764" t="s">
        <v>16</v>
      </c>
      <c r="D127764" t="s">
        <v>969</v>
      </c>
      <c r="E127764" t="s">
        <v>137</v>
      </c>
      <c r="F127764" t="s">
        <v>964</v>
      </c>
      <c r="G127764">
        <v>1800</v>
      </c>
      <c r="H127764" s="12"/>
      <c r="I127764">
        <f>Ikainiai[[#This Row],[Vnt įkainis]]*Ikainiai[[#This Row],[Kiekis]]</f>
        <v>0</v>
      </c>
    </row>
    <row r="127765" spans="1:9" x14ac:dyDescent="0.25">
      <c r="A127765" t="s">
        <v>839</v>
      </c>
      <c r="B127765" t="s">
        <v>842</v>
      </c>
      <c r="C127765" t="s">
        <v>16</v>
      </c>
      <c r="D127765" t="s">
        <v>969</v>
      </c>
      <c r="E127765" t="s">
        <v>137</v>
      </c>
      <c r="F127765" t="s">
        <v>964</v>
      </c>
      <c r="G127765">
        <v>1800</v>
      </c>
      <c r="H127765" s="12"/>
      <c r="I127765">
        <f>Ikainiai[[#This Row],[Vnt įkainis]]*Ikainiai[[#This Row],[Kiekis]]</f>
        <v>0</v>
      </c>
    </row>
    <row r="127766" spans="1:9" x14ac:dyDescent="0.25">
      <c r="A127766" t="s">
        <v>839</v>
      </c>
      <c r="B127766" t="s">
        <v>840</v>
      </c>
      <c r="C127766" t="s">
        <v>16</v>
      </c>
      <c r="D127766" t="s">
        <v>970</v>
      </c>
      <c r="E127766" t="s">
        <v>137</v>
      </c>
      <c r="F127766" t="s">
        <v>964</v>
      </c>
      <c r="G127766">
        <v>2900</v>
      </c>
      <c r="H127766" s="12"/>
      <c r="I127766">
        <f>Ikainiai[[#This Row],[Vnt įkainis]]*Ikainiai[[#This Row],[Kiekis]]</f>
        <v>0</v>
      </c>
    </row>
    <row r="127767" spans="1:9" x14ac:dyDescent="0.25">
      <c r="A127767" t="s">
        <v>839</v>
      </c>
      <c r="B127767" t="s">
        <v>841</v>
      </c>
      <c r="C127767" t="s">
        <v>16</v>
      </c>
      <c r="D127767" t="s">
        <v>970</v>
      </c>
      <c r="E127767" t="s">
        <v>137</v>
      </c>
      <c r="F127767" t="s">
        <v>964</v>
      </c>
      <c r="G127767">
        <v>2900</v>
      </c>
      <c r="H127767" s="12"/>
      <c r="I127767">
        <f>Ikainiai[[#This Row],[Vnt įkainis]]*Ikainiai[[#This Row],[Kiekis]]</f>
        <v>0</v>
      </c>
    </row>
    <row r="127768" spans="1:9" x14ac:dyDescent="0.25">
      <c r="A127768" t="s">
        <v>839</v>
      </c>
      <c r="B127768" t="s">
        <v>842</v>
      </c>
      <c r="C127768" t="s">
        <v>16</v>
      </c>
      <c r="D127768" t="s">
        <v>970</v>
      </c>
      <c r="E127768" t="s">
        <v>137</v>
      </c>
      <c r="F127768" t="s">
        <v>964</v>
      </c>
      <c r="G127768">
        <v>2900</v>
      </c>
      <c r="H127768" s="12"/>
      <c r="I127768">
        <f>Ikainiai[[#This Row],[Vnt įkainis]]*Ikainiai[[#This Row],[Kiekis]]</f>
        <v>0</v>
      </c>
    </row>
    <row r="127769" spans="1:9" x14ac:dyDescent="0.25">
      <c r="A127769" t="s">
        <v>839</v>
      </c>
      <c r="B127769" t="s">
        <v>840</v>
      </c>
      <c r="C127769" t="s">
        <v>16</v>
      </c>
      <c r="D127769" t="s">
        <v>971</v>
      </c>
      <c r="E127769" t="s">
        <v>137</v>
      </c>
      <c r="F127769" t="s">
        <v>964</v>
      </c>
      <c r="G127769">
        <v>3800</v>
      </c>
      <c r="H127769" s="12"/>
      <c r="I127769">
        <f>Ikainiai[[#This Row],[Vnt įkainis]]*Ikainiai[[#This Row],[Kiekis]]</f>
        <v>0</v>
      </c>
    </row>
    <row r="127770" spans="1:9" x14ac:dyDescent="0.25">
      <c r="A127770" t="s">
        <v>839</v>
      </c>
      <c r="B127770" t="s">
        <v>841</v>
      </c>
      <c r="C127770" t="s">
        <v>16</v>
      </c>
      <c r="D127770" t="s">
        <v>971</v>
      </c>
      <c r="E127770" t="s">
        <v>137</v>
      </c>
      <c r="F127770" t="s">
        <v>964</v>
      </c>
      <c r="G127770">
        <v>3800</v>
      </c>
      <c r="H127770" s="12"/>
      <c r="I127770">
        <f>Ikainiai[[#This Row],[Vnt įkainis]]*Ikainiai[[#This Row],[Kiekis]]</f>
        <v>0</v>
      </c>
    </row>
    <row r="127771" spans="1:9" x14ac:dyDescent="0.25">
      <c r="A127771" t="s">
        <v>839</v>
      </c>
      <c r="B127771" t="s">
        <v>842</v>
      </c>
      <c r="C127771" t="s">
        <v>16</v>
      </c>
      <c r="D127771" t="s">
        <v>971</v>
      </c>
      <c r="E127771" t="s">
        <v>137</v>
      </c>
      <c r="F127771" t="s">
        <v>964</v>
      </c>
      <c r="G127771">
        <v>3800</v>
      </c>
      <c r="H127771" s="12"/>
      <c r="I127771">
        <f>Ikainiai[[#This Row],[Vnt įkainis]]*Ikainiai[[#This Row],[Kiekis]]</f>
        <v>0</v>
      </c>
    </row>
    <row r="127772" spans="1:9" x14ac:dyDescent="0.25">
      <c r="A127772" t="s">
        <v>839</v>
      </c>
      <c r="B127772" t="s">
        <v>840</v>
      </c>
      <c r="C127772" t="s">
        <v>16</v>
      </c>
      <c r="D127772" t="s">
        <v>972</v>
      </c>
      <c r="E127772" t="s">
        <v>137</v>
      </c>
      <c r="F127772" t="s">
        <v>964</v>
      </c>
      <c r="G127772">
        <v>5000</v>
      </c>
      <c r="H127772" s="12"/>
      <c r="I127772">
        <f>Ikainiai[[#This Row],[Vnt įkainis]]*Ikainiai[[#This Row],[Kiekis]]</f>
        <v>0</v>
      </c>
    </row>
    <row r="127773" spans="1:9" x14ac:dyDescent="0.25">
      <c r="A127773" t="s">
        <v>839</v>
      </c>
      <c r="B127773" t="s">
        <v>841</v>
      </c>
      <c r="C127773" t="s">
        <v>16</v>
      </c>
      <c r="D127773" t="s">
        <v>972</v>
      </c>
      <c r="E127773" t="s">
        <v>137</v>
      </c>
      <c r="F127773" t="s">
        <v>964</v>
      </c>
      <c r="G127773">
        <v>5000</v>
      </c>
      <c r="H127773" s="12"/>
      <c r="I127773">
        <f>Ikainiai[[#This Row],[Vnt įkainis]]*Ikainiai[[#This Row],[Kiekis]]</f>
        <v>0</v>
      </c>
    </row>
    <row r="127774" spans="1:9" x14ac:dyDescent="0.25">
      <c r="A127774" t="s">
        <v>839</v>
      </c>
      <c r="B127774" t="s">
        <v>842</v>
      </c>
      <c r="C127774" t="s">
        <v>16</v>
      </c>
      <c r="D127774" t="s">
        <v>972</v>
      </c>
      <c r="E127774" t="s">
        <v>137</v>
      </c>
      <c r="F127774" t="s">
        <v>964</v>
      </c>
      <c r="G127774">
        <v>5000</v>
      </c>
      <c r="H127774" s="12"/>
      <c r="I127774">
        <f>Ikainiai[[#This Row],[Vnt įkainis]]*Ikainiai[[#This Row],[Kiekis]]</f>
        <v>0</v>
      </c>
    </row>
    <row r="127775" spans="1:9" x14ac:dyDescent="0.25">
      <c r="A127775" t="s">
        <v>839</v>
      </c>
      <c r="B127775" t="s">
        <v>840</v>
      </c>
      <c r="C127775" t="s">
        <v>16</v>
      </c>
      <c r="D127775" t="s">
        <v>973</v>
      </c>
      <c r="E127775" t="s">
        <v>137</v>
      </c>
      <c r="F127775" t="s">
        <v>964</v>
      </c>
      <c r="G127775">
        <v>100</v>
      </c>
      <c r="H127775" s="12"/>
      <c r="I127775">
        <f>Ikainiai[[#This Row],[Vnt įkainis]]*Ikainiai[[#This Row],[Kiekis]]</f>
        <v>0</v>
      </c>
    </row>
    <row r="127776" spans="1:9" x14ac:dyDescent="0.25">
      <c r="A127776" t="s">
        <v>839</v>
      </c>
      <c r="B127776" t="s">
        <v>841</v>
      </c>
      <c r="C127776" t="s">
        <v>16</v>
      </c>
      <c r="D127776" t="s">
        <v>973</v>
      </c>
      <c r="E127776" t="s">
        <v>137</v>
      </c>
      <c r="F127776" t="s">
        <v>964</v>
      </c>
      <c r="G127776">
        <v>100</v>
      </c>
      <c r="H127776" s="12"/>
      <c r="I127776">
        <f>Ikainiai[[#This Row],[Vnt įkainis]]*Ikainiai[[#This Row],[Kiekis]]</f>
        <v>0</v>
      </c>
    </row>
    <row r="127777" spans="1:9" x14ac:dyDescent="0.25">
      <c r="A127777" t="s">
        <v>839</v>
      </c>
      <c r="B127777" t="s">
        <v>842</v>
      </c>
      <c r="C127777" t="s">
        <v>16</v>
      </c>
      <c r="D127777" t="s">
        <v>973</v>
      </c>
      <c r="E127777" t="s">
        <v>137</v>
      </c>
      <c r="F127777" t="s">
        <v>964</v>
      </c>
      <c r="G127777">
        <v>100</v>
      </c>
      <c r="H127777" s="12"/>
      <c r="I127777">
        <f>Ikainiai[[#This Row],[Vnt įkainis]]*Ikainiai[[#This Row],[Kiekis]]</f>
        <v>0</v>
      </c>
    </row>
    <row r="127778" spans="1:9" x14ac:dyDescent="0.25">
      <c r="A127778" t="s">
        <v>839</v>
      </c>
      <c r="B127778" t="s">
        <v>840</v>
      </c>
      <c r="C127778" t="s">
        <v>16</v>
      </c>
      <c r="D127778" t="s">
        <v>974</v>
      </c>
      <c r="E127778" t="s">
        <v>137</v>
      </c>
      <c r="F127778" t="s">
        <v>964</v>
      </c>
      <c r="G127778">
        <v>50</v>
      </c>
      <c r="H127778" s="12"/>
      <c r="I127778">
        <f>Ikainiai[[#This Row],[Vnt įkainis]]*Ikainiai[[#This Row],[Kiekis]]</f>
        <v>0</v>
      </c>
    </row>
    <row r="127779" spans="1:9" x14ac:dyDescent="0.25">
      <c r="A127779" t="s">
        <v>839</v>
      </c>
      <c r="B127779" t="s">
        <v>841</v>
      </c>
      <c r="C127779" t="s">
        <v>16</v>
      </c>
      <c r="D127779" t="s">
        <v>974</v>
      </c>
      <c r="E127779" t="s">
        <v>137</v>
      </c>
      <c r="F127779" t="s">
        <v>964</v>
      </c>
      <c r="G127779">
        <v>50</v>
      </c>
      <c r="H127779" s="12"/>
      <c r="I127779">
        <f>Ikainiai[[#This Row],[Vnt įkainis]]*Ikainiai[[#This Row],[Kiekis]]</f>
        <v>0</v>
      </c>
    </row>
    <row r="127780" spans="1:9" x14ac:dyDescent="0.25">
      <c r="A127780" t="s">
        <v>839</v>
      </c>
      <c r="B127780" t="s">
        <v>842</v>
      </c>
      <c r="C127780" t="s">
        <v>16</v>
      </c>
      <c r="D127780" t="s">
        <v>974</v>
      </c>
      <c r="E127780" t="s">
        <v>137</v>
      </c>
      <c r="F127780" t="s">
        <v>964</v>
      </c>
      <c r="G127780">
        <v>50</v>
      </c>
      <c r="H127780" s="12"/>
      <c r="I127780">
        <f>Ikainiai[[#This Row],[Vnt įkainis]]*Ikainiai[[#This Row],[Kiekis]]</f>
        <v>0</v>
      </c>
    </row>
    <row r="127781" spans="1:9" x14ac:dyDescent="0.25">
      <c r="A127781" t="s">
        <v>839</v>
      </c>
      <c r="B127781" t="s">
        <v>843</v>
      </c>
      <c r="C127781" t="s">
        <v>16</v>
      </c>
      <c r="D127781" t="s">
        <v>975</v>
      </c>
      <c r="E127781" t="s">
        <v>137</v>
      </c>
      <c r="F127781" t="s">
        <v>976</v>
      </c>
      <c r="G127781">
        <v>16</v>
      </c>
      <c r="H127781" s="12"/>
      <c r="I127781">
        <f>Ikainiai[[#This Row],[Vnt įkainis]]*Ikainiai[[#This Row],[Kiekis]]</f>
        <v>0</v>
      </c>
    </row>
    <row r="127782" spans="1:9" x14ac:dyDescent="0.25">
      <c r="A127782" t="s">
        <v>839</v>
      </c>
      <c r="B127782" t="s">
        <v>844</v>
      </c>
      <c r="C127782" t="s">
        <v>16</v>
      </c>
      <c r="D127782" t="s">
        <v>975</v>
      </c>
      <c r="E127782" t="s">
        <v>137</v>
      </c>
      <c r="F127782" t="s">
        <v>976</v>
      </c>
      <c r="G127782">
        <v>16</v>
      </c>
      <c r="H127782" s="12"/>
      <c r="I127782">
        <f>Ikainiai[[#This Row],[Vnt įkainis]]*Ikainiai[[#This Row],[Kiekis]]</f>
        <v>0</v>
      </c>
    </row>
    <row r="127783" spans="1:9" x14ac:dyDescent="0.25">
      <c r="A127783" t="s">
        <v>839</v>
      </c>
      <c r="B127783" t="s">
        <v>845</v>
      </c>
      <c r="C127783" t="s">
        <v>16</v>
      </c>
      <c r="D127783" t="s">
        <v>975</v>
      </c>
      <c r="E127783" t="s">
        <v>137</v>
      </c>
      <c r="F127783" t="s">
        <v>976</v>
      </c>
      <c r="G127783">
        <v>16</v>
      </c>
      <c r="H127783" s="12"/>
      <c r="I127783">
        <f>Ikainiai[[#This Row],[Vnt įkainis]]*Ikainiai[[#This Row],[Kiekis]]</f>
        <v>0</v>
      </c>
    </row>
    <row r="127784" spans="1:9" x14ac:dyDescent="0.25">
      <c r="A127784" t="s">
        <v>839</v>
      </c>
      <c r="B127784" t="s">
        <v>846</v>
      </c>
      <c r="C127784" t="s">
        <v>16</v>
      </c>
      <c r="D127784" t="s">
        <v>975</v>
      </c>
      <c r="E127784" t="s">
        <v>137</v>
      </c>
      <c r="F127784" t="s">
        <v>976</v>
      </c>
      <c r="G127784">
        <v>16</v>
      </c>
      <c r="H127784" s="12"/>
      <c r="I127784">
        <f>Ikainiai[[#This Row],[Vnt įkainis]]*Ikainiai[[#This Row],[Kiekis]]</f>
        <v>0</v>
      </c>
    </row>
    <row r="127785" spans="1:9" x14ac:dyDescent="0.25">
      <c r="A127785" t="s">
        <v>839</v>
      </c>
      <c r="B127785" t="s">
        <v>843</v>
      </c>
      <c r="C127785" t="s">
        <v>16</v>
      </c>
      <c r="D127785" t="s">
        <v>977</v>
      </c>
      <c r="E127785" t="s">
        <v>137</v>
      </c>
      <c r="F127785" t="s">
        <v>978</v>
      </c>
      <c r="G127785">
        <v>56</v>
      </c>
      <c r="H127785" s="12"/>
      <c r="I127785">
        <f>Ikainiai[[#This Row],[Vnt įkainis]]*Ikainiai[[#This Row],[Kiekis]]</f>
        <v>0</v>
      </c>
    </row>
    <row r="127786" spans="1:9" x14ac:dyDescent="0.25">
      <c r="A127786" t="s">
        <v>839</v>
      </c>
      <c r="B127786" t="s">
        <v>844</v>
      </c>
      <c r="C127786" t="s">
        <v>16</v>
      </c>
      <c r="D127786" t="s">
        <v>977</v>
      </c>
      <c r="E127786" t="s">
        <v>137</v>
      </c>
      <c r="F127786" t="s">
        <v>978</v>
      </c>
      <c r="G127786">
        <v>56</v>
      </c>
      <c r="H127786" s="12"/>
      <c r="I127786">
        <f>Ikainiai[[#This Row],[Vnt įkainis]]*Ikainiai[[#This Row],[Kiekis]]</f>
        <v>0</v>
      </c>
    </row>
    <row r="127787" spans="1:9" x14ac:dyDescent="0.25">
      <c r="A127787" t="s">
        <v>839</v>
      </c>
      <c r="B127787" t="s">
        <v>845</v>
      </c>
      <c r="C127787" t="s">
        <v>16</v>
      </c>
      <c r="D127787" t="s">
        <v>977</v>
      </c>
      <c r="E127787" t="s">
        <v>137</v>
      </c>
      <c r="F127787" t="s">
        <v>978</v>
      </c>
      <c r="G127787">
        <v>56</v>
      </c>
      <c r="H127787" s="12"/>
      <c r="I127787">
        <f>Ikainiai[[#This Row],[Vnt įkainis]]*Ikainiai[[#This Row],[Kiekis]]</f>
        <v>0</v>
      </c>
    </row>
    <row r="127788" spans="1:9" x14ac:dyDescent="0.25">
      <c r="A127788" t="s">
        <v>839</v>
      </c>
      <c r="B127788" t="s">
        <v>846</v>
      </c>
      <c r="C127788" t="s">
        <v>16</v>
      </c>
      <c r="D127788" t="s">
        <v>977</v>
      </c>
      <c r="E127788" t="s">
        <v>137</v>
      </c>
      <c r="F127788" t="s">
        <v>978</v>
      </c>
      <c r="G127788">
        <v>56</v>
      </c>
      <c r="H127788" s="12"/>
      <c r="I127788">
        <f>Ikainiai[[#This Row],[Vnt įkainis]]*Ikainiai[[#This Row],[Kiekis]]</f>
        <v>0</v>
      </c>
    </row>
    <row r="127789" spans="1:9" x14ac:dyDescent="0.25">
      <c r="A127789" t="s">
        <v>839</v>
      </c>
      <c r="B127789" t="s">
        <v>843</v>
      </c>
      <c r="C127789" t="s">
        <v>16</v>
      </c>
      <c r="D127789" t="s">
        <v>979</v>
      </c>
      <c r="E127789" t="s">
        <v>137</v>
      </c>
      <c r="F127789" t="s">
        <v>978</v>
      </c>
      <c r="G127789">
        <v>35</v>
      </c>
      <c r="H127789" s="12"/>
      <c r="I127789">
        <f>Ikainiai[[#This Row],[Vnt įkainis]]*Ikainiai[[#This Row],[Kiekis]]</f>
        <v>0</v>
      </c>
    </row>
    <row r="127790" spans="1:9" x14ac:dyDescent="0.25">
      <c r="A127790" t="s">
        <v>839</v>
      </c>
      <c r="B127790" t="s">
        <v>844</v>
      </c>
      <c r="C127790" t="s">
        <v>16</v>
      </c>
      <c r="D127790" t="s">
        <v>979</v>
      </c>
      <c r="E127790" t="s">
        <v>137</v>
      </c>
      <c r="F127790" t="s">
        <v>978</v>
      </c>
      <c r="G127790">
        <v>35</v>
      </c>
      <c r="H127790" s="12"/>
      <c r="I127790">
        <f>Ikainiai[[#This Row],[Vnt įkainis]]*Ikainiai[[#This Row],[Kiekis]]</f>
        <v>0</v>
      </c>
    </row>
    <row r="127791" spans="1:9" x14ac:dyDescent="0.25">
      <c r="A127791" t="s">
        <v>839</v>
      </c>
      <c r="B127791" t="s">
        <v>845</v>
      </c>
      <c r="C127791" t="s">
        <v>16</v>
      </c>
      <c r="D127791" t="s">
        <v>979</v>
      </c>
      <c r="E127791" t="s">
        <v>137</v>
      </c>
      <c r="F127791" t="s">
        <v>978</v>
      </c>
      <c r="G127791">
        <v>35</v>
      </c>
      <c r="H127791" s="12"/>
      <c r="I127791">
        <f>Ikainiai[[#This Row],[Vnt įkainis]]*Ikainiai[[#This Row],[Kiekis]]</f>
        <v>0</v>
      </c>
    </row>
    <row r="127792" spans="1:9" x14ac:dyDescent="0.25">
      <c r="A127792" t="s">
        <v>839</v>
      </c>
      <c r="B127792" t="s">
        <v>846</v>
      </c>
      <c r="C127792" t="s">
        <v>16</v>
      </c>
      <c r="D127792" t="s">
        <v>979</v>
      </c>
      <c r="E127792" t="s">
        <v>137</v>
      </c>
      <c r="F127792" t="s">
        <v>978</v>
      </c>
      <c r="G127792">
        <v>35</v>
      </c>
      <c r="H127792" s="12"/>
      <c r="I127792">
        <f>Ikainiai[[#This Row],[Vnt įkainis]]*Ikainiai[[#This Row],[Kiekis]]</f>
        <v>0</v>
      </c>
    </row>
    <row r="127793" spans="1:9" x14ac:dyDescent="0.25">
      <c r="A127793" t="s">
        <v>839</v>
      </c>
      <c r="B127793" t="s">
        <v>847</v>
      </c>
      <c r="C127793" t="s">
        <v>16</v>
      </c>
      <c r="D127793" t="s">
        <v>975</v>
      </c>
      <c r="E127793" t="s">
        <v>137</v>
      </c>
      <c r="F127793" t="s">
        <v>976</v>
      </c>
      <c r="G127793">
        <v>16.61</v>
      </c>
      <c r="H127793" s="12"/>
      <c r="I127793">
        <f>Ikainiai[[#This Row],[Vnt įkainis]]*Ikainiai[[#This Row],[Kiekis]]</f>
        <v>0</v>
      </c>
    </row>
    <row r="127794" spans="1:9" x14ac:dyDescent="0.25">
      <c r="A127794" t="s">
        <v>839</v>
      </c>
      <c r="B127794" t="s">
        <v>848</v>
      </c>
      <c r="C127794" t="s">
        <v>16</v>
      </c>
      <c r="D127794" t="s">
        <v>975</v>
      </c>
      <c r="E127794" t="s">
        <v>137</v>
      </c>
      <c r="F127794" t="s">
        <v>976</v>
      </c>
      <c r="G127794">
        <v>16.61</v>
      </c>
      <c r="H127794" s="12"/>
      <c r="I127794">
        <f>Ikainiai[[#This Row],[Vnt įkainis]]*Ikainiai[[#This Row],[Kiekis]]</f>
        <v>0</v>
      </c>
    </row>
    <row r="127795" spans="1:9" x14ac:dyDescent="0.25">
      <c r="A127795" t="s">
        <v>839</v>
      </c>
      <c r="B127795" t="s">
        <v>849</v>
      </c>
      <c r="C127795" t="s">
        <v>16</v>
      </c>
      <c r="D127795" t="s">
        <v>975</v>
      </c>
      <c r="E127795" t="s">
        <v>137</v>
      </c>
      <c r="F127795" t="s">
        <v>976</v>
      </c>
      <c r="G127795">
        <v>16.61</v>
      </c>
      <c r="H127795" s="12"/>
      <c r="I127795">
        <f>Ikainiai[[#This Row],[Vnt įkainis]]*Ikainiai[[#This Row],[Kiekis]]</f>
        <v>0</v>
      </c>
    </row>
    <row r="127796" spans="1:9" x14ac:dyDescent="0.25">
      <c r="A127796" t="s">
        <v>839</v>
      </c>
      <c r="B127796" t="s">
        <v>850</v>
      </c>
      <c r="C127796" t="s">
        <v>16</v>
      </c>
      <c r="D127796" t="s">
        <v>975</v>
      </c>
      <c r="E127796" t="s">
        <v>137</v>
      </c>
      <c r="F127796" t="s">
        <v>976</v>
      </c>
      <c r="G127796">
        <v>16.61</v>
      </c>
      <c r="H127796" s="12"/>
      <c r="I127796">
        <f>Ikainiai[[#This Row],[Vnt įkainis]]*Ikainiai[[#This Row],[Kiekis]]</f>
        <v>0</v>
      </c>
    </row>
    <row r="127797" spans="1:9" x14ac:dyDescent="0.25">
      <c r="A127797" t="s">
        <v>839</v>
      </c>
      <c r="B127797" t="s">
        <v>847</v>
      </c>
      <c r="C127797" t="s">
        <v>16</v>
      </c>
      <c r="D127797" t="s">
        <v>977</v>
      </c>
      <c r="E127797" t="s">
        <v>137</v>
      </c>
      <c r="F127797" t="s">
        <v>978</v>
      </c>
      <c r="G127797">
        <v>56.09</v>
      </c>
      <c r="H127797" s="12"/>
      <c r="I127797">
        <f>Ikainiai[[#This Row],[Vnt įkainis]]*Ikainiai[[#This Row],[Kiekis]]</f>
        <v>0</v>
      </c>
    </row>
    <row r="127798" spans="1:9" x14ac:dyDescent="0.25">
      <c r="A127798" t="s">
        <v>839</v>
      </c>
      <c r="B127798" t="s">
        <v>848</v>
      </c>
      <c r="C127798" t="s">
        <v>16</v>
      </c>
      <c r="D127798" t="s">
        <v>977</v>
      </c>
      <c r="E127798" t="s">
        <v>137</v>
      </c>
      <c r="F127798" t="s">
        <v>978</v>
      </c>
      <c r="G127798">
        <v>56.09</v>
      </c>
      <c r="H127798" s="12"/>
      <c r="I127798">
        <f>Ikainiai[[#This Row],[Vnt įkainis]]*Ikainiai[[#This Row],[Kiekis]]</f>
        <v>0</v>
      </c>
    </row>
    <row r="127799" spans="1:9" x14ac:dyDescent="0.25">
      <c r="A127799" t="s">
        <v>839</v>
      </c>
      <c r="B127799" t="s">
        <v>849</v>
      </c>
      <c r="C127799" t="s">
        <v>16</v>
      </c>
      <c r="D127799" t="s">
        <v>977</v>
      </c>
      <c r="E127799" t="s">
        <v>137</v>
      </c>
      <c r="F127799" t="s">
        <v>978</v>
      </c>
      <c r="G127799">
        <v>56.09</v>
      </c>
      <c r="H127799" s="12"/>
      <c r="I127799">
        <f>Ikainiai[[#This Row],[Vnt įkainis]]*Ikainiai[[#This Row],[Kiekis]]</f>
        <v>0</v>
      </c>
    </row>
    <row r="127800" spans="1:9" x14ac:dyDescent="0.25">
      <c r="A127800" t="s">
        <v>839</v>
      </c>
      <c r="B127800" t="s">
        <v>850</v>
      </c>
      <c r="C127800" t="s">
        <v>16</v>
      </c>
      <c r="D127800" t="s">
        <v>977</v>
      </c>
      <c r="E127800" t="s">
        <v>137</v>
      </c>
      <c r="F127800" t="s">
        <v>978</v>
      </c>
      <c r="G127800">
        <v>56.09</v>
      </c>
      <c r="H127800" s="12"/>
      <c r="I127800">
        <f>Ikainiai[[#This Row],[Vnt įkainis]]*Ikainiai[[#This Row],[Kiekis]]</f>
        <v>0</v>
      </c>
    </row>
    <row r="127801" spans="1:9" x14ac:dyDescent="0.25">
      <c r="A127801" t="s">
        <v>839</v>
      </c>
      <c r="B127801" t="s">
        <v>847</v>
      </c>
      <c r="C127801" t="s">
        <v>16</v>
      </c>
      <c r="D127801" t="s">
        <v>979</v>
      </c>
      <c r="E127801" t="s">
        <v>137</v>
      </c>
      <c r="F127801" t="s">
        <v>978</v>
      </c>
      <c r="G127801">
        <v>65.959999999999994</v>
      </c>
      <c r="H127801" s="12"/>
      <c r="I127801">
        <f>Ikainiai[[#This Row],[Vnt įkainis]]*Ikainiai[[#This Row],[Kiekis]]</f>
        <v>0</v>
      </c>
    </row>
    <row r="127802" spans="1:9" x14ac:dyDescent="0.25">
      <c r="A127802" t="s">
        <v>839</v>
      </c>
      <c r="B127802" t="s">
        <v>848</v>
      </c>
      <c r="C127802" t="s">
        <v>16</v>
      </c>
      <c r="D127802" t="s">
        <v>979</v>
      </c>
      <c r="E127802" t="s">
        <v>137</v>
      </c>
      <c r="F127802" t="s">
        <v>978</v>
      </c>
      <c r="G127802">
        <v>65.959999999999994</v>
      </c>
      <c r="H127802" s="12"/>
      <c r="I127802">
        <f>Ikainiai[[#This Row],[Vnt įkainis]]*Ikainiai[[#This Row],[Kiekis]]</f>
        <v>0</v>
      </c>
    </row>
    <row r="127803" spans="1:9" x14ac:dyDescent="0.25">
      <c r="A127803" t="s">
        <v>839</v>
      </c>
      <c r="B127803" t="s">
        <v>849</v>
      </c>
      <c r="C127803" t="s">
        <v>16</v>
      </c>
      <c r="D127803" t="s">
        <v>979</v>
      </c>
      <c r="E127803" t="s">
        <v>137</v>
      </c>
      <c r="F127803" t="s">
        <v>978</v>
      </c>
      <c r="G127803">
        <v>65.959999999999994</v>
      </c>
      <c r="H127803" s="12"/>
      <c r="I127803">
        <f>Ikainiai[[#This Row],[Vnt įkainis]]*Ikainiai[[#This Row],[Kiekis]]</f>
        <v>0</v>
      </c>
    </row>
    <row r="127804" spans="1:9" x14ac:dyDescent="0.25">
      <c r="A127804" t="s">
        <v>839</v>
      </c>
      <c r="B127804" t="s">
        <v>850</v>
      </c>
      <c r="C127804" t="s">
        <v>16</v>
      </c>
      <c r="D127804" t="s">
        <v>979</v>
      </c>
      <c r="E127804" t="s">
        <v>137</v>
      </c>
      <c r="F127804" t="s">
        <v>978</v>
      </c>
      <c r="G127804">
        <v>65.959999999999994</v>
      </c>
      <c r="H127804" s="12"/>
      <c r="I127804">
        <f>Ikainiai[[#This Row],[Vnt įkainis]]*Ikainiai[[#This Row],[Kiekis]]</f>
        <v>0</v>
      </c>
    </row>
    <row r="127805" spans="1:9" x14ac:dyDescent="0.25">
      <c r="A127805" t="s">
        <v>839</v>
      </c>
      <c r="B127805" t="s">
        <v>840</v>
      </c>
      <c r="C127805" t="s">
        <v>16</v>
      </c>
      <c r="D127805" t="s">
        <v>975</v>
      </c>
      <c r="E127805" t="s">
        <v>137</v>
      </c>
      <c r="F127805" t="s">
        <v>976</v>
      </c>
      <c r="G127805">
        <v>16.61</v>
      </c>
      <c r="H127805" s="12"/>
      <c r="I127805">
        <f>Ikainiai[[#This Row],[Vnt įkainis]]*Ikainiai[[#This Row],[Kiekis]]</f>
        <v>0</v>
      </c>
    </row>
    <row r="127806" spans="1:9" x14ac:dyDescent="0.25">
      <c r="A127806" t="s">
        <v>839</v>
      </c>
      <c r="B127806" t="s">
        <v>841</v>
      </c>
      <c r="C127806" t="s">
        <v>16</v>
      </c>
      <c r="D127806" t="s">
        <v>975</v>
      </c>
      <c r="E127806" t="s">
        <v>137</v>
      </c>
      <c r="F127806" t="s">
        <v>976</v>
      </c>
      <c r="G127806">
        <v>16.61</v>
      </c>
      <c r="H127806" s="12"/>
      <c r="I127806">
        <f>Ikainiai[[#This Row],[Vnt įkainis]]*Ikainiai[[#This Row],[Kiekis]]</f>
        <v>0</v>
      </c>
    </row>
    <row r="127807" spans="1:9" x14ac:dyDescent="0.25">
      <c r="A127807" t="s">
        <v>839</v>
      </c>
      <c r="B127807" t="s">
        <v>842</v>
      </c>
      <c r="C127807" t="s">
        <v>16</v>
      </c>
      <c r="D127807" t="s">
        <v>975</v>
      </c>
      <c r="E127807" t="s">
        <v>137</v>
      </c>
      <c r="F127807" t="s">
        <v>976</v>
      </c>
      <c r="G127807">
        <v>16.61</v>
      </c>
      <c r="H127807" s="12"/>
      <c r="I127807">
        <f>Ikainiai[[#This Row],[Vnt įkainis]]*Ikainiai[[#This Row],[Kiekis]]</f>
        <v>0</v>
      </c>
    </row>
    <row r="127808" spans="1:9" x14ac:dyDescent="0.25">
      <c r="A127808" t="s">
        <v>839</v>
      </c>
      <c r="B127808" t="s">
        <v>840</v>
      </c>
      <c r="C127808" t="s">
        <v>16</v>
      </c>
      <c r="D127808" t="s">
        <v>977</v>
      </c>
      <c r="E127808" t="s">
        <v>137</v>
      </c>
      <c r="F127808" t="s">
        <v>978</v>
      </c>
      <c r="G127808">
        <v>56.09</v>
      </c>
      <c r="H127808" s="12"/>
      <c r="I127808">
        <f>Ikainiai[[#This Row],[Vnt įkainis]]*Ikainiai[[#This Row],[Kiekis]]</f>
        <v>0</v>
      </c>
    </row>
    <row r="127809" spans="1:9" x14ac:dyDescent="0.25">
      <c r="A127809" t="s">
        <v>839</v>
      </c>
      <c r="B127809" t="s">
        <v>841</v>
      </c>
      <c r="C127809" t="s">
        <v>16</v>
      </c>
      <c r="D127809" t="s">
        <v>977</v>
      </c>
      <c r="E127809" t="s">
        <v>137</v>
      </c>
      <c r="F127809" t="s">
        <v>978</v>
      </c>
      <c r="G127809">
        <v>56.09</v>
      </c>
      <c r="H127809" s="12"/>
      <c r="I127809">
        <f>Ikainiai[[#This Row],[Vnt įkainis]]*Ikainiai[[#This Row],[Kiekis]]</f>
        <v>0</v>
      </c>
    </row>
    <row r="127810" spans="1:9" x14ac:dyDescent="0.25">
      <c r="A127810" t="s">
        <v>839</v>
      </c>
      <c r="B127810" t="s">
        <v>842</v>
      </c>
      <c r="C127810" t="s">
        <v>16</v>
      </c>
      <c r="D127810" t="s">
        <v>977</v>
      </c>
      <c r="E127810" t="s">
        <v>137</v>
      </c>
      <c r="F127810" t="s">
        <v>978</v>
      </c>
      <c r="G127810">
        <v>56.09</v>
      </c>
      <c r="H127810" s="12"/>
      <c r="I127810">
        <f>Ikainiai[[#This Row],[Vnt įkainis]]*Ikainiai[[#This Row],[Kiekis]]</f>
        <v>0</v>
      </c>
    </row>
    <row r="127811" spans="1:9" x14ac:dyDescent="0.25">
      <c r="A127811" t="s">
        <v>839</v>
      </c>
      <c r="B127811" t="s">
        <v>840</v>
      </c>
      <c r="C127811" t="s">
        <v>16</v>
      </c>
      <c r="D127811" t="s">
        <v>979</v>
      </c>
      <c r="E127811" t="s">
        <v>137</v>
      </c>
      <c r="F127811" t="s">
        <v>978</v>
      </c>
      <c r="G127811">
        <v>65.959999999999994</v>
      </c>
      <c r="H127811" s="12"/>
      <c r="I127811">
        <f>Ikainiai[[#This Row],[Vnt įkainis]]*Ikainiai[[#This Row],[Kiekis]]</f>
        <v>0</v>
      </c>
    </row>
    <row r="127812" spans="1:9" x14ac:dyDescent="0.25">
      <c r="A127812" t="s">
        <v>839</v>
      </c>
      <c r="B127812" t="s">
        <v>841</v>
      </c>
      <c r="C127812" t="s">
        <v>16</v>
      </c>
      <c r="D127812" t="s">
        <v>979</v>
      </c>
      <c r="E127812" t="s">
        <v>137</v>
      </c>
      <c r="F127812" t="s">
        <v>978</v>
      </c>
      <c r="G127812">
        <v>65.959999999999994</v>
      </c>
      <c r="H127812" s="12"/>
      <c r="I127812">
        <f>Ikainiai[[#This Row],[Vnt įkainis]]*Ikainiai[[#This Row],[Kiekis]]</f>
        <v>0</v>
      </c>
    </row>
    <row r="127813" spans="1:9" x14ac:dyDescent="0.25">
      <c r="A127813" t="s">
        <v>839</v>
      </c>
      <c r="B127813" t="s">
        <v>842</v>
      </c>
      <c r="C127813" t="s">
        <v>16</v>
      </c>
      <c r="D127813" t="s">
        <v>979</v>
      </c>
      <c r="E127813" t="s">
        <v>137</v>
      </c>
      <c r="F127813" t="s">
        <v>978</v>
      </c>
      <c r="G127813">
        <v>65.959999999999994</v>
      </c>
      <c r="H127813" s="12"/>
      <c r="I127813">
        <f>Ikainiai[[#This Row],[Vnt įkainis]]*Ikainiai[[#This Row],[Kiekis]]</f>
        <v>0</v>
      </c>
    </row>
    <row r="127814" spans="1:9" x14ac:dyDescent="0.25">
      <c r="A127814" t="s">
        <v>839</v>
      </c>
      <c r="B127814" t="s">
        <v>843</v>
      </c>
      <c r="C127814" t="s">
        <v>16</v>
      </c>
      <c r="D127814" t="s">
        <v>950</v>
      </c>
      <c r="E127814" t="s">
        <v>137</v>
      </c>
      <c r="F127814" t="s">
        <v>951</v>
      </c>
      <c r="G127814">
        <v>8</v>
      </c>
      <c r="H127814" s="12"/>
      <c r="I127814">
        <f>Ikainiai[[#This Row],[Vnt įkainis]]*Ikainiai[[#This Row],[Kiekis]]</f>
        <v>0</v>
      </c>
    </row>
    <row r="127815" spans="1:9" x14ac:dyDescent="0.25">
      <c r="A127815" t="s">
        <v>839</v>
      </c>
      <c r="B127815" t="s">
        <v>844</v>
      </c>
      <c r="C127815" t="s">
        <v>16</v>
      </c>
      <c r="D127815" t="s">
        <v>950</v>
      </c>
      <c r="E127815" t="s">
        <v>137</v>
      </c>
      <c r="F127815" t="s">
        <v>951</v>
      </c>
      <c r="G127815">
        <v>8</v>
      </c>
      <c r="H127815" s="12"/>
      <c r="I127815">
        <f>Ikainiai[[#This Row],[Vnt įkainis]]*Ikainiai[[#This Row],[Kiekis]]</f>
        <v>0</v>
      </c>
    </row>
    <row r="127816" spans="1:9" x14ac:dyDescent="0.25">
      <c r="A127816" t="s">
        <v>839</v>
      </c>
      <c r="B127816" t="s">
        <v>845</v>
      </c>
      <c r="C127816" t="s">
        <v>16</v>
      </c>
      <c r="D127816" t="s">
        <v>950</v>
      </c>
      <c r="E127816" t="s">
        <v>137</v>
      </c>
      <c r="F127816" t="s">
        <v>951</v>
      </c>
      <c r="G127816">
        <v>8</v>
      </c>
      <c r="H127816" s="12"/>
      <c r="I127816">
        <f>Ikainiai[[#This Row],[Vnt įkainis]]*Ikainiai[[#This Row],[Kiekis]]</f>
        <v>0</v>
      </c>
    </row>
    <row r="127817" spans="1:9" x14ac:dyDescent="0.25">
      <c r="A127817" t="s">
        <v>839</v>
      </c>
      <c r="B127817" t="s">
        <v>846</v>
      </c>
      <c r="C127817" t="s">
        <v>16</v>
      </c>
      <c r="D127817" t="s">
        <v>950</v>
      </c>
      <c r="E127817" t="s">
        <v>137</v>
      </c>
      <c r="F127817" t="s">
        <v>951</v>
      </c>
      <c r="G127817">
        <v>8</v>
      </c>
      <c r="H127817" s="12"/>
      <c r="I127817">
        <f>Ikainiai[[#This Row],[Vnt įkainis]]*Ikainiai[[#This Row],[Kiekis]]</f>
        <v>0</v>
      </c>
    </row>
    <row r="127818" spans="1:9" x14ac:dyDescent="0.25">
      <c r="A127818" t="s">
        <v>839</v>
      </c>
      <c r="B127818" t="s">
        <v>843</v>
      </c>
      <c r="C127818" t="s">
        <v>16</v>
      </c>
      <c r="D127818" t="s">
        <v>952</v>
      </c>
      <c r="E127818" t="s">
        <v>137</v>
      </c>
      <c r="F127818" t="s">
        <v>951</v>
      </c>
      <c r="G127818">
        <v>2</v>
      </c>
      <c r="H127818" s="12"/>
      <c r="I127818">
        <f>Ikainiai[[#This Row],[Vnt įkainis]]*Ikainiai[[#This Row],[Kiekis]]</f>
        <v>0</v>
      </c>
    </row>
    <row r="127819" spans="1:9" x14ac:dyDescent="0.25">
      <c r="A127819" t="s">
        <v>839</v>
      </c>
      <c r="B127819" t="s">
        <v>844</v>
      </c>
      <c r="C127819" t="s">
        <v>16</v>
      </c>
      <c r="D127819" t="s">
        <v>952</v>
      </c>
      <c r="E127819" t="s">
        <v>137</v>
      </c>
      <c r="F127819" t="s">
        <v>951</v>
      </c>
      <c r="G127819">
        <v>2</v>
      </c>
      <c r="H127819" s="12"/>
      <c r="I127819">
        <f>Ikainiai[[#This Row],[Vnt įkainis]]*Ikainiai[[#This Row],[Kiekis]]</f>
        <v>0</v>
      </c>
    </row>
    <row r="127820" spans="1:9" x14ac:dyDescent="0.25">
      <c r="A127820" t="s">
        <v>839</v>
      </c>
      <c r="B127820" t="s">
        <v>845</v>
      </c>
      <c r="C127820" t="s">
        <v>16</v>
      </c>
      <c r="D127820" t="s">
        <v>952</v>
      </c>
      <c r="E127820" t="s">
        <v>137</v>
      </c>
      <c r="F127820" t="s">
        <v>951</v>
      </c>
      <c r="G127820">
        <v>2</v>
      </c>
      <c r="H127820" s="12"/>
      <c r="I127820">
        <f>Ikainiai[[#This Row],[Vnt įkainis]]*Ikainiai[[#This Row],[Kiekis]]</f>
        <v>0</v>
      </c>
    </row>
    <row r="127821" spans="1:9" x14ac:dyDescent="0.25">
      <c r="A127821" t="s">
        <v>839</v>
      </c>
      <c r="B127821" t="s">
        <v>846</v>
      </c>
      <c r="C127821" t="s">
        <v>16</v>
      </c>
      <c r="D127821" t="s">
        <v>952</v>
      </c>
      <c r="E127821" t="s">
        <v>137</v>
      </c>
      <c r="F127821" t="s">
        <v>951</v>
      </c>
      <c r="G127821">
        <v>2</v>
      </c>
      <c r="H127821" s="12"/>
      <c r="I127821">
        <f>Ikainiai[[#This Row],[Vnt įkainis]]*Ikainiai[[#This Row],[Kiekis]]</f>
        <v>0</v>
      </c>
    </row>
    <row r="127822" spans="1:9" x14ac:dyDescent="0.25">
      <c r="A127822" t="s">
        <v>839</v>
      </c>
      <c r="B127822" t="s">
        <v>843</v>
      </c>
      <c r="C127822" t="s">
        <v>16</v>
      </c>
      <c r="D127822" t="s">
        <v>953</v>
      </c>
      <c r="E127822" t="s">
        <v>137</v>
      </c>
      <c r="F127822" t="s">
        <v>951</v>
      </c>
      <c r="G127822">
        <v>12</v>
      </c>
      <c r="H127822" s="12"/>
      <c r="I127822">
        <f>Ikainiai[[#This Row],[Vnt įkainis]]*Ikainiai[[#This Row],[Kiekis]]</f>
        <v>0</v>
      </c>
    </row>
    <row r="127823" spans="1:9" x14ac:dyDescent="0.25">
      <c r="A127823" t="s">
        <v>839</v>
      </c>
      <c r="B127823" t="s">
        <v>844</v>
      </c>
      <c r="C127823" t="s">
        <v>16</v>
      </c>
      <c r="D127823" t="s">
        <v>953</v>
      </c>
      <c r="E127823" t="s">
        <v>137</v>
      </c>
      <c r="F127823" t="s">
        <v>951</v>
      </c>
      <c r="G127823">
        <v>12</v>
      </c>
      <c r="H127823" s="12"/>
      <c r="I127823">
        <f>Ikainiai[[#This Row],[Vnt įkainis]]*Ikainiai[[#This Row],[Kiekis]]</f>
        <v>0</v>
      </c>
    </row>
    <row r="127824" spans="1:9" x14ac:dyDescent="0.25">
      <c r="A127824" t="s">
        <v>839</v>
      </c>
      <c r="B127824" t="s">
        <v>845</v>
      </c>
      <c r="C127824" t="s">
        <v>16</v>
      </c>
      <c r="D127824" t="s">
        <v>953</v>
      </c>
      <c r="E127824" t="s">
        <v>137</v>
      </c>
      <c r="F127824" t="s">
        <v>951</v>
      </c>
      <c r="G127824">
        <v>12</v>
      </c>
      <c r="H127824" s="12"/>
      <c r="I127824">
        <f>Ikainiai[[#This Row],[Vnt įkainis]]*Ikainiai[[#This Row],[Kiekis]]</f>
        <v>0</v>
      </c>
    </row>
    <row r="127825" spans="1:9" x14ac:dyDescent="0.25">
      <c r="A127825" t="s">
        <v>839</v>
      </c>
      <c r="B127825" t="s">
        <v>846</v>
      </c>
      <c r="C127825" t="s">
        <v>16</v>
      </c>
      <c r="D127825" t="s">
        <v>953</v>
      </c>
      <c r="E127825" t="s">
        <v>137</v>
      </c>
      <c r="F127825" t="s">
        <v>951</v>
      </c>
      <c r="G127825">
        <v>12</v>
      </c>
      <c r="H127825" s="12"/>
      <c r="I127825">
        <f>Ikainiai[[#This Row],[Vnt įkainis]]*Ikainiai[[#This Row],[Kiekis]]</f>
        <v>0</v>
      </c>
    </row>
    <row r="127826" spans="1:9" x14ac:dyDescent="0.25">
      <c r="A127826" t="s">
        <v>839</v>
      </c>
      <c r="B127826" t="s">
        <v>843</v>
      </c>
      <c r="C127826" t="s">
        <v>16</v>
      </c>
      <c r="D127826" t="s">
        <v>954</v>
      </c>
      <c r="E127826" t="s">
        <v>137</v>
      </c>
      <c r="F127826" t="s">
        <v>951</v>
      </c>
      <c r="G127826">
        <v>6.4</v>
      </c>
      <c r="H127826" s="12"/>
      <c r="I127826">
        <f>Ikainiai[[#This Row],[Vnt įkainis]]*Ikainiai[[#This Row],[Kiekis]]</f>
        <v>0</v>
      </c>
    </row>
    <row r="127827" spans="1:9" x14ac:dyDescent="0.25">
      <c r="A127827" t="s">
        <v>839</v>
      </c>
      <c r="B127827" t="s">
        <v>844</v>
      </c>
      <c r="C127827" t="s">
        <v>16</v>
      </c>
      <c r="D127827" t="s">
        <v>954</v>
      </c>
      <c r="E127827" t="s">
        <v>137</v>
      </c>
      <c r="F127827" t="s">
        <v>951</v>
      </c>
      <c r="G127827">
        <v>6.4</v>
      </c>
      <c r="H127827" s="12"/>
      <c r="I127827">
        <f>Ikainiai[[#This Row],[Vnt įkainis]]*Ikainiai[[#This Row],[Kiekis]]</f>
        <v>0</v>
      </c>
    </row>
    <row r="127828" spans="1:9" x14ac:dyDescent="0.25">
      <c r="A127828" t="s">
        <v>839</v>
      </c>
      <c r="B127828" t="s">
        <v>845</v>
      </c>
      <c r="C127828" t="s">
        <v>16</v>
      </c>
      <c r="D127828" t="s">
        <v>954</v>
      </c>
      <c r="E127828" t="s">
        <v>137</v>
      </c>
      <c r="F127828" t="s">
        <v>951</v>
      </c>
      <c r="G127828">
        <v>6.4</v>
      </c>
      <c r="H127828" s="12"/>
      <c r="I127828">
        <f>Ikainiai[[#This Row],[Vnt įkainis]]*Ikainiai[[#This Row],[Kiekis]]</f>
        <v>0</v>
      </c>
    </row>
    <row r="127829" spans="1:9" x14ac:dyDescent="0.25">
      <c r="A127829" t="s">
        <v>839</v>
      </c>
      <c r="B127829" t="s">
        <v>846</v>
      </c>
      <c r="C127829" t="s">
        <v>16</v>
      </c>
      <c r="D127829" t="s">
        <v>954</v>
      </c>
      <c r="E127829" t="s">
        <v>137</v>
      </c>
      <c r="F127829" t="s">
        <v>951</v>
      </c>
      <c r="G127829">
        <v>6.4</v>
      </c>
      <c r="H127829" s="12"/>
      <c r="I127829">
        <f>Ikainiai[[#This Row],[Vnt įkainis]]*Ikainiai[[#This Row],[Kiekis]]</f>
        <v>0</v>
      </c>
    </row>
    <row r="127830" spans="1:9" x14ac:dyDescent="0.25">
      <c r="A127830" t="s">
        <v>839</v>
      </c>
      <c r="B127830" t="s">
        <v>843</v>
      </c>
      <c r="C127830" t="s">
        <v>16</v>
      </c>
      <c r="D127830" t="s">
        <v>955</v>
      </c>
      <c r="E127830" t="s">
        <v>137</v>
      </c>
      <c r="F127830" t="s">
        <v>951</v>
      </c>
      <c r="G127830">
        <v>7</v>
      </c>
      <c r="H127830" s="12"/>
      <c r="I127830">
        <f>Ikainiai[[#This Row],[Vnt įkainis]]*Ikainiai[[#This Row],[Kiekis]]</f>
        <v>0</v>
      </c>
    </row>
    <row r="127831" spans="1:9" x14ac:dyDescent="0.25">
      <c r="A127831" t="s">
        <v>839</v>
      </c>
      <c r="B127831" t="s">
        <v>844</v>
      </c>
      <c r="C127831" t="s">
        <v>16</v>
      </c>
      <c r="D127831" t="s">
        <v>955</v>
      </c>
      <c r="E127831" t="s">
        <v>137</v>
      </c>
      <c r="F127831" t="s">
        <v>951</v>
      </c>
      <c r="G127831">
        <v>7</v>
      </c>
      <c r="H127831" s="12"/>
      <c r="I127831">
        <f>Ikainiai[[#This Row],[Vnt įkainis]]*Ikainiai[[#This Row],[Kiekis]]</f>
        <v>0</v>
      </c>
    </row>
    <row r="127832" spans="1:9" x14ac:dyDescent="0.25">
      <c r="A127832" t="s">
        <v>839</v>
      </c>
      <c r="B127832" t="s">
        <v>845</v>
      </c>
      <c r="C127832" t="s">
        <v>16</v>
      </c>
      <c r="D127832" t="s">
        <v>955</v>
      </c>
      <c r="E127832" t="s">
        <v>137</v>
      </c>
      <c r="F127832" t="s">
        <v>951</v>
      </c>
      <c r="G127832">
        <v>7</v>
      </c>
      <c r="H127832" s="12"/>
      <c r="I127832">
        <f>Ikainiai[[#This Row],[Vnt įkainis]]*Ikainiai[[#This Row],[Kiekis]]</f>
        <v>0</v>
      </c>
    </row>
    <row r="127833" spans="1:9" x14ac:dyDescent="0.25">
      <c r="A127833" t="s">
        <v>839</v>
      </c>
      <c r="B127833" t="s">
        <v>846</v>
      </c>
      <c r="C127833" t="s">
        <v>16</v>
      </c>
      <c r="D127833" t="s">
        <v>955</v>
      </c>
      <c r="E127833" t="s">
        <v>137</v>
      </c>
      <c r="F127833" t="s">
        <v>951</v>
      </c>
      <c r="G127833">
        <v>7</v>
      </c>
      <c r="H127833" s="12"/>
      <c r="I127833">
        <f>Ikainiai[[#This Row],[Vnt įkainis]]*Ikainiai[[#This Row],[Kiekis]]</f>
        <v>0</v>
      </c>
    </row>
    <row r="127834" spans="1:9" x14ac:dyDescent="0.25">
      <c r="A127834" t="s">
        <v>839</v>
      </c>
      <c r="B127834" t="s">
        <v>843</v>
      </c>
      <c r="C127834" t="s">
        <v>16</v>
      </c>
      <c r="D127834" t="s">
        <v>956</v>
      </c>
      <c r="E127834" t="s">
        <v>137</v>
      </c>
      <c r="F127834" t="s">
        <v>951</v>
      </c>
      <c r="G127834">
        <v>55</v>
      </c>
      <c r="H127834" s="12"/>
      <c r="I127834">
        <f>Ikainiai[[#This Row],[Vnt įkainis]]*Ikainiai[[#This Row],[Kiekis]]</f>
        <v>0</v>
      </c>
    </row>
    <row r="127835" spans="1:9" x14ac:dyDescent="0.25">
      <c r="A127835" t="s">
        <v>839</v>
      </c>
      <c r="B127835" t="s">
        <v>844</v>
      </c>
      <c r="C127835" t="s">
        <v>16</v>
      </c>
      <c r="D127835" t="s">
        <v>956</v>
      </c>
      <c r="E127835" t="s">
        <v>137</v>
      </c>
      <c r="F127835" t="s">
        <v>951</v>
      </c>
      <c r="G127835">
        <v>55</v>
      </c>
      <c r="H127835" s="12"/>
      <c r="I127835">
        <f>Ikainiai[[#This Row],[Vnt įkainis]]*Ikainiai[[#This Row],[Kiekis]]</f>
        <v>0</v>
      </c>
    </row>
    <row r="127836" spans="1:9" x14ac:dyDescent="0.25">
      <c r="A127836" t="s">
        <v>839</v>
      </c>
      <c r="B127836" t="s">
        <v>845</v>
      </c>
      <c r="C127836" t="s">
        <v>16</v>
      </c>
      <c r="D127836" t="s">
        <v>956</v>
      </c>
      <c r="E127836" t="s">
        <v>137</v>
      </c>
      <c r="F127836" t="s">
        <v>951</v>
      </c>
      <c r="G127836">
        <v>55</v>
      </c>
      <c r="H127836" s="12"/>
      <c r="I127836">
        <f>Ikainiai[[#This Row],[Vnt įkainis]]*Ikainiai[[#This Row],[Kiekis]]</f>
        <v>0</v>
      </c>
    </row>
    <row r="127837" spans="1:9" x14ac:dyDescent="0.25">
      <c r="A127837" t="s">
        <v>839</v>
      </c>
      <c r="B127837" t="s">
        <v>846</v>
      </c>
      <c r="C127837" t="s">
        <v>16</v>
      </c>
      <c r="D127837" t="s">
        <v>956</v>
      </c>
      <c r="E127837" t="s">
        <v>137</v>
      </c>
      <c r="F127837" t="s">
        <v>951</v>
      </c>
      <c r="G127837">
        <v>55</v>
      </c>
      <c r="H127837" s="12"/>
      <c r="I127837">
        <f>Ikainiai[[#This Row],[Vnt įkainis]]*Ikainiai[[#This Row],[Kiekis]]</f>
        <v>0</v>
      </c>
    </row>
    <row r="127838" spans="1:9" x14ac:dyDescent="0.25">
      <c r="A127838" t="s">
        <v>839</v>
      </c>
      <c r="B127838" t="s">
        <v>843</v>
      </c>
      <c r="C127838" t="s">
        <v>16</v>
      </c>
      <c r="D127838" t="s">
        <v>957</v>
      </c>
      <c r="E127838" t="s">
        <v>137</v>
      </c>
      <c r="F127838" t="s">
        <v>951</v>
      </c>
      <c r="G127838">
        <v>7</v>
      </c>
      <c r="H127838" s="12"/>
      <c r="I127838">
        <f>Ikainiai[[#This Row],[Vnt įkainis]]*Ikainiai[[#This Row],[Kiekis]]</f>
        <v>0</v>
      </c>
    </row>
    <row r="127839" spans="1:9" x14ac:dyDescent="0.25">
      <c r="A127839" t="s">
        <v>839</v>
      </c>
      <c r="B127839" t="s">
        <v>844</v>
      </c>
      <c r="C127839" t="s">
        <v>16</v>
      </c>
      <c r="D127839" t="s">
        <v>957</v>
      </c>
      <c r="E127839" t="s">
        <v>137</v>
      </c>
      <c r="F127839" t="s">
        <v>951</v>
      </c>
      <c r="G127839">
        <v>7</v>
      </c>
      <c r="H127839" s="12"/>
      <c r="I127839">
        <f>Ikainiai[[#This Row],[Vnt įkainis]]*Ikainiai[[#This Row],[Kiekis]]</f>
        <v>0</v>
      </c>
    </row>
    <row r="127840" spans="1:9" x14ac:dyDescent="0.25">
      <c r="A127840" t="s">
        <v>839</v>
      </c>
      <c r="B127840" t="s">
        <v>845</v>
      </c>
      <c r="C127840" t="s">
        <v>16</v>
      </c>
      <c r="D127840" t="s">
        <v>957</v>
      </c>
      <c r="E127840" t="s">
        <v>137</v>
      </c>
      <c r="F127840" t="s">
        <v>951</v>
      </c>
      <c r="G127840">
        <v>7</v>
      </c>
      <c r="H127840" s="12"/>
      <c r="I127840">
        <f>Ikainiai[[#This Row],[Vnt įkainis]]*Ikainiai[[#This Row],[Kiekis]]</f>
        <v>0</v>
      </c>
    </row>
    <row r="127841" spans="1:9" x14ac:dyDescent="0.25">
      <c r="A127841" t="s">
        <v>839</v>
      </c>
      <c r="B127841" t="s">
        <v>846</v>
      </c>
      <c r="C127841" t="s">
        <v>16</v>
      </c>
      <c r="D127841" t="s">
        <v>957</v>
      </c>
      <c r="E127841" t="s">
        <v>137</v>
      </c>
      <c r="F127841" t="s">
        <v>951</v>
      </c>
      <c r="G127841">
        <v>7</v>
      </c>
      <c r="H127841" s="12"/>
      <c r="I127841">
        <f>Ikainiai[[#This Row],[Vnt įkainis]]*Ikainiai[[#This Row],[Kiekis]]</f>
        <v>0</v>
      </c>
    </row>
    <row r="127842" spans="1:9" x14ac:dyDescent="0.25">
      <c r="A127842" t="s">
        <v>839</v>
      </c>
      <c r="B127842" t="s">
        <v>843</v>
      </c>
      <c r="C127842" t="s">
        <v>16</v>
      </c>
      <c r="D127842" t="s">
        <v>958</v>
      </c>
      <c r="E127842" t="s">
        <v>137</v>
      </c>
      <c r="F127842" t="s">
        <v>951</v>
      </c>
      <c r="G127842">
        <v>41</v>
      </c>
      <c r="H127842" s="12"/>
      <c r="I127842">
        <f>Ikainiai[[#This Row],[Vnt įkainis]]*Ikainiai[[#This Row],[Kiekis]]</f>
        <v>0</v>
      </c>
    </row>
    <row r="127843" spans="1:9" x14ac:dyDescent="0.25">
      <c r="A127843" t="s">
        <v>839</v>
      </c>
      <c r="B127843" t="s">
        <v>844</v>
      </c>
      <c r="C127843" t="s">
        <v>16</v>
      </c>
      <c r="D127843" t="s">
        <v>958</v>
      </c>
      <c r="E127843" t="s">
        <v>137</v>
      </c>
      <c r="F127843" t="s">
        <v>951</v>
      </c>
      <c r="G127843">
        <v>41</v>
      </c>
      <c r="H127843" s="12"/>
      <c r="I127843">
        <f>Ikainiai[[#This Row],[Vnt įkainis]]*Ikainiai[[#This Row],[Kiekis]]</f>
        <v>0</v>
      </c>
    </row>
    <row r="127844" spans="1:9" x14ac:dyDescent="0.25">
      <c r="A127844" t="s">
        <v>839</v>
      </c>
      <c r="B127844" t="s">
        <v>845</v>
      </c>
      <c r="C127844" t="s">
        <v>16</v>
      </c>
      <c r="D127844" t="s">
        <v>958</v>
      </c>
      <c r="E127844" t="s">
        <v>137</v>
      </c>
      <c r="F127844" t="s">
        <v>951</v>
      </c>
      <c r="G127844">
        <v>41</v>
      </c>
      <c r="H127844" s="12"/>
      <c r="I127844">
        <f>Ikainiai[[#This Row],[Vnt įkainis]]*Ikainiai[[#This Row],[Kiekis]]</f>
        <v>0</v>
      </c>
    </row>
    <row r="127845" spans="1:9" x14ac:dyDescent="0.25">
      <c r="A127845" t="s">
        <v>839</v>
      </c>
      <c r="B127845" t="s">
        <v>846</v>
      </c>
      <c r="C127845" t="s">
        <v>16</v>
      </c>
      <c r="D127845" t="s">
        <v>958</v>
      </c>
      <c r="E127845" t="s">
        <v>137</v>
      </c>
      <c r="F127845" t="s">
        <v>951</v>
      </c>
      <c r="G127845">
        <v>41</v>
      </c>
      <c r="H127845" s="12"/>
      <c r="I127845">
        <f>Ikainiai[[#This Row],[Vnt įkainis]]*Ikainiai[[#This Row],[Kiekis]]</f>
        <v>0</v>
      </c>
    </row>
    <row r="127846" spans="1:9" x14ac:dyDescent="0.25">
      <c r="A127846" t="s">
        <v>839</v>
      </c>
      <c r="B127846" t="s">
        <v>843</v>
      </c>
      <c r="C127846" t="s">
        <v>16</v>
      </c>
      <c r="D127846" t="s">
        <v>959</v>
      </c>
      <c r="E127846" t="s">
        <v>137</v>
      </c>
      <c r="F127846" t="s">
        <v>951</v>
      </c>
      <c r="G127846">
        <v>10</v>
      </c>
      <c r="H127846" s="12"/>
      <c r="I127846">
        <f>Ikainiai[[#This Row],[Vnt įkainis]]*Ikainiai[[#This Row],[Kiekis]]</f>
        <v>0</v>
      </c>
    </row>
    <row r="127847" spans="1:9" x14ac:dyDescent="0.25">
      <c r="A127847" t="s">
        <v>839</v>
      </c>
      <c r="B127847" t="s">
        <v>844</v>
      </c>
      <c r="C127847" t="s">
        <v>16</v>
      </c>
      <c r="D127847" t="s">
        <v>959</v>
      </c>
      <c r="E127847" t="s">
        <v>137</v>
      </c>
      <c r="F127847" t="s">
        <v>951</v>
      </c>
      <c r="G127847">
        <v>10</v>
      </c>
      <c r="H127847" s="12"/>
      <c r="I127847">
        <f>Ikainiai[[#This Row],[Vnt įkainis]]*Ikainiai[[#This Row],[Kiekis]]</f>
        <v>0</v>
      </c>
    </row>
    <row r="127848" spans="1:9" x14ac:dyDescent="0.25">
      <c r="A127848" t="s">
        <v>839</v>
      </c>
      <c r="B127848" t="s">
        <v>845</v>
      </c>
      <c r="C127848" t="s">
        <v>16</v>
      </c>
      <c r="D127848" t="s">
        <v>959</v>
      </c>
      <c r="E127848" t="s">
        <v>137</v>
      </c>
      <c r="F127848" t="s">
        <v>951</v>
      </c>
      <c r="G127848">
        <v>10</v>
      </c>
      <c r="H127848" s="12"/>
      <c r="I127848">
        <f>Ikainiai[[#This Row],[Vnt įkainis]]*Ikainiai[[#This Row],[Kiekis]]</f>
        <v>0</v>
      </c>
    </row>
    <row r="127849" spans="1:9" x14ac:dyDescent="0.25">
      <c r="A127849" t="s">
        <v>839</v>
      </c>
      <c r="B127849" t="s">
        <v>846</v>
      </c>
      <c r="C127849" t="s">
        <v>16</v>
      </c>
      <c r="D127849" t="s">
        <v>959</v>
      </c>
      <c r="E127849" t="s">
        <v>137</v>
      </c>
      <c r="F127849" t="s">
        <v>951</v>
      </c>
      <c r="G127849">
        <v>10</v>
      </c>
      <c r="H127849" s="12"/>
      <c r="I127849">
        <f>Ikainiai[[#This Row],[Vnt įkainis]]*Ikainiai[[#This Row],[Kiekis]]</f>
        <v>0</v>
      </c>
    </row>
    <row r="127850" spans="1:9" x14ac:dyDescent="0.25">
      <c r="A127850" t="s">
        <v>839</v>
      </c>
      <c r="B127850" t="s">
        <v>843</v>
      </c>
      <c r="C127850" t="s">
        <v>16</v>
      </c>
      <c r="D127850" t="s">
        <v>960</v>
      </c>
      <c r="E127850" t="s">
        <v>137</v>
      </c>
      <c r="F127850" t="s">
        <v>951</v>
      </c>
      <c r="G127850">
        <v>10</v>
      </c>
      <c r="H127850" s="12"/>
      <c r="I127850">
        <f>Ikainiai[[#This Row],[Vnt įkainis]]*Ikainiai[[#This Row],[Kiekis]]</f>
        <v>0</v>
      </c>
    </row>
    <row r="127851" spans="1:9" x14ac:dyDescent="0.25">
      <c r="A127851" t="s">
        <v>839</v>
      </c>
      <c r="B127851" t="s">
        <v>844</v>
      </c>
      <c r="C127851" t="s">
        <v>16</v>
      </c>
      <c r="D127851" t="s">
        <v>960</v>
      </c>
      <c r="E127851" t="s">
        <v>137</v>
      </c>
      <c r="F127851" t="s">
        <v>951</v>
      </c>
      <c r="G127851">
        <v>10</v>
      </c>
      <c r="H127851" s="12"/>
      <c r="I127851">
        <f>Ikainiai[[#This Row],[Vnt įkainis]]*Ikainiai[[#This Row],[Kiekis]]</f>
        <v>0</v>
      </c>
    </row>
    <row r="127852" spans="1:9" x14ac:dyDescent="0.25">
      <c r="A127852" t="s">
        <v>839</v>
      </c>
      <c r="B127852" t="s">
        <v>845</v>
      </c>
      <c r="C127852" t="s">
        <v>16</v>
      </c>
      <c r="D127852" t="s">
        <v>960</v>
      </c>
      <c r="E127852" t="s">
        <v>137</v>
      </c>
      <c r="F127852" t="s">
        <v>951</v>
      </c>
      <c r="G127852">
        <v>10</v>
      </c>
      <c r="H127852" s="12"/>
      <c r="I127852">
        <f>Ikainiai[[#This Row],[Vnt įkainis]]*Ikainiai[[#This Row],[Kiekis]]</f>
        <v>0</v>
      </c>
    </row>
    <row r="127853" spans="1:9" x14ac:dyDescent="0.25">
      <c r="A127853" t="s">
        <v>839</v>
      </c>
      <c r="B127853" t="s">
        <v>846</v>
      </c>
      <c r="C127853" t="s">
        <v>16</v>
      </c>
      <c r="D127853" t="s">
        <v>960</v>
      </c>
      <c r="E127853" t="s">
        <v>137</v>
      </c>
      <c r="F127853" t="s">
        <v>951</v>
      </c>
      <c r="G127853">
        <v>10</v>
      </c>
      <c r="H127853" s="12"/>
      <c r="I127853">
        <f>Ikainiai[[#This Row],[Vnt įkainis]]*Ikainiai[[#This Row],[Kiekis]]</f>
        <v>0</v>
      </c>
    </row>
    <row r="127854" spans="1:9" x14ac:dyDescent="0.25">
      <c r="A127854" t="s">
        <v>839</v>
      </c>
      <c r="B127854" t="s">
        <v>843</v>
      </c>
      <c r="C127854" t="s">
        <v>16</v>
      </c>
      <c r="D127854" t="s">
        <v>961</v>
      </c>
      <c r="E127854" t="s">
        <v>137</v>
      </c>
      <c r="F127854" t="s">
        <v>951</v>
      </c>
      <c r="G127854">
        <v>14</v>
      </c>
      <c r="H127854" s="12"/>
      <c r="I127854">
        <f>Ikainiai[[#This Row],[Vnt įkainis]]*Ikainiai[[#This Row],[Kiekis]]</f>
        <v>0</v>
      </c>
    </row>
    <row r="127855" spans="1:9" x14ac:dyDescent="0.25">
      <c r="A127855" t="s">
        <v>839</v>
      </c>
      <c r="B127855" t="s">
        <v>844</v>
      </c>
      <c r="C127855" t="s">
        <v>16</v>
      </c>
      <c r="D127855" t="s">
        <v>961</v>
      </c>
      <c r="E127855" t="s">
        <v>137</v>
      </c>
      <c r="F127855" t="s">
        <v>951</v>
      </c>
      <c r="G127855">
        <v>14</v>
      </c>
      <c r="H127855" s="12"/>
      <c r="I127855">
        <f>Ikainiai[[#This Row],[Vnt įkainis]]*Ikainiai[[#This Row],[Kiekis]]</f>
        <v>0</v>
      </c>
    </row>
    <row r="127856" spans="1:9" x14ac:dyDescent="0.25">
      <c r="A127856" t="s">
        <v>839</v>
      </c>
      <c r="B127856" t="s">
        <v>845</v>
      </c>
      <c r="C127856" t="s">
        <v>16</v>
      </c>
      <c r="D127856" t="s">
        <v>961</v>
      </c>
      <c r="E127856" t="s">
        <v>137</v>
      </c>
      <c r="F127856" t="s">
        <v>951</v>
      </c>
      <c r="G127856">
        <v>14</v>
      </c>
      <c r="H127856" s="12"/>
      <c r="I127856">
        <f>Ikainiai[[#This Row],[Vnt įkainis]]*Ikainiai[[#This Row],[Kiekis]]</f>
        <v>0</v>
      </c>
    </row>
    <row r="127857" spans="1:9" x14ac:dyDescent="0.25">
      <c r="A127857" t="s">
        <v>839</v>
      </c>
      <c r="B127857" t="s">
        <v>846</v>
      </c>
      <c r="C127857" t="s">
        <v>16</v>
      </c>
      <c r="D127857" t="s">
        <v>961</v>
      </c>
      <c r="E127857" t="s">
        <v>137</v>
      </c>
      <c r="F127857" t="s">
        <v>951</v>
      </c>
      <c r="G127857">
        <v>14</v>
      </c>
      <c r="H127857" s="12"/>
      <c r="I127857">
        <f>Ikainiai[[#This Row],[Vnt įkainis]]*Ikainiai[[#This Row],[Kiekis]]</f>
        <v>0</v>
      </c>
    </row>
    <row r="127858" spans="1:9" x14ac:dyDescent="0.25">
      <c r="A127858" t="s">
        <v>839</v>
      </c>
      <c r="B127858" t="s">
        <v>843</v>
      </c>
      <c r="C127858" t="s">
        <v>16</v>
      </c>
      <c r="D127858" t="s">
        <v>962</v>
      </c>
      <c r="E127858" t="s">
        <v>137</v>
      </c>
      <c r="F127858" t="s">
        <v>951</v>
      </c>
      <c r="G127858">
        <v>7</v>
      </c>
      <c r="H127858" s="12"/>
      <c r="I127858">
        <f>Ikainiai[[#This Row],[Vnt įkainis]]*Ikainiai[[#This Row],[Kiekis]]</f>
        <v>0</v>
      </c>
    </row>
    <row r="127859" spans="1:9" x14ac:dyDescent="0.25">
      <c r="A127859" t="s">
        <v>839</v>
      </c>
      <c r="B127859" t="s">
        <v>844</v>
      </c>
      <c r="C127859" t="s">
        <v>16</v>
      </c>
      <c r="D127859" t="s">
        <v>962</v>
      </c>
      <c r="E127859" t="s">
        <v>137</v>
      </c>
      <c r="F127859" t="s">
        <v>951</v>
      </c>
      <c r="G127859">
        <v>7</v>
      </c>
      <c r="H127859" s="12"/>
      <c r="I127859">
        <f>Ikainiai[[#This Row],[Vnt įkainis]]*Ikainiai[[#This Row],[Kiekis]]</f>
        <v>0</v>
      </c>
    </row>
    <row r="127860" spans="1:9" x14ac:dyDescent="0.25">
      <c r="A127860" t="s">
        <v>839</v>
      </c>
      <c r="B127860" t="s">
        <v>845</v>
      </c>
      <c r="C127860" t="s">
        <v>16</v>
      </c>
      <c r="D127860" t="s">
        <v>962</v>
      </c>
      <c r="E127860" t="s">
        <v>137</v>
      </c>
      <c r="F127860" t="s">
        <v>951</v>
      </c>
      <c r="G127860">
        <v>7</v>
      </c>
      <c r="H127860" s="12"/>
      <c r="I127860">
        <f>Ikainiai[[#This Row],[Vnt įkainis]]*Ikainiai[[#This Row],[Kiekis]]</f>
        <v>0</v>
      </c>
    </row>
    <row r="127861" spans="1:9" x14ac:dyDescent="0.25">
      <c r="A127861" t="s">
        <v>839</v>
      </c>
      <c r="B127861" t="s">
        <v>846</v>
      </c>
      <c r="C127861" t="s">
        <v>16</v>
      </c>
      <c r="D127861" t="s">
        <v>962</v>
      </c>
      <c r="E127861" t="s">
        <v>137</v>
      </c>
      <c r="F127861" t="s">
        <v>951</v>
      </c>
      <c r="G127861">
        <v>7</v>
      </c>
      <c r="H127861" s="12"/>
      <c r="I127861">
        <f>Ikainiai[[#This Row],[Vnt įkainis]]*Ikainiai[[#This Row],[Kiekis]]</f>
        <v>0</v>
      </c>
    </row>
    <row r="127862" spans="1:9" x14ac:dyDescent="0.25">
      <c r="A127862" t="s">
        <v>839</v>
      </c>
      <c r="B127862" t="s">
        <v>847</v>
      </c>
      <c r="C127862" t="s">
        <v>16</v>
      </c>
      <c r="D127862" t="s">
        <v>950</v>
      </c>
      <c r="E127862" t="s">
        <v>137</v>
      </c>
      <c r="F127862" t="s">
        <v>951</v>
      </c>
      <c r="G127862">
        <v>23.55</v>
      </c>
      <c r="H127862" s="12"/>
      <c r="I127862">
        <f>Ikainiai[[#This Row],[Vnt įkainis]]*Ikainiai[[#This Row],[Kiekis]]</f>
        <v>0</v>
      </c>
    </row>
    <row r="127863" spans="1:9" x14ac:dyDescent="0.25">
      <c r="A127863" t="s">
        <v>839</v>
      </c>
      <c r="B127863" t="s">
        <v>848</v>
      </c>
      <c r="C127863" t="s">
        <v>16</v>
      </c>
      <c r="D127863" t="s">
        <v>950</v>
      </c>
      <c r="E127863" t="s">
        <v>137</v>
      </c>
      <c r="F127863" t="s">
        <v>951</v>
      </c>
      <c r="G127863">
        <v>23.55</v>
      </c>
      <c r="H127863" s="12"/>
      <c r="I127863">
        <f>Ikainiai[[#This Row],[Vnt įkainis]]*Ikainiai[[#This Row],[Kiekis]]</f>
        <v>0</v>
      </c>
    </row>
    <row r="127864" spans="1:9" x14ac:dyDescent="0.25">
      <c r="A127864" t="s">
        <v>839</v>
      </c>
      <c r="B127864" t="s">
        <v>849</v>
      </c>
      <c r="C127864" t="s">
        <v>16</v>
      </c>
      <c r="D127864" t="s">
        <v>950</v>
      </c>
      <c r="E127864" t="s">
        <v>137</v>
      </c>
      <c r="F127864" t="s">
        <v>951</v>
      </c>
      <c r="G127864">
        <v>23.55</v>
      </c>
      <c r="H127864" s="12"/>
      <c r="I127864">
        <f>Ikainiai[[#This Row],[Vnt įkainis]]*Ikainiai[[#This Row],[Kiekis]]</f>
        <v>0</v>
      </c>
    </row>
    <row r="127865" spans="1:9" x14ac:dyDescent="0.25">
      <c r="A127865" t="s">
        <v>839</v>
      </c>
      <c r="B127865" t="s">
        <v>850</v>
      </c>
      <c r="C127865" t="s">
        <v>16</v>
      </c>
      <c r="D127865" t="s">
        <v>950</v>
      </c>
      <c r="E127865" t="s">
        <v>137</v>
      </c>
      <c r="F127865" t="s">
        <v>951</v>
      </c>
      <c r="G127865">
        <v>23.55</v>
      </c>
      <c r="H127865" s="12"/>
      <c r="I127865">
        <f>Ikainiai[[#This Row],[Vnt įkainis]]*Ikainiai[[#This Row],[Kiekis]]</f>
        <v>0</v>
      </c>
    </row>
    <row r="127866" spans="1:9" x14ac:dyDescent="0.25">
      <c r="A127866" t="s">
        <v>839</v>
      </c>
      <c r="B127866" t="s">
        <v>847</v>
      </c>
      <c r="C127866" t="s">
        <v>16</v>
      </c>
      <c r="D127866" t="s">
        <v>952</v>
      </c>
      <c r="E127866" t="s">
        <v>137</v>
      </c>
      <c r="F127866" t="s">
        <v>951</v>
      </c>
      <c r="G127866">
        <v>5.36</v>
      </c>
      <c r="H127866" s="12"/>
      <c r="I127866">
        <f>Ikainiai[[#This Row],[Vnt įkainis]]*Ikainiai[[#This Row],[Kiekis]]</f>
        <v>0</v>
      </c>
    </row>
    <row r="127867" spans="1:9" x14ac:dyDescent="0.25">
      <c r="A127867" t="s">
        <v>839</v>
      </c>
      <c r="B127867" t="s">
        <v>848</v>
      </c>
      <c r="C127867" t="s">
        <v>16</v>
      </c>
      <c r="D127867" t="s">
        <v>952</v>
      </c>
      <c r="E127867" t="s">
        <v>137</v>
      </c>
      <c r="F127867" t="s">
        <v>951</v>
      </c>
      <c r="G127867">
        <v>5.36</v>
      </c>
      <c r="H127867" s="12"/>
      <c r="I127867">
        <f>Ikainiai[[#This Row],[Vnt įkainis]]*Ikainiai[[#This Row],[Kiekis]]</f>
        <v>0</v>
      </c>
    </row>
    <row r="127868" spans="1:9" x14ac:dyDescent="0.25">
      <c r="A127868" t="s">
        <v>839</v>
      </c>
      <c r="B127868" t="s">
        <v>849</v>
      </c>
      <c r="C127868" t="s">
        <v>16</v>
      </c>
      <c r="D127868" t="s">
        <v>952</v>
      </c>
      <c r="E127868" t="s">
        <v>137</v>
      </c>
      <c r="F127868" t="s">
        <v>951</v>
      </c>
      <c r="G127868">
        <v>5.36</v>
      </c>
      <c r="H127868" s="12"/>
      <c r="I127868">
        <f>Ikainiai[[#This Row],[Vnt įkainis]]*Ikainiai[[#This Row],[Kiekis]]</f>
        <v>0</v>
      </c>
    </row>
    <row r="127869" spans="1:9" x14ac:dyDescent="0.25">
      <c r="A127869" t="s">
        <v>839</v>
      </c>
      <c r="B127869" t="s">
        <v>850</v>
      </c>
      <c r="C127869" t="s">
        <v>16</v>
      </c>
      <c r="D127869" t="s">
        <v>952</v>
      </c>
      <c r="E127869" t="s">
        <v>137</v>
      </c>
      <c r="F127869" t="s">
        <v>951</v>
      </c>
      <c r="G127869">
        <v>5.36</v>
      </c>
      <c r="H127869" s="12"/>
      <c r="I127869">
        <f>Ikainiai[[#This Row],[Vnt įkainis]]*Ikainiai[[#This Row],[Kiekis]]</f>
        <v>0</v>
      </c>
    </row>
    <row r="127870" spans="1:9" x14ac:dyDescent="0.25">
      <c r="A127870" t="s">
        <v>839</v>
      </c>
      <c r="B127870" t="s">
        <v>847</v>
      </c>
      <c r="C127870" t="s">
        <v>16</v>
      </c>
      <c r="D127870" t="s">
        <v>953</v>
      </c>
      <c r="E127870" t="s">
        <v>137</v>
      </c>
      <c r="F127870" t="s">
        <v>951</v>
      </c>
      <c r="G127870">
        <v>22.5</v>
      </c>
      <c r="H127870" s="12"/>
      <c r="I127870">
        <f>Ikainiai[[#This Row],[Vnt įkainis]]*Ikainiai[[#This Row],[Kiekis]]</f>
        <v>0</v>
      </c>
    </row>
    <row r="127871" spans="1:9" x14ac:dyDescent="0.25">
      <c r="A127871" t="s">
        <v>839</v>
      </c>
      <c r="B127871" t="s">
        <v>848</v>
      </c>
      <c r="C127871" t="s">
        <v>16</v>
      </c>
      <c r="D127871" t="s">
        <v>953</v>
      </c>
      <c r="E127871" t="s">
        <v>137</v>
      </c>
      <c r="F127871" t="s">
        <v>951</v>
      </c>
      <c r="G127871">
        <v>22.5</v>
      </c>
      <c r="H127871" s="12"/>
      <c r="I127871">
        <f>Ikainiai[[#This Row],[Vnt įkainis]]*Ikainiai[[#This Row],[Kiekis]]</f>
        <v>0</v>
      </c>
    </row>
    <row r="127872" spans="1:9" x14ac:dyDescent="0.25">
      <c r="A127872" t="s">
        <v>839</v>
      </c>
      <c r="B127872" t="s">
        <v>849</v>
      </c>
      <c r="C127872" t="s">
        <v>16</v>
      </c>
      <c r="D127872" t="s">
        <v>953</v>
      </c>
      <c r="E127872" t="s">
        <v>137</v>
      </c>
      <c r="F127872" t="s">
        <v>951</v>
      </c>
      <c r="G127872">
        <v>22.5</v>
      </c>
      <c r="H127872" s="12"/>
      <c r="I127872">
        <f>Ikainiai[[#This Row],[Vnt įkainis]]*Ikainiai[[#This Row],[Kiekis]]</f>
        <v>0</v>
      </c>
    </row>
    <row r="127873" spans="1:9" x14ac:dyDescent="0.25">
      <c r="A127873" t="s">
        <v>839</v>
      </c>
      <c r="B127873" t="s">
        <v>850</v>
      </c>
      <c r="C127873" t="s">
        <v>16</v>
      </c>
      <c r="D127873" t="s">
        <v>953</v>
      </c>
      <c r="E127873" t="s">
        <v>137</v>
      </c>
      <c r="F127873" t="s">
        <v>951</v>
      </c>
      <c r="G127873">
        <v>22.5</v>
      </c>
      <c r="H127873" s="12"/>
      <c r="I127873">
        <f>Ikainiai[[#This Row],[Vnt įkainis]]*Ikainiai[[#This Row],[Kiekis]]</f>
        <v>0</v>
      </c>
    </row>
    <row r="127874" spans="1:9" x14ac:dyDescent="0.25">
      <c r="A127874" t="s">
        <v>839</v>
      </c>
      <c r="B127874" t="s">
        <v>847</v>
      </c>
      <c r="C127874" t="s">
        <v>16</v>
      </c>
      <c r="D127874" t="s">
        <v>954</v>
      </c>
      <c r="E127874" t="s">
        <v>137</v>
      </c>
      <c r="F127874" t="s">
        <v>951</v>
      </c>
      <c r="G127874">
        <v>6.48</v>
      </c>
      <c r="H127874" s="12"/>
      <c r="I127874">
        <f>Ikainiai[[#This Row],[Vnt įkainis]]*Ikainiai[[#This Row],[Kiekis]]</f>
        <v>0</v>
      </c>
    </row>
    <row r="127875" spans="1:9" x14ac:dyDescent="0.25">
      <c r="A127875" t="s">
        <v>839</v>
      </c>
      <c r="B127875" t="s">
        <v>848</v>
      </c>
      <c r="C127875" t="s">
        <v>16</v>
      </c>
      <c r="D127875" t="s">
        <v>954</v>
      </c>
      <c r="E127875" t="s">
        <v>137</v>
      </c>
      <c r="F127875" t="s">
        <v>951</v>
      </c>
      <c r="G127875">
        <v>6.48</v>
      </c>
      <c r="H127875" s="12"/>
      <c r="I127875">
        <f>Ikainiai[[#This Row],[Vnt įkainis]]*Ikainiai[[#This Row],[Kiekis]]</f>
        <v>0</v>
      </c>
    </row>
    <row r="127876" spans="1:9" x14ac:dyDescent="0.25">
      <c r="A127876" t="s">
        <v>839</v>
      </c>
      <c r="B127876" t="s">
        <v>849</v>
      </c>
      <c r="C127876" t="s">
        <v>16</v>
      </c>
      <c r="D127876" t="s">
        <v>954</v>
      </c>
      <c r="E127876" t="s">
        <v>137</v>
      </c>
      <c r="F127876" t="s">
        <v>951</v>
      </c>
      <c r="G127876">
        <v>6.48</v>
      </c>
      <c r="H127876" s="12"/>
      <c r="I127876">
        <f>Ikainiai[[#This Row],[Vnt įkainis]]*Ikainiai[[#This Row],[Kiekis]]</f>
        <v>0</v>
      </c>
    </row>
    <row r="127877" spans="1:9" x14ac:dyDescent="0.25">
      <c r="A127877" t="s">
        <v>839</v>
      </c>
      <c r="B127877" t="s">
        <v>850</v>
      </c>
      <c r="C127877" t="s">
        <v>16</v>
      </c>
      <c r="D127877" t="s">
        <v>954</v>
      </c>
      <c r="E127877" t="s">
        <v>137</v>
      </c>
      <c r="F127877" t="s">
        <v>951</v>
      </c>
      <c r="G127877">
        <v>6.48</v>
      </c>
      <c r="H127877" s="12"/>
      <c r="I127877">
        <f>Ikainiai[[#This Row],[Vnt įkainis]]*Ikainiai[[#This Row],[Kiekis]]</f>
        <v>0</v>
      </c>
    </row>
    <row r="127878" spans="1:9" x14ac:dyDescent="0.25">
      <c r="A127878" t="s">
        <v>839</v>
      </c>
      <c r="B127878" t="s">
        <v>847</v>
      </c>
      <c r="C127878" t="s">
        <v>16</v>
      </c>
      <c r="D127878" t="s">
        <v>955</v>
      </c>
      <c r="E127878" t="s">
        <v>137</v>
      </c>
      <c r="F127878" t="s">
        <v>951</v>
      </c>
      <c r="G127878">
        <v>7.13</v>
      </c>
      <c r="H127878" s="12"/>
      <c r="I127878">
        <f>Ikainiai[[#This Row],[Vnt įkainis]]*Ikainiai[[#This Row],[Kiekis]]</f>
        <v>0</v>
      </c>
    </row>
    <row r="127879" spans="1:9" x14ac:dyDescent="0.25">
      <c r="A127879" t="s">
        <v>839</v>
      </c>
      <c r="B127879" t="s">
        <v>848</v>
      </c>
      <c r="C127879" t="s">
        <v>16</v>
      </c>
      <c r="D127879" t="s">
        <v>955</v>
      </c>
      <c r="E127879" t="s">
        <v>137</v>
      </c>
      <c r="F127879" t="s">
        <v>951</v>
      </c>
      <c r="G127879">
        <v>7.13</v>
      </c>
      <c r="H127879" s="12"/>
      <c r="I127879">
        <f>Ikainiai[[#This Row],[Vnt įkainis]]*Ikainiai[[#This Row],[Kiekis]]</f>
        <v>0</v>
      </c>
    </row>
    <row r="127880" spans="1:9" x14ac:dyDescent="0.25">
      <c r="A127880" t="s">
        <v>839</v>
      </c>
      <c r="B127880" t="s">
        <v>849</v>
      </c>
      <c r="C127880" t="s">
        <v>16</v>
      </c>
      <c r="D127880" t="s">
        <v>955</v>
      </c>
      <c r="E127880" t="s">
        <v>137</v>
      </c>
      <c r="F127880" t="s">
        <v>951</v>
      </c>
      <c r="G127880">
        <v>7.13</v>
      </c>
      <c r="H127880" s="12"/>
      <c r="I127880">
        <f>Ikainiai[[#This Row],[Vnt įkainis]]*Ikainiai[[#This Row],[Kiekis]]</f>
        <v>0</v>
      </c>
    </row>
    <row r="127881" spans="1:9" x14ac:dyDescent="0.25">
      <c r="A127881" t="s">
        <v>839</v>
      </c>
      <c r="B127881" t="s">
        <v>850</v>
      </c>
      <c r="C127881" t="s">
        <v>16</v>
      </c>
      <c r="D127881" t="s">
        <v>955</v>
      </c>
      <c r="E127881" t="s">
        <v>137</v>
      </c>
      <c r="F127881" t="s">
        <v>951</v>
      </c>
      <c r="G127881">
        <v>7.13</v>
      </c>
      <c r="H127881" s="12"/>
      <c r="I127881">
        <f>Ikainiai[[#This Row],[Vnt įkainis]]*Ikainiai[[#This Row],[Kiekis]]</f>
        <v>0</v>
      </c>
    </row>
    <row r="127882" spans="1:9" x14ac:dyDescent="0.25">
      <c r="A127882" t="s">
        <v>839</v>
      </c>
      <c r="B127882" t="s">
        <v>847</v>
      </c>
      <c r="C127882" t="s">
        <v>16</v>
      </c>
      <c r="D127882" t="s">
        <v>956</v>
      </c>
      <c r="E127882" t="s">
        <v>137</v>
      </c>
      <c r="F127882" t="s">
        <v>951</v>
      </c>
      <c r="G127882">
        <v>58.74</v>
      </c>
      <c r="H127882" s="12"/>
      <c r="I127882">
        <f>Ikainiai[[#This Row],[Vnt įkainis]]*Ikainiai[[#This Row],[Kiekis]]</f>
        <v>0</v>
      </c>
    </row>
    <row r="127883" spans="1:9" x14ac:dyDescent="0.25">
      <c r="A127883" t="s">
        <v>839</v>
      </c>
      <c r="B127883" t="s">
        <v>848</v>
      </c>
      <c r="C127883" t="s">
        <v>16</v>
      </c>
      <c r="D127883" t="s">
        <v>956</v>
      </c>
      <c r="E127883" t="s">
        <v>137</v>
      </c>
      <c r="F127883" t="s">
        <v>951</v>
      </c>
      <c r="G127883">
        <v>58.74</v>
      </c>
      <c r="H127883" s="12"/>
      <c r="I127883">
        <f>Ikainiai[[#This Row],[Vnt įkainis]]*Ikainiai[[#This Row],[Kiekis]]</f>
        <v>0</v>
      </c>
    </row>
    <row r="127884" spans="1:9" x14ac:dyDescent="0.25">
      <c r="A127884" t="s">
        <v>839</v>
      </c>
      <c r="B127884" t="s">
        <v>849</v>
      </c>
      <c r="C127884" t="s">
        <v>16</v>
      </c>
      <c r="D127884" t="s">
        <v>956</v>
      </c>
      <c r="E127884" t="s">
        <v>137</v>
      </c>
      <c r="F127884" t="s">
        <v>951</v>
      </c>
      <c r="G127884">
        <v>58.74</v>
      </c>
      <c r="H127884" s="12"/>
      <c r="I127884">
        <f>Ikainiai[[#This Row],[Vnt įkainis]]*Ikainiai[[#This Row],[Kiekis]]</f>
        <v>0</v>
      </c>
    </row>
    <row r="127885" spans="1:9" x14ac:dyDescent="0.25">
      <c r="A127885" t="s">
        <v>839</v>
      </c>
      <c r="B127885" t="s">
        <v>850</v>
      </c>
      <c r="C127885" t="s">
        <v>16</v>
      </c>
      <c r="D127885" t="s">
        <v>956</v>
      </c>
      <c r="E127885" t="s">
        <v>137</v>
      </c>
      <c r="F127885" t="s">
        <v>951</v>
      </c>
      <c r="G127885">
        <v>58.74</v>
      </c>
      <c r="H127885" s="12"/>
      <c r="I127885">
        <f>Ikainiai[[#This Row],[Vnt įkainis]]*Ikainiai[[#This Row],[Kiekis]]</f>
        <v>0</v>
      </c>
    </row>
    <row r="127886" spans="1:9" x14ac:dyDescent="0.25">
      <c r="A127886" t="s">
        <v>839</v>
      </c>
      <c r="B127886" t="s">
        <v>847</v>
      </c>
      <c r="C127886" t="s">
        <v>16</v>
      </c>
      <c r="D127886" t="s">
        <v>957</v>
      </c>
      <c r="E127886" t="s">
        <v>137</v>
      </c>
      <c r="F127886" t="s">
        <v>951</v>
      </c>
      <c r="G127886">
        <v>7.08</v>
      </c>
      <c r="H127886" s="12"/>
      <c r="I127886">
        <f>Ikainiai[[#This Row],[Vnt įkainis]]*Ikainiai[[#This Row],[Kiekis]]</f>
        <v>0</v>
      </c>
    </row>
    <row r="127887" spans="1:9" x14ac:dyDescent="0.25">
      <c r="A127887" t="s">
        <v>839</v>
      </c>
      <c r="B127887" t="s">
        <v>848</v>
      </c>
      <c r="C127887" t="s">
        <v>16</v>
      </c>
      <c r="D127887" t="s">
        <v>957</v>
      </c>
      <c r="E127887" t="s">
        <v>137</v>
      </c>
      <c r="F127887" t="s">
        <v>951</v>
      </c>
      <c r="G127887">
        <v>7.08</v>
      </c>
      <c r="H127887" s="12"/>
      <c r="I127887">
        <f>Ikainiai[[#This Row],[Vnt įkainis]]*Ikainiai[[#This Row],[Kiekis]]</f>
        <v>0</v>
      </c>
    </row>
    <row r="127888" spans="1:9" x14ac:dyDescent="0.25">
      <c r="A127888" t="s">
        <v>839</v>
      </c>
      <c r="B127888" t="s">
        <v>849</v>
      </c>
      <c r="C127888" t="s">
        <v>16</v>
      </c>
      <c r="D127888" t="s">
        <v>957</v>
      </c>
      <c r="E127888" t="s">
        <v>137</v>
      </c>
      <c r="F127888" t="s">
        <v>951</v>
      </c>
      <c r="G127888">
        <v>7.08</v>
      </c>
      <c r="H127888" s="12"/>
      <c r="I127888">
        <f>Ikainiai[[#This Row],[Vnt įkainis]]*Ikainiai[[#This Row],[Kiekis]]</f>
        <v>0</v>
      </c>
    </row>
    <row r="127889" spans="1:9" x14ac:dyDescent="0.25">
      <c r="A127889" t="s">
        <v>839</v>
      </c>
      <c r="B127889" t="s">
        <v>850</v>
      </c>
      <c r="C127889" t="s">
        <v>16</v>
      </c>
      <c r="D127889" t="s">
        <v>957</v>
      </c>
      <c r="E127889" t="s">
        <v>137</v>
      </c>
      <c r="F127889" t="s">
        <v>951</v>
      </c>
      <c r="G127889">
        <v>7.08</v>
      </c>
      <c r="H127889" s="12"/>
      <c r="I127889">
        <f>Ikainiai[[#This Row],[Vnt įkainis]]*Ikainiai[[#This Row],[Kiekis]]</f>
        <v>0</v>
      </c>
    </row>
    <row r="127890" spans="1:9" x14ac:dyDescent="0.25">
      <c r="A127890" t="s">
        <v>839</v>
      </c>
      <c r="B127890" t="s">
        <v>847</v>
      </c>
      <c r="C127890" t="s">
        <v>16</v>
      </c>
      <c r="D127890" t="s">
        <v>958</v>
      </c>
      <c r="E127890" t="s">
        <v>137</v>
      </c>
      <c r="F127890" t="s">
        <v>951</v>
      </c>
      <c r="G127890">
        <v>40</v>
      </c>
      <c r="H127890" s="12"/>
      <c r="I127890">
        <f>Ikainiai[[#This Row],[Vnt įkainis]]*Ikainiai[[#This Row],[Kiekis]]</f>
        <v>0</v>
      </c>
    </row>
    <row r="127891" spans="1:9" x14ac:dyDescent="0.25">
      <c r="A127891" t="s">
        <v>839</v>
      </c>
      <c r="B127891" t="s">
        <v>848</v>
      </c>
      <c r="C127891" t="s">
        <v>16</v>
      </c>
      <c r="D127891" t="s">
        <v>958</v>
      </c>
      <c r="E127891" t="s">
        <v>137</v>
      </c>
      <c r="F127891" t="s">
        <v>951</v>
      </c>
      <c r="G127891">
        <v>40</v>
      </c>
      <c r="H127891" s="12"/>
      <c r="I127891">
        <f>Ikainiai[[#This Row],[Vnt įkainis]]*Ikainiai[[#This Row],[Kiekis]]</f>
        <v>0</v>
      </c>
    </row>
    <row r="127892" spans="1:9" x14ac:dyDescent="0.25">
      <c r="A127892" t="s">
        <v>839</v>
      </c>
      <c r="B127892" t="s">
        <v>849</v>
      </c>
      <c r="C127892" t="s">
        <v>16</v>
      </c>
      <c r="D127892" t="s">
        <v>958</v>
      </c>
      <c r="E127892" t="s">
        <v>137</v>
      </c>
      <c r="F127892" t="s">
        <v>951</v>
      </c>
      <c r="G127892">
        <v>40</v>
      </c>
      <c r="H127892" s="12"/>
      <c r="I127892">
        <f>Ikainiai[[#This Row],[Vnt įkainis]]*Ikainiai[[#This Row],[Kiekis]]</f>
        <v>0</v>
      </c>
    </row>
    <row r="127893" spans="1:9" x14ac:dyDescent="0.25">
      <c r="A127893" t="s">
        <v>839</v>
      </c>
      <c r="B127893" t="s">
        <v>850</v>
      </c>
      <c r="C127893" t="s">
        <v>16</v>
      </c>
      <c r="D127893" t="s">
        <v>958</v>
      </c>
      <c r="E127893" t="s">
        <v>137</v>
      </c>
      <c r="F127893" t="s">
        <v>951</v>
      </c>
      <c r="G127893">
        <v>40</v>
      </c>
      <c r="H127893" s="12"/>
      <c r="I127893">
        <f>Ikainiai[[#This Row],[Vnt įkainis]]*Ikainiai[[#This Row],[Kiekis]]</f>
        <v>0</v>
      </c>
    </row>
    <row r="127894" spans="1:9" x14ac:dyDescent="0.25">
      <c r="A127894" t="s">
        <v>839</v>
      </c>
      <c r="B127894" t="s">
        <v>847</v>
      </c>
      <c r="C127894" t="s">
        <v>16</v>
      </c>
      <c r="D127894" t="s">
        <v>959</v>
      </c>
      <c r="E127894" t="s">
        <v>137</v>
      </c>
      <c r="F127894" t="s">
        <v>951</v>
      </c>
      <c r="G127894">
        <v>22.13</v>
      </c>
      <c r="H127894" s="12"/>
      <c r="I127894">
        <f>Ikainiai[[#This Row],[Vnt įkainis]]*Ikainiai[[#This Row],[Kiekis]]</f>
        <v>0</v>
      </c>
    </row>
    <row r="127895" spans="1:9" x14ac:dyDescent="0.25">
      <c r="A127895" t="s">
        <v>839</v>
      </c>
      <c r="B127895" t="s">
        <v>848</v>
      </c>
      <c r="C127895" t="s">
        <v>16</v>
      </c>
      <c r="D127895" t="s">
        <v>959</v>
      </c>
      <c r="E127895" t="s">
        <v>137</v>
      </c>
      <c r="F127895" t="s">
        <v>951</v>
      </c>
      <c r="G127895">
        <v>22.13</v>
      </c>
      <c r="H127895" s="12"/>
      <c r="I127895">
        <f>Ikainiai[[#This Row],[Vnt įkainis]]*Ikainiai[[#This Row],[Kiekis]]</f>
        <v>0</v>
      </c>
    </row>
    <row r="127896" spans="1:9" x14ac:dyDescent="0.25">
      <c r="A127896" t="s">
        <v>839</v>
      </c>
      <c r="B127896" t="s">
        <v>849</v>
      </c>
      <c r="C127896" t="s">
        <v>16</v>
      </c>
      <c r="D127896" t="s">
        <v>959</v>
      </c>
      <c r="E127896" t="s">
        <v>137</v>
      </c>
      <c r="F127896" t="s">
        <v>951</v>
      </c>
      <c r="G127896">
        <v>22.13</v>
      </c>
      <c r="H127896" s="12"/>
      <c r="I127896">
        <f>Ikainiai[[#This Row],[Vnt įkainis]]*Ikainiai[[#This Row],[Kiekis]]</f>
        <v>0</v>
      </c>
    </row>
    <row r="127897" spans="1:9" x14ac:dyDescent="0.25">
      <c r="A127897" t="s">
        <v>839</v>
      </c>
      <c r="B127897" t="s">
        <v>850</v>
      </c>
      <c r="C127897" t="s">
        <v>16</v>
      </c>
      <c r="D127897" t="s">
        <v>959</v>
      </c>
      <c r="E127897" t="s">
        <v>137</v>
      </c>
      <c r="F127897" t="s">
        <v>951</v>
      </c>
      <c r="G127897">
        <v>22.13</v>
      </c>
      <c r="H127897" s="12"/>
      <c r="I127897">
        <f>Ikainiai[[#This Row],[Vnt įkainis]]*Ikainiai[[#This Row],[Kiekis]]</f>
        <v>0</v>
      </c>
    </row>
    <row r="127898" spans="1:9" x14ac:dyDescent="0.25">
      <c r="A127898" t="s">
        <v>839</v>
      </c>
      <c r="B127898" t="s">
        <v>847</v>
      </c>
      <c r="C127898" t="s">
        <v>16</v>
      </c>
      <c r="D127898" t="s">
        <v>960</v>
      </c>
      <c r="E127898" t="s">
        <v>137</v>
      </c>
      <c r="F127898" t="s">
        <v>951</v>
      </c>
      <c r="G127898">
        <v>22.15</v>
      </c>
      <c r="H127898" s="12"/>
      <c r="I127898">
        <f>Ikainiai[[#This Row],[Vnt įkainis]]*Ikainiai[[#This Row],[Kiekis]]</f>
        <v>0</v>
      </c>
    </row>
    <row r="127899" spans="1:9" x14ac:dyDescent="0.25">
      <c r="A127899" t="s">
        <v>839</v>
      </c>
      <c r="B127899" t="s">
        <v>848</v>
      </c>
      <c r="C127899" t="s">
        <v>16</v>
      </c>
      <c r="D127899" t="s">
        <v>960</v>
      </c>
      <c r="E127899" t="s">
        <v>137</v>
      </c>
      <c r="F127899" t="s">
        <v>951</v>
      </c>
      <c r="G127899">
        <v>22.15</v>
      </c>
      <c r="H127899" s="12"/>
      <c r="I127899">
        <f>Ikainiai[[#This Row],[Vnt įkainis]]*Ikainiai[[#This Row],[Kiekis]]</f>
        <v>0</v>
      </c>
    </row>
    <row r="127900" spans="1:9" x14ac:dyDescent="0.25">
      <c r="A127900" t="s">
        <v>839</v>
      </c>
      <c r="B127900" t="s">
        <v>849</v>
      </c>
      <c r="C127900" t="s">
        <v>16</v>
      </c>
      <c r="D127900" t="s">
        <v>960</v>
      </c>
      <c r="E127900" t="s">
        <v>137</v>
      </c>
      <c r="F127900" t="s">
        <v>951</v>
      </c>
      <c r="G127900">
        <v>22.15</v>
      </c>
      <c r="H127900" s="12"/>
      <c r="I127900">
        <f>Ikainiai[[#This Row],[Vnt įkainis]]*Ikainiai[[#This Row],[Kiekis]]</f>
        <v>0</v>
      </c>
    </row>
    <row r="127901" spans="1:9" x14ac:dyDescent="0.25">
      <c r="A127901" t="s">
        <v>839</v>
      </c>
      <c r="B127901" t="s">
        <v>850</v>
      </c>
      <c r="C127901" t="s">
        <v>16</v>
      </c>
      <c r="D127901" t="s">
        <v>960</v>
      </c>
      <c r="E127901" t="s">
        <v>137</v>
      </c>
      <c r="F127901" t="s">
        <v>951</v>
      </c>
      <c r="G127901">
        <v>22.15</v>
      </c>
      <c r="H127901" s="12"/>
      <c r="I127901">
        <f>Ikainiai[[#This Row],[Vnt įkainis]]*Ikainiai[[#This Row],[Kiekis]]</f>
        <v>0</v>
      </c>
    </row>
    <row r="127902" spans="1:9" x14ac:dyDescent="0.25">
      <c r="A127902" t="s">
        <v>839</v>
      </c>
      <c r="B127902" t="s">
        <v>847</v>
      </c>
      <c r="C127902" t="s">
        <v>16</v>
      </c>
      <c r="D127902" t="s">
        <v>961</v>
      </c>
      <c r="E127902" t="s">
        <v>137</v>
      </c>
      <c r="F127902" t="s">
        <v>951</v>
      </c>
      <c r="G127902">
        <v>14.41</v>
      </c>
      <c r="H127902" s="12"/>
      <c r="I127902">
        <f>Ikainiai[[#This Row],[Vnt įkainis]]*Ikainiai[[#This Row],[Kiekis]]</f>
        <v>0</v>
      </c>
    </row>
    <row r="127903" spans="1:9" x14ac:dyDescent="0.25">
      <c r="A127903" t="s">
        <v>839</v>
      </c>
      <c r="B127903" t="s">
        <v>848</v>
      </c>
      <c r="C127903" t="s">
        <v>16</v>
      </c>
      <c r="D127903" t="s">
        <v>961</v>
      </c>
      <c r="E127903" t="s">
        <v>137</v>
      </c>
      <c r="F127903" t="s">
        <v>951</v>
      </c>
      <c r="G127903">
        <v>14.41</v>
      </c>
      <c r="H127903" s="12"/>
      <c r="I127903">
        <f>Ikainiai[[#This Row],[Vnt įkainis]]*Ikainiai[[#This Row],[Kiekis]]</f>
        <v>0</v>
      </c>
    </row>
    <row r="127904" spans="1:9" x14ac:dyDescent="0.25">
      <c r="A127904" t="s">
        <v>839</v>
      </c>
      <c r="B127904" t="s">
        <v>849</v>
      </c>
      <c r="C127904" t="s">
        <v>16</v>
      </c>
      <c r="D127904" t="s">
        <v>961</v>
      </c>
      <c r="E127904" t="s">
        <v>137</v>
      </c>
      <c r="F127904" t="s">
        <v>951</v>
      </c>
      <c r="G127904">
        <v>14.41</v>
      </c>
      <c r="H127904" s="12"/>
      <c r="I127904">
        <f>Ikainiai[[#This Row],[Vnt įkainis]]*Ikainiai[[#This Row],[Kiekis]]</f>
        <v>0</v>
      </c>
    </row>
    <row r="127905" spans="1:9" x14ac:dyDescent="0.25">
      <c r="A127905" t="s">
        <v>839</v>
      </c>
      <c r="B127905" t="s">
        <v>850</v>
      </c>
      <c r="C127905" t="s">
        <v>16</v>
      </c>
      <c r="D127905" t="s">
        <v>961</v>
      </c>
      <c r="E127905" t="s">
        <v>137</v>
      </c>
      <c r="F127905" t="s">
        <v>951</v>
      </c>
      <c r="G127905">
        <v>14.41</v>
      </c>
      <c r="H127905" s="12"/>
      <c r="I127905">
        <f>Ikainiai[[#This Row],[Vnt įkainis]]*Ikainiai[[#This Row],[Kiekis]]</f>
        <v>0</v>
      </c>
    </row>
    <row r="127906" spans="1:9" x14ac:dyDescent="0.25">
      <c r="A127906" t="s">
        <v>839</v>
      </c>
      <c r="B127906" t="s">
        <v>847</v>
      </c>
      <c r="C127906" t="s">
        <v>16</v>
      </c>
      <c r="D127906" t="s">
        <v>962</v>
      </c>
      <c r="E127906" t="s">
        <v>137</v>
      </c>
      <c r="F127906" t="s">
        <v>951</v>
      </c>
      <c r="G127906">
        <v>20.38</v>
      </c>
      <c r="H127906" s="12"/>
      <c r="I127906">
        <f>Ikainiai[[#This Row],[Vnt įkainis]]*Ikainiai[[#This Row],[Kiekis]]</f>
        <v>0</v>
      </c>
    </row>
    <row r="127907" spans="1:9" x14ac:dyDescent="0.25">
      <c r="A127907" t="s">
        <v>839</v>
      </c>
      <c r="B127907" t="s">
        <v>848</v>
      </c>
      <c r="C127907" t="s">
        <v>16</v>
      </c>
      <c r="D127907" t="s">
        <v>962</v>
      </c>
      <c r="E127907" t="s">
        <v>137</v>
      </c>
      <c r="F127907" t="s">
        <v>951</v>
      </c>
      <c r="G127907">
        <v>20.38</v>
      </c>
      <c r="H127907" s="12"/>
      <c r="I127907">
        <f>Ikainiai[[#This Row],[Vnt įkainis]]*Ikainiai[[#This Row],[Kiekis]]</f>
        <v>0</v>
      </c>
    </row>
    <row r="127908" spans="1:9" x14ac:dyDescent="0.25">
      <c r="A127908" t="s">
        <v>839</v>
      </c>
      <c r="B127908" t="s">
        <v>849</v>
      </c>
      <c r="C127908" t="s">
        <v>16</v>
      </c>
      <c r="D127908" t="s">
        <v>962</v>
      </c>
      <c r="E127908" t="s">
        <v>137</v>
      </c>
      <c r="F127908" t="s">
        <v>951</v>
      </c>
      <c r="G127908">
        <v>20.38</v>
      </c>
      <c r="H127908" s="12"/>
      <c r="I127908">
        <f>Ikainiai[[#This Row],[Vnt įkainis]]*Ikainiai[[#This Row],[Kiekis]]</f>
        <v>0</v>
      </c>
    </row>
    <row r="127909" spans="1:9" x14ac:dyDescent="0.25">
      <c r="A127909" t="s">
        <v>839</v>
      </c>
      <c r="B127909" t="s">
        <v>850</v>
      </c>
      <c r="C127909" t="s">
        <v>16</v>
      </c>
      <c r="D127909" t="s">
        <v>962</v>
      </c>
      <c r="E127909" t="s">
        <v>137</v>
      </c>
      <c r="F127909" t="s">
        <v>951</v>
      </c>
      <c r="G127909">
        <v>20.38</v>
      </c>
      <c r="H127909" s="12"/>
      <c r="I127909">
        <f>Ikainiai[[#This Row],[Vnt įkainis]]*Ikainiai[[#This Row],[Kiekis]]</f>
        <v>0</v>
      </c>
    </row>
    <row r="127910" spans="1:9" x14ac:dyDescent="0.25">
      <c r="A127910" t="s">
        <v>839</v>
      </c>
      <c r="B127910" t="s">
        <v>840</v>
      </c>
      <c r="C127910" t="s">
        <v>16</v>
      </c>
      <c r="D127910" t="s">
        <v>950</v>
      </c>
      <c r="E127910" t="s">
        <v>137</v>
      </c>
      <c r="F127910" t="s">
        <v>951</v>
      </c>
      <c r="G127910">
        <v>23.55</v>
      </c>
      <c r="H127910" s="12"/>
      <c r="I127910">
        <f>Ikainiai[[#This Row],[Vnt įkainis]]*Ikainiai[[#This Row],[Kiekis]]</f>
        <v>0</v>
      </c>
    </row>
    <row r="127911" spans="1:9" x14ac:dyDescent="0.25">
      <c r="A127911" t="s">
        <v>839</v>
      </c>
      <c r="B127911" t="s">
        <v>841</v>
      </c>
      <c r="C127911" t="s">
        <v>16</v>
      </c>
      <c r="D127911" t="s">
        <v>950</v>
      </c>
      <c r="E127911" t="s">
        <v>137</v>
      </c>
      <c r="F127911" t="s">
        <v>951</v>
      </c>
      <c r="G127911">
        <v>23.55</v>
      </c>
      <c r="H127911" s="12"/>
      <c r="I127911">
        <f>Ikainiai[[#This Row],[Vnt įkainis]]*Ikainiai[[#This Row],[Kiekis]]</f>
        <v>0</v>
      </c>
    </row>
    <row r="127912" spans="1:9" x14ac:dyDescent="0.25">
      <c r="A127912" t="s">
        <v>839</v>
      </c>
      <c r="B127912" t="s">
        <v>842</v>
      </c>
      <c r="C127912" t="s">
        <v>16</v>
      </c>
      <c r="D127912" t="s">
        <v>950</v>
      </c>
      <c r="E127912" t="s">
        <v>137</v>
      </c>
      <c r="F127912" t="s">
        <v>951</v>
      </c>
      <c r="G127912">
        <v>23.55</v>
      </c>
      <c r="H127912" s="12"/>
      <c r="I127912">
        <f>Ikainiai[[#This Row],[Vnt įkainis]]*Ikainiai[[#This Row],[Kiekis]]</f>
        <v>0</v>
      </c>
    </row>
    <row r="127913" spans="1:9" x14ac:dyDescent="0.25">
      <c r="A127913" t="s">
        <v>839</v>
      </c>
      <c r="B127913" t="s">
        <v>840</v>
      </c>
      <c r="C127913" t="s">
        <v>16</v>
      </c>
      <c r="D127913" t="s">
        <v>952</v>
      </c>
      <c r="E127913" t="s">
        <v>137</v>
      </c>
      <c r="F127913" t="s">
        <v>951</v>
      </c>
      <c r="G127913">
        <v>5.36</v>
      </c>
      <c r="H127913" s="12"/>
      <c r="I127913">
        <f>Ikainiai[[#This Row],[Vnt įkainis]]*Ikainiai[[#This Row],[Kiekis]]</f>
        <v>0</v>
      </c>
    </row>
    <row r="127914" spans="1:9" x14ac:dyDescent="0.25">
      <c r="A127914" t="s">
        <v>839</v>
      </c>
      <c r="B127914" t="s">
        <v>841</v>
      </c>
      <c r="C127914" t="s">
        <v>16</v>
      </c>
      <c r="D127914" t="s">
        <v>952</v>
      </c>
      <c r="E127914" t="s">
        <v>137</v>
      </c>
      <c r="F127914" t="s">
        <v>951</v>
      </c>
      <c r="G127914">
        <v>5.36</v>
      </c>
      <c r="H127914" s="12"/>
      <c r="I127914">
        <f>Ikainiai[[#This Row],[Vnt įkainis]]*Ikainiai[[#This Row],[Kiekis]]</f>
        <v>0</v>
      </c>
    </row>
    <row r="127915" spans="1:9" x14ac:dyDescent="0.25">
      <c r="A127915" t="s">
        <v>839</v>
      </c>
      <c r="B127915" t="s">
        <v>842</v>
      </c>
      <c r="C127915" t="s">
        <v>16</v>
      </c>
      <c r="D127915" t="s">
        <v>952</v>
      </c>
      <c r="E127915" t="s">
        <v>137</v>
      </c>
      <c r="F127915" t="s">
        <v>951</v>
      </c>
      <c r="G127915">
        <v>5.36</v>
      </c>
      <c r="H127915" s="12"/>
      <c r="I127915">
        <f>Ikainiai[[#This Row],[Vnt įkainis]]*Ikainiai[[#This Row],[Kiekis]]</f>
        <v>0</v>
      </c>
    </row>
    <row r="127916" spans="1:9" x14ac:dyDescent="0.25">
      <c r="A127916" t="s">
        <v>839</v>
      </c>
      <c r="B127916" t="s">
        <v>840</v>
      </c>
      <c r="C127916" t="s">
        <v>16</v>
      </c>
      <c r="D127916" t="s">
        <v>953</v>
      </c>
      <c r="E127916" t="s">
        <v>137</v>
      </c>
      <c r="F127916" t="s">
        <v>951</v>
      </c>
      <c r="G127916">
        <v>22.5</v>
      </c>
      <c r="H127916" s="12"/>
      <c r="I127916">
        <f>Ikainiai[[#This Row],[Vnt įkainis]]*Ikainiai[[#This Row],[Kiekis]]</f>
        <v>0</v>
      </c>
    </row>
    <row r="127917" spans="1:9" x14ac:dyDescent="0.25">
      <c r="A127917" t="s">
        <v>839</v>
      </c>
      <c r="B127917" t="s">
        <v>841</v>
      </c>
      <c r="C127917" t="s">
        <v>16</v>
      </c>
      <c r="D127917" t="s">
        <v>953</v>
      </c>
      <c r="E127917" t="s">
        <v>137</v>
      </c>
      <c r="F127917" t="s">
        <v>951</v>
      </c>
      <c r="G127917">
        <v>22.5</v>
      </c>
      <c r="H127917" s="12"/>
      <c r="I127917">
        <f>Ikainiai[[#This Row],[Vnt įkainis]]*Ikainiai[[#This Row],[Kiekis]]</f>
        <v>0</v>
      </c>
    </row>
    <row r="127918" spans="1:9" x14ac:dyDescent="0.25">
      <c r="A127918" t="s">
        <v>839</v>
      </c>
      <c r="B127918" t="s">
        <v>842</v>
      </c>
      <c r="C127918" t="s">
        <v>16</v>
      </c>
      <c r="D127918" t="s">
        <v>953</v>
      </c>
      <c r="E127918" t="s">
        <v>137</v>
      </c>
      <c r="F127918" t="s">
        <v>951</v>
      </c>
      <c r="G127918">
        <v>22.5</v>
      </c>
      <c r="H127918" s="12"/>
      <c r="I127918">
        <f>Ikainiai[[#This Row],[Vnt įkainis]]*Ikainiai[[#This Row],[Kiekis]]</f>
        <v>0</v>
      </c>
    </row>
    <row r="127919" spans="1:9" x14ac:dyDescent="0.25">
      <c r="A127919" t="s">
        <v>839</v>
      </c>
      <c r="B127919" t="s">
        <v>840</v>
      </c>
      <c r="C127919" t="s">
        <v>16</v>
      </c>
      <c r="D127919" t="s">
        <v>954</v>
      </c>
      <c r="E127919" t="s">
        <v>137</v>
      </c>
      <c r="F127919" t="s">
        <v>951</v>
      </c>
      <c r="G127919">
        <v>6.48</v>
      </c>
      <c r="H127919" s="12"/>
      <c r="I127919">
        <f>Ikainiai[[#This Row],[Vnt įkainis]]*Ikainiai[[#This Row],[Kiekis]]</f>
        <v>0</v>
      </c>
    </row>
    <row r="127920" spans="1:9" x14ac:dyDescent="0.25">
      <c r="A127920" t="s">
        <v>839</v>
      </c>
      <c r="B127920" t="s">
        <v>841</v>
      </c>
      <c r="C127920" t="s">
        <v>16</v>
      </c>
      <c r="D127920" t="s">
        <v>954</v>
      </c>
      <c r="E127920" t="s">
        <v>137</v>
      </c>
      <c r="F127920" t="s">
        <v>951</v>
      </c>
      <c r="G127920">
        <v>6.48</v>
      </c>
      <c r="H127920" s="12"/>
      <c r="I127920">
        <f>Ikainiai[[#This Row],[Vnt įkainis]]*Ikainiai[[#This Row],[Kiekis]]</f>
        <v>0</v>
      </c>
    </row>
    <row r="127921" spans="1:9" x14ac:dyDescent="0.25">
      <c r="A127921" t="s">
        <v>839</v>
      </c>
      <c r="B127921" t="s">
        <v>842</v>
      </c>
      <c r="C127921" t="s">
        <v>16</v>
      </c>
      <c r="D127921" t="s">
        <v>954</v>
      </c>
      <c r="E127921" t="s">
        <v>137</v>
      </c>
      <c r="F127921" t="s">
        <v>951</v>
      </c>
      <c r="G127921">
        <v>6.48</v>
      </c>
      <c r="H127921" s="12"/>
      <c r="I127921">
        <f>Ikainiai[[#This Row],[Vnt įkainis]]*Ikainiai[[#This Row],[Kiekis]]</f>
        <v>0</v>
      </c>
    </row>
    <row r="127922" spans="1:9" x14ac:dyDescent="0.25">
      <c r="A127922" t="s">
        <v>839</v>
      </c>
      <c r="B127922" t="s">
        <v>840</v>
      </c>
      <c r="C127922" t="s">
        <v>16</v>
      </c>
      <c r="D127922" t="s">
        <v>955</v>
      </c>
      <c r="E127922" t="s">
        <v>137</v>
      </c>
      <c r="F127922" t="s">
        <v>951</v>
      </c>
      <c r="G127922">
        <v>7.13</v>
      </c>
      <c r="H127922" s="12"/>
      <c r="I127922">
        <f>Ikainiai[[#This Row],[Vnt įkainis]]*Ikainiai[[#This Row],[Kiekis]]</f>
        <v>0</v>
      </c>
    </row>
    <row r="127923" spans="1:9" x14ac:dyDescent="0.25">
      <c r="A127923" t="s">
        <v>839</v>
      </c>
      <c r="B127923" t="s">
        <v>841</v>
      </c>
      <c r="C127923" t="s">
        <v>16</v>
      </c>
      <c r="D127923" t="s">
        <v>955</v>
      </c>
      <c r="E127923" t="s">
        <v>137</v>
      </c>
      <c r="F127923" t="s">
        <v>951</v>
      </c>
      <c r="G127923">
        <v>7.13</v>
      </c>
      <c r="H127923" s="12"/>
      <c r="I127923">
        <f>Ikainiai[[#This Row],[Vnt įkainis]]*Ikainiai[[#This Row],[Kiekis]]</f>
        <v>0</v>
      </c>
    </row>
    <row r="127924" spans="1:9" x14ac:dyDescent="0.25">
      <c r="A127924" t="s">
        <v>839</v>
      </c>
      <c r="B127924" t="s">
        <v>842</v>
      </c>
      <c r="C127924" t="s">
        <v>16</v>
      </c>
      <c r="D127924" t="s">
        <v>955</v>
      </c>
      <c r="E127924" t="s">
        <v>137</v>
      </c>
      <c r="F127924" t="s">
        <v>951</v>
      </c>
      <c r="G127924">
        <v>7.13</v>
      </c>
      <c r="H127924" s="12"/>
      <c r="I127924">
        <f>Ikainiai[[#This Row],[Vnt įkainis]]*Ikainiai[[#This Row],[Kiekis]]</f>
        <v>0</v>
      </c>
    </row>
    <row r="127925" spans="1:9" x14ac:dyDescent="0.25">
      <c r="A127925" t="s">
        <v>839</v>
      </c>
      <c r="B127925" t="s">
        <v>840</v>
      </c>
      <c r="C127925" t="s">
        <v>16</v>
      </c>
      <c r="D127925" t="s">
        <v>956</v>
      </c>
      <c r="E127925" t="s">
        <v>137</v>
      </c>
      <c r="F127925" t="s">
        <v>951</v>
      </c>
      <c r="G127925">
        <v>58</v>
      </c>
      <c r="H127925" s="12"/>
      <c r="I127925">
        <f>Ikainiai[[#This Row],[Vnt įkainis]]*Ikainiai[[#This Row],[Kiekis]]</f>
        <v>0</v>
      </c>
    </row>
    <row r="127926" spans="1:9" x14ac:dyDescent="0.25">
      <c r="A127926" t="s">
        <v>839</v>
      </c>
      <c r="B127926" t="s">
        <v>841</v>
      </c>
      <c r="C127926" t="s">
        <v>16</v>
      </c>
      <c r="D127926" t="s">
        <v>956</v>
      </c>
      <c r="E127926" t="s">
        <v>137</v>
      </c>
      <c r="F127926" t="s">
        <v>951</v>
      </c>
      <c r="G127926">
        <v>58</v>
      </c>
      <c r="H127926" s="12"/>
      <c r="I127926">
        <f>Ikainiai[[#This Row],[Vnt įkainis]]*Ikainiai[[#This Row],[Kiekis]]</f>
        <v>0</v>
      </c>
    </row>
    <row r="127927" spans="1:9" x14ac:dyDescent="0.25">
      <c r="A127927" t="s">
        <v>839</v>
      </c>
      <c r="B127927" t="s">
        <v>842</v>
      </c>
      <c r="C127927" t="s">
        <v>16</v>
      </c>
      <c r="D127927" t="s">
        <v>956</v>
      </c>
      <c r="E127927" t="s">
        <v>137</v>
      </c>
      <c r="F127927" t="s">
        <v>951</v>
      </c>
      <c r="G127927">
        <v>58</v>
      </c>
      <c r="H127927" s="12"/>
      <c r="I127927">
        <f>Ikainiai[[#This Row],[Vnt įkainis]]*Ikainiai[[#This Row],[Kiekis]]</f>
        <v>0</v>
      </c>
    </row>
    <row r="127928" spans="1:9" x14ac:dyDescent="0.25">
      <c r="A127928" t="s">
        <v>839</v>
      </c>
      <c r="B127928" t="s">
        <v>840</v>
      </c>
      <c r="C127928" t="s">
        <v>16</v>
      </c>
      <c r="D127928" t="s">
        <v>957</v>
      </c>
      <c r="E127928" t="s">
        <v>137</v>
      </c>
      <c r="F127928" t="s">
        <v>951</v>
      </c>
      <c r="G127928">
        <v>7.08</v>
      </c>
      <c r="H127928" s="12"/>
      <c r="I127928">
        <f>Ikainiai[[#This Row],[Vnt įkainis]]*Ikainiai[[#This Row],[Kiekis]]</f>
        <v>0</v>
      </c>
    </row>
    <row r="127929" spans="1:9" x14ac:dyDescent="0.25">
      <c r="A127929" t="s">
        <v>839</v>
      </c>
      <c r="B127929" t="s">
        <v>841</v>
      </c>
      <c r="C127929" t="s">
        <v>16</v>
      </c>
      <c r="D127929" t="s">
        <v>957</v>
      </c>
      <c r="E127929" t="s">
        <v>137</v>
      </c>
      <c r="F127929" t="s">
        <v>951</v>
      </c>
      <c r="G127929">
        <v>7.08</v>
      </c>
      <c r="H127929" s="12"/>
      <c r="I127929">
        <f>Ikainiai[[#This Row],[Vnt įkainis]]*Ikainiai[[#This Row],[Kiekis]]</f>
        <v>0</v>
      </c>
    </row>
    <row r="127930" spans="1:9" x14ac:dyDescent="0.25">
      <c r="A127930" t="s">
        <v>839</v>
      </c>
      <c r="B127930" t="s">
        <v>842</v>
      </c>
      <c r="C127930" t="s">
        <v>16</v>
      </c>
      <c r="D127930" t="s">
        <v>957</v>
      </c>
      <c r="E127930" t="s">
        <v>137</v>
      </c>
      <c r="F127930" t="s">
        <v>951</v>
      </c>
      <c r="G127930">
        <v>7.08</v>
      </c>
      <c r="H127930" s="12"/>
      <c r="I127930">
        <f>Ikainiai[[#This Row],[Vnt įkainis]]*Ikainiai[[#This Row],[Kiekis]]</f>
        <v>0</v>
      </c>
    </row>
    <row r="127931" spans="1:9" x14ac:dyDescent="0.25">
      <c r="A127931" t="s">
        <v>839</v>
      </c>
      <c r="B127931" t="s">
        <v>840</v>
      </c>
      <c r="C127931" t="s">
        <v>16</v>
      </c>
      <c r="D127931" t="s">
        <v>958</v>
      </c>
      <c r="E127931" t="s">
        <v>137</v>
      </c>
      <c r="F127931" t="s">
        <v>951</v>
      </c>
      <c r="G127931">
        <v>40</v>
      </c>
      <c r="H127931" s="12"/>
      <c r="I127931">
        <f>Ikainiai[[#This Row],[Vnt įkainis]]*Ikainiai[[#This Row],[Kiekis]]</f>
        <v>0</v>
      </c>
    </row>
    <row r="127932" spans="1:9" x14ac:dyDescent="0.25">
      <c r="A127932" t="s">
        <v>839</v>
      </c>
      <c r="B127932" t="s">
        <v>841</v>
      </c>
      <c r="C127932" t="s">
        <v>16</v>
      </c>
      <c r="D127932" t="s">
        <v>958</v>
      </c>
      <c r="E127932" t="s">
        <v>137</v>
      </c>
      <c r="F127932" t="s">
        <v>951</v>
      </c>
      <c r="G127932">
        <v>40</v>
      </c>
      <c r="H127932" s="12"/>
      <c r="I127932">
        <f>Ikainiai[[#This Row],[Vnt įkainis]]*Ikainiai[[#This Row],[Kiekis]]</f>
        <v>0</v>
      </c>
    </row>
    <row r="127933" spans="1:9" x14ac:dyDescent="0.25">
      <c r="A127933" t="s">
        <v>839</v>
      </c>
      <c r="B127933" t="s">
        <v>842</v>
      </c>
      <c r="C127933" t="s">
        <v>16</v>
      </c>
      <c r="D127933" t="s">
        <v>958</v>
      </c>
      <c r="E127933" t="s">
        <v>137</v>
      </c>
      <c r="F127933" t="s">
        <v>951</v>
      </c>
      <c r="G127933">
        <v>40</v>
      </c>
      <c r="H127933" s="12"/>
      <c r="I127933">
        <f>Ikainiai[[#This Row],[Vnt įkainis]]*Ikainiai[[#This Row],[Kiekis]]</f>
        <v>0</v>
      </c>
    </row>
    <row r="127934" spans="1:9" x14ac:dyDescent="0.25">
      <c r="A127934" t="s">
        <v>839</v>
      </c>
      <c r="B127934" t="s">
        <v>840</v>
      </c>
      <c r="C127934" t="s">
        <v>16</v>
      </c>
      <c r="D127934" t="s">
        <v>959</v>
      </c>
      <c r="E127934" t="s">
        <v>137</v>
      </c>
      <c r="F127934" t="s">
        <v>951</v>
      </c>
      <c r="G127934">
        <v>22.13</v>
      </c>
      <c r="H127934" s="12"/>
      <c r="I127934">
        <f>Ikainiai[[#This Row],[Vnt įkainis]]*Ikainiai[[#This Row],[Kiekis]]</f>
        <v>0</v>
      </c>
    </row>
    <row r="127935" spans="1:9" x14ac:dyDescent="0.25">
      <c r="A127935" t="s">
        <v>839</v>
      </c>
      <c r="B127935" t="s">
        <v>841</v>
      </c>
      <c r="C127935" t="s">
        <v>16</v>
      </c>
      <c r="D127935" t="s">
        <v>959</v>
      </c>
      <c r="E127935" t="s">
        <v>137</v>
      </c>
      <c r="F127935" t="s">
        <v>951</v>
      </c>
      <c r="G127935">
        <v>22.13</v>
      </c>
      <c r="H127935" s="12"/>
      <c r="I127935">
        <f>Ikainiai[[#This Row],[Vnt įkainis]]*Ikainiai[[#This Row],[Kiekis]]</f>
        <v>0</v>
      </c>
    </row>
    <row r="127936" spans="1:9" x14ac:dyDescent="0.25">
      <c r="A127936" t="s">
        <v>839</v>
      </c>
      <c r="B127936" t="s">
        <v>842</v>
      </c>
      <c r="C127936" t="s">
        <v>16</v>
      </c>
      <c r="D127936" t="s">
        <v>959</v>
      </c>
      <c r="E127936" t="s">
        <v>137</v>
      </c>
      <c r="F127936" t="s">
        <v>951</v>
      </c>
      <c r="G127936">
        <v>22.13</v>
      </c>
      <c r="H127936" s="12"/>
      <c r="I127936">
        <f>Ikainiai[[#This Row],[Vnt įkainis]]*Ikainiai[[#This Row],[Kiekis]]</f>
        <v>0</v>
      </c>
    </row>
    <row r="127937" spans="1:9" x14ac:dyDescent="0.25">
      <c r="A127937" t="s">
        <v>839</v>
      </c>
      <c r="B127937" t="s">
        <v>840</v>
      </c>
      <c r="C127937" t="s">
        <v>16</v>
      </c>
      <c r="D127937" t="s">
        <v>960</v>
      </c>
      <c r="E127937" t="s">
        <v>137</v>
      </c>
      <c r="F127937" t="s">
        <v>951</v>
      </c>
      <c r="G127937">
        <v>22.15</v>
      </c>
      <c r="H127937" s="12"/>
      <c r="I127937">
        <f>Ikainiai[[#This Row],[Vnt įkainis]]*Ikainiai[[#This Row],[Kiekis]]</f>
        <v>0</v>
      </c>
    </row>
    <row r="127938" spans="1:9" x14ac:dyDescent="0.25">
      <c r="A127938" t="s">
        <v>839</v>
      </c>
      <c r="B127938" t="s">
        <v>841</v>
      </c>
      <c r="C127938" t="s">
        <v>16</v>
      </c>
      <c r="D127938" t="s">
        <v>960</v>
      </c>
      <c r="E127938" t="s">
        <v>137</v>
      </c>
      <c r="F127938" t="s">
        <v>951</v>
      </c>
      <c r="G127938">
        <v>22.15</v>
      </c>
      <c r="H127938" s="12"/>
      <c r="I127938">
        <f>Ikainiai[[#This Row],[Vnt įkainis]]*Ikainiai[[#This Row],[Kiekis]]</f>
        <v>0</v>
      </c>
    </row>
    <row r="127939" spans="1:9" x14ac:dyDescent="0.25">
      <c r="A127939" t="s">
        <v>839</v>
      </c>
      <c r="B127939" t="s">
        <v>842</v>
      </c>
      <c r="C127939" t="s">
        <v>16</v>
      </c>
      <c r="D127939" t="s">
        <v>960</v>
      </c>
      <c r="E127939" t="s">
        <v>137</v>
      </c>
      <c r="F127939" t="s">
        <v>951</v>
      </c>
      <c r="G127939">
        <v>22.15</v>
      </c>
      <c r="H127939" s="12"/>
      <c r="I127939">
        <f>Ikainiai[[#This Row],[Vnt įkainis]]*Ikainiai[[#This Row],[Kiekis]]</f>
        <v>0</v>
      </c>
    </row>
    <row r="127940" spans="1:9" x14ac:dyDescent="0.25">
      <c r="A127940" t="s">
        <v>839</v>
      </c>
      <c r="B127940" t="s">
        <v>840</v>
      </c>
      <c r="C127940" t="s">
        <v>16</v>
      </c>
      <c r="D127940" t="s">
        <v>961</v>
      </c>
      <c r="E127940" t="s">
        <v>137</v>
      </c>
      <c r="F127940" t="s">
        <v>951</v>
      </c>
      <c r="G127940">
        <v>14.41</v>
      </c>
      <c r="H127940" s="12"/>
      <c r="I127940">
        <f>Ikainiai[[#This Row],[Vnt įkainis]]*Ikainiai[[#This Row],[Kiekis]]</f>
        <v>0</v>
      </c>
    </row>
    <row r="127941" spans="1:9" x14ac:dyDescent="0.25">
      <c r="A127941" t="s">
        <v>839</v>
      </c>
      <c r="B127941" t="s">
        <v>841</v>
      </c>
      <c r="C127941" t="s">
        <v>16</v>
      </c>
      <c r="D127941" t="s">
        <v>961</v>
      </c>
      <c r="E127941" t="s">
        <v>137</v>
      </c>
      <c r="F127941" t="s">
        <v>951</v>
      </c>
      <c r="G127941">
        <v>14.41</v>
      </c>
      <c r="H127941" s="12"/>
      <c r="I127941">
        <f>Ikainiai[[#This Row],[Vnt įkainis]]*Ikainiai[[#This Row],[Kiekis]]</f>
        <v>0</v>
      </c>
    </row>
    <row r="127942" spans="1:9" x14ac:dyDescent="0.25">
      <c r="A127942" t="s">
        <v>839</v>
      </c>
      <c r="B127942" t="s">
        <v>842</v>
      </c>
      <c r="C127942" t="s">
        <v>16</v>
      </c>
      <c r="D127942" t="s">
        <v>961</v>
      </c>
      <c r="E127942" t="s">
        <v>137</v>
      </c>
      <c r="F127942" t="s">
        <v>951</v>
      </c>
      <c r="G127942">
        <v>14.41</v>
      </c>
      <c r="H127942" s="12"/>
      <c r="I127942">
        <f>Ikainiai[[#This Row],[Vnt įkainis]]*Ikainiai[[#This Row],[Kiekis]]</f>
        <v>0</v>
      </c>
    </row>
    <row r="127943" spans="1:9" x14ac:dyDescent="0.25">
      <c r="A127943" t="s">
        <v>839</v>
      </c>
      <c r="B127943" t="s">
        <v>840</v>
      </c>
      <c r="C127943" t="s">
        <v>16</v>
      </c>
      <c r="D127943" t="s">
        <v>962</v>
      </c>
      <c r="E127943" t="s">
        <v>137</v>
      </c>
      <c r="F127943" t="s">
        <v>951</v>
      </c>
      <c r="G127943">
        <v>20</v>
      </c>
      <c r="H127943" s="12"/>
      <c r="I127943">
        <f>Ikainiai[[#This Row],[Vnt įkainis]]*Ikainiai[[#This Row],[Kiekis]]</f>
        <v>0</v>
      </c>
    </row>
    <row r="127944" spans="1:9" x14ac:dyDescent="0.25">
      <c r="A127944" t="s">
        <v>839</v>
      </c>
      <c r="B127944" t="s">
        <v>841</v>
      </c>
      <c r="C127944" t="s">
        <v>16</v>
      </c>
      <c r="D127944" t="s">
        <v>962</v>
      </c>
      <c r="E127944" t="s">
        <v>137</v>
      </c>
      <c r="F127944" t="s">
        <v>951</v>
      </c>
      <c r="G127944">
        <v>20</v>
      </c>
      <c r="H127944" s="12"/>
      <c r="I127944">
        <f>Ikainiai[[#This Row],[Vnt įkainis]]*Ikainiai[[#This Row],[Kiekis]]</f>
        <v>0</v>
      </c>
    </row>
    <row r="127945" spans="1:9" x14ac:dyDescent="0.25">
      <c r="A127945" t="s">
        <v>839</v>
      </c>
      <c r="B127945" t="s">
        <v>842</v>
      </c>
      <c r="C127945" t="s">
        <v>16</v>
      </c>
      <c r="D127945" t="s">
        <v>962</v>
      </c>
      <c r="E127945" t="s">
        <v>137</v>
      </c>
      <c r="F127945" t="s">
        <v>951</v>
      </c>
      <c r="G127945">
        <v>20</v>
      </c>
      <c r="H127945" s="12"/>
      <c r="I127945">
        <f>Ikainiai[[#This Row],[Vnt įkainis]]*Ikainiai[[#This Row],[Kiekis]]</f>
        <v>0</v>
      </c>
    </row>
    <row r="127946" spans="1:9" x14ac:dyDescent="0.25">
      <c r="A127946" t="s">
        <v>839</v>
      </c>
      <c r="B127946" t="s">
        <v>843</v>
      </c>
      <c r="C127946" t="s">
        <v>16</v>
      </c>
      <c r="D127946" t="s">
        <v>935</v>
      </c>
      <c r="E127946" t="s">
        <v>137</v>
      </c>
      <c r="F127946" t="s">
        <v>936</v>
      </c>
      <c r="G127946">
        <v>2.5</v>
      </c>
      <c r="H127946" s="12"/>
      <c r="I127946">
        <f>Ikainiai[[#This Row],[Vnt įkainis]]*Ikainiai[[#This Row],[Kiekis]]</f>
        <v>0</v>
      </c>
    </row>
    <row r="127947" spans="1:9" x14ac:dyDescent="0.25">
      <c r="A127947" t="s">
        <v>839</v>
      </c>
      <c r="B127947" t="s">
        <v>844</v>
      </c>
      <c r="C127947" t="s">
        <v>16</v>
      </c>
      <c r="D127947" t="s">
        <v>935</v>
      </c>
      <c r="E127947" t="s">
        <v>137</v>
      </c>
      <c r="F127947" t="s">
        <v>936</v>
      </c>
      <c r="G127947">
        <v>2.5</v>
      </c>
      <c r="H127947" s="12"/>
      <c r="I127947">
        <f>Ikainiai[[#This Row],[Vnt įkainis]]*Ikainiai[[#This Row],[Kiekis]]</f>
        <v>0</v>
      </c>
    </row>
    <row r="127948" spans="1:9" x14ac:dyDescent="0.25">
      <c r="A127948" t="s">
        <v>839</v>
      </c>
      <c r="B127948" t="s">
        <v>845</v>
      </c>
      <c r="C127948" t="s">
        <v>16</v>
      </c>
      <c r="D127948" t="s">
        <v>935</v>
      </c>
      <c r="E127948" t="s">
        <v>137</v>
      </c>
      <c r="F127948" t="s">
        <v>936</v>
      </c>
      <c r="G127948">
        <v>2.5</v>
      </c>
      <c r="H127948" s="12"/>
      <c r="I127948">
        <f>Ikainiai[[#This Row],[Vnt įkainis]]*Ikainiai[[#This Row],[Kiekis]]</f>
        <v>0</v>
      </c>
    </row>
    <row r="127949" spans="1:9" x14ac:dyDescent="0.25">
      <c r="A127949" t="s">
        <v>839</v>
      </c>
      <c r="B127949" t="s">
        <v>846</v>
      </c>
      <c r="C127949" t="s">
        <v>16</v>
      </c>
      <c r="D127949" t="s">
        <v>935</v>
      </c>
      <c r="E127949" t="s">
        <v>137</v>
      </c>
      <c r="F127949" t="s">
        <v>936</v>
      </c>
      <c r="G127949">
        <v>2.5</v>
      </c>
      <c r="H127949" s="12"/>
      <c r="I127949">
        <f>Ikainiai[[#This Row],[Vnt įkainis]]*Ikainiai[[#This Row],[Kiekis]]</f>
        <v>0</v>
      </c>
    </row>
    <row r="127950" spans="1:9" x14ac:dyDescent="0.25">
      <c r="A127950" t="s">
        <v>839</v>
      </c>
      <c r="B127950" t="s">
        <v>843</v>
      </c>
      <c r="C127950" t="s">
        <v>16</v>
      </c>
      <c r="D127950" t="s">
        <v>937</v>
      </c>
      <c r="E127950" t="s">
        <v>137</v>
      </c>
      <c r="F127950" t="s">
        <v>936</v>
      </c>
      <c r="G127950">
        <v>12</v>
      </c>
      <c r="H127950" s="12"/>
      <c r="I127950">
        <f>Ikainiai[[#This Row],[Vnt įkainis]]*Ikainiai[[#This Row],[Kiekis]]</f>
        <v>0</v>
      </c>
    </row>
    <row r="127951" spans="1:9" x14ac:dyDescent="0.25">
      <c r="A127951" t="s">
        <v>839</v>
      </c>
      <c r="B127951" t="s">
        <v>844</v>
      </c>
      <c r="C127951" t="s">
        <v>16</v>
      </c>
      <c r="D127951" t="s">
        <v>937</v>
      </c>
      <c r="E127951" t="s">
        <v>137</v>
      </c>
      <c r="F127951" t="s">
        <v>936</v>
      </c>
      <c r="G127951">
        <v>12</v>
      </c>
      <c r="H127951" s="12"/>
      <c r="I127951">
        <f>Ikainiai[[#This Row],[Vnt įkainis]]*Ikainiai[[#This Row],[Kiekis]]</f>
        <v>0</v>
      </c>
    </row>
    <row r="127952" spans="1:9" x14ac:dyDescent="0.25">
      <c r="A127952" t="s">
        <v>839</v>
      </c>
      <c r="B127952" t="s">
        <v>845</v>
      </c>
      <c r="C127952" t="s">
        <v>16</v>
      </c>
      <c r="D127952" t="s">
        <v>937</v>
      </c>
      <c r="E127952" t="s">
        <v>137</v>
      </c>
      <c r="F127952" t="s">
        <v>936</v>
      </c>
      <c r="G127952">
        <v>12</v>
      </c>
      <c r="H127952" s="12"/>
      <c r="I127952">
        <f>Ikainiai[[#This Row],[Vnt įkainis]]*Ikainiai[[#This Row],[Kiekis]]</f>
        <v>0</v>
      </c>
    </row>
    <row r="127953" spans="1:9" x14ac:dyDescent="0.25">
      <c r="A127953" t="s">
        <v>839</v>
      </c>
      <c r="B127953" t="s">
        <v>846</v>
      </c>
      <c r="C127953" t="s">
        <v>16</v>
      </c>
      <c r="D127953" t="s">
        <v>937</v>
      </c>
      <c r="E127953" t="s">
        <v>137</v>
      </c>
      <c r="F127953" t="s">
        <v>936</v>
      </c>
      <c r="G127953">
        <v>12</v>
      </c>
      <c r="H127953" s="12"/>
      <c r="I127953">
        <f>Ikainiai[[#This Row],[Vnt įkainis]]*Ikainiai[[#This Row],[Kiekis]]</f>
        <v>0</v>
      </c>
    </row>
    <row r="127954" spans="1:9" x14ac:dyDescent="0.25">
      <c r="A127954" t="s">
        <v>839</v>
      </c>
      <c r="B127954" t="s">
        <v>843</v>
      </c>
      <c r="C127954" t="s">
        <v>16</v>
      </c>
      <c r="D127954" t="s">
        <v>938</v>
      </c>
      <c r="E127954" t="s">
        <v>137</v>
      </c>
      <c r="F127954" t="s">
        <v>936</v>
      </c>
      <c r="G127954">
        <v>97</v>
      </c>
      <c r="H127954" s="12"/>
      <c r="I127954">
        <f>Ikainiai[[#This Row],[Vnt įkainis]]*Ikainiai[[#This Row],[Kiekis]]</f>
        <v>0</v>
      </c>
    </row>
    <row r="127955" spans="1:9" x14ac:dyDescent="0.25">
      <c r="A127955" t="s">
        <v>839</v>
      </c>
      <c r="B127955" t="s">
        <v>844</v>
      </c>
      <c r="C127955" t="s">
        <v>16</v>
      </c>
      <c r="D127955" t="s">
        <v>938</v>
      </c>
      <c r="E127955" t="s">
        <v>137</v>
      </c>
      <c r="F127955" t="s">
        <v>936</v>
      </c>
      <c r="G127955">
        <v>97</v>
      </c>
      <c r="H127955" s="12"/>
      <c r="I127955">
        <f>Ikainiai[[#This Row],[Vnt įkainis]]*Ikainiai[[#This Row],[Kiekis]]</f>
        <v>0</v>
      </c>
    </row>
    <row r="127956" spans="1:9" x14ac:dyDescent="0.25">
      <c r="A127956" t="s">
        <v>839</v>
      </c>
      <c r="B127956" t="s">
        <v>845</v>
      </c>
      <c r="C127956" t="s">
        <v>16</v>
      </c>
      <c r="D127956" t="s">
        <v>938</v>
      </c>
      <c r="E127956" t="s">
        <v>137</v>
      </c>
      <c r="F127956" t="s">
        <v>936</v>
      </c>
      <c r="G127956">
        <v>97</v>
      </c>
      <c r="H127956" s="12"/>
      <c r="I127956">
        <f>Ikainiai[[#This Row],[Vnt įkainis]]*Ikainiai[[#This Row],[Kiekis]]</f>
        <v>0</v>
      </c>
    </row>
    <row r="127957" spans="1:9" x14ac:dyDescent="0.25">
      <c r="A127957" t="s">
        <v>839</v>
      </c>
      <c r="B127957" t="s">
        <v>846</v>
      </c>
      <c r="C127957" t="s">
        <v>16</v>
      </c>
      <c r="D127957" t="s">
        <v>938</v>
      </c>
      <c r="E127957" t="s">
        <v>137</v>
      </c>
      <c r="F127957" t="s">
        <v>936</v>
      </c>
      <c r="G127957">
        <v>97</v>
      </c>
      <c r="H127957" s="12"/>
      <c r="I127957">
        <f>Ikainiai[[#This Row],[Vnt įkainis]]*Ikainiai[[#This Row],[Kiekis]]</f>
        <v>0</v>
      </c>
    </row>
    <row r="127958" spans="1:9" x14ac:dyDescent="0.25">
      <c r="A127958" t="s">
        <v>839</v>
      </c>
      <c r="B127958" t="s">
        <v>843</v>
      </c>
      <c r="C127958" t="s">
        <v>16</v>
      </c>
      <c r="D127958" t="s">
        <v>939</v>
      </c>
      <c r="E127958" t="s">
        <v>137</v>
      </c>
      <c r="F127958" t="s">
        <v>936</v>
      </c>
      <c r="G127958">
        <v>5</v>
      </c>
      <c r="H127958" s="12"/>
      <c r="I127958">
        <f>Ikainiai[[#This Row],[Vnt įkainis]]*Ikainiai[[#This Row],[Kiekis]]</f>
        <v>0</v>
      </c>
    </row>
    <row r="127959" spans="1:9" x14ac:dyDescent="0.25">
      <c r="A127959" t="s">
        <v>839</v>
      </c>
      <c r="B127959" t="s">
        <v>844</v>
      </c>
      <c r="C127959" t="s">
        <v>16</v>
      </c>
      <c r="D127959" t="s">
        <v>939</v>
      </c>
      <c r="E127959" t="s">
        <v>137</v>
      </c>
      <c r="F127959" t="s">
        <v>936</v>
      </c>
      <c r="G127959">
        <v>5</v>
      </c>
      <c r="H127959" s="12"/>
      <c r="I127959">
        <f>Ikainiai[[#This Row],[Vnt įkainis]]*Ikainiai[[#This Row],[Kiekis]]</f>
        <v>0</v>
      </c>
    </row>
    <row r="127960" spans="1:9" x14ac:dyDescent="0.25">
      <c r="A127960" t="s">
        <v>839</v>
      </c>
      <c r="B127960" t="s">
        <v>845</v>
      </c>
      <c r="C127960" t="s">
        <v>16</v>
      </c>
      <c r="D127960" t="s">
        <v>939</v>
      </c>
      <c r="E127960" t="s">
        <v>137</v>
      </c>
      <c r="F127960" t="s">
        <v>936</v>
      </c>
      <c r="G127960">
        <v>5</v>
      </c>
      <c r="H127960" s="12"/>
      <c r="I127960">
        <f>Ikainiai[[#This Row],[Vnt įkainis]]*Ikainiai[[#This Row],[Kiekis]]</f>
        <v>0</v>
      </c>
    </row>
    <row r="127961" spans="1:9" x14ac:dyDescent="0.25">
      <c r="A127961" t="s">
        <v>839</v>
      </c>
      <c r="B127961" t="s">
        <v>846</v>
      </c>
      <c r="C127961" t="s">
        <v>16</v>
      </c>
      <c r="D127961" t="s">
        <v>939</v>
      </c>
      <c r="E127961" t="s">
        <v>137</v>
      </c>
      <c r="F127961" t="s">
        <v>936</v>
      </c>
      <c r="G127961">
        <v>5</v>
      </c>
      <c r="H127961" s="12"/>
      <c r="I127961">
        <f>Ikainiai[[#This Row],[Vnt įkainis]]*Ikainiai[[#This Row],[Kiekis]]</f>
        <v>0</v>
      </c>
    </row>
    <row r="127962" spans="1:9" x14ac:dyDescent="0.25">
      <c r="A127962" t="s">
        <v>839</v>
      </c>
      <c r="B127962" t="s">
        <v>843</v>
      </c>
      <c r="C127962" t="s">
        <v>16</v>
      </c>
      <c r="D127962" t="s">
        <v>940</v>
      </c>
      <c r="E127962" t="s">
        <v>137</v>
      </c>
      <c r="F127962" t="s">
        <v>936</v>
      </c>
      <c r="G127962">
        <v>45</v>
      </c>
      <c r="H127962" s="12"/>
      <c r="I127962">
        <f>Ikainiai[[#This Row],[Vnt įkainis]]*Ikainiai[[#This Row],[Kiekis]]</f>
        <v>0</v>
      </c>
    </row>
    <row r="127963" spans="1:9" x14ac:dyDescent="0.25">
      <c r="A127963" t="s">
        <v>839</v>
      </c>
      <c r="B127963" t="s">
        <v>844</v>
      </c>
      <c r="C127963" t="s">
        <v>16</v>
      </c>
      <c r="D127963" t="s">
        <v>940</v>
      </c>
      <c r="E127963" t="s">
        <v>137</v>
      </c>
      <c r="F127963" t="s">
        <v>936</v>
      </c>
      <c r="G127963">
        <v>45</v>
      </c>
      <c r="H127963" s="12"/>
      <c r="I127963">
        <f>Ikainiai[[#This Row],[Vnt įkainis]]*Ikainiai[[#This Row],[Kiekis]]</f>
        <v>0</v>
      </c>
    </row>
    <row r="127964" spans="1:9" x14ac:dyDescent="0.25">
      <c r="A127964" t="s">
        <v>839</v>
      </c>
      <c r="B127964" t="s">
        <v>845</v>
      </c>
      <c r="C127964" t="s">
        <v>16</v>
      </c>
      <c r="D127964" t="s">
        <v>940</v>
      </c>
      <c r="E127964" t="s">
        <v>137</v>
      </c>
      <c r="F127964" t="s">
        <v>936</v>
      </c>
      <c r="G127964">
        <v>45</v>
      </c>
      <c r="H127964" s="12"/>
      <c r="I127964">
        <f>Ikainiai[[#This Row],[Vnt įkainis]]*Ikainiai[[#This Row],[Kiekis]]</f>
        <v>0</v>
      </c>
    </row>
    <row r="127965" spans="1:9" x14ac:dyDescent="0.25">
      <c r="A127965" t="s">
        <v>839</v>
      </c>
      <c r="B127965" t="s">
        <v>846</v>
      </c>
      <c r="C127965" t="s">
        <v>16</v>
      </c>
      <c r="D127965" t="s">
        <v>940</v>
      </c>
      <c r="E127965" t="s">
        <v>137</v>
      </c>
      <c r="F127965" t="s">
        <v>936</v>
      </c>
      <c r="G127965">
        <v>45</v>
      </c>
      <c r="H127965" s="12"/>
      <c r="I127965">
        <f>Ikainiai[[#This Row],[Vnt įkainis]]*Ikainiai[[#This Row],[Kiekis]]</f>
        <v>0</v>
      </c>
    </row>
    <row r="127966" spans="1:9" x14ac:dyDescent="0.25">
      <c r="A127966" t="s">
        <v>839</v>
      </c>
      <c r="B127966" t="s">
        <v>843</v>
      </c>
      <c r="C127966" t="s">
        <v>16</v>
      </c>
      <c r="D127966" t="s">
        <v>941</v>
      </c>
      <c r="E127966" t="s">
        <v>137</v>
      </c>
      <c r="F127966" t="s">
        <v>936</v>
      </c>
      <c r="G127966">
        <v>6.6</v>
      </c>
      <c r="H127966" s="12"/>
      <c r="I127966">
        <f>Ikainiai[[#This Row],[Vnt įkainis]]*Ikainiai[[#This Row],[Kiekis]]</f>
        <v>0</v>
      </c>
    </row>
    <row r="127967" spans="1:9" x14ac:dyDescent="0.25">
      <c r="A127967" t="s">
        <v>839</v>
      </c>
      <c r="B127967" t="s">
        <v>844</v>
      </c>
      <c r="C127967" t="s">
        <v>16</v>
      </c>
      <c r="D127967" t="s">
        <v>941</v>
      </c>
      <c r="E127967" t="s">
        <v>137</v>
      </c>
      <c r="F127967" t="s">
        <v>936</v>
      </c>
      <c r="G127967">
        <v>6.6</v>
      </c>
      <c r="H127967" s="12"/>
      <c r="I127967">
        <f>Ikainiai[[#This Row],[Vnt įkainis]]*Ikainiai[[#This Row],[Kiekis]]</f>
        <v>0</v>
      </c>
    </row>
    <row r="127968" spans="1:9" x14ac:dyDescent="0.25">
      <c r="A127968" t="s">
        <v>839</v>
      </c>
      <c r="B127968" t="s">
        <v>845</v>
      </c>
      <c r="C127968" t="s">
        <v>16</v>
      </c>
      <c r="D127968" t="s">
        <v>941</v>
      </c>
      <c r="E127968" t="s">
        <v>137</v>
      </c>
      <c r="F127968" t="s">
        <v>936</v>
      </c>
      <c r="G127968">
        <v>6.6</v>
      </c>
      <c r="H127968" s="12"/>
      <c r="I127968">
        <f>Ikainiai[[#This Row],[Vnt įkainis]]*Ikainiai[[#This Row],[Kiekis]]</f>
        <v>0</v>
      </c>
    </row>
    <row r="127969" spans="1:9" x14ac:dyDescent="0.25">
      <c r="A127969" t="s">
        <v>839</v>
      </c>
      <c r="B127969" t="s">
        <v>846</v>
      </c>
      <c r="C127969" t="s">
        <v>16</v>
      </c>
      <c r="D127969" t="s">
        <v>941</v>
      </c>
      <c r="E127969" t="s">
        <v>137</v>
      </c>
      <c r="F127969" t="s">
        <v>936</v>
      </c>
      <c r="G127969">
        <v>6.6</v>
      </c>
      <c r="H127969" s="12"/>
      <c r="I127969">
        <f>Ikainiai[[#This Row],[Vnt įkainis]]*Ikainiai[[#This Row],[Kiekis]]</f>
        <v>0</v>
      </c>
    </row>
    <row r="127970" spans="1:9" x14ac:dyDescent="0.25">
      <c r="A127970" t="s">
        <v>839</v>
      </c>
      <c r="B127970" t="s">
        <v>843</v>
      </c>
      <c r="C127970" t="s">
        <v>16</v>
      </c>
      <c r="D127970" t="s">
        <v>942</v>
      </c>
      <c r="E127970" t="s">
        <v>137</v>
      </c>
      <c r="F127970" t="s">
        <v>936</v>
      </c>
      <c r="G127970">
        <v>69</v>
      </c>
      <c r="H127970" s="12"/>
      <c r="I127970">
        <f>Ikainiai[[#This Row],[Vnt įkainis]]*Ikainiai[[#This Row],[Kiekis]]</f>
        <v>0</v>
      </c>
    </row>
    <row r="127971" spans="1:9" x14ac:dyDescent="0.25">
      <c r="A127971" t="s">
        <v>839</v>
      </c>
      <c r="B127971" t="s">
        <v>844</v>
      </c>
      <c r="C127971" t="s">
        <v>16</v>
      </c>
      <c r="D127971" t="s">
        <v>942</v>
      </c>
      <c r="E127971" t="s">
        <v>137</v>
      </c>
      <c r="F127971" t="s">
        <v>936</v>
      </c>
      <c r="G127971">
        <v>69</v>
      </c>
      <c r="H127971" s="12"/>
      <c r="I127971">
        <f>Ikainiai[[#This Row],[Vnt įkainis]]*Ikainiai[[#This Row],[Kiekis]]</f>
        <v>0</v>
      </c>
    </row>
    <row r="127972" spans="1:9" x14ac:dyDescent="0.25">
      <c r="A127972" t="s">
        <v>839</v>
      </c>
      <c r="B127972" t="s">
        <v>845</v>
      </c>
      <c r="C127972" t="s">
        <v>16</v>
      </c>
      <c r="D127972" t="s">
        <v>942</v>
      </c>
      <c r="E127972" t="s">
        <v>137</v>
      </c>
      <c r="F127972" t="s">
        <v>936</v>
      </c>
      <c r="G127972">
        <v>69</v>
      </c>
      <c r="H127972" s="12"/>
      <c r="I127972">
        <f>Ikainiai[[#This Row],[Vnt įkainis]]*Ikainiai[[#This Row],[Kiekis]]</f>
        <v>0</v>
      </c>
    </row>
    <row r="127973" spans="1:9" x14ac:dyDescent="0.25">
      <c r="A127973" t="s">
        <v>839</v>
      </c>
      <c r="B127973" t="s">
        <v>846</v>
      </c>
      <c r="C127973" t="s">
        <v>16</v>
      </c>
      <c r="D127973" t="s">
        <v>942</v>
      </c>
      <c r="E127973" t="s">
        <v>137</v>
      </c>
      <c r="F127973" t="s">
        <v>936</v>
      </c>
      <c r="G127973">
        <v>69</v>
      </c>
      <c r="H127973" s="12"/>
      <c r="I127973">
        <f>Ikainiai[[#This Row],[Vnt įkainis]]*Ikainiai[[#This Row],[Kiekis]]</f>
        <v>0</v>
      </c>
    </row>
    <row r="127974" spans="1:9" x14ac:dyDescent="0.25">
      <c r="A127974" t="s">
        <v>839</v>
      </c>
      <c r="B127974" t="s">
        <v>843</v>
      </c>
      <c r="C127974" t="s">
        <v>16</v>
      </c>
      <c r="D127974" t="s">
        <v>943</v>
      </c>
      <c r="E127974" t="s">
        <v>137</v>
      </c>
      <c r="F127974" t="s">
        <v>936</v>
      </c>
      <c r="G127974">
        <v>4</v>
      </c>
      <c r="H127974" s="12"/>
      <c r="I127974">
        <f>Ikainiai[[#This Row],[Vnt įkainis]]*Ikainiai[[#This Row],[Kiekis]]</f>
        <v>0</v>
      </c>
    </row>
    <row r="127975" spans="1:9" x14ac:dyDescent="0.25">
      <c r="A127975" t="s">
        <v>839</v>
      </c>
      <c r="B127975" t="s">
        <v>844</v>
      </c>
      <c r="C127975" t="s">
        <v>16</v>
      </c>
      <c r="D127975" t="s">
        <v>943</v>
      </c>
      <c r="E127975" t="s">
        <v>137</v>
      </c>
      <c r="F127975" t="s">
        <v>936</v>
      </c>
      <c r="G127975">
        <v>4</v>
      </c>
      <c r="H127975" s="12"/>
      <c r="I127975">
        <f>Ikainiai[[#This Row],[Vnt įkainis]]*Ikainiai[[#This Row],[Kiekis]]</f>
        <v>0</v>
      </c>
    </row>
    <row r="127976" spans="1:9" x14ac:dyDescent="0.25">
      <c r="A127976" t="s">
        <v>839</v>
      </c>
      <c r="B127976" t="s">
        <v>845</v>
      </c>
      <c r="C127976" t="s">
        <v>16</v>
      </c>
      <c r="D127976" t="s">
        <v>943</v>
      </c>
      <c r="E127976" t="s">
        <v>137</v>
      </c>
      <c r="F127976" t="s">
        <v>936</v>
      </c>
      <c r="G127976">
        <v>4</v>
      </c>
      <c r="H127976" s="12"/>
      <c r="I127976">
        <f>Ikainiai[[#This Row],[Vnt įkainis]]*Ikainiai[[#This Row],[Kiekis]]</f>
        <v>0</v>
      </c>
    </row>
    <row r="127977" spans="1:9" x14ac:dyDescent="0.25">
      <c r="A127977" t="s">
        <v>839</v>
      </c>
      <c r="B127977" t="s">
        <v>846</v>
      </c>
      <c r="C127977" t="s">
        <v>16</v>
      </c>
      <c r="D127977" t="s">
        <v>943</v>
      </c>
      <c r="E127977" t="s">
        <v>137</v>
      </c>
      <c r="F127977" t="s">
        <v>936</v>
      </c>
      <c r="G127977">
        <v>4</v>
      </c>
      <c r="H127977" s="12"/>
      <c r="I127977">
        <f>Ikainiai[[#This Row],[Vnt įkainis]]*Ikainiai[[#This Row],[Kiekis]]</f>
        <v>0</v>
      </c>
    </row>
    <row r="127978" spans="1:9" x14ac:dyDescent="0.25">
      <c r="A127978" t="s">
        <v>839</v>
      </c>
      <c r="B127978" t="s">
        <v>843</v>
      </c>
      <c r="C127978" t="s">
        <v>16</v>
      </c>
      <c r="D127978" t="s">
        <v>944</v>
      </c>
      <c r="E127978" t="s">
        <v>137</v>
      </c>
      <c r="F127978" t="s">
        <v>936</v>
      </c>
      <c r="G127978">
        <v>13</v>
      </c>
      <c r="H127978" s="12"/>
      <c r="I127978">
        <f>Ikainiai[[#This Row],[Vnt įkainis]]*Ikainiai[[#This Row],[Kiekis]]</f>
        <v>0</v>
      </c>
    </row>
    <row r="127979" spans="1:9" x14ac:dyDescent="0.25">
      <c r="A127979" t="s">
        <v>839</v>
      </c>
      <c r="B127979" t="s">
        <v>844</v>
      </c>
      <c r="C127979" t="s">
        <v>16</v>
      </c>
      <c r="D127979" t="s">
        <v>944</v>
      </c>
      <c r="E127979" t="s">
        <v>137</v>
      </c>
      <c r="F127979" t="s">
        <v>936</v>
      </c>
      <c r="G127979">
        <v>13</v>
      </c>
      <c r="H127979" s="12"/>
      <c r="I127979">
        <f>Ikainiai[[#This Row],[Vnt įkainis]]*Ikainiai[[#This Row],[Kiekis]]</f>
        <v>0</v>
      </c>
    </row>
    <row r="127980" spans="1:9" x14ac:dyDescent="0.25">
      <c r="A127980" t="s">
        <v>839</v>
      </c>
      <c r="B127980" t="s">
        <v>845</v>
      </c>
      <c r="C127980" t="s">
        <v>16</v>
      </c>
      <c r="D127980" t="s">
        <v>944</v>
      </c>
      <c r="E127980" t="s">
        <v>137</v>
      </c>
      <c r="F127980" t="s">
        <v>936</v>
      </c>
      <c r="G127980">
        <v>13</v>
      </c>
      <c r="H127980" s="12"/>
      <c r="I127980">
        <f>Ikainiai[[#This Row],[Vnt įkainis]]*Ikainiai[[#This Row],[Kiekis]]</f>
        <v>0</v>
      </c>
    </row>
    <row r="127981" spans="1:9" x14ac:dyDescent="0.25">
      <c r="A127981" t="s">
        <v>839</v>
      </c>
      <c r="B127981" t="s">
        <v>846</v>
      </c>
      <c r="C127981" t="s">
        <v>16</v>
      </c>
      <c r="D127981" t="s">
        <v>944</v>
      </c>
      <c r="E127981" t="s">
        <v>137</v>
      </c>
      <c r="F127981" t="s">
        <v>936</v>
      </c>
      <c r="G127981">
        <v>13</v>
      </c>
      <c r="H127981" s="12"/>
      <c r="I127981">
        <f>Ikainiai[[#This Row],[Vnt įkainis]]*Ikainiai[[#This Row],[Kiekis]]</f>
        <v>0</v>
      </c>
    </row>
    <row r="127982" spans="1:9" x14ac:dyDescent="0.25">
      <c r="A127982" t="s">
        <v>839</v>
      </c>
      <c r="B127982" t="s">
        <v>843</v>
      </c>
      <c r="C127982" t="s">
        <v>16</v>
      </c>
      <c r="D127982" t="s">
        <v>945</v>
      </c>
      <c r="E127982" t="s">
        <v>137</v>
      </c>
      <c r="F127982" t="s">
        <v>936</v>
      </c>
      <c r="G127982">
        <v>8</v>
      </c>
      <c r="H127982" s="12"/>
      <c r="I127982">
        <f>Ikainiai[[#This Row],[Vnt įkainis]]*Ikainiai[[#This Row],[Kiekis]]</f>
        <v>0</v>
      </c>
    </row>
    <row r="127983" spans="1:9" x14ac:dyDescent="0.25">
      <c r="A127983" t="s">
        <v>839</v>
      </c>
      <c r="B127983" t="s">
        <v>844</v>
      </c>
      <c r="C127983" t="s">
        <v>16</v>
      </c>
      <c r="D127983" t="s">
        <v>945</v>
      </c>
      <c r="E127983" t="s">
        <v>137</v>
      </c>
      <c r="F127983" t="s">
        <v>936</v>
      </c>
      <c r="G127983">
        <v>8</v>
      </c>
      <c r="H127983" s="12"/>
      <c r="I127983">
        <f>Ikainiai[[#This Row],[Vnt įkainis]]*Ikainiai[[#This Row],[Kiekis]]</f>
        <v>0</v>
      </c>
    </row>
    <row r="127984" spans="1:9" x14ac:dyDescent="0.25">
      <c r="A127984" t="s">
        <v>839</v>
      </c>
      <c r="B127984" t="s">
        <v>845</v>
      </c>
      <c r="C127984" t="s">
        <v>16</v>
      </c>
      <c r="D127984" t="s">
        <v>945</v>
      </c>
      <c r="E127984" t="s">
        <v>137</v>
      </c>
      <c r="F127984" t="s">
        <v>936</v>
      </c>
      <c r="G127984">
        <v>8</v>
      </c>
      <c r="H127984" s="12"/>
      <c r="I127984">
        <f>Ikainiai[[#This Row],[Vnt įkainis]]*Ikainiai[[#This Row],[Kiekis]]</f>
        <v>0</v>
      </c>
    </row>
    <row r="127985" spans="1:9" x14ac:dyDescent="0.25">
      <c r="A127985" t="s">
        <v>839</v>
      </c>
      <c r="B127985" t="s">
        <v>846</v>
      </c>
      <c r="C127985" t="s">
        <v>16</v>
      </c>
      <c r="D127985" t="s">
        <v>945</v>
      </c>
      <c r="E127985" t="s">
        <v>137</v>
      </c>
      <c r="F127985" t="s">
        <v>936</v>
      </c>
      <c r="G127985">
        <v>8</v>
      </c>
      <c r="H127985" s="12"/>
      <c r="I127985">
        <f>Ikainiai[[#This Row],[Vnt įkainis]]*Ikainiai[[#This Row],[Kiekis]]</f>
        <v>0</v>
      </c>
    </row>
    <row r="127986" spans="1:9" x14ac:dyDescent="0.25">
      <c r="A127986" t="s">
        <v>839</v>
      </c>
      <c r="B127986" t="s">
        <v>843</v>
      </c>
      <c r="C127986" t="s">
        <v>16</v>
      </c>
      <c r="D127986" t="s">
        <v>946</v>
      </c>
      <c r="E127986" t="s">
        <v>137</v>
      </c>
      <c r="F127986" t="s">
        <v>936</v>
      </c>
      <c r="G127986">
        <v>114</v>
      </c>
      <c r="H127986" s="12"/>
      <c r="I127986">
        <f>Ikainiai[[#This Row],[Vnt įkainis]]*Ikainiai[[#This Row],[Kiekis]]</f>
        <v>0</v>
      </c>
    </row>
    <row r="127987" spans="1:9" x14ac:dyDescent="0.25">
      <c r="A127987" t="s">
        <v>839</v>
      </c>
      <c r="B127987" t="s">
        <v>844</v>
      </c>
      <c r="C127987" t="s">
        <v>16</v>
      </c>
      <c r="D127987" t="s">
        <v>946</v>
      </c>
      <c r="E127987" t="s">
        <v>137</v>
      </c>
      <c r="F127987" t="s">
        <v>936</v>
      </c>
      <c r="G127987">
        <v>114</v>
      </c>
      <c r="H127987" s="12"/>
      <c r="I127987">
        <f>Ikainiai[[#This Row],[Vnt įkainis]]*Ikainiai[[#This Row],[Kiekis]]</f>
        <v>0</v>
      </c>
    </row>
    <row r="127988" spans="1:9" x14ac:dyDescent="0.25">
      <c r="A127988" t="s">
        <v>839</v>
      </c>
      <c r="B127988" t="s">
        <v>845</v>
      </c>
      <c r="C127988" t="s">
        <v>16</v>
      </c>
      <c r="D127988" t="s">
        <v>946</v>
      </c>
      <c r="E127988" t="s">
        <v>137</v>
      </c>
      <c r="F127988" t="s">
        <v>936</v>
      </c>
      <c r="G127988">
        <v>114</v>
      </c>
      <c r="H127988" s="12"/>
      <c r="I127988">
        <f>Ikainiai[[#This Row],[Vnt įkainis]]*Ikainiai[[#This Row],[Kiekis]]</f>
        <v>0</v>
      </c>
    </row>
    <row r="127989" spans="1:9" x14ac:dyDescent="0.25">
      <c r="A127989" t="s">
        <v>839</v>
      </c>
      <c r="B127989" t="s">
        <v>846</v>
      </c>
      <c r="C127989" t="s">
        <v>16</v>
      </c>
      <c r="D127989" t="s">
        <v>946</v>
      </c>
      <c r="E127989" t="s">
        <v>137</v>
      </c>
      <c r="F127989" t="s">
        <v>936</v>
      </c>
      <c r="G127989">
        <v>114</v>
      </c>
      <c r="H127989" s="12"/>
      <c r="I127989">
        <f>Ikainiai[[#This Row],[Vnt įkainis]]*Ikainiai[[#This Row],[Kiekis]]</f>
        <v>0</v>
      </c>
    </row>
    <row r="127990" spans="1:9" x14ac:dyDescent="0.25">
      <c r="A127990" t="s">
        <v>839</v>
      </c>
      <c r="B127990" t="s">
        <v>843</v>
      </c>
      <c r="C127990" t="s">
        <v>16</v>
      </c>
      <c r="D127990" t="s">
        <v>947</v>
      </c>
      <c r="E127990" t="s">
        <v>137</v>
      </c>
      <c r="F127990" t="s">
        <v>936</v>
      </c>
      <c r="G127990">
        <v>6</v>
      </c>
      <c r="H127990" s="12"/>
      <c r="I127990">
        <f>Ikainiai[[#This Row],[Vnt įkainis]]*Ikainiai[[#This Row],[Kiekis]]</f>
        <v>0</v>
      </c>
    </row>
    <row r="127991" spans="1:9" x14ac:dyDescent="0.25">
      <c r="A127991" t="s">
        <v>839</v>
      </c>
      <c r="B127991" t="s">
        <v>844</v>
      </c>
      <c r="C127991" t="s">
        <v>16</v>
      </c>
      <c r="D127991" t="s">
        <v>947</v>
      </c>
      <c r="E127991" t="s">
        <v>137</v>
      </c>
      <c r="F127991" t="s">
        <v>936</v>
      </c>
      <c r="G127991">
        <v>6</v>
      </c>
      <c r="H127991" s="12"/>
      <c r="I127991">
        <f>Ikainiai[[#This Row],[Vnt įkainis]]*Ikainiai[[#This Row],[Kiekis]]</f>
        <v>0</v>
      </c>
    </row>
    <row r="127992" spans="1:9" x14ac:dyDescent="0.25">
      <c r="A127992" t="s">
        <v>839</v>
      </c>
      <c r="B127992" t="s">
        <v>845</v>
      </c>
      <c r="C127992" t="s">
        <v>16</v>
      </c>
      <c r="D127992" t="s">
        <v>947</v>
      </c>
      <c r="E127992" t="s">
        <v>137</v>
      </c>
      <c r="F127992" t="s">
        <v>936</v>
      </c>
      <c r="G127992">
        <v>6</v>
      </c>
      <c r="H127992" s="12"/>
      <c r="I127992">
        <f>Ikainiai[[#This Row],[Vnt įkainis]]*Ikainiai[[#This Row],[Kiekis]]</f>
        <v>0</v>
      </c>
    </row>
    <row r="127993" spans="1:9" x14ac:dyDescent="0.25">
      <c r="A127993" t="s">
        <v>839</v>
      </c>
      <c r="B127993" t="s">
        <v>846</v>
      </c>
      <c r="C127993" t="s">
        <v>16</v>
      </c>
      <c r="D127993" t="s">
        <v>947</v>
      </c>
      <c r="E127993" t="s">
        <v>137</v>
      </c>
      <c r="F127993" t="s">
        <v>936</v>
      </c>
      <c r="G127993">
        <v>6</v>
      </c>
      <c r="H127993" s="12"/>
      <c r="I127993">
        <f>Ikainiai[[#This Row],[Vnt įkainis]]*Ikainiai[[#This Row],[Kiekis]]</f>
        <v>0</v>
      </c>
    </row>
    <row r="127994" spans="1:9" x14ac:dyDescent="0.25">
      <c r="A127994" t="s">
        <v>839</v>
      </c>
      <c r="B127994" t="s">
        <v>843</v>
      </c>
      <c r="C127994" t="s">
        <v>16</v>
      </c>
      <c r="D127994" t="s">
        <v>948</v>
      </c>
      <c r="E127994" t="s">
        <v>137</v>
      </c>
      <c r="F127994" t="s">
        <v>936</v>
      </c>
      <c r="G127994">
        <v>65</v>
      </c>
      <c r="H127994" s="12"/>
      <c r="I127994">
        <f>Ikainiai[[#This Row],[Vnt įkainis]]*Ikainiai[[#This Row],[Kiekis]]</f>
        <v>0</v>
      </c>
    </row>
    <row r="127995" spans="1:9" x14ac:dyDescent="0.25">
      <c r="A127995" t="s">
        <v>839</v>
      </c>
      <c r="B127995" t="s">
        <v>844</v>
      </c>
      <c r="C127995" t="s">
        <v>16</v>
      </c>
      <c r="D127995" t="s">
        <v>948</v>
      </c>
      <c r="E127995" t="s">
        <v>137</v>
      </c>
      <c r="F127995" t="s">
        <v>936</v>
      </c>
      <c r="G127995">
        <v>65</v>
      </c>
      <c r="H127995" s="12"/>
      <c r="I127995">
        <f>Ikainiai[[#This Row],[Vnt įkainis]]*Ikainiai[[#This Row],[Kiekis]]</f>
        <v>0</v>
      </c>
    </row>
    <row r="127996" spans="1:9" x14ac:dyDescent="0.25">
      <c r="A127996" t="s">
        <v>839</v>
      </c>
      <c r="B127996" t="s">
        <v>845</v>
      </c>
      <c r="C127996" t="s">
        <v>16</v>
      </c>
      <c r="D127996" t="s">
        <v>948</v>
      </c>
      <c r="E127996" t="s">
        <v>137</v>
      </c>
      <c r="F127996" t="s">
        <v>936</v>
      </c>
      <c r="G127996">
        <v>65</v>
      </c>
      <c r="H127996" s="12"/>
      <c r="I127996">
        <f>Ikainiai[[#This Row],[Vnt įkainis]]*Ikainiai[[#This Row],[Kiekis]]</f>
        <v>0</v>
      </c>
    </row>
    <row r="127997" spans="1:9" x14ac:dyDescent="0.25">
      <c r="A127997" t="s">
        <v>839</v>
      </c>
      <c r="B127997" t="s">
        <v>846</v>
      </c>
      <c r="C127997" t="s">
        <v>16</v>
      </c>
      <c r="D127997" t="s">
        <v>948</v>
      </c>
      <c r="E127997" t="s">
        <v>137</v>
      </c>
      <c r="F127997" t="s">
        <v>936</v>
      </c>
      <c r="G127997">
        <v>65</v>
      </c>
      <c r="H127997" s="12"/>
      <c r="I127997">
        <f>Ikainiai[[#This Row],[Vnt įkainis]]*Ikainiai[[#This Row],[Kiekis]]</f>
        <v>0</v>
      </c>
    </row>
    <row r="127998" spans="1:9" x14ac:dyDescent="0.25">
      <c r="A127998" t="s">
        <v>839</v>
      </c>
      <c r="B127998" t="s">
        <v>843</v>
      </c>
      <c r="C127998" t="s">
        <v>16</v>
      </c>
      <c r="D127998" t="s">
        <v>949</v>
      </c>
      <c r="E127998" t="s">
        <v>137</v>
      </c>
      <c r="F127998" t="s">
        <v>936</v>
      </c>
      <c r="G127998">
        <v>10</v>
      </c>
      <c r="H127998" s="12"/>
      <c r="I127998">
        <f>Ikainiai[[#This Row],[Vnt įkainis]]*Ikainiai[[#This Row],[Kiekis]]</f>
        <v>0</v>
      </c>
    </row>
    <row r="127999" spans="1:9" x14ac:dyDescent="0.25">
      <c r="A127999" t="s">
        <v>839</v>
      </c>
      <c r="B127999" t="s">
        <v>844</v>
      </c>
      <c r="C127999" t="s">
        <v>16</v>
      </c>
      <c r="D127999" t="s">
        <v>949</v>
      </c>
      <c r="E127999" t="s">
        <v>137</v>
      </c>
      <c r="F127999" t="s">
        <v>936</v>
      </c>
      <c r="G127999">
        <v>10</v>
      </c>
      <c r="H127999" s="12"/>
      <c r="I127999">
        <f>Ikainiai[[#This Row],[Vnt įkainis]]*Ikainiai[[#This Row],[Kiekis]]</f>
        <v>0</v>
      </c>
    </row>
    <row r="128000" spans="1:9" x14ac:dyDescent="0.25">
      <c r="A128000" t="s">
        <v>839</v>
      </c>
      <c r="B128000" t="s">
        <v>845</v>
      </c>
      <c r="C128000" t="s">
        <v>16</v>
      </c>
      <c r="D128000" t="s">
        <v>949</v>
      </c>
      <c r="E128000" t="s">
        <v>137</v>
      </c>
      <c r="F128000" t="s">
        <v>936</v>
      </c>
      <c r="G128000">
        <v>10</v>
      </c>
      <c r="H128000" s="12"/>
      <c r="I128000">
        <f>Ikainiai[[#This Row],[Vnt įkainis]]*Ikainiai[[#This Row],[Kiekis]]</f>
        <v>0</v>
      </c>
    </row>
    <row r="128001" spans="1:9" x14ac:dyDescent="0.25">
      <c r="A128001" t="s">
        <v>839</v>
      </c>
      <c r="B128001" t="s">
        <v>846</v>
      </c>
      <c r="C128001" t="s">
        <v>16</v>
      </c>
      <c r="D128001" t="s">
        <v>949</v>
      </c>
      <c r="E128001" t="s">
        <v>137</v>
      </c>
      <c r="F128001" t="s">
        <v>936</v>
      </c>
      <c r="G128001">
        <v>10</v>
      </c>
      <c r="H128001" s="12"/>
      <c r="I128001">
        <f>Ikainiai[[#This Row],[Vnt įkainis]]*Ikainiai[[#This Row],[Kiekis]]</f>
        <v>0</v>
      </c>
    </row>
    <row r="128002" spans="1:9" x14ac:dyDescent="0.25">
      <c r="A128002" t="s">
        <v>839</v>
      </c>
      <c r="B128002" t="s">
        <v>847</v>
      </c>
      <c r="C128002" t="s">
        <v>16</v>
      </c>
      <c r="D128002" t="s">
        <v>935</v>
      </c>
      <c r="E128002" t="s">
        <v>137</v>
      </c>
      <c r="F128002" t="s">
        <v>936</v>
      </c>
      <c r="G128002">
        <v>4.99</v>
      </c>
      <c r="H128002" s="12"/>
      <c r="I128002">
        <f>Ikainiai[[#This Row],[Vnt įkainis]]*Ikainiai[[#This Row],[Kiekis]]</f>
        <v>0</v>
      </c>
    </row>
    <row r="128003" spans="1:9" x14ac:dyDescent="0.25">
      <c r="A128003" t="s">
        <v>839</v>
      </c>
      <c r="B128003" t="s">
        <v>848</v>
      </c>
      <c r="C128003" t="s">
        <v>16</v>
      </c>
      <c r="D128003" t="s">
        <v>935</v>
      </c>
      <c r="E128003" t="s">
        <v>137</v>
      </c>
      <c r="F128003" t="s">
        <v>936</v>
      </c>
      <c r="G128003">
        <v>4.99</v>
      </c>
      <c r="H128003" s="12"/>
      <c r="I128003">
        <f>Ikainiai[[#This Row],[Vnt įkainis]]*Ikainiai[[#This Row],[Kiekis]]</f>
        <v>0</v>
      </c>
    </row>
    <row r="128004" spans="1:9" x14ac:dyDescent="0.25">
      <c r="A128004" t="s">
        <v>839</v>
      </c>
      <c r="B128004" t="s">
        <v>849</v>
      </c>
      <c r="C128004" t="s">
        <v>16</v>
      </c>
      <c r="D128004" t="s">
        <v>935</v>
      </c>
      <c r="E128004" t="s">
        <v>137</v>
      </c>
      <c r="F128004" t="s">
        <v>936</v>
      </c>
      <c r="G128004">
        <v>4.99</v>
      </c>
      <c r="H128004" s="12"/>
      <c r="I128004">
        <f>Ikainiai[[#This Row],[Vnt įkainis]]*Ikainiai[[#This Row],[Kiekis]]</f>
        <v>0</v>
      </c>
    </row>
    <row r="128005" spans="1:9" x14ac:dyDescent="0.25">
      <c r="A128005" t="s">
        <v>839</v>
      </c>
      <c r="B128005" t="s">
        <v>850</v>
      </c>
      <c r="C128005" t="s">
        <v>16</v>
      </c>
      <c r="D128005" t="s">
        <v>935</v>
      </c>
      <c r="E128005" t="s">
        <v>137</v>
      </c>
      <c r="F128005" t="s">
        <v>936</v>
      </c>
      <c r="G128005">
        <v>4.99</v>
      </c>
      <c r="H128005" s="12"/>
      <c r="I128005">
        <f>Ikainiai[[#This Row],[Vnt įkainis]]*Ikainiai[[#This Row],[Kiekis]]</f>
        <v>0</v>
      </c>
    </row>
    <row r="128006" spans="1:9" x14ac:dyDescent="0.25">
      <c r="A128006" t="s">
        <v>839</v>
      </c>
      <c r="B128006" t="s">
        <v>847</v>
      </c>
      <c r="C128006" t="s">
        <v>16</v>
      </c>
      <c r="D128006" t="s">
        <v>937</v>
      </c>
      <c r="E128006" t="s">
        <v>137</v>
      </c>
      <c r="F128006" t="s">
        <v>936</v>
      </c>
      <c r="G128006">
        <v>12.16</v>
      </c>
      <c r="H128006" s="12"/>
      <c r="I128006">
        <f>Ikainiai[[#This Row],[Vnt įkainis]]*Ikainiai[[#This Row],[Kiekis]]</f>
        <v>0</v>
      </c>
    </row>
    <row r="128007" spans="1:9" x14ac:dyDescent="0.25">
      <c r="A128007" t="s">
        <v>839</v>
      </c>
      <c r="B128007" t="s">
        <v>848</v>
      </c>
      <c r="C128007" t="s">
        <v>16</v>
      </c>
      <c r="D128007" t="s">
        <v>937</v>
      </c>
      <c r="E128007" t="s">
        <v>137</v>
      </c>
      <c r="F128007" t="s">
        <v>936</v>
      </c>
      <c r="G128007">
        <v>12.16</v>
      </c>
      <c r="H128007" s="12"/>
      <c r="I128007">
        <f>Ikainiai[[#This Row],[Vnt įkainis]]*Ikainiai[[#This Row],[Kiekis]]</f>
        <v>0</v>
      </c>
    </row>
    <row r="128008" spans="1:9" x14ac:dyDescent="0.25">
      <c r="A128008" t="s">
        <v>839</v>
      </c>
      <c r="B128008" t="s">
        <v>849</v>
      </c>
      <c r="C128008" t="s">
        <v>16</v>
      </c>
      <c r="D128008" t="s">
        <v>937</v>
      </c>
      <c r="E128008" t="s">
        <v>137</v>
      </c>
      <c r="F128008" t="s">
        <v>936</v>
      </c>
      <c r="G128008">
        <v>12.16</v>
      </c>
      <c r="H128008" s="12"/>
      <c r="I128008">
        <f>Ikainiai[[#This Row],[Vnt įkainis]]*Ikainiai[[#This Row],[Kiekis]]</f>
        <v>0</v>
      </c>
    </row>
    <row r="128009" spans="1:9" x14ac:dyDescent="0.25">
      <c r="A128009" t="s">
        <v>839</v>
      </c>
      <c r="B128009" t="s">
        <v>850</v>
      </c>
      <c r="C128009" t="s">
        <v>16</v>
      </c>
      <c r="D128009" t="s">
        <v>937</v>
      </c>
      <c r="E128009" t="s">
        <v>137</v>
      </c>
      <c r="F128009" t="s">
        <v>936</v>
      </c>
      <c r="G128009">
        <v>12.16</v>
      </c>
      <c r="H128009" s="12"/>
      <c r="I128009">
        <f>Ikainiai[[#This Row],[Vnt įkainis]]*Ikainiai[[#This Row],[Kiekis]]</f>
        <v>0</v>
      </c>
    </row>
    <row r="128010" spans="1:9" x14ac:dyDescent="0.25">
      <c r="A128010" t="s">
        <v>839</v>
      </c>
      <c r="B128010" t="s">
        <v>847</v>
      </c>
      <c r="C128010" t="s">
        <v>16</v>
      </c>
      <c r="D128010" t="s">
        <v>938</v>
      </c>
      <c r="E128010" t="s">
        <v>137</v>
      </c>
      <c r="F128010" t="s">
        <v>936</v>
      </c>
      <c r="G128010">
        <v>97.33</v>
      </c>
      <c r="H128010" s="12"/>
      <c r="I128010">
        <f>Ikainiai[[#This Row],[Vnt įkainis]]*Ikainiai[[#This Row],[Kiekis]]</f>
        <v>0</v>
      </c>
    </row>
    <row r="128011" spans="1:9" x14ac:dyDescent="0.25">
      <c r="A128011" t="s">
        <v>839</v>
      </c>
      <c r="B128011" t="s">
        <v>848</v>
      </c>
      <c r="C128011" t="s">
        <v>16</v>
      </c>
      <c r="D128011" t="s">
        <v>938</v>
      </c>
      <c r="E128011" t="s">
        <v>137</v>
      </c>
      <c r="F128011" t="s">
        <v>936</v>
      </c>
      <c r="G128011">
        <v>97.33</v>
      </c>
      <c r="H128011" s="12"/>
      <c r="I128011">
        <f>Ikainiai[[#This Row],[Vnt įkainis]]*Ikainiai[[#This Row],[Kiekis]]</f>
        <v>0</v>
      </c>
    </row>
    <row r="128012" spans="1:9" x14ac:dyDescent="0.25">
      <c r="A128012" t="s">
        <v>839</v>
      </c>
      <c r="B128012" t="s">
        <v>849</v>
      </c>
      <c r="C128012" t="s">
        <v>16</v>
      </c>
      <c r="D128012" t="s">
        <v>938</v>
      </c>
      <c r="E128012" t="s">
        <v>137</v>
      </c>
      <c r="F128012" t="s">
        <v>936</v>
      </c>
      <c r="G128012">
        <v>97.33</v>
      </c>
      <c r="H128012" s="12"/>
      <c r="I128012">
        <f>Ikainiai[[#This Row],[Vnt įkainis]]*Ikainiai[[#This Row],[Kiekis]]</f>
        <v>0</v>
      </c>
    </row>
    <row r="128013" spans="1:9" x14ac:dyDescent="0.25">
      <c r="A128013" t="s">
        <v>839</v>
      </c>
      <c r="B128013" t="s">
        <v>850</v>
      </c>
      <c r="C128013" t="s">
        <v>16</v>
      </c>
      <c r="D128013" t="s">
        <v>938</v>
      </c>
      <c r="E128013" t="s">
        <v>137</v>
      </c>
      <c r="F128013" t="s">
        <v>936</v>
      </c>
      <c r="G128013">
        <v>97.33</v>
      </c>
      <c r="H128013" s="12"/>
      <c r="I128013">
        <f>Ikainiai[[#This Row],[Vnt įkainis]]*Ikainiai[[#This Row],[Kiekis]]</f>
        <v>0</v>
      </c>
    </row>
    <row r="128014" spans="1:9" x14ac:dyDescent="0.25">
      <c r="A128014" t="s">
        <v>839</v>
      </c>
      <c r="B128014" t="s">
        <v>847</v>
      </c>
      <c r="C128014" t="s">
        <v>16</v>
      </c>
      <c r="D128014" t="s">
        <v>939</v>
      </c>
      <c r="E128014" t="s">
        <v>137</v>
      </c>
      <c r="F128014" t="s">
        <v>936</v>
      </c>
      <c r="G128014">
        <v>5.0599999999999996</v>
      </c>
      <c r="H128014" s="12"/>
      <c r="I128014">
        <f>Ikainiai[[#This Row],[Vnt įkainis]]*Ikainiai[[#This Row],[Kiekis]]</f>
        <v>0</v>
      </c>
    </row>
    <row r="128015" spans="1:9" x14ac:dyDescent="0.25">
      <c r="A128015" t="s">
        <v>839</v>
      </c>
      <c r="B128015" t="s">
        <v>848</v>
      </c>
      <c r="C128015" t="s">
        <v>16</v>
      </c>
      <c r="D128015" t="s">
        <v>939</v>
      </c>
      <c r="E128015" t="s">
        <v>137</v>
      </c>
      <c r="F128015" t="s">
        <v>936</v>
      </c>
      <c r="G128015">
        <v>5.0599999999999996</v>
      </c>
      <c r="H128015" s="12"/>
      <c r="I128015">
        <f>Ikainiai[[#This Row],[Vnt įkainis]]*Ikainiai[[#This Row],[Kiekis]]</f>
        <v>0</v>
      </c>
    </row>
    <row r="128016" spans="1:9" x14ac:dyDescent="0.25">
      <c r="A128016" t="s">
        <v>839</v>
      </c>
      <c r="B128016" t="s">
        <v>849</v>
      </c>
      <c r="C128016" t="s">
        <v>16</v>
      </c>
      <c r="D128016" t="s">
        <v>939</v>
      </c>
      <c r="E128016" t="s">
        <v>137</v>
      </c>
      <c r="F128016" t="s">
        <v>936</v>
      </c>
      <c r="G128016">
        <v>5.0599999999999996</v>
      </c>
      <c r="H128016" s="12"/>
      <c r="I128016">
        <f>Ikainiai[[#This Row],[Vnt įkainis]]*Ikainiai[[#This Row],[Kiekis]]</f>
        <v>0</v>
      </c>
    </row>
    <row r="128017" spans="1:9" x14ac:dyDescent="0.25">
      <c r="A128017" t="s">
        <v>839</v>
      </c>
      <c r="B128017" t="s">
        <v>850</v>
      </c>
      <c r="C128017" t="s">
        <v>16</v>
      </c>
      <c r="D128017" t="s">
        <v>939</v>
      </c>
      <c r="E128017" t="s">
        <v>137</v>
      </c>
      <c r="F128017" t="s">
        <v>936</v>
      </c>
      <c r="G128017">
        <v>5.0599999999999996</v>
      </c>
      <c r="H128017" s="12"/>
      <c r="I128017">
        <f>Ikainiai[[#This Row],[Vnt įkainis]]*Ikainiai[[#This Row],[Kiekis]]</f>
        <v>0</v>
      </c>
    </row>
    <row r="128018" spans="1:9" x14ac:dyDescent="0.25">
      <c r="A128018" t="s">
        <v>839</v>
      </c>
      <c r="B128018" t="s">
        <v>847</v>
      </c>
      <c r="C128018" t="s">
        <v>16</v>
      </c>
      <c r="D128018" t="s">
        <v>940</v>
      </c>
      <c r="E128018" t="s">
        <v>137</v>
      </c>
      <c r="F128018" t="s">
        <v>936</v>
      </c>
      <c r="G128018">
        <v>45.46</v>
      </c>
      <c r="H128018" s="12"/>
      <c r="I128018">
        <f>Ikainiai[[#This Row],[Vnt įkainis]]*Ikainiai[[#This Row],[Kiekis]]</f>
        <v>0</v>
      </c>
    </row>
    <row r="128019" spans="1:9" x14ac:dyDescent="0.25">
      <c r="A128019" t="s">
        <v>839</v>
      </c>
      <c r="B128019" t="s">
        <v>848</v>
      </c>
      <c r="C128019" t="s">
        <v>16</v>
      </c>
      <c r="D128019" t="s">
        <v>940</v>
      </c>
      <c r="E128019" t="s">
        <v>137</v>
      </c>
      <c r="F128019" t="s">
        <v>936</v>
      </c>
      <c r="G128019">
        <v>45.46</v>
      </c>
      <c r="H128019" s="12"/>
      <c r="I128019">
        <f>Ikainiai[[#This Row],[Vnt įkainis]]*Ikainiai[[#This Row],[Kiekis]]</f>
        <v>0</v>
      </c>
    </row>
    <row r="128020" spans="1:9" x14ac:dyDescent="0.25">
      <c r="A128020" t="s">
        <v>839</v>
      </c>
      <c r="B128020" t="s">
        <v>849</v>
      </c>
      <c r="C128020" t="s">
        <v>16</v>
      </c>
      <c r="D128020" t="s">
        <v>940</v>
      </c>
      <c r="E128020" t="s">
        <v>137</v>
      </c>
      <c r="F128020" t="s">
        <v>936</v>
      </c>
      <c r="G128020">
        <v>45.46</v>
      </c>
      <c r="H128020" s="12"/>
      <c r="I128020">
        <f>Ikainiai[[#This Row],[Vnt įkainis]]*Ikainiai[[#This Row],[Kiekis]]</f>
        <v>0</v>
      </c>
    </row>
    <row r="128021" spans="1:9" x14ac:dyDescent="0.25">
      <c r="A128021" t="s">
        <v>839</v>
      </c>
      <c r="B128021" t="s">
        <v>850</v>
      </c>
      <c r="C128021" t="s">
        <v>16</v>
      </c>
      <c r="D128021" t="s">
        <v>940</v>
      </c>
      <c r="E128021" t="s">
        <v>137</v>
      </c>
      <c r="F128021" t="s">
        <v>936</v>
      </c>
      <c r="G128021">
        <v>45.46</v>
      </c>
      <c r="H128021" s="12"/>
      <c r="I128021">
        <f>Ikainiai[[#This Row],[Vnt įkainis]]*Ikainiai[[#This Row],[Kiekis]]</f>
        <v>0</v>
      </c>
    </row>
    <row r="128022" spans="1:9" x14ac:dyDescent="0.25">
      <c r="A128022" t="s">
        <v>839</v>
      </c>
      <c r="B128022" t="s">
        <v>847</v>
      </c>
      <c r="C128022" t="s">
        <v>16</v>
      </c>
      <c r="D128022" t="s">
        <v>941</v>
      </c>
      <c r="E128022" t="s">
        <v>137</v>
      </c>
      <c r="F128022" t="s">
        <v>936</v>
      </c>
      <c r="G128022">
        <v>6.69</v>
      </c>
      <c r="H128022" s="12"/>
      <c r="I128022">
        <f>Ikainiai[[#This Row],[Vnt įkainis]]*Ikainiai[[#This Row],[Kiekis]]</f>
        <v>0</v>
      </c>
    </row>
    <row r="128023" spans="1:9" x14ac:dyDescent="0.25">
      <c r="A128023" t="s">
        <v>839</v>
      </c>
      <c r="B128023" t="s">
        <v>848</v>
      </c>
      <c r="C128023" t="s">
        <v>16</v>
      </c>
      <c r="D128023" t="s">
        <v>941</v>
      </c>
      <c r="E128023" t="s">
        <v>137</v>
      </c>
      <c r="F128023" t="s">
        <v>936</v>
      </c>
      <c r="G128023">
        <v>6.69</v>
      </c>
      <c r="H128023" s="12"/>
      <c r="I128023">
        <f>Ikainiai[[#This Row],[Vnt įkainis]]*Ikainiai[[#This Row],[Kiekis]]</f>
        <v>0</v>
      </c>
    </row>
    <row r="128024" spans="1:9" x14ac:dyDescent="0.25">
      <c r="A128024" t="s">
        <v>839</v>
      </c>
      <c r="B128024" t="s">
        <v>849</v>
      </c>
      <c r="C128024" t="s">
        <v>16</v>
      </c>
      <c r="D128024" t="s">
        <v>941</v>
      </c>
      <c r="E128024" t="s">
        <v>137</v>
      </c>
      <c r="F128024" t="s">
        <v>936</v>
      </c>
      <c r="G128024">
        <v>6.69</v>
      </c>
      <c r="H128024" s="12"/>
      <c r="I128024">
        <f>Ikainiai[[#This Row],[Vnt įkainis]]*Ikainiai[[#This Row],[Kiekis]]</f>
        <v>0</v>
      </c>
    </row>
    <row r="128025" spans="1:9" x14ac:dyDescent="0.25">
      <c r="A128025" t="s">
        <v>839</v>
      </c>
      <c r="B128025" t="s">
        <v>850</v>
      </c>
      <c r="C128025" t="s">
        <v>16</v>
      </c>
      <c r="D128025" t="s">
        <v>941</v>
      </c>
      <c r="E128025" t="s">
        <v>137</v>
      </c>
      <c r="F128025" t="s">
        <v>936</v>
      </c>
      <c r="G128025">
        <v>6.69</v>
      </c>
      <c r="H128025" s="12"/>
      <c r="I128025">
        <f>Ikainiai[[#This Row],[Vnt įkainis]]*Ikainiai[[#This Row],[Kiekis]]</f>
        <v>0</v>
      </c>
    </row>
    <row r="128026" spans="1:9" x14ac:dyDescent="0.25">
      <c r="A128026" t="s">
        <v>839</v>
      </c>
      <c r="B128026" t="s">
        <v>847</v>
      </c>
      <c r="C128026" t="s">
        <v>16</v>
      </c>
      <c r="D128026" t="s">
        <v>942</v>
      </c>
      <c r="E128026" t="s">
        <v>137</v>
      </c>
      <c r="F128026" t="s">
        <v>936</v>
      </c>
      <c r="G128026">
        <v>69.62</v>
      </c>
      <c r="H128026" s="12"/>
      <c r="I128026">
        <f>Ikainiai[[#This Row],[Vnt įkainis]]*Ikainiai[[#This Row],[Kiekis]]</f>
        <v>0</v>
      </c>
    </row>
    <row r="128027" spans="1:9" x14ac:dyDescent="0.25">
      <c r="A128027" t="s">
        <v>839</v>
      </c>
      <c r="B128027" t="s">
        <v>848</v>
      </c>
      <c r="C128027" t="s">
        <v>16</v>
      </c>
      <c r="D128027" t="s">
        <v>942</v>
      </c>
      <c r="E128027" t="s">
        <v>137</v>
      </c>
      <c r="F128027" t="s">
        <v>936</v>
      </c>
      <c r="G128027">
        <v>69.62</v>
      </c>
      <c r="H128027" s="12"/>
      <c r="I128027">
        <f>Ikainiai[[#This Row],[Vnt įkainis]]*Ikainiai[[#This Row],[Kiekis]]</f>
        <v>0</v>
      </c>
    </row>
    <row r="128028" spans="1:9" x14ac:dyDescent="0.25">
      <c r="A128028" t="s">
        <v>839</v>
      </c>
      <c r="B128028" t="s">
        <v>849</v>
      </c>
      <c r="C128028" t="s">
        <v>16</v>
      </c>
      <c r="D128028" t="s">
        <v>942</v>
      </c>
      <c r="E128028" t="s">
        <v>137</v>
      </c>
      <c r="F128028" t="s">
        <v>936</v>
      </c>
      <c r="G128028">
        <v>69.62</v>
      </c>
      <c r="H128028" s="12"/>
      <c r="I128028">
        <f>Ikainiai[[#This Row],[Vnt įkainis]]*Ikainiai[[#This Row],[Kiekis]]</f>
        <v>0</v>
      </c>
    </row>
    <row r="128029" spans="1:9" x14ac:dyDescent="0.25">
      <c r="A128029" t="s">
        <v>839</v>
      </c>
      <c r="B128029" t="s">
        <v>850</v>
      </c>
      <c r="C128029" t="s">
        <v>16</v>
      </c>
      <c r="D128029" t="s">
        <v>942</v>
      </c>
      <c r="E128029" t="s">
        <v>137</v>
      </c>
      <c r="F128029" t="s">
        <v>936</v>
      </c>
      <c r="G128029">
        <v>69.62</v>
      </c>
      <c r="H128029" s="12"/>
      <c r="I128029">
        <f>Ikainiai[[#This Row],[Vnt įkainis]]*Ikainiai[[#This Row],[Kiekis]]</f>
        <v>0</v>
      </c>
    </row>
    <row r="128030" spans="1:9" x14ac:dyDescent="0.25">
      <c r="A128030" t="s">
        <v>839</v>
      </c>
      <c r="B128030" t="s">
        <v>847</v>
      </c>
      <c r="C128030" t="s">
        <v>16</v>
      </c>
      <c r="D128030" t="s">
        <v>943</v>
      </c>
      <c r="E128030" t="s">
        <v>137</v>
      </c>
      <c r="F128030" t="s">
        <v>936</v>
      </c>
      <c r="G128030">
        <v>4.07</v>
      </c>
      <c r="H128030" s="12"/>
      <c r="I128030">
        <f>Ikainiai[[#This Row],[Vnt įkainis]]*Ikainiai[[#This Row],[Kiekis]]</f>
        <v>0</v>
      </c>
    </row>
    <row r="128031" spans="1:9" x14ac:dyDescent="0.25">
      <c r="A128031" t="s">
        <v>839</v>
      </c>
      <c r="B128031" t="s">
        <v>848</v>
      </c>
      <c r="C128031" t="s">
        <v>16</v>
      </c>
      <c r="D128031" t="s">
        <v>943</v>
      </c>
      <c r="E128031" t="s">
        <v>137</v>
      </c>
      <c r="F128031" t="s">
        <v>936</v>
      </c>
      <c r="G128031">
        <v>4.07</v>
      </c>
      <c r="H128031" s="12"/>
      <c r="I128031">
        <f>Ikainiai[[#This Row],[Vnt įkainis]]*Ikainiai[[#This Row],[Kiekis]]</f>
        <v>0</v>
      </c>
    </row>
    <row r="128032" spans="1:9" x14ac:dyDescent="0.25">
      <c r="A128032" t="s">
        <v>839</v>
      </c>
      <c r="B128032" t="s">
        <v>849</v>
      </c>
      <c r="C128032" t="s">
        <v>16</v>
      </c>
      <c r="D128032" t="s">
        <v>943</v>
      </c>
      <c r="E128032" t="s">
        <v>137</v>
      </c>
      <c r="F128032" t="s">
        <v>936</v>
      </c>
      <c r="G128032">
        <v>4.07</v>
      </c>
      <c r="H128032" s="12"/>
      <c r="I128032">
        <f>Ikainiai[[#This Row],[Vnt įkainis]]*Ikainiai[[#This Row],[Kiekis]]</f>
        <v>0</v>
      </c>
    </row>
    <row r="128033" spans="1:9" x14ac:dyDescent="0.25">
      <c r="A128033" t="s">
        <v>839</v>
      </c>
      <c r="B128033" t="s">
        <v>850</v>
      </c>
      <c r="C128033" t="s">
        <v>16</v>
      </c>
      <c r="D128033" t="s">
        <v>943</v>
      </c>
      <c r="E128033" t="s">
        <v>137</v>
      </c>
      <c r="F128033" t="s">
        <v>936</v>
      </c>
      <c r="G128033">
        <v>4.07</v>
      </c>
      <c r="H128033" s="12"/>
      <c r="I128033">
        <f>Ikainiai[[#This Row],[Vnt įkainis]]*Ikainiai[[#This Row],[Kiekis]]</f>
        <v>0</v>
      </c>
    </row>
    <row r="128034" spans="1:9" x14ac:dyDescent="0.25">
      <c r="A128034" t="s">
        <v>839</v>
      </c>
      <c r="B128034" t="s">
        <v>847</v>
      </c>
      <c r="C128034" t="s">
        <v>16</v>
      </c>
      <c r="D128034" t="s">
        <v>944</v>
      </c>
      <c r="E128034" t="s">
        <v>137</v>
      </c>
      <c r="F128034" t="s">
        <v>936</v>
      </c>
      <c r="G128034">
        <v>13.44</v>
      </c>
      <c r="H128034" s="12"/>
      <c r="I128034">
        <f>Ikainiai[[#This Row],[Vnt įkainis]]*Ikainiai[[#This Row],[Kiekis]]</f>
        <v>0</v>
      </c>
    </row>
    <row r="128035" spans="1:9" x14ac:dyDescent="0.25">
      <c r="A128035" t="s">
        <v>839</v>
      </c>
      <c r="B128035" t="s">
        <v>848</v>
      </c>
      <c r="C128035" t="s">
        <v>16</v>
      </c>
      <c r="D128035" t="s">
        <v>944</v>
      </c>
      <c r="E128035" t="s">
        <v>137</v>
      </c>
      <c r="F128035" t="s">
        <v>936</v>
      </c>
      <c r="G128035">
        <v>13.44</v>
      </c>
      <c r="H128035" s="12"/>
      <c r="I128035">
        <f>Ikainiai[[#This Row],[Vnt įkainis]]*Ikainiai[[#This Row],[Kiekis]]</f>
        <v>0</v>
      </c>
    </row>
    <row r="128036" spans="1:9" x14ac:dyDescent="0.25">
      <c r="A128036" t="s">
        <v>839</v>
      </c>
      <c r="B128036" t="s">
        <v>849</v>
      </c>
      <c r="C128036" t="s">
        <v>16</v>
      </c>
      <c r="D128036" t="s">
        <v>944</v>
      </c>
      <c r="E128036" t="s">
        <v>137</v>
      </c>
      <c r="F128036" t="s">
        <v>936</v>
      </c>
      <c r="G128036">
        <v>13.44</v>
      </c>
      <c r="H128036" s="12"/>
      <c r="I128036">
        <f>Ikainiai[[#This Row],[Vnt įkainis]]*Ikainiai[[#This Row],[Kiekis]]</f>
        <v>0</v>
      </c>
    </row>
    <row r="128037" spans="1:9" x14ac:dyDescent="0.25">
      <c r="A128037" t="s">
        <v>839</v>
      </c>
      <c r="B128037" t="s">
        <v>850</v>
      </c>
      <c r="C128037" t="s">
        <v>16</v>
      </c>
      <c r="D128037" t="s">
        <v>944</v>
      </c>
      <c r="E128037" t="s">
        <v>137</v>
      </c>
      <c r="F128037" t="s">
        <v>936</v>
      </c>
      <c r="G128037">
        <v>13.44</v>
      </c>
      <c r="H128037" s="12"/>
      <c r="I128037">
        <f>Ikainiai[[#This Row],[Vnt įkainis]]*Ikainiai[[#This Row],[Kiekis]]</f>
        <v>0</v>
      </c>
    </row>
    <row r="128038" spans="1:9" x14ac:dyDescent="0.25">
      <c r="A128038" t="s">
        <v>839</v>
      </c>
      <c r="B128038" t="s">
        <v>847</v>
      </c>
      <c r="C128038" t="s">
        <v>16</v>
      </c>
      <c r="D128038" t="s">
        <v>945</v>
      </c>
      <c r="E128038" t="s">
        <v>137</v>
      </c>
      <c r="F128038" t="s">
        <v>936</v>
      </c>
      <c r="G128038">
        <v>8.4499999999999993</v>
      </c>
      <c r="H128038" s="12"/>
      <c r="I128038">
        <f>Ikainiai[[#This Row],[Vnt įkainis]]*Ikainiai[[#This Row],[Kiekis]]</f>
        <v>0</v>
      </c>
    </row>
    <row r="128039" spans="1:9" x14ac:dyDescent="0.25">
      <c r="A128039" t="s">
        <v>839</v>
      </c>
      <c r="B128039" t="s">
        <v>848</v>
      </c>
      <c r="C128039" t="s">
        <v>16</v>
      </c>
      <c r="D128039" t="s">
        <v>945</v>
      </c>
      <c r="E128039" t="s">
        <v>137</v>
      </c>
      <c r="F128039" t="s">
        <v>936</v>
      </c>
      <c r="G128039">
        <v>8.4499999999999993</v>
      </c>
      <c r="H128039" s="12"/>
      <c r="I128039">
        <f>Ikainiai[[#This Row],[Vnt įkainis]]*Ikainiai[[#This Row],[Kiekis]]</f>
        <v>0</v>
      </c>
    </row>
    <row r="128040" spans="1:9" x14ac:dyDescent="0.25">
      <c r="A128040" t="s">
        <v>839</v>
      </c>
      <c r="B128040" t="s">
        <v>849</v>
      </c>
      <c r="C128040" t="s">
        <v>16</v>
      </c>
      <c r="D128040" t="s">
        <v>945</v>
      </c>
      <c r="E128040" t="s">
        <v>137</v>
      </c>
      <c r="F128040" t="s">
        <v>936</v>
      </c>
      <c r="G128040">
        <v>8.4499999999999993</v>
      </c>
      <c r="H128040" s="12"/>
      <c r="I128040">
        <f>Ikainiai[[#This Row],[Vnt įkainis]]*Ikainiai[[#This Row],[Kiekis]]</f>
        <v>0</v>
      </c>
    </row>
    <row r="128041" spans="1:9" x14ac:dyDescent="0.25">
      <c r="A128041" t="s">
        <v>839</v>
      </c>
      <c r="B128041" t="s">
        <v>850</v>
      </c>
      <c r="C128041" t="s">
        <v>16</v>
      </c>
      <c r="D128041" t="s">
        <v>945</v>
      </c>
      <c r="E128041" t="s">
        <v>137</v>
      </c>
      <c r="F128041" t="s">
        <v>936</v>
      </c>
      <c r="G128041">
        <v>8.4499999999999993</v>
      </c>
      <c r="H128041" s="12"/>
      <c r="I128041">
        <f>Ikainiai[[#This Row],[Vnt įkainis]]*Ikainiai[[#This Row],[Kiekis]]</f>
        <v>0</v>
      </c>
    </row>
    <row r="128042" spans="1:9" x14ac:dyDescent="0.25">
      <c r="A128042" t="s">
        <v>839</v>
      </c>
      <c r="B128042" t="s">
        <v>847</v>
      </c>
      <c r="C128042" t="s">
        <v>16</v>
      </c>
      <c r="D128042" t="s">
        <v>946</v>
      </c>
      <c r="E128042" t="s">
        <v>137</v>
      </c>
      <c r="F128042" t="s">
        <v>936</v>
      </c>
      <c r="G128042">
        <v>114.81</v>
      </c>
      <c r="H128042" s="12"/>
      <c r="I128042">
        <f>Ikainiai[[#This Row],[Vnt įkainis]]*Ikainiai[[#This Row],[Kiekis]]</f>
        <v>0</v>
      </c>
    </row>
    <row r="128043" spans="1:9" x14ac:dyDescent="0.25">
      <c r="A128043" t="s">
        <v>839</v>
      </c>
      <c r="B128043" t="s">
        <v>848</v>
      </c>
      <c r="C128043" t="s">
        <v>16</v>
      </c>
      <c r="D128043" t="s">
        <v>946</v>
      </c>
      <c r="E128043" t="s">
        <v>137</v>
      </c>
      <c r="F128043" t="s">
        <v>936</v>
      </c>
      <c r="G128043">
        <v>114.81</v>
      </c>
      <c r="H128043" s="12"/>
      <c r="I128043">
        <f>Ikainiai[[#This Row],[Vnt įkainis]]*Ikainiai[[#This Row],[Kiekis]]</f>
        <v>0</v>
      </c>
    </row>
    <row r="128044" spans="1:9" x14ac:dyDescent="0.25">
      <c r="A128044" t="s">
        <v>839</v>
      </c>
      <c r="B128044" t="s">
        <v>849</v>
      </c>
      <c r="C128044" t="s">
        <v>16</v>
      </c>
      <c r="D128044" t="s">
        <v>946</v>
      </c>
      <c r="E128044" t="s">
        <v>137</v>
      </c>
      <c r="F128044" t="s">
        <v>936</v>
      </c>
      <c r="G128044">
        <v>114.81</v>
      </c>
      <c r="H128044" s="12"/>
      <c r="I128044">
        <f>Ikainiai[[#This Row],[Vnt įkainis]]*Ikainiai[[#This Row],[Kiekis]]</f>
        <v>0</v>
      </c>
    </row>
    <row r="128045" spans="1:9" x14ac:dyDescent="0.25">
      <c r="A128045" t="s">
        <v>839</v>
      </c>
      <c r="B128045" t="s">
        <v>850</v>
      </c>
      <c r="C128045" t="s">
        <v>16</v>
      </c>
      <c r="D128045" t="s">
        <v>946</v>
      </c>
      <c r="E128045" t="s">
        <v>137</v>
      </c>
      <c r="F128045" t="s">
        <v>936</v>
      </c>
      <c r="G128045">
        <v>114.81</v>
      </c>
      <c r="H128045" s="12"/>
      <c r="I128045">
        <f>Ikainiai[[#This Row],[Vnt įkainis]]*Ikainiai[[#This Row],[Kiekis]]</f>
        <v>0</v>
      </c>
    </row>
    <row r="128046" spans="1:9" x14ac:dyDescent="0.25">
      <c r="A128046" t="s">
        <v>839</v>
      </c>
      <c r="B128046" t="s">
        <v>847</v>
      </c>
      <c r="C128046" t="s">
        <v>16</v>
      </c>
      <c r="D128046" t="s">
        <v>947</v>
      </c>
      <c r="E128046" t="s">
        <v>137</v>
      </c>
      <c r="F128046" t="s">
        <v>936</v>
      </c>
      <c r="G128046">
        <v>6.95</v>
      </c>
      <c r="H128046" s="12"/>
      <c r="I128046">
        <f>Ikainiai[[#This Row],[Vnt įkainis]]*Ikainiai[[#This Row],[Kiekis]]</f>
        <v>0</v>
      </c>
    </row>
    <row r="128047" spans="1:9" x14ac:dyDescent="0.25">
      <c r="A128047" t="s">
        <v>839</v>
      </c>
      <c r="B128047" t="s">
        <v>848</v>
      </c>
      <c r="C128047" t="s">
        <v>16</v>
      </c>
      <c r="D128047" t="s">
        <v>947</v>
      </c>
      <c r="E128047" t="s">
        <v>137</v>
      </c>
      <c r="F128047" t="s">
        <v>936</v>
      </c>
      <c r="G128047">
        <v>6.95</v>
      </c>
      <c r="H128047" s="12"/>
      <c r="I128047">
        <f>Ikainiai[[#This Row],[Vnt įkainis]]*Ikainiai[[#This Row],[Kiekis]]</f>
        <v>0</v>
      </c>
    </row>
    <row r="128048" spans="1:9" x14ac:dyDescent="0.25">
      <c r="A128048" t="s">
        <v>839</v>
      </c>
      <c r="B128048" t="s">
        <v>849</v>
      </c>
      <c r="C128048" t="s">
        <v>16</v>
      </c>
      <c r="D128048" t="s">
        <v>947</v>
      </c>
      <c r="E128048" t="s">
        <v>137</v>
      </c>
      <c r="F128048" t="s">
        <v>936</v>
      </c>
      <c r="G128048">
        <v>6.95</v>
      </c>
      <c r="H128048" s="12"/>
      <c r="I128048">
        <f>Ikainiai[[#This Row],[Vnt įkainis]]*Ikainiai[[#This Row],[Kiekis]]</f>
        <v>0</v>
      </c>
    </row>
    <row r="128049" spans="1:9" x14ac:dyDescent="0.25">
      <c r="A128049" t="s">
        <v>839</v>
      </c>
      <c r="B128049" t="s">
        <v>850</v>
      </c>
      <c r="C128049" t="s">
        <v>16</v>
      </c>
      <c r="D128049" t="s">
        <v>947</v>
      </c>
      <c r="E128049" t="s">
        <v>137</v>
      </c>
      <c r="F128049" t="s">
        <v>936</v>
      </c>
      <c r="G128049">
        <v>6.95</v>
      </c>
      <c r="H128049" s="12"/>
      <c r="I128049">
        <f>Ikainiai[[#This Row],[Vnt įkainis]]*Ikainiai[[#This Row],[Kiekis]]</f>
        <v>0</v>
      </c>
    </row>
    <row r="128050" spans="1:9" x14ac:dyDescent="0.25">
      <c r="A128050" t="s">
        <v>839</v>
      </c>
      <c r="B128050" t="s">
        <v>847</v>
      </c>
      <c r="C128050" t="s">
        <v>16</v>
      </c>
      <c r="D128050" t="s">
        <v>948</v>
      </c>
      <c r="E128050" t="s">
        <v>137</v>
      </c>
      <c r="F128050" t="s">
        <v>936</v>
      </c>
      <c r="G128050">
        <v>65.98</v>
      </c>
      <c r="H128050" s="12"/>
      <c r="I128050">
        <f>Ikainiai[[#This Row],[Vnt įkainis]]*Ikainiai[[#This Row],[Kiekis]]</f>
        <v>0</v>
      </c>
    </row>
    <row r="128051" spans="1:9" x14ac:dyDescent="0.25">
      <c r="A128051" t="s">
        <v>839</v>
      </c>
      <c r="B128051" t="s">
        <v>848</v>
      </c>
      <c r="C128051" t="s">
        <v>16</v>
      </c>
      <c r="D128051" t="s">
        <v>948</v>
      </c>
      <c r="E128051" t="s">
        <v>137</v>
      </c>
      <c r="F128051" t="s">
        <v>936</v>
      </c>
      <c r="G128051">
        <v>65.98</v>
      </c>
      <c r="H128051" s="12"/>
      <c r="I128051">
        <f>Ikainiai[[#This Row],[Vnt įkainis]]*Ikainiai[[#This Row],[Kiekis]]</f>
        <v>0</v>
      </c>
    </row>
    <row r="128052" spans="1:9" x14ac:dyDescent="0.25">
      <c r="A128052" t="s">
        <v>839</v>
      </c>
      <c r="B128052" t="s">
        <v>849</v>
      </c>
      <c r="C128052" t="s">
        <v>16</v>
      </c>
      <c r="D128052" t="s">
        <v>948</v>
      </c>
      <c r="E128052" t="s">
        <v>137</v>
      </c>
      <c r="F128052" t="s">
        <v>936</v>
      </c>
      <c r="G128052">
        <v>65.98</v>
      </c>
      <c r="H128052" s="12"/>
      <c r="I128052">
        <f>Ikainiai[[#This Row],[Vnt įkainis]]*Ikainiai[[#This Row],[Kiekis]]</f>
        <v>0</v>
      </c>
    </row>
    <row r="128053" spans="1:9" x14ac:dyDescent="0.25">
      <c r="A128053" t="s">
        <v>839</v>
      </c>
      <c r="B128053" t="s">
        <v>850</v>
      </c>
      <c r="C128053" t="s">
        <v>16</v>
      </c>
      <c r="D128053" t="s">
        <v>948</v>
      </c>
      <c r="E128053" t="s">
        <v>137</v>
      </c>
      <c r="F128053" t="s">
        <v>936</v>
      </c>
      <c r="G128053">
        <v>65.98</v>
      </c>
      <c r="H128053" s="12"/>
      <c r="I128053">
        <f>Ikainiai[[#This Row],[Vnt įkainis]]*Ikainiai[[#This Row],[Kiekis]]</f>
        <v>0</v>
      </c>
    </row>
    <row r="128054" spans="1:9" x14ac:dyDescent="0.25">
      <c r="A128054" t="s">
        <v>839</v>
      </c>
      <c r="B128054" t="s">
        <v>847</v>
      </c>
      <c r="C128054" t="s">
        <v>16</v>
      </c>
      <c r="D128054" t="s">
        <v>949</v>
      </c>
      <c r="E128054" t="s">
        <v>137</v>
      </c>
      <c r="F128054" t="s">
        <v>936</v>
      </c>
      <c r="G128054">
        <v>16.920000000000002</v>
      </c>
      <c r="H128054" s="12"/>
      <c r="I128054">
        <f>Ikainiai[[#This Row],[Vnt įkainis]]*Ikainiai[[#This Row],[Kiekis]]</f>
        <v>0</v>
      </c>
    </row>
    <row r="128055" spans="1:9" x14ac:dyDescent="0.25">
      <c r="A128055" t="s">
        <v>839</v>
      </c>
      <c r="B128055" t="s">
        <v>848</v>
      </c>
      <c r="C128055" t="s">
        <v>16</v>
      </c>
      <c r="D128055" t="s">
        <v>949</v>
      </c>
      <c r="E128055" t="s">
        <v>137</v>
      </c>
      <c r="F128055" t="s">
        <v>936</v>
      </c>
      <c r="G128055">
        <v>16.920000000000002</v>
      </c>
      <c r="H128055" s="12"/>
      <c r="I128055">
        <f>Ikainiai[[#This Row],[Vnt įkainis]]*Ikainiai[[#This Row],[Kiekis]]</f>
        <v>0</v>
      </c>
    </row>
    <row r="128056" spans="1:9" x14ac:dyDescent="0.25">
      <c r="A128056" t="s">
        <v>839</v>
      </c>
      <c r="B128056" t="s">
        <v>849</v>
      </c>
      <c r="C128056" t="s">
        <v>16</v>
      </c>
      <c r="D128056" t="s">
        <v>949</v>
      </c>
      <c r="E128056" t="s">
        <v>137</v>
      </c>
      <c r="F128056" t="s">
        <v>936</v>
      </c>
      <c r="G128056">
        <v>16.920000000000002</v>
      </c>
      <c r="H128056" s="12"/>
      <c r="I128056">
        <f>Ikainiai[[#This Row],[Vnt įkainis]]*Ikainiai[[#This Row],[Kiekis]]</f>
        <v>0</v>
      </c>
    </row>
    <row r="128057" spans="1:9" x14ac:dyDescent="0.25">
      <c r="A128057" t="s">
        <v>839</v>
      </c>
      <c r="B128057" t="s">
        <v>850</v>
      </c>
      <c r="C128057" t="s">
        <v>16</v>
      </c>
      <c r="D128057" t="s">
        <v>949</v>
      </c>
      <c r="E128057" t="s">
        <v>137</v>
      </c>
      <c r="F128057" t="s">
        <v>936</v>
      </c>
      <c r="G128057">
        <v>16.920000000000002</v>
      </c>
      <c r="H128057" s="12"/>
      <c r="I128057">
        <f>Ikainiai[[#This Row],[Vnt įkainis]]*Ikainiai[[#This Row],[Kiekis]]</f>
        <v>0</v>
      </c>
    </row>
    <row r="128058" spans="1:9" x14ac:dyDescent="0.25">
      <c r="A128058" t="s">
        <v>839</v>
      </c>
      <c r="B128058" t="s">
        <v>840</v>
      </c>
      <c r="C128058" t="s">
        <v>16</v>
      </c>
      <c r="D128058" t="s">
        <v>935</v>
      </c>
      <c r="E128058" t="s">
        <v>137</v>
      </c>
      <c r="F128058" t="s">
        <v>936</v>
      </c>
      <c r="G128058">
        <v>4.99</v>
      </c>
      <c r="H128058" s="12"/>
      <c r="I128058">
        <f>Ikainiai[[#This Row],[Vnt įkainis]]*Ikainiai[[#This Row],[Kiekis]]</f>
        <v>0</v>
      </c>
    </row>
    <row r="128059" spans="1:9" x14ac:dyDescent="0.25">
      <c r="A128059" t="s">
        <v>839</v>
      </c>
      <c r="B128059" t="s">
        <v>841</v>
      </c>
      <c r="C128059" t="s">
        <v>16</v>
      </c>
      <c r="D128059" t="s">
        <v>935</v>
      </c>
      <c r="E128059" t="s">
        <v>137</v>
      </c>
      <c r="F128059" t="s">
        <v>936</v>
      </c>
      <c r="G128059">
        <v>4.99</v>
      </c>
      <c r="H128059" s="12"/>
      <c r="I128059">
        <f>Ikainiai[[#This Row],[Vnt įkainis]]*Ikainiai[[#This Row],[Kiekis]]</f>
        <v>0</v>
      </c>
    </row>
    <row r="128060" spans="1:9" x14ac:dyDescent="0.25">
      <c r="A128060" t="s">
        <v>839</v>
      </c>
      <c r="B128060" t="s">
        <v>842</v>
      </c>
      <c r="C128060" t="s">
        <v>16</v>
      </c>
      <c r="D128060" t="s">
        <v>935</v>
      </c>
      <c r="E128060" t="s">
        <v>137</v>
      </c>
      <c r="F128060" t="s">
        <v>936</v>
      </c>
      <c r="G128060">
        <v>4.99</v>
      </c>
      <c r="H128060" s="12"/>
      <c r="I128060">
        <f>Ikainiai[[#This Row],[Vnt įkainis]]*Ikainiai[[#This Row],[Kiekis]]</f>
        <v>0</v>
      </c>
    </row>
    <row r="128061" spans="1:9" x14ac:dyDescent="0.25">
      <c r="A128061" t="s">
        <v>839</v>
      </c>
      <c r="B128061" t="s">
        <v>840</v>
      </c>
      <c r="C128061" t="s">
        <v>16</v>
      </c>
      <c r="D128061" t="s">
        <v>937</v>
      </c>
      <c r="E128061" t="s">
        <v>137</v>
      </c>
      <c r="F128061" t="s">
        <v>936</v>
      </c>
      <c r="G128061">
        <v>12.16</v>
      </c>
      <c r="H128061" s="12"/>
      <c r="I128061">
        <f>Ikainiai[[#This Row],[Vnt įkainis]]*Ikainiai[[#This Row],[Kiekis]]</f>
        <v>0</v>
      </c>
    </row>
    <row r="128062" spans="1:9" x14ac:dyDescent="0.25">
      <c r="A128062" t="s">
        <v>839</v>
      </c>
      <c r="B128062" t="s">
        <v>841</v>
      </c>
      <c r="C128062" t="s">
        <v>16</v>
      </c>
      <c r="D128062" t="s">
        <v>937</v>
      </c>
      <c r="E128062" t="s">
        <v>137</v>
      </c>
      <c r="F128062" t="s">
        <v>936</v>
      </c>
      <c r="G128062">
        <v>12.16</v>
      </c>
      <c r="H128062" s="12"/>
      <c r="I128062">
        <f>Ikainiai[[#This Row],[Vnt įkainis]]*Ikainiai[[#This Row],[Kiekis]]</f>
        <v>0</v>
      </c>
    </row>
    <row r="128063" spans="1:9" x14ac:dyDescent="0.25">
      <c r="A128063" t="s">
        <v>839</v>
      </c>
      <c r="B128063" t="s">
        <v>842</v>
      </c>
      <c r="C128063" t="s">
        <v>16</v>
      </c>
      <c r="D128063" t="s">
        <v>937</v>
      </c>
      <c r="E128063" t="s">
        <v>137</v>
      </c>
      <c r="F128063" t="s">
        <v>936</v>
      </c>
      <c r="G128063">
        <v>12.16</v>
      </c>
      <c r="H128063" s="12"/>
      <c r="I128063">
        <f>Ikainiai[[#This Row],[Vnt įkainis]]*Ikainiai[[#This Row],[Kiekis]]</f>
        <v>0</v>
      </c>
    </row>
    <row r="128064" spans="1:9" x14ac:dyDescent="0.25">
      <c r="A128064" t="s">
        <v>839</v>
      </c>
      <c r="B128064" t="s">
        <v>840</v>
      </c>
      <c r="C128064" t="s">
        <v>16</v>
      </c>
      <c r="D128064" t="s">
        <v>938</v>
      </c>
      <c r="E128064" t="s">
        <v>137</v>
      </c>
      <c r="F128064" t="s">
        <v>936</v>
      </c>
      <c r="G128064">
        <v>97.33</v>
      </c>
      <c r="H128064" s="12"/>
      <c r="I128064">
        <f>Ikainiai[[#This Row],[Vnt įkainis]]*Ikainiai[[#This Row],[Kiekis]]</f>
        <v>0</v>
      </c>
    </row>
    <row r="128065" spans="1:9" x14ac:dyDescent="0.25">
      <c r="A128065" t="s">
        <v>839</v>
      </c>
      <c r="B128065" t="s">
        <v>841</v>
      </c>
      <c r="C128065" t="s">
        <v>16</v>
      </c>
      <c r="D128065" t="s">
        <v>938</v>
      </c>
      <c r="E128065" t="s">
        <v>137</v>
      </c>
      <c r="F128065" t="s">
        <v>936</v>
      </c>
      <c r="G128065">
        <v>97.33</v>
      </c>
      <c r="H128065" s="12"/>
      <c r="I128065">
        <f>Ikainiai[[#This Row],[Vnt įkainis]]*Ikainiai[[#This Row],[Kiekis]]</f>
        <v>0</v>
      </c>
    </row>
    <row r="128066" spans="1:9" x14ac:dyDescent="0.25">
      <c r="A128066" t="s">
        <v>839</v>
      </c>
      <c r="B128066" t="s">
        <v>842</v>
      </c>
      <c r="C128066" t="s">
        <v>16</v>
      </c>
      <c r="D128066" t="s">
        <v>938</v>
      </c>
      <c r="E128066" t="s">
        <v>137</v>
      </c>
      <c r="F128066" t="s">
        <v>936</v>
      </c>
      <c r="G128066">
        <v>97.33</v>
      </c>
      <c r="H128066" s="12"/>
      <c r="I128066">
        <f>Ikainiai[[#This Row],[Vnt įkainis]]*Ikainiai[[#This Row],[Kiekis]]</f>
        <v>0</v>
      </c>
    </row>
    <row r="128067" spans="1:9" x14ac:dyDescent="0.25">
      <c r="A128067" t="s">
        <v>839</v>
      </c>
      <c r="B128067" t="s">
        <v>840</v>
      </c>
      <c r="C128067" t="s">
        <v>16</v>
      </c>
      <c r="D128067" t="s">
        <v>939</v>
      </c>
      <c r="E128067" t="s">
        <v>137</v>
      </c>
      <c r="F128067" t="s">
        <v>936</v>
      </c>
      <c r="G128067">
        <v>5.0599999999999996</v>
      </c>
      <c r="H128067" s="12"/>
      <c r="I128067">
        <f>Ikainiai[[#This Row],[Vnt įkainis]]*Ikainiai[[#This Row],[Kiekis]]</f>
        <v>0</v>
      </c>
    </row>
    <row r="128068" spans="1:9" x14ac:dyDescent="0.25">
      <c r="A128068" t="s">
        <v>839</v>
      </c>
      <c r="B128068" t="s">
        <v>841</v>
      </c>
      <c r="C128068" t="s">
        <v>16</v>
      </c>
      <c r="D128068" t="s">
        <v>939</v>
      </c>
      <c r="E128068" t="s">
        <v>137</v>
      </c>
      <c r="F128068" t="s">
        <v>936</v>
      </c>
      <c r="G128068">
        <v>5.0599999999999996</v>
      </c>
      <c r="H128068" s="12"/>
      <c r="I128068">
        <f>Ikainiai[[#This Row],[Vnt įkainis]]*Ikainiai[[#This Row],[Kiekis]]</f>
        <v>0</v>
      </c>
    </row>
    <row r="128069" spans="1:9" x14ac:dyDescent="0.25">
      <c r="A128069" t="s">
        <v>839</v>
      </c>
      <c r="B128069" t="s">
        <v>842</v>
      </c>
      <c r="C128069" t="s">
        <v>16</v>
      </c>
      <c r="D128069" t="s">
        <v>939</v>
      </c>
      <c r="E128069" t="s">
        <v>137</v>
      </c>
      <c r="F128069" t="s">
        <v>936</v>
      </c>
      <c r="G128069">
        <v>5.0599999999999996</v>
      </c>
      <c r="H128069" s="12"/>
      <c r="I128069">
        <f>Ikainiai[[#This Row],[Vnt įkainis]]*Ikainiai[[#This Row],[Kiekis]]</f>
        <v>0</v>
      </c>
    </row>
    <row r="128070" spans="1:9" x14ac:dyDescent="0.25">
      <c r="A128070" t="s">
        <v>839</v>
      </c>
      <c r="B128070" t="s">
        <v>840</v>
      </c>
      <c r="C128070" t="s">
        <v>16</v>
      </c>
      <c r="D128070" t="s">
        <v>940</v>
      </c>
      <c r="E128070" t="s">
        <v>137</v>
      </c>
      <c r="F128070" t="s">
        <v>936</v>
      </c>
      <c r="G128070">
        <v>45.46</v>
      </c>
      <c r="H128070" s="12"/>
      <c r="I128070">
        <f>Ikainiai[[#This Row],[Vnt įkainis]]*Ikainiai[[#This Row],[Kiekis]]</f>
        <v>0</v>
      </c>
    </row>
    <row r="128071" spans="1:9" x14ac:dyDescent="0.25">
      <c r="A128071" t="s">
        <v>839</v>
      </c>
      <c r="B128071" t="s">
        <v>841</v>
      </c>
      <c r="C128071" t="s">
        <v>16</v>
      </c>
      <c r="D128071" t="s">
        <v>940</v>
      </c>
      <c r="E128071" t="s">
        <v>137</v>
      </c>
      <c r="F128071" t="s">
        <v>936</v>
      </c>
      <c r="G128071">
        <v>45.46</v>
      </c>
      <c r="H128071" s="12"/>
      <c r="I128071">
        <f>Ikainiai[[#This Row],[Vnt įkainis]]*Ikainiai[[#This Row],[Kiekis]]</f>
        <v>0</v>
      </c>
    </row>
    <row r="128072" spans="1:9" x14ac:dyDescent="0.25">
      <c r="A128072" t="s">
        <v>839</v>
      </c>
      <c r="B128072" t="s">
        <v>842</v>
      </c>
      <c r="C128072" t="s">
        <v>16</v>
      </c>
      <c r="D128072" t="s">
        <v>940</v>
      </c>
      <c r="E128072" t="s">
        <v>137</v>
      </c>
      <c r="F128072" t="s">
        <v>936</v>
      </c>
      <c r="G128072">
        <v>45.46</v>
      </c>
      <c r="H128072" s="12"/>
      <c r="I128072">
        <f>Ikainiai[[#This Row],[Vnt įkainis]]*Ikainiai[[#This Row],[Kiekis]]</f>
        <v>0</v>
      </c>
    </row>
    <row r="128073" spans="1:9" x14ac:dyDescent="0.25">
      <c r="A128073" t="s">
        <v>839</v>
      </c>
      <c r="B128073" t="s">
        <v>840</v>
      </c>
      <c r="C128073" t="s">
        <v>16</v>
      </c>
      <c r="D128073" t="s">
        <v>941</v>
      </c>
      <c r="E128073" t="s">
        <v>137</v>
      </c>
      <c r="F128073" t="s">
        <v>936</v>
      </c>
      <c r="G128073">
        <v>6.69</v>
      </c>
      <c r="H128073" s="12"/>
      <c r="I128073">
        <f>Ikainiai[[#This Row],[Vnt įkainis]]*Ikainiai[[#This Row],[Kiekis]]</f>
        <v>0</v>
      </c>
    </row>
    <row r="128074" spans="1:9" x14ac:dyDescent="0.25">
      <c r="A128074" t="s">
        <v>839</v>
      </c>
      <c r="B128074" t="s">
        <v>841</v>
      </c>
      <c r="C128074" t="s">
        <v>16</v>
      </c>
      <c r="D128074" t="s">
        <v>941</v>
      </c>
      <c r="E128074" t="s">
        <v>137</v>
      </c>
      <c r="F128074" t="s">
        <v>936</v>
      </c>
      <c r="G128074">
        <v>6.69</v>
      </c>
      <c r="H128074" s="12"/>
      <c r="I128074">
        <f>Ikainiai[[#This Row],[Vnt įkainis]]*Ikainiai[[#This Row],[Kiekis]]</f>
        <v>0</v>
      </c>
    </row>
    <row r="128075" spans="1:9" x14ac:dyDescent="0.25">
      <c r="A128075" t="s">
        <v>839</v>
      </c>
      <c r="B128075" t="s">
        <v>842</v>
      </c>
      <c r="C128075" t="s">
        <v>16</v>
      </c>
      <c r="D128075" t="s">
        <v>941</v>
      </c>
      <c r="E128075" t="s">
        <v>137</v>
      </c>
      <c r="F128075" t="s">
        <v>936</v>
      </c>
      <c r="G128075">
        <v>6.69</v>
      </c>
      <c r="H128075" s="12"/>
      <c r="I128075">
        <f>Ikainiai[[#This Row],[Vnt įkainis]]*Ikainiai[[#This Row],[Kiekis]]</f>
        <v>0</v>
      </c>
    </row>
    <row r="128076" spans="1:9" x14ac:dyDescent="0.25">
      <c r="A128076" t="s">
        <v>839</v>
      </c>
      <c r="B128076" t="s">
        <v>840</v>
      </c>
      <c r="C128076" t="s">
        <v>16</v>
      </c>
      <c r="D128076" t="s">
        <v>942</v>
      </c>
      <c r="E128076" t="s">
        <v>137</v>
      </c>
      <c r="F128076" t="s">
        <v>936</v>
      </c>
      <c r="G128076">
        <v>69.62</v>
      </c>
      <c r="H128076" s="12"/>
      <c r="I128076">
        <f>Ikainiai[[#This Row],[Vnt įkainis]]*Ikainiai[[#This Row],[Kiekis]]</f>
        <v>0</v>
      </c>
    </row>
    <row r="128077" spans="1:9" x14ac:dyDescent="0.25">
      <c r="A128077" t="s">
        <v>839</v>
      </c>
      <c r="B128077" t="s">
        <v>841</v>
      </c>
      <c r="C128077" t="s">
        <v>16</v>
      </c>
      <c r="D128077" t="s">
        <v>942</v>
      </c>
      <c r="E128077" t="s">
        <v>137</v>
      </c>
      <c r="F128077" t="s">
        <v>936</v>
      </c>
      <c r="G128077">
        <v>69.62</v>
      </c>
      <c r="H128077" s="12"/>
      <c r="I128077">
        <f>Ikainiai[[#This Row],[Vnt įkainis]]*Ikainiai[[#This Row],[Kiekis]]</f>
        <v>0</v>
      </c>
    </row>
    <row r="128078" spans="1:9" x14ac:dyDescent="0.25">
      <c r="A128078" t="s">
        <v>839</v>
      </c>
      <c r="B128078" t="s">
        <v>842</v>
      </c>
      <c r="C128078" t="s">
        <v>16</v>
      </c>
      <c r="D128078" t="s">
        <v>942</v>
      </c>
      <c r="E128078" t="s">
        <v>137</v>
      </c>
      <c r="F128078" t="s">
        <v>936</v>
      </c>
      <c r="G128078">
        <v>69.62</v>
      </c>
      <c r="H128078" s="12"/>
      <c r="I128078">
        <f>Ikainiai[[#This Row],[Vnt įkainis]]*Ikainiai[[#This Row],[Kiekis]]</f>
        <v>0</v>
      </c>
    </row>
    <row r="128079" spans="1:9" x14ac:dyDescent="0.25">
      <c r="A128079" t="s">
        <v>839</v>
      </c>
      <c r="B128079" t="s">
        <v>840</v>
      </c>
      <c r="C128079" t="s">
        <v>16</v>
      </c>
      <c r="D128079" t="s">
        <v>943</v>
      </c>
      <c r="E128079" t="s">
        <v>137</v>
      </c>
      <c r="F128079" t="s">
        <v>936</v>
      </c>
      <c r="G128079">
        <v>4.07</v>
      </c>
      <c r="H128079" s="12"/>
      <c r="I128079">
        <f>Ikainiai[[#This Row],[Vnt įkainis]]*Ikainiai[[#This Row],[Kiekis]]</f>
        <v>0</v>
      </c>
    </row>
    <row r="128080" spans="1:9" x14ac:dyDescent="0.25">
      <c r="A128080" t="s">
        <v>839</v>
      </c>
      <c r="B128080" t="s">
        <v>841</v>
      </c>
      <c r="C128080" t="s">
        <v>16</v>
      </c>
      <c r="D128080" t="s">
        <v>943</v>
      </c>
      <c r="E128080" t="s">
        <v>137</v>
      </c>
      <c r="F128080" t="s">
        <v>936</v>
      </c>
      <c r="G128080">
        <v>4.07</v>
      </c>
      <c r="H128080" s="12"/>
      <c r="I128080">
        <f>Ikainiai[[#This Row],[Vnt įkainis]]*Ikainiai[[#This Row],[Kiekis]]</f>
        <v>0</v>
      </c>
    </row>
    <row r="128081" spans="1:9" x14ac:dyDescent="0.25">
      <c r="A128081" t="s">
        <v>839</v>
      </c>
      <c r="B128081" t="s">
        <v>842</v>
      </c>
      <c r="C128081" t="s">
        <v>16</v>
      </c>
      <c r="D128081" t="s">
        <v>943</v>
      </c>
      <c r="E128081" t="s">
        <v>137</v>
      </c>
      <c r="F128081" t="s">
        <v>936</v>
      </c>
      <c r="G128081">
        <v>4.07</v>
      </c>
      <c r="H128081" s="12"/>
      <c r="I128081">
        <f>Ikainiai[[#This Row],[Vnt įkainis]]*Ikainiai[[#This Row],[Kiekis]]</f>
        <v>0</v>
      </c>
    </row>
    <row r="128082" spans="1:9" x14ac:dyDescent="0.25">
      <c r="A128082" t="s">
        <v>839</v>
      </c>
      <c r="B128082" t="s">
        <v>840</v>
      </c>
      <c r="C128082" t="s">
        <v>16</v>
      </c>
      <c r="D128082" t="s">
        <v>944</v>
      </c>
      <c r="E128082" t="s">
        <v>137</v>
      </c>
      <c r="F128082" t="s">
        <v>936</v>
      </c>
      <c r="G128082">
        <v>13.44</v>
      </c>
      <c r="H128082" s="12"/>
      <c r="I128082">
        <f>Ikainiai[[#This Row],[Vnt įkainis]]*Ikainiai[[#This Row],[Kiekis]]</f>
        <v>0</v>
      </c>
    </row>
    <row r="128083" spans="1:9" x14ac:dyDescent="0.25">
      <c r="A128083" t="s">
        <v>839</v>
      </c>
      <c r="B128083" t="s">
        <v>841</v>
      </c>
      <c r="C128083" t="s">
        <v>16</v>
      </c>
      <c r="D128083" t="s">
        <v>944</v>
      </c>
      <c r="E128083" t="s">
        <v>137</v>
      </c>
      <c r="F128083" t="s">
        <v>936</v>
      </c>
      <c r="G128083">
        <v>13.44</v>
      </c>
      <c r="H128083" s="12"/>
      <c r="I128083">
        <f>Ikainiai[[#This Row],[Vnt įkainis]]*Ikainiai[[#This Row],[Kiekis]]</f>
        <v>0</v>
      </c>
    </row>
    <row r="128084" spans="1:9" x14ac:dyDescent="0.25">
      <c r="A128084" t="s">
        <v>839</v>
      </c>
      <c r="B128084" t="s">
        <v>842</v>
      </c>
      <c r="C128084" t="s">
        <v>16</v>
      </c>
      <c r="D128084" t="s">
        <v>944</v>
      </c>
      <c r="E128084" t="s">
        <v>137</v>
      </c>
      <c r="F128084" t="s">
        <v>936</v>
      </c>
      <c r="G128084">
        <v>13.44</v>
      </c>
      <c r="H128084" s="12"/>
      <c r="I128084">
        <f>Ikainiai[[#This Row],[Vnt įkainis]]*Ikainiai[[#This Row],[Kiekis]]</f>
        <v>0</v>
      </c>
    </row>
    <row r="128085" spans="1:9" x14ac:dyDescent="0.25">
      <c r="A128085" t="s">
        <v>839</v>
      </c>
      <c r="B128085" t="s">
        <v>840</v>
      </c>
      <c r="C128085" t="s">
        <v>16</v>
      </c>
      <c r="D128085" t="s">
        <v>945</v>
      </c>
      <c r="E128085" t="s">
        <v>137</v>
      </c>
      <c r="F128085" t="s">
        <v>936</v>
      </c>
      <c r="G128085">
        <v>8.4499999999999993</v>
      </c>
      <c r="H128085" s="12"/>
      <c r="I128085">
        <f>Ikainiai[[#This Row],[Vnt įkainis]]*Ikainiai[[#This Row],[Kiekis]]</f>
        <v>0</v>
      </c>
    </row>
    <row r="128086" spans="1:9" x14ac:dyDescent="0.25">
      <c r="A128086" t="s">
        <v>839</v>
      </c>
      <c r="B128086" t="s">
        <v>841</v>
      </c>
      <c r="C128086" t="s">
        <v>16</v>
      </c>
      <c r="D128086" t="s">
        <v>945</v>
      </c>
      <c r="E128086" t="s">
        <v>137</v>
      </c>
      <c r="F128086" t="s">
        <v>936</v>
      </c>
      <c r="G128086">
        <v>8.4499999999999993</v>
      </c>
      <c r="H128086" s="12"/>
      <c r="I128086">
        <f>Ikainiai[[#This Row],[Vnt įkainis]]*Ikainiai[[#This Row],[Kiekis]]</f>
        <v>0</v>
      </c>
    </row>
    <row r="128087" spans="1:9" x14ac:dyDescent="0.25">
      <c r="A128087" t="s">
        <v>839</v>
      </c>
      <c r="B128087" t="s">
        <v>842</v>
      </c>
      <c r="C128087" t="s">
        <v>16</v>
      </c>
      <c r="D128087" t="s">
        <v>945</v>
      </c>
      <c r="E128087" t="s">
        <v>137</v>
      </c>
      <c r="F128087" t="s">
        <v>936</v>
      </c>
      <c r="G128087">
        <v>8.4499999999999993</v>
      </c>
      <c r="H128087" s="12"/>
      <c r="I128087">
        <f>Ikainiai[[#This Row],[Vnt įkainis]]*Ikainiai[[#This Row],[Kiekis]]</f>
        <v>0</v>
      </c>
    </row>
    <row r="128088" spans="1:9" x14ac:dyDescent="0.25">
      <c r="A128088" t="s">
        <v>839</v>
      </c>
      <c r="B128088" t="s">
        <v>840</v>
      </c>
      <c r="C128088" t="s">
        <v>16</v>
      </c>
      <c r="D128088" t="s">
        <v>946</v>
      </c>
      <c r="E128088" t="s">
        <v>137</v>
      </c>
      <c r="F128088" t="s">
        <v>936</v>
      </c>
      <c r="G128088">
        <v>114.81</v>
      </c>
      <c r="H128088" s="12"/>
      <c r="I128088">
        <f>Ikainiai[[#This Row],[Vnt įkainis]]*Ikainiai[[#This Row],[Kiekis]]</f>
        <v>0</v>
      </c>
    </row>
    <row r="128089" spans="1:9" x14ac:dyDescent="0.25">
      <c r="A128089" t="s">
        <v>839</v>
      </c>
      <c r="B128089" t="s">
        <v>841</v>
      </c>
      <c r="C128089" t="s">
        <v>16</v>
      </c>
      <c r="D128089" t="s">
        <v>946</v>
      </c>
      <c r="E128089" t="s">
        <v>137</v>
      </c>
      <c r="F128089" t="s">
        <v>936</v>
      </c>
      <c r="G128089">
        <v>114.81</v>
      </c>
      <c r="H128089" s="12"/>
      <c r="I128089">
        <f>Ikainiai[[#This Row],[Vnt įkainis]]*Ikainiai[[#This Row],[Kiekis]]</f>
        <v>0</v>
      </c>
    </row>
    <row r="128090" spans="1:9" x14ac:dyDescent="0.25">
      <c r="A128090" t="s">
        <v>839</v>
      </c>
      <c r="B128090" t="s">
        <v>842</v>
      </c>
      <c r="C128090" t="s">
        <v>16</v>
      </c>
      <c r="D128090" t="s">
        <v>946</v>
      </c>
      <c r="E128090" t="s">
        <v>137</v>
      </c>
      <c r="F128090" t="s">
        <v>936</v>
      </c>
      <c r="G128090">
        <v>114.81</v>
      </c>
      <c r="H128090" s="12"/>
      <c r="I128090">
        <f>Ikainiai[[#This Row],[Vnt įkainis]]*Ikainiai[[#This Row],[Kiekis]]</f>
        <v>0</v>
      </c>
    </row>
    <row r="128091" spans="1:9" x14ac:dyDescent="0.25">
      <c r="A128091" t="s">
        <v>839</v>
      </c>
      <c r="B128091" t="s">
        <v>840</v>
      </c>
      <c r="C128091" t="s">
        <v>16</v>
      </c>
      <c r="D128091" t="s">
        <v>947</v>
      </c>
      <c r="E128091" t="s">
        <v>137</v>
      </c>
      <c r="F128091" t="s">
        <v>936</v>
      </c>
      <c r="G128091">
        <v>6</v>
      </c>
      <c r="H128091" s="12"/>
      <c r="I128091">
        <f>Ikainiai[[#This Row],[Vnt įkainis]]*Ikainiai[[#This Row],[Kiekis]]</f>
        <v>0</v>
      </c>
    </row>
    <row r="128092" spans="1:9" x14ac:dyDescent="0.25">
      <c r="A128092" t="s">
        <v>839</v>
      </c>
      <c r="B128092" t="s">
        <v>841</v>
      </c>
      <c r="C128092" t="s">
        <v>16</v>
      </c>
      <c r="D128092" t="s">
        <v>947</v>
      </c>
      <c r="E128092" t="s">
        <v>137</v>
      </c>
      <c r="F128092" t="s">
        <v>936</v>
      </c>
      <c r="G128092">
        <v>6</v>
      </c>
      <c r="H128092" s="12"/>
      <c r="I128092">
        <f>Ikainiai[[#This Row],[Vnt įkainis]]*Ikainiai[[#This Row],[Kiekis]]</f>
        <v>0</v>
      </c>
    </row>
    <row r="128093" spans="1:9" x14ac:dyDescent="0.25">
      <c r="A128093" t="s">
        <v>839</v>
      </c>
      <c r="B128093" t="s">
        <v>842</v>
      </c>
      <c r="C128093" t="s">
        <v>16</v>
      </c>
      <c r="D128093" t="s">
        <v>947</v>
      </c>
      <c r="E128093" t="s">
        <v>137</v>
      </c>
      <c r="F128093" t="s">
        <v>936</v>
      </c>
      <c r="G128093">
        <v>6</v>
      </c>
      <c r="H128093" s="12"/>
      <c r="I128093">
        <f>Ikainiai[[#This Row],[Vnt įkainis]]*Ikainiai[[#This Row],[Kiekis]]</f>
        <v>0</v>
      </c>
    </row>
    <row r="128094" spans="1:9" x14ac:dyDescent="0.25">
      <c r="A128094" t="s">
        <v>839</v>
      </c>
      <c r="B128094" t="s">
        <v>840</v>
      </c>
      <c r="C128094" t="s">
        <v>16</v>
      </c>
      <c r="D128094" t="s">
        <v>948</v>
      </c>
      <c r="E128094" t="s">
        <v>137</v>
      </c>
      <c r="F128094" t="s">
        <v>936</v>
      </c>
      <c r="G128094">
        <v>60</v>
      </c>
      <c r="H128094" s="12"/>
      <c r="I128094">
        <f>Ikainiai[[#This Row],[Vnt įkainis]]*Ikainiai[[#This Row],[Kiekis]]</f>
        <v>0</v>
      </c>
    </row>
    <row r="128095" spans="1:9" x14ac:dyDescent="0.25">
      <c r="A128095" t="s">
        <v>839</v>
      </c>
      <c r="B128095" t="s">
        <v>841</v>
      </c>
      <c r="C128095" t="s">
        <v>16</v>
      </c>
      <c r="D128095" t="s">
        <v>948</v>
      </c>
      <c r="E128095" t="s">
        <v>137</v>
      </c>
      <c r="F128095" t="s">
        <v>936</v>
      </c>
      <c r="G128095">
        <v>60</v>
      </c>
      <c r="H128095" s="12"/>
      <c r="I128095">
        <f>Ikainiai[[#This Row],[Vnt įkainis]]*Ikainiai[[#This Row],[Kiekis]]</f>
        <v>0</v>
      </c>
    </row>
    <row r="128096" spans="1:9" x14ac:dyDescent="0.25">
      <c r="A128096" t="s">
        <v>839</v>
      </c>
      <c r="B128096" t="s">
        <v>842</v>
      </c>
      <c r="C128096" t="s">
        <v>16</v>
      </c>
      <c r="D128096" t="s">
        <v>948</v>
      </c>
      <c r="E128096" t="s">
        <v>137</v>
      </c>
      <c r="F128096" t="s">
        <v>936</v>
      </c>
      <c r="G128096">
        <v>60</v>
      </c>
      <c r="H128096" s="12"/>
      <c r="I128096">
        <f>Ikainiai[[#This Row],[Vnt įkainis]]*Ikainiai[[#This Row],[Kiekis]]</f>
        <v>0</v>
      </c>
    </row>
    <row r="128097" spans="1:9" x14ac:dyDescent="0.25">
      <c r="A128097" t="s">
        <v>839</v>
      </c>
      <c r="B128097" t="s">
        <v>840</v>
      </c>
      <c r="C128097" t="s">
        <v>16</v>
      </c>
      <c r="D128097" t="s">
        <v>949</v>
      </c>
      <c r="E128097" t="s">
        <v>137</v>
      </c>
      <c r="F128097" t="s">
        <v>936</v>
      </c>
      <c r="G128097">
        <v>16.920000000000002</v>
      </c>
      <c r="H128097" s="12"/>
      <c r="I128097">
        <f>Ikainiai[[#This Row],[Vnt įkainis]]*Ikainiai[[#This Row],[Kiekis]]</f>
        <v>0</v>
      </c>
    </row>
    <row r="128098" spans="1:9" x14ac:dyDescent="0.25">
      <c r="A128098" t="s">
        <v>839</v>
      </c>
      <c r="B128098" t="s">
        <v>841</v>
      </c>
      <c r="C128098" t="s">
        <v>16</v>
      </c>
      <c r="D128098" t="s">
        <v>949</v>
      </c>
      <c r="E128098" t="s">
        <v>137</v>
      </c>
      <c r="F128098" t="s">
        <v>936</v>
      </c>
      <c r="G128098">
        <v>16.920000000000002</v>
      </c>
      <c r="H128098" s="12"/>
      <c r="I128098">
        <f>Ikainiai[[#This Row],[Vnt įkainis]]*Ikainiai[[#This Row],[Kiekis]]</f>
        <v>0</v>
      </c>
    </row>
    <row r="128099" spans="1:9" x14ac:dyDescent="0.25">
      <c r="A128099" t="s">
        <v>839</v>
      </c>
      <c r="B128099" t="s">
        <v>842</v>
      </c>
      <c r="C128099" t="s">
        <v>16</v>
      </c>
      <c r="D128099" t="s">
        <v>949</v>
      </c>
      <c r="E128099" t="s">
        <v>137</v>
      </c>
      <c r="F128099" t="s">
        <v>936</v>
      </c>
      <c r="G128099">
        <v>16.920000000000002</v>
      </c>
      <c r="H128099" s="12"/>
      <c r="I128099">
        <f>Ikainiai[[#This Row],[Vnt įkainis]]*Ikainiai[[#This Row],[Kiekis]]</f>
        <v>0</v>
      </c>
    </row>
    <row r="128100" spans="1:9" x14ac:dyDescent="0.25">
      <c r="A128100" t="s">
        <v>839</v>
      </c>
      <c r="B128100" t="s">
        <v>843</v>
      </c>
      <c r="C128100" t="s">
        <v>256</v>
      </c>
      <c r="D128100" t="s">
        <v>606</v>
      </c>
      <c r="E128100" t="s">
        <v>1177</v>
      </c>
      <c r="F128100" t="s">
        <v>997</v>
      </c>
      <c r="G128100">
        <v>20.89</v>
      </c>
      <c r="H128100" s="12"/>
      <c r="I128100">
        <f>Ikainiai[[#This Row],[Vnt įkainis]]*Ikainiai[[#This Row],[Kiekis]]</f>
        <v>0</v>
      </c>
    </row>
    <row r="128101" spans="1:9" x14ac:dyDescent="0.25">
      <c r="A128101" t="s">
        <v>839</v>
      </c>
      <c r="B128101" t="s">
        <v>844</v>
      </c>
      <c r="C128101" t="s">
        <v>256</v>
      </c>
      <c r="D128101" t="s">
        <v>606</v>
      </c>
      <c r="E128101" t="s">
        <v>1177</v>
      </c>
      <c r="F128101" t="s">
        <v>997</v>
      </c>
      <c r="G128101">
        <v>20.89</v>
      </c>
      <c r="H128101" s="12"/>
      <c r="I128101">
        <f>Ikainiai[[#This Row],[Vnt įkainis]]*Ikainiai[[#This Row],[Kiekis]]</f>
        <v>0</v>
      </c>
    </row>
    <row r="128102" spans="1:9" x14ac:dyDescent="0.25">
      <c r="A128102" t="s">
        <v>839</v>
      </c>
      <c r="B128102" t="s">
        <v>845</v>
      </c>
      <c r="C128102" t="s">
        <v>256</v>
      </c>
      <c r="D128102" t="s">
        <v>606</v>
      </c>
      <c r="E128102" t="s">
        <v>1177</v>
      </c>
      <c r="F128102" t="s">
        <v>997</v>
      </c>
      <c r="G128102">
        <v>20.89</v>
      </c>
      <c r="H128102" s="12"/>
      <c r="I128102">
        <f>Ikainiai[[#This Row],[Vnt įkainis]]*Ikainiai[[#This Row],[Kiekis]]</f>
        <v>0</v>
      </c>
    </row>
    <row r="128103" spans="1:9" x14ac:dyDescent="0.25">
      <c r="A128103" t="s">
        <v>839</v>
      </c>
      <c r="B128103" t="s">
        <v>846</v>
      </c>
      <c r="C128103" t="s">
        <v>256</v>
      </c>
      <c r="D128103" t="s">
        <v>606</v>
      </c>
      <c r="E128103" t="s">
        <v>1177</v>
      </c>
      <c r="F128103" t="s">
        <v>997</v>
      </c>
      <c r="G128103">
        <v>20.89</v>
      </c>
      <c r="H128103" s="12"/>
      <c r="I128103">
        <f>Ikainiai[[#This Row],[Vnt įkainis]]*Ikainiai[[#This Row],[Kiekis]]</f>
        <v>0</v>
      </c>
    </row>
    <row r="128104" spans="1:9" x14ac:dyDescent="0.25">
      <c r="A128104" t="s">
        <v>839</v>
      </c>
      <c r="B128104" t="s">
        <v>843</v>
      </c>
      <c r="C128104" t="s">
        <v>256</v>
      </c>
      <c r="D128104" t="s">
        <v>606</v>
      </c>
      <c r="E128104" t="s">
        <v>1178</v>
      </c>
      <c r="F128104" t="s">
        <v>997</v>
      </c>
      <c r="G128104">
        <v>17</v>
      </c>
      <c r="H128104" s="12"/>
      <c r="I128104">
        <f>Ikainiai[[#This Row],[Vnt įkainis]]*Ikainiai[[#This Row],[Kiekis]]</f>
        <v>0</v>
      </c>
    </row>
    <row r="128105" spans="1:9" x14ac:dyDescent="0.25">
      <c r="A128105" t="s">
        <v>839</v>
      </c>
      <c r="B128105" t="s">
        <v>844</v>
      </c>
      <c r="C128105" t="s">
        <v>256</v>
      </c>
      <c r="D128105" t="s">
        <v>606</v>
      </c>
      <c r="E128105" t="s">
        <v>1178</v>
      </c>
      <c r="F128105" t="s">
        <v>997</v>
      </c>
      <c r="G128105">
        <v>17</v>
      </c>
      <c r="H128105" s="12"/>
      <c r="I128105">
        <f>Ikainiai[[#This Row],[Vnt įkainis]]*Ikainiai[[#This Row],[Kiekis]]</f>
        <v>0</v>
      </c>
    </row>
    <row r="128106" spans="1:9" x14ac:dyDescent="0.25">
      <c r="A128106" t="s">
        <v>839</v>
      </c>
      <c r="B128106" t="s">
        <v>845</v>
      </c>
      <c r="C128106" t="s">
        <v>256</v>
      </c>
      <c r="D128106" t="s">
        <v>606</v>
      </c>
      <c r="E128106" t="s">
        <v>1178</v>
      </c>
      <c r="F128106" t="s">
        <v>997</v>
      </c>
      <c r="G128106">
        <v>17</v>
      </c>
      <c r="H128106" s="12"/>
      <c r="I128106">
        <f>Ikainiai[[#This Row],[Vnt įkainis]]*Ikainiai[[#This Row],[Kiekis]]</f>
        <v>0</v>
      </c>
    </row>
    <row r="128107" spans="1:9" x14ac:dyDescent="0.25">
      <c r="A128107" t="s">
        <v>839</v>
      </c>
      <c r="B128107" t="s">
        <v>846</v>
      </c>
      <c r="C128107" t="s">
        <v>256</v>
      </c>
      <c r="D128107" t="s">
        <v>606</v>
      </c>
      <c r="E128107" t="s">
        <v>1178</v>
      </c>
      <c r="F128107" t="s">
        <v>997</v>
      </c>
      <c r="G128107">
        <v>17</v>
      </c>
      <c r="H128107" s="12"/>
      <c r="I128107">
        <f>Ikainiai[[#This Row],[Vnt įkainis]]*Ikainiai[[#This Row],[Kiekis]]</f>
        <v>0</v>
      </c>
    </row>
    <row r="128108" spans="1:9" x14ac:dyDescent="0.25">
      <c r="A128108" t="s">
        <v>839</v>
      </c>
      <c r="B128108" t="s">
        <v>843</v>
      </c>
      <c r="C128108" t="s">
        <v>256</v>
      </c>
      <c r="D128108" t="s">
        <v>606</v>
      </c>
      <c r="E128108" t="s">
        <v>1179</v>
      </c>
      <c r="F128108" t="s">
        <v>997</v>
      </c>
      <c r="G128108">
        <v>21</v>
      </c>
      <c r="H128108" s="12"/>
      <c r="I128108">
        <f>Ikainiai[[#This Row],[Vnt įkainis]]*Ikainiai[[#This Row],[Kiekis]]</f>
        <v>0</v>
      </c>
    </row>
    <row r="128109" spans="1:9" x14ac:dyDescent="0.25">
      <c r="A128109" t="s">
        <v>839</v>
      </c>
      <c r="B128109" t="s">
        <v>844</v>
      </c>
      <c r="C128109" t="s">
        <v>256</v>
      </c>
      <c r="D128109" t="s">
        <v>606</v>
      </c>
      <c r="E128109" t="s">
        <v>1179</v>
      </c>
      <c r="F128109" t="s">
        <v>997</v>
      </c>
      <c r="G128109">
        <v>21</v>
      </c>
      <c r="H128109" s="12"/>
      <c r="I128109">
        <f>Ikainiai[[#This Row],[Vnt įkainis]]*Ikainiai[[#This Row],[Kiekis]]</f>
        <v>0</v>
      </c>
    </row>
    <row r="128110" spans="1:9" x14ac:dyDescent="0.25">
      <c r="A128110" t="s">
        <v>839</v>
      </c>
      <c r="B128110" t="s">
        <v>845</v>
      </c>
      <c r="C128110" t="s">
        <v>256</v>
      </c>
      <c r="D128110" t="s">
        <v>606</v>
      </c>
      <c r="E128110" t="s">
        <v>1179</v>
      </c>
      <c r="F128110" t="s">
        <v>997</v>
      </c>
      <c r="G128110">
        <v>21</v>
      </c>
      <c r="H128110" s="12"/>
      <c r="I128110">
        <f>Ikainiai[[#This Row],[Vnt įkainis]]*Ikainiai[[#This Row],[Kiekis]]</f>
        <v>0</v>
      </c>
    </row>
    <row r="128111" spans="1:9" x14ac:dyDescent="0.25">
      <c r="A128111" t="s">
        <v>839</v>
      </c>
      <c r="B128111" t="s">
        <v>846</v>
      </c>
      <c r="C128111" t="s">
        <v>256</v>
      </c>
      <c r="D128111" t="s">
        <v>606</v>
      </c>
      <c r="E128111" t="s">
        <v>1179</v>
      </c>
      <c r="F128111" t="s">
        <v>997</v>
      </c>
      <c r="G128111">
        <v>21</v>
      </c>
      <c r="H128111" s="12"/>
      <c r="I128111">
        <f>Ikainiai[[#This Row],[Vnt įkainis]]*Ikainiai[[#This Row],[Kiekis]]</f>
        <v>0</v>
      </c>
    </row>
    <row r="128112" spans="1:9" x14ac:dyDescent="0.25">
      <c r="A128112" t="s">
        <v>839</v>
      </c>
      <c r="B128112" t="s">
        <v>843</v>
      </c>
      <c r="C128112" t="s">
        <v>256</v>
      </c>
      <c r="D128112" t="s">
        <v>606</v>
      </c>
      <c r="E128112" t="s">
        <v>1180</v>
      </c>
      <c r="F128112" t="s">
        <v>997</v>
      </c>
      <c r="G128112">
        <v>17</v>
      </c>
      <c r="H128112" s="12"/>
      <c r="I128112">
        <f>Ikainiai[[#This Row],[Vnt įkainis]]*Ikainiai[[#This Row],[Kiekis]]</f>
        <v>0</v>
      </c>
    </row>
    <row r="128113" spans="1:9" x14ac:dyDescent="0.25">
      <c r="A128113" t="s">
        <v>839</v>
      </c>
      <c r="B128113" t="s">
        <v>844</v>
      </c>
      <c r="C128113" t="s">
        <v>256</v>
      </c>
      <c r="D128113" t="s">
        <v>606</v>
      </c>
      <c r="E128113" t="s">
        <v>1180</v>
      </c>
      <c r="F128113" t="s">
        <v>997</v>
      </c>
      <c r="G128113">
        <v>17</v>
      </c>
      <c r="H128113" s="12"/>
      <c r="I128113">
        <f>Ikainiai[[#This Row],[Vnt įkainis]]*Ikainiai[[#This Row],[Kiekis]]</f>
        <v>0</v>
      </c>
    </row>
    <row r="128114" spans="1:9" x14ac:dyDescent="0.25">
      <c r="A128114" t="s">
        <v>839</v>
      </c>
      <c r="B128114" t="s">
        <v>845</v>
      </c>
      <c r="C128114" t="s">
        <v>256</v>
      </c>
      <c r="D128114" t="s">
        <v>606</v>
      </c>
      <c r="E128114" t="s">
        <v>1180</v>
      </c>
      <c r="F128114" t="s">
        <v>997</v>
      </c>
      <c r="G128114">
        <v>17</v>
      </c>
      <c r="H128114" s="12"/>
      <c r="I128114">
        <f>Ikainiai[[#This Row],[Vnt įkainis]]*Ikainiai[[#This Row],[Kiekis]]</f>
        <v>0</v>
      </c>
    </row>
    <row r="128115" spans="1:9" x14ac:dyDescent="0.25">
      <c r="A128115" t="s">
        <v>839</v>
      </c>
      <c r="B128115" t="s">
        <v>846</v>
      </c>
      <c r="C128115" t="s">
        <v>256</v>
      </c>
      <c r="D128115" t="s">
        <v>606</v>
      </c>
      <c r="E128115" t="s">
        <v>1180</v>
      </c>
      <c r="F128115" t="s">
        <v>997</v>
      </c>
      <c r="G128115">
        <v>17</v>
      </c>
      <c r="H128115" s="12"/>
      <c r="I128115">
        <f>Ikainiai[[#This Row],[Vnt įkainis]]*Ikainiai[[#This Row],[Kiekis]]</f>
        <v>0</v>
      </c>
    </row>
    <row r="128116" spans="1:9" x14ac:dyDescent="0.25">
      <c r="A128116" t="s">
        <v>839</v>
      </c>
      <c r="B128116" t="s">
        <v>843</v>
      </c>
      <c r="C128116" t="s">
        <v>256</v>
      </c>
      <c r="D128116" t="s">
        <v>606</v>
      </c>
      <c r="E128116" t="s">
        <v>1181</v>
      </c>
      <c r="F128116" t="s">
        <v>997</v>
      </c>
      <c r="G128116">
        <v>28</v>
      </c>
      <c r="H128116" s="12"/>
      <c r="I128116">
        <f>Ikainiai[[#This Row],[Vnt įkainis]]*Ikainiai[[#This Row],[Kiekis]]</f>
        <v>0</v>
      </c>
    </row>
    <row r="128117" spans="1:9" x14ac:dyDescent="0.25">
      <c r="A128117" t="s">
        <v>839</v>
      </c>
      <c r="B128117" t="s">
        <v>844</v>
      </c>
      <c r="C128117" t="s">
        <v>256</v>
      </c>
      <c r="D128117" t="s">
        <v>606</v>
      </c>
      <c r="E128117" t="s">
        <v>1181</v>
      </c>
      <c r="F128117" t="s">
        <v>997</v>
      </c>
      <c r="G128117">
        <v>28</v>
      </c>
      <c r="H128117" s="12"/>
      <c r="I128117">
        <f>Ikainiai[[#This Row],[Vnt įkainis]]*Ikainiai[[#This Row],[Kiekis]]</f>
        <v>0</v>
      </c>
    </row>
    <row r="128118" spans="1:9" x14ac:dyDescent="0.25">
      <c r="A128118" t="s">
        <v>839</v>
      </c>
      <c r="B128118" t="s">
        <v>845</v>
      </c>
      <c r="C128118" t="s">
        <v>256</v>
      </c>
      <c r="D128118" t="s">
        <v>606</v>
      </c>
      <c r="E128118" t="s">
        <v>1181</v>
      </c>
      <c r="F128118" t="s">
        <v>997</v>
      </c>
      <c r="G128118">
        <v>28</v>
      </c>
      <c r="H128118" s="12"/>
      <c r="I128118">
        <f>Ikainiai[[#This Row],[Vnt įkainis]]*Ikainiai[[#This Row],[Kiekis]]</f>
        <v>0</v>
      </c>
    </row>
    <row r="128119" spans="1:9" x14ac:dyDescent="0.25">
      <c r="A128119" t="s">
        <v>839</v>
      </c>
      <c r="B128119" t="s">
        <v>846</v>
      </c>
      <c r="C128119" t="s">
        <v>256</v>
      </c>
      <c r="D128119" t="s">
        <v>606</v>
      </c>
      <c r="E128119" t="s">
        <v>1181</v>
      </c>
      <c r="F128119" t="s">
        <v>997</v>
      </c>
      <c r="G128119">
        <v>28</v>
      </c>
      <c r="H128119" s="12"/>
      <c r="I128119">
        <f>Ikainiai[[#This Row],[Vnt įkainis]]*Ikainiai[[#This Row],[Kiekis]]</f>
        <v>0</v>
      </c>
    </row>
    <row r="128120" spans="1:9" x14ac:dyDescent="0.25">
      <c r="A128120" t="s">
        <v>839</v>
      </c>
      <c r="B128120" t="s">
        <v>843</v>
      </c>
      <c r="C128120" t="s">
        <v>256</v>
      </c>
      <c r="D128120" t="s">
        <v>606</v>
      </c>
      <c r="E128120" t="s">
        <v>1182</v>
      </c>
      <c r="F128120" t="s">
        <v>997</v>
      </c>
      <c r="G128120">
        <v>19</v>
      </c>
      <c r="H128120" s="12"/>
      <c r="I128120">
        <f>Ikainiai[[#This Row],[Vnt įkainis]]*Ikainiai[[#This Row],[Kiekis]]</f>
        <v>0</v>
      </c>
    </row>
    <row r="128121" spans="1:9" x14ac:dyDescent="0.25">
      <c r="A128121" t="s">
        <v>839</v>
      </c>
      <c r="B128121" t="s">
        <v>844</v>
      </c>
      <c r="C128121" t="s">
        <v>256</v>
      </c>
      <c r="D128121" t="s">
        <v>606</v>
      </c>
      <c r="E128121" t="s">
        <v>1182</v>
      </c>
      <c r="F128121" t="s">
        <v>997</v>
      </c>
      <c r="G128121">
        <v>19</v>
      </c>
      <c r="H128121" s="12"/>
      <c r="I128121">
        <f>Ikainiai[[#This Row],[Vnt įkainis]]*Ikainiai[[#This Row],[Kiekis]]</f>
        <v>0</v>
      </c>
    </row>
    <row r="128122" spans="1:9" x14ac:dyDescent="0.25">
      <c r="A128122" t="s">
        <v>839</v>
      </c>
      <c r="B128122" t="s">
        <v>845</v>
      </c>
      <c r="C128122" t="s">
        <v>256</v>
      </c>
      <c r="D128122" t="s">
        <v>606</v>
      </c>
      <c r="E128122" t="s">
        <v>1182</v>
      </c>
      <c r="F128122" t="s">
        <v>997</v>
      </c>
      <c r="G128122">
        <v>19</v>
      </c>
      <c r="H128122" s="12"/>
      <c r="I128122">
        <f>Ikainiai[[#This Row],[Vnt įkainis]]*Ikainiai[[#This Row],[Kiekis]]</f>
        <v>0</v>
      </c>
    </row>
    <row r="128123" spans="1:9" x14ac:dyDescent="0.25">
      <c r="A128123" t="s">
        <v>839</v>
      </c>
      <c r="B128123" t="s">
        <v>846</v>
      </c>
      <c r="C128123" t="s">
        <v>256</v>
      </c>
      <c r="D128123" t="s">
        <v>606</v>
      </c>
      <c r="E128123" t="s">
        <v>1182</v>
      </c>
      <c r="F128123" t="s">
        <v>997</v>
      </c>
      <c r="G128123">
        <v>19</v>
      </c>
      <c r="H128123" s="12"/>
      <c r="I128123">
        <f>Ikainiai[[#This Row],[Vnt įkainis]]*Ikainiai[[#This Row],[Kiekis]]</f>
        <v>0</v>
      </c>
    </row>
    <row r="128124" spans="1:9" x14ac:dyDescent="0.25">
      <c r="A128124" t="s">
        <v>839</v>
      </c>
      <c r="B128124" t="s">
        <v>843</v>
      </c>
      <c r="C128124" t="s">
        <v>256</v>
      </c>
      <c r="D128124" t="s">
        <v>606</v>
      </c>
      <c r="E128124" t="s">
        <v>1183</v>
      </c>
      <c r="F128124" t="s">
        <v>997</v>
      </c>
      <c r="G128124">
        <v>30</v>
      </c>
      <c r="H128124" s="12"/>
      <c r="I128124">
        <f>Ikainiai[[#This Row],[Vnt įkainis]]*Ikainiai[[#This Row],[Kiekis]]</f>
        <v>0</v>
      </c>
    </row>
    <row r="128125" spans="1:9" x14ac:dyDescent="0.25">
      <c r="A128125" t="s">
        <v>839</v>
      </c>
      <c r="B128125" t="s">
        <v>844</v>
      </c>
      <c r="C128125" t="s">
        <v>256</v>
      </c>
      <c r="D128125" t="s">
        <v>606</v>
      </c>
      <c r="E128125" t="s">
        <v>1183</v>
      </c>
      <c r="F128125" t="s">
        <v>997</v>
      </c>
      <c r="G128125">
        <v>30</v>
      </c>
      <c r="H128125" s="12"/>
      <c r="I128125">
        <f>Ikainiai[[#This Row],[Vnt įkainis]]*Ikainiai[[#This Row],[Kiekis]]</f>
        <v>0</v>
      </c>
    </row>
    <row r="128126" spans="1:9" x14ac:dyDescent="0.25">
      <c r="A128126" t="s">
        <v>839</v>
      </c>
      <c r="B128126" t="s">
        <v>845</v>
      </c>
      <c r="C128126" t="s">
        <v>256</v>
      </c>
      <c r="D128126" t="s">
        <v>606</v>
      </c>
      <c r="E128126" t="s">
        <v>1183</v>
      </c>
      <c r="F128126" t="s">
        <v>997</v>
      </c>
      <c r="G128126">
        <v>30</v>
      </c>
      <c r="H128126" s="12"/>
      <c r="I128126">
        <f>Ikainiai[[#This Row],[Vnt įkainis]]*Ikainiai[[#This Row],[Kiekis]]</f>
        <v>0</v>
      </c>
    </row>
    <row r="128127" spans="1:9" x14ac:dyDescent="0.25">
      <c r="A128127" t="s">
        <v>839</v>
      </c>
      <c r="B128127" t="s">
        <v>846</v>
      </c>
      <c r="C128127" t="s">
        <v>256</v>
      </c>
      <c r="D128127" t="s">
        <v>606</v>
      </c>
      <c r="E128127" t="s">
        <v>1183</v>
      </c>
      <c r="F128127" t="s">
        <v>997</v>
      </c>
      <c r="G128127">
        <v>30</v>
      </c>
      <c r="H128127" s="12"/>
      <c r="I128127">
        <f>Ikainiai[[#This Row],[Vnt įkainis]]*Ikainiai[[#This Row],[Kiekis]]</f>
        <v>0</v>
      </c>
    </row>
    <row r="128128" spans="1:9" x14ac:dyDescent="0.25">
      <c r="A128128" t="s">
        <v>839</v>
      </c>
      <c r="B128128" t="s">
        <v>843</v>
      </c>
      <c r="C128128" t="s">
        <v>256</v>
      </c>
      <c r="D128128" t="s">
        <v>606</v>
      </c>
      <c r="E128128" t="s">
        <v>1184</v>
      </c>
      <c r="F128128" t="s">
        <v>997</v>
      </c>
      <c r="G128128">
        <v>34</v>
      </c>
      <c r="H128128" s="12"/>
      <c r="I128128">
        <f>Ikainiai[[#This Row],[Vnt įkainis]]*Ikainiai[[#This Row],[Kiekis]]</f>
        <v>0</v>
      </c>
    </row>
    <row r="128129" spans="1:9" x14ac:dyDescent="0.25">
      <c r="A128129" t="s">
        <v>839</v>
      </c>
      <c r="B128129" t="s">
        <v>844</v>
      </c>
      <c r="C128129" t="s">
        <v>256</v>
      </c>
      <c r="D128129" t="s">
        <v>606</v>
      </c>
      <c r="E128129" t="s">
        <v>1184</v>
      </c>
      <c r="F128129" t="s">
        <v>997</v>
      </c>
      <c r="G128129">
        <v>34</v>
      </c>
      <c r="H128129" s="12"/>
      <c r="I128129">
        <f>Ikainiai[[#This Row],[Vnt įkainis]]*Ikainiai[[#This Row],[Kiekis]]</f>
        <v>0</v>
      </c>
    </row>
    <row r="128130" spans="1:9" x14ac:dyDescent="0.25">
      <c r="A128130" t="s">
        <v>839</v>
      </c>
      <c r="B128130" t="s">
        <v>845</v>
      </c>
      <c r="C128130" t="s">
        <v>256</v>
      </c>
      <c r="D128130" t="s">
        <v>606</v>
      </c>
      <c r="E128130" t="s">
        <v>1184</v>
      </c>
      <c r="F128130" t="s">
        <v>997</v>
      </c>
      <c r="G128130">
        <v>34</v>
      </c>
      <c r="H128130" s="12"/>
      <c r="I128130">
        <f>Ikainiai[[#This Row],[Vnt įkainis]]*Ikainiai[[#This Row],[Kiekis]]</f>
        <v>0</v>
      </c>
    </row>
    <row r="128131" spans="1:9" x14ac:dyDescent="0.25">
      <c r="A128131" t="s">
        <v>839</v>
      </c>
      <c r="B128131" t="s">
        <v>846</v>
      </c>
      <c r="C128131" t="s">
        <v>256</v>
      </c>
      <c r="D128131" t="s">
        <v>606</v>
      </c>
      <c r="E128131" t="s">
        <v>1184</v>
      </c>
      <c r="F128131" t="s">
        <v>997</v>
      </c>
      <c r="G128131">
        <v>34</v>
      </c>
      <c r="H128131" s="12"/>
      <c r="I128131">
        <f>Ikainiai[[#This Row],[Vnt įkainis]]*Ikainiai[[#This Row],[Kiekis]]</f>
        <v>0</v>
      </c>
    </row>
    <row r="128132" spans="1:9" x14ac:dyDescent="0.25">
      <c r="A128132" t="s">
        <v>839</v>
      </c>
      <c r="B128132" t="s">
        <v>843</v>
      </c>
      <c r="C128132" t="s">
        <v>256</v>
      </c>
      <c r="D128132" t="s">
        <v>606</v>
      </c>
      <c r="E128132" t="s">
        <v>1185</v>
      </c>
      <c r="F128132" t="s">
        <v>997</v>
      </c>
      <c r="G128132">
        <v>48</v>
      </c>
      <c r="H128132" s="12"/>
      <c r="I128132">
        <f>Ikainiai[[#This Row],[Vnt įkainis]]*Ikainiai[[#This Row],[Kiekis]]</f>
        <v>0</v>
      </c>
    </row>
    <row r="128133" spans="1:9" x14ac:dyDescent="0.25">
      <c r="A128133" t="s">
        <v>839</v>
      </c>
      <c r="B128133" t="s">
        <v>844</v>
      </c>
      <c r="C128133" t="s">
        <v>256</v>
      </c>
      <c r="D128133" t="s">
        <v>606</v>
      </c>
      <c r="E128133" t="s">
        <v>1185</v>
      </c>
      <c r="F128133" t="s">
        <v>997</v>
      </c>
      <c r="G128133">
        <v>48</v>
      </c>
      <c r="H128133" s="12"/>
      <c r="I128133">
        <f>Ikainiai[[#This Row],[Vnt įkainis]]*Ikainiai[[#This Row],[Kiekis]]</f>
        <v>0</v>
      </c>
    </row>
    <row r="128134" spans="1:9" x14ac:dyDescent="0.25">
      <c r="A128134" t="s">
        <v>839</v>
      </c>
      <c r="B128134" t="s">
        <v>845</v>
      </c>
      <c r="C128134" t="s">
        <v>256</v>
      </c>
      <c r="D128134" t="s">
        <v>606</v>
      </c>
      <c r="E128134" t="s">
        <v>1185</v>
      </c>
      <c r="F128134" t="s">
        <v>997</v>
      </c>
      <c r="G128134">
        <v>48</v>
      </c>
      <c r="H128134" s="12"/>
      <c r="I128134">
        <f>Ikainiai[[#This Row],[Vnt įkainis]]*Ikainiai[[#This Row],[Kiekis]]</f>
        <v>0</v>
      </c>
    </row>
    <row r="128135" spans="1:9" x14ac:dyDescent="0.25">
      <c r="A128135" t="s">
        <v>839</v>
      </c>
      <c r="B128135" t="s">
        <v>846</v>
      </c>
      <c r="C128135" t="s">
        <v>256</v>
      </c>
      <c r="D128135" t="s">
        <v>606</v>
      </c>
      <c r="E128135" t="s">
        <v>1185</v>
      </c>
      <c r="F128135" t="s">
        <v>997</v>
      </c>
      <c r="G128135">
        <v>48</v>
      </c>
      <c r="H128135" s="12"/>
      <c r="I128135">
        <f>Ikainiai[[#This Row],[Vnt įkainis]]*Ikainiai[[#This Row],[Kiekis]]</f>
        <v>0</v>
      </c>
    </row>
    <row r="128136" spans="1:9" x14ac:dyDescent="0.25">
      <c r="A128136" t="s">
        <v>839</v>
      </c>
      <c r="B128136" t="s">
        <v>843</v>
      </c>
      <c r="C128136" t="s">
        <v>256</v>
      </c>
      <c r="D128136" t="s">
        <v>606</v>
      </c>
      <c r="E128136" t="s">
        <v>1186</v>
      </c>
      <c r="F128136" t="s">
        <v>997</v>
      </c>
      <c r="G128136">
        <v>98</v>
      </c>
      <c r="H128136" s="12"/>
      <c r="I128136">
        <f>Ikainiai[[#This Row],[Vnt įkainis]]*Ikainiai[[#This Row],[Kiekis]]</f>
        <v>0</v>
      </c>
    </row>
    <row r="128137" spans="1:9" x14ac:dyDescent="0.25">
      <c r="A128137" t="s">
        <v>839</v>
      </c>
      <c r="B128137" t="s">
        <v>844</v>
      </c>
      <c r="C128137" t="s">
        <v>256</v>
      </c>
      <c r="D128137" t="s">
        <v>606</v>
      </c>
      <c r="E128137" t="s">
        <v>1186</v>
      </c>
      <c r="F128137" t="s">
        <v>997</v>
      </c>
      <c r="G128137">
        <v>98</v>
      </c>
      <c r="H128137" s="12"/>
      <c r="I128137">
        <f>Ikainiai[[#This Row],[Vnt įkainis]]*Ikainiai[[#This Row],[Kiekis]]</f>
        <v>0</v>
      </c>
    </row>
    <row r="128138" spans="1:9" x14ac:dyDescent="0.25">
      <c r="A128138" t="s">
        <v>839</v>
      </c>
      <c r="B128138" t="s">
        <v>845</v>
      </c>
      <c r="C128138" t="s">
        <v>256</v>
      </c>
      <c r="D128138" t="s">
        <v>606</v>
      </c>
      <c r="E128138" t="s">
        <v>1186</v>
      </c>
      <c r="F128138" t="s">
        <v>997</v>
      </c>
      <c r="G128138">
        <v>98</v>
      </c>
      <c r="H128138" s="12"/>
      <c r="I128138">
        <f>Ikainiai[[#This Row],[Vnt įkainis]]*Ikainiai[[#This Row],[Kiekis]]</f>
        <v>0</v>
      </c>
    </row>
    <row r="128139" spans="1:9" x14ac:dyDescent="0.25">
      <c r="A128139" t="s">
        <v>839</v>
      </c>
      <c r="B128139" t="s">
        <v>846</v>
      </c>
      <c r="C128139" t="s">
        <v>256</v>
      </c>
      <c r="D128139" t="s">
        <v>606</v>
      </c>
      <c r="E128139" t="s">
        <v>1186</v>
      </c>
      <c r="F128139" t="s">
        <v>997</v>
      </c>
      <c r="G128139">
        <v>98</v>
      </c>
      <c r="H128139" s="12"/>
      <c r="I128139">
        <f>Ikainiai[[#This Row],[Vnt įkainis]]*Ikainiai[[#This Row],[Kiekis]]</f>
        <v>0</v>
      </c>
    </row>
    <row r="128140" spans="1:9" x14ac:dyDescent="0.25">
      <c r="A128140" t="s">
        <v>839</v>
      </c>
      <c r="B128140" t="s">
        <v>843</v>
      </c>
      <c r="C128140" t="s">
        <v>256</v>
      </c>
      <c r="D128140" t="s">
        <v>606</v>
      </c>
      <c r="E128140" t="s">
        <v>1187</v>
      </c>
      <c r="F128140" t="s">
        <v>997</v>
      </c>
      <c r="G128140">
        <v>34</v>
      </c>
      <c r="H128140" s="12"/>
      <c r="I128140">
        <f>Ikainiai[[#This Row],[Vnt įkainis]]*Ikainiai[[#This Row],[Kiekis]]</f>
        <v>0</v>
      </c>
    </row>
    <row r="128141" spans="1:9" x14ac:dyDescent="0.25">
      <c r="A128141" t="s">
        <v>839</v>
      </c>
      <c r="B128141" t="s">
        <v>844</v>
      </c>
      <c r="C128141" t="s">
        <v>256</v>
      </c>
      <c r="D128141" t="s">
        <v>606</v>
      </c>
      <c r="E128141" t="s">
        <v>1187</v>
      </c>
      <c r="F128141" t="s">
        <v>997</v>
      </c>
      <c r="G128141">
        <v>34</v>
      </c>
      <c r="H128141" s="12"/>
      <c r="I128141">
        <f>Ikainiai[[#This Row],[Vnt įkainis]]*Ikainiai[[#This Row],[Kiekis]]</f>
        <v>0</v>
      </c>
    </row>
    <row r="128142" spans="1:9" x14ac:dyDescent="0.25">
      <c r="A128142" t="s">
        <v>839</v>
      </c>
      <c r="B128142" t="s">
        <v>845</v>
      </c>
      <c r="C128142" t="s">
        <v>256</v>
      </c>
      <c r="D128142" t="s">
        <v>606</v>
      </c>
      <c r="E128142" t="s">
        <v>1187</v>
      </c>
      <c r="F128142" t="s">
        <v>997</v>
      </c>
      <c r="G128142">
        <v>34</v>
      </c>
      <c r="H128142" s="12"/>
      <c r="I128142">
        <f>Ikainiai[[#This Row],[Vnt įkainis]]*Ikainiai[[#This Row],[Kiekis]]</f>
        <v>0</v>
      </c>
    </row>
    <row r="128143" spans="1:9" x14ac:dyDescent="0.25">
      <c r="A128143" t="s">
        <v>839</v>
      </c>
      <c r="B128143" t="s">
        <v>846</v>
      </c>
      <c r="C128143" t="s">
        <v>256</v>
      </c>
      <c r="D128143" t="s">
        <v>606</v>
      </c>
      <c r="E128143" t="s">
        <v>1187</v>
      </c>
      <c r="F128143" t="s">
        <v>997</v>
      </c>
      <c r="G128143">
        <v>34</v>
      </c>
      <c r="H128143" s="12"/>
      <c r="I128143">
        <f>Ikainiai[[#This Row],[Vnt įkainis]]*Ikainiai[[#This Row],[Kiekis]]</f>
        <v>0</v>
      </c>
    </row>
    <row r="128144" spans="1:9" x14ac:dyDescent="0.25">
      <c r="A128144" t="s">
        <v>839</v>
      </c>
      <c r="B128144" t="s">
        <v>843</v>
      </c>
      <c r="C128144" t="s">
        <v>256</v>
      </c>
      <c r="D128144" t="s">
        <v>606</v>
      </c>
      <c r="E128144" t="s">
        <v>1188</v>
      </c>
      <c r="F128144" t="s">
        <v>997</v>
      </c>
      <c r="G128144">
        <v>39</v>
      </c>
      <c r="H128144" s="12"/>
      <c r="I128144">
        <f>Ikainiai[[#This Row],[Vnt įkainis]]*Ikainiai[[#This Row],[Kiekis]]</f>
        <v>0</v>
      </c>
    </row>
    <row r="128145" spans="1:9" x14ac:dyDescent="0.25">
      <c r="A128145" t="s">
        <v>839</v>
      </c>
      <c r="B128145" t="s">
        <v>844</v>
      </c>
      <c r="C128145" t="s">
        <v>256</v>
      </c>
      <c r="D128145" t="s">
        <v>606</v>
      </c>
      <c r="E128145" t="s">
        <v>1188</v>
      </c>
      <c r="F128145" t="s">
        <v>997</v>
      </c>
      <c r="G128145">
        <v>39</v>
      </c>
      <c r="H128145" s="12"/>
      <c r="I128145">
        <f>Ikainiai[[#This Row],[Vnt įkainis]]*Ikainiai[[#This Row],[Kiekis]]</f>
        <v>0</v>
      </c>
    </row>
    <row r="128146" spans="1:9" x14ac:dyDescent="0.25">
      <c r="A128146" t="s">
        <v>839</v>
      </c>
      <c r="B128146" t="s">
        <v>845</v>
      </c>
      <c r="C128146" t="s">
        <v>256</v>
      </c>
      <c r="D128146" t="s">
        <v>606</v>
      </c>
      <c r="E128146" t="s">
        <v>1188</v>
      </c>
      <c r="F128146" t="s">
        <v>997</v>
      </c>
      <c r="G128146">
        <v>39</v>
      </c>
      <c r="H128146" s="12"/>
      <c r="I128146">
        <f>Ikainiai[[#This Row],[Vnt įkainis]]*Ikainiai[[#This Row],[Kiekis]]</f>
        <v>0</v>
      </c>
    </row>
    <row r="128147" spans="1:9" x14ac:dyDescent="0.25">
      <c r="A128147" t="s">
        <v>839</v>
      </c>
      <c r="B128147" t="s">
        <v>846</v>
      </c>
      <c r="C128147" t="s">
        <v>256</v>
      </c>
      <c r="D128147" t="s">
        <v>606</v>
      </c>
      <c r="E128147" t="s">
        <v>1188</v>
      </c>
      <c r="F128147" t="s">
        <v>997</v>
      </c>
      <c r="G128147">
        <v>39</v>
      </c>
      <c r="H128147" s="12"/>
      <c r="I128147">
        <f>Ikainiai[[#This Row],[Vnt įkainis]]*Ikainiai[[#This Row],[Kiekis]]</f>
        <v>0</v>
      </c>
    </row>
    <row r="128148" spans="1:9" x14ac:dyDescent="0.25">
      <c r="A128148" t="s">
        <v>839</v>
      </c>
      <c r="B128148" t="s">
        <v>843</v>
      </c>
      <c r="C128148" t="s">
        <v>256</v>
      </c>
      <c r="D128148" t="s">
        <v>606</v>
      </c>
      <c r="E128148" t="s">
        <v>1189</v>
      </c>
      <c r="F128148" t="s">
        <v>997</v>
      </c>
      <c r="G128148">
        <v>500</v>
      </c>
      <c r="H128148" s="12"/>
      <c r="I128148">
        <f>Ikainiai[[#This Row],[Vnt įkainis]]*Ikainiai[[#This Row],[Kiekis]]</f>
        <v>0</v>
      </c>
    </row>
    <row r="128149" spans="1:9" x14ac:dyDescent="0.25">
      <c r="A128149" t="s">
        <v>839</v>
      </c>
      <c r="B128149" t="s">
        <v>844</v>
      </c>
      <c r="C128149" t="s">
        <v>256</v>
      </c>
      <c r="D128149" t="s">
        <v>606</v>
      </c>
      <c r="E128149" t="s">
        <v>1189</v>
      </c>
      <c r="F128149" t="s">
        <v>997</v>
      </c>
      <c r="G128149">
        <v>500</v>
      </c>
      <c r="H128149" s="12"/>
      <c r="I128149">
        <f>Ikainiai[[#This Row],[Vnt įkainis]]*Ikainiai[[#This Row],[Kiekis]]</f>
        <v>0</v>
      </c>
    </row>
    <row r="128150" spans="1:9" x14ac:dyDescent="0.25">
      <c r="A128150" t="s">
        <v>839</v>
      </c>
      <c r="B128150" t="s">
        <v>845</v>
      </c>
      <c r="C128150" t="s">
        <v>256</v>
      </c>
      <c r="D128150" t="s">
        <v>606</v>
      </c>
      <c r="E128150" t="s">
        <v>1189</v>
      </c>
      <c r="F128150" t="s">
        <v>997</v>
      </c>
      <c r="G128150">
        <v>500</v>
      </c>
      <c r="H128150" s="12"/>
      <c r="I128150">
        <f>Ikainiai[[#This Row],[Vnt įkainis]]*Ikainiai[[#This Row],[Kiekis]]</f>
        <v>0</v>
      </c>
    </row>
    <row r="128151" spans="1:9" x14ac:dyDescent="0.25">
      <c r="A128151" t="s">
        <v>839</v>
      </c>
      <c r="B128151" t="s">
        <v>846</v>
      </c>
      <c r="C128151" t="s">
        <v>256</v>
      </c>
      <c r="D128151" t="s">
        <v>606</v>
      </c>
      <c r="E128151" t="s">
        <v>1189</v>
      </c>
      <c r="F128151" t="s">
        <v>997</v>
      </c>
      <c r="G128151">
        <v>500</v>
      </c>
      <c r="H128151" s="12"/>
      <c r="I128151">
        <f>Ikainiai[[#This Row],[Vnt įkainis]]*Ikainiai[[#This Row],[Kiekis]]</f>
        <v>0</v>
      </c>
    </row>
    <row r="128152" spans="1:9" x14ac:dyDescent="0.25">
      <c r="A128152" t="s">
        <v>839</v>
      </c>
      <c r="B128152" t="s">
        <v>843</v>
      </c>
      <c r="C128152" t="s">
        <v>256</v>
      </c>
      <c r="D128152" t="s">
        <v>606</v>
      </c>
      <c r="E128152" t="s">
        <v>1190</v>
      </c>
      <c r="F128152" t="s">
        <v>997</v>
      </c>
      <c r="G128152">
        <v>400</v>
      </c>
      <c r="H128152" s="12"/>
      <c r="I128152">
        <f>Ikainiai[[#This Row],[Vnt įkainis]]*Ikainiai[[#This Row],[Kiekis]]</f>
        <v>0</v>
      </c>
    </row>
    <row r="128153" spans="1:9" x14ac:dyDescent="0.25">
      <c r="A128153" t="s">
        <v>839</v>
      </c>
      <c r="B128153" t="s">
        <v>844</v>
      </c>
      <c r="C128153" t="s">
        <v>256</v>
      </c>
      <c r="D128153" t="s">
        <v>606</v>
      </c>
      <c r="E128153" t="s">
        <v>1190</v>
      </c>
      <c r="F128153" t="s">
        <v>997</v>
      </c>
      <c r="G128153">
        <v>400</v>
      </c>
      <c r="H128153" s="12"/>
      <c r="I128153">
        <f>Ikainiai[[#This Row],[Vnt įkainis]]*Ikainiai[[#This Row],[Kiekis]]</f>
        <v>0</v>
      </c>
    </row>
    <row r="128154" spans="1:9" x14ac:dyDescent="0.25">
      <c r="A128154" t="s">
        <v>839</v>
      </c>
      <c r="B128154" t="s">
        <v>845</v>
      </c>
      <c r="C128154" t="s">
        <v>256</v>
      </c>
      <c r="D128154" t="s">
        <v>606</v>
      </c>
      <c r="E128154" t="s">
        <v>1190</v>
      </c>
      <c r="F128154" t="s">
        <v>997</v>
      </c>
      <c r="G128154">
        <v>400</v>
      </c>
      <c r="H128154" s="12"/>
      <c r="I128154">
        <f>Ikainiai[[#This Row],[Vnt įkainis]]*Ikainiai[[#This Row],[Kiekis]]</f>
        <v>0</v>
      </c>
    </row>
    <row r="128155" spans="1:9" x14ac:dyDescent="0.25">
      <c r="A128155" t="s">
        <v>839</v>
      </c>
      <c r="B128155" t="s">
        <v>846</v>
      </c>
      <c r="C128155" t="s">
        <v>256</v>
      </c>
      <c r="D128155" t="s">
        <v>606</v>
      </c>
      <c r="E128155" t="s">
        <v>1190</v>
      </c>
      <c r="F128155" t="s">
        <v>997</v>
      </c>
      <c r="G128155">
        <v>400</v>
      </c>
      <c r="H128155" s="12"/>
      <c r="I128155">
        <f>Ikainiai[[#This Row],[Vnt įkainis]]*Ikainiai[[#This Row],[Kiekis]]</f>
        <v>0</v>
      </c>
    </row>
    <row r="128156" spans="1:9" x14ac:dyDescent="0.25">
      <c r="A128156" t="s">
        <v>839</v>
      </c>
      <c r="B128156" t="s">
        <v>843</v>
      </c>
      <c r="C128156" t="s">
        <v>256</v>
      </c>
      <c r="D128156" t="s">
        <v>606</v>
      </c>
      <c r="E128156" t="s">
        <v>1191</v>
      </c>
      <c r="F128156" t="s">
        <v>997</v>
      </c>
      <c r="G128156">
        <v>100</v>
      </c>
      <c r="H128156" s="12"/>
      <c r="I128156">
        <f>Ikainiai[[#This Row],[Vnt įkainis]]*Ikainiai[[#This Row],[Kiekis]]</f>
        <v>0</v>
      </c>
    </row>
    <row r="128157" spans="1:9" x14ac:dyDescent="0.25">
      <c r="A128157" t="s">
        <v>839</v>
      </c>
      <c r="B128157" t="s">
        <v>844</v>
      </c>
      <c r="C128157" t="s">
        <v>256</v>
      </c>
      <c r="D128157" t="s">
        <v>606</v>
      </c>
      <c r="E128157" t="s">
        <v>1191</v>
      </c>
      <c r="F128157" t="s">
        <v>997</v>
      </c>
      <c r="G128157">
        <v>100</v>
      </c>
      <c r="H128157" s="12"/>
      <c r="I128157">
        <f>Ikainiai[[#This Row],[Vnt įkainis]]*Ikainiai[[#This Row],[Kiekis]]</f>
        <v>0</v>
      </c>
    </row>
    <row r="128158" spans="1:9" x14ac:dyDescent="0.25">
      <c r="A128158" t="s">
        <v>839</v>
      </c>
      <c r="B128158" t="s">
        <v>845</v>
      </c>
      <c r="C128158" t="s">
        <v>256</v>
      </c>
      <c r="D128158" t="s">
        <v>606</v>
      </c>
      <c r="E128158" t="s">
        <v>1191</v>
      </c>
      <c r="F128158" t="s">
        <v>997</v>
      </c>
      <c r="G128158">
        <v>100</v>
      </c>
      <c r="H128158" s="12"/>
      <c r="I128158">
        <f>Ikainiai[[#This Row],[Vnt įkainis]]*Ikainiai[[#This Row],[Kiekis]]</f>
        <v>0</v>
      </c>
    </row>
    <row r="128159" spans="1:9" x14ac:dyDescent="0.25">
      <c r="A128159" t="s">
        <v>839</v>
      </c>
      <c r="B128159" t="s">
        <v>846</v>
      </c>
      <c r="C128159" t="s">
        <v>256</v>
      </c>
      <c r="D128159" t="s">
        <v>606</v>
      </c>
      <c r="E128159" t="s">
        <v>1191</v>
      </c>
      <c r="F128159" t="s">
        <v>997</v>
      </c>
      <c r="G128159">
        <v>100</v>
      </c>
      <c r="H128159" s="12"/>
      <c r="I128159">
        <f>Ikainiai[[#This Row],[Vnt įkainis]]*Ikainiai[[#This Row],[Kiekis]]</f>
        <v>0</v>
      </c>
    </row>
    <row r="128160" spans="1:9" x14ac:dyDescent="0.25">
      <c r="A128160" t="s">
        <v>839</v>
      </c>
      <c r="B128160" t="s">
        <v>843</v>
      </c>
      <c r="C128160" t="s">
        <v>256</v>
      </c>
      <c r="D128160" t="s">
        <v>606</v>
      </c>
      <c r="E128160" t="s">
        <v>1192</v>
      </c>
      <c r="F128160" t="s">
        <v>997</v>
      </c>
      <c r="G128160">
        <v>90</v>
      </c>
      <c r="H128160" s="12"/>
      <c r="I128160">
        <f>Ikainiai[[#This Row],[Vnt įkainis]]*Ikainiai[[#This Row],[Kiekis]]</f>
        <v>0</v>
      </c>
    </row>
    <row r="128161" spans="1:9" x14ac:dyDescent="0.25">
      <c r="A128161" t="s">
        <v>839</v>
      </c>
      <c r="B128161" t="s">
        <v>844</v>
      </c>
      <c r="C128161" t="s">
        <v>256</v>
      </c>
      <c r="D128161" t="s">
        <v>606</v>
      </c>
      <c r="E128161" t="s">
        <v>1192</v>
      </c>
      <c r="F128161" t="s">
        <v>997</v>
      </c>
      <c r="G128161">
        <v>90</v>
      </c>
      <c r="H128161" s="12"/>
      <c r="I128161">
        <f>Ikainiai[[#This Row],[Vnt įkainis]]*Ikainiai[[#This Row],[Kiekis]]</f>
        <v>0</v>
      </c>
    </row>
    <row r="128162" spans="1:9" x14ac:dyDescent="0.25">
      <c r="A128162" t="s">
        <v>839</v>
      </c>
      <c r="B128162" t="s">
        <v>845</v>
      </c>
      <c r="C128162" t="s">
        <v>256</v>
      </c>
      <c r="D128162" t="s">
        <v>606</v>
      </c>
      <c r="E128162" t="s">
        <v>1192</v>
      </c>
      <c r="F128162" t="s">
        <v>997</v>
      </c>
      <c r="G128162">
        <v>90</v>
      </c>
      <c r="H128162" s="12"/>
      <c r="I128162">
        <f>Ikainiai[[#This Row],[Vnt įkainis]]*Ikainiai[[#This Row],[Kiekis]]</f>
        <v>0</v>
      </c>
    </row>
    <row r="128163" spans="1:9" x14ac:dyDescent="0.25">
      <c r="A128163" t="s">
        <v>839</v>
      </c>
      <c r="B128163" t="s">
        <v>846</v>
      </c>
      <c r="C128163" t="s">
        <v>256</v>
      </c>
      <c r="D128163" t="s">
        <v>606</v>
      </c>
      <c r="E128163" t="s">
        <v>1192</v>
      </c>
      <c r="F128163" t="s">
        <v>997</v>
      </c>
      <c r="G128163">
        <v>90</v>
      </c>
      <c r="H128163" s="12"/>
      <c r="I128163">
        <f>Ikainiai[[#This Row],[Vnt įkainis]]*Ikainiai[[#This Row],[Kiekis]]</f>
        <v>0</v>
      </c>
    </row>
    <row r="128164" spans="1:9" x14ac:dyDescent="0.25">
      <c r="A128164" t="s">
        <v>839</v>
      </c>
      <c r="B128164" t="s">
        <v>843</v>
      </c>
      <c r="C128164" t="s">
        <v>256</v>
      </c>
      <c r="D128164" t="s">
        <v>606</v>
      </c>
      <c r="E128164" t="s">
        <v>1193</v>
      </c>
      <c r="F128164" t="s">
        <v>997</v>
      </c>
      <c r="G128164">
        <v>146</v>
      </c>
      <c r="H128164" s="12"/>
      <c r="I128164">
        <f>Ikainiai[[#This Row],[Vnt įkainis]]*Ikainiai[[#This Row],[Kiekis]]</f>
        <v>0</v>
      </c>
    </row>
    <row r="128165" spans="1:9" x14ac:dyDescent="0.25">
      <c r="A128165" t="s">
        <v>839</v>
      </c>
      <c r="B128165" t="s">
        <v>844</v>
      </c>
      <c r="C128165" t="s">
        <v>256</v>
      </c>
      <c r="D128165" t="s">
        <v>606</v>
      </c>
      <c r="E128165" t="s">
        <v>1193</v>
      </c>
      <c r="F128165" t="s">
        <v>997</v>
      </c>
      <c r="G128165">
        <v>146</v>
      </c>
      <c r="H128165" s="12"/>
      <c r="I128165">
        <f>Ikainiai[[#This Row],[Vnt įkainis]]*Ikainiai[[#This Row],[Kiekis]]</f>
        <v>0</v>
      </c>
    </row>
    <row r="128166" spans="1:9" x14ac:dyDescent="0.25">
      <c r="A128166" t="s">
        <v>839</v>
      </c>
      <c r="B128166" t="s">
        <v>845</v>
      </c>
      <c r="C128166" t="s">
        <v>256</v>
      </c>
      <c r="D128166" t="s">
        <v>606</v>
      </c>
      <c r="E128166" t="s">
        <v>1193</v>
      </c>
      <c r="F128166" t="s">
        <v>997</v>
      </c>
      <c r="G128166">
        <v>146</v>
      </c>
      <c r="H128166" s="12"/>
      <c r="I128166">
        <f>Ikainiai[[#This Row],[Vnt įkainis]]*Ikainiai[[#This Row],[Kiekis]]</f>
        <v>0</v>
      </c>
    </row>
    <row r="128167" spans="1:9" x14ac:dyDescent="0.25">
      <c r="A128167" t="s">
        <v>839</v>
      </c>
      <c r="B128167" t="s">
        <v>846</v>
      </c>
      <c r="C128167" t="s">
        <v>256</v>
      </c>
      <c r="D128167" t="s">
        <v>606</v>
      </c>
      <c r="E128167" t="s">
        <v>1193</v>
      </c>
      <c r="F128167" t="s">
        <v>997</v>
      </c>
      <c r="G128167">
        <v>146</v>
      </c>
      <c r="H128167" s="12"/>
      <c r="I128167">
        <f>Ikainiai[[#This Row],[Vnt įkainis]]*Ikainiai[[#This Row],[Kiekis]]</f>
        <v>0</v>
      </c>
    </row>
    <row r="128168" spans="1:9" x14ac:dyDescent="0.25">
      <c r="A128168" t="s">
        <v>839</v>
      </c>
      <c r="B128168" t="s">
        <v>843</v>
      </c>
      <c r="C128168" t="s">
        <v>256</v>
      </c>
      <c r="D128168" t="s">
        <v>606</v>
      </c>
      <c r="E128168" t="s">
        <v>1194</v>
      </c>
      <c r="F128168" t="s">
        <v>997</v>
      </c>
      <c r="G128168">
        <v>126</v>
      </c>
      <c r="H128168" s="12"/>
      <c r="I128168">
        <f>Ikainiai[[#This Row],[Vnt įkainis]]*Ikainiai[[#This Row],[Kiekis]]</f>
        <v>0</v>
      </c>
    </row>
    <row r="128169" spans="1:9" x14ac:dyDescent="0.25">
      <c r="A128169" t="s">
        <v>839</v>
      </c>
      <c r="B128169" t="s">
        <v>844</v>
      </c>
      <c r="C128169" t="s">
        <v>256</v>
      </c>
      <c r="D128169" t="s">
        <v>606</v>
      </c>
      <c r="E128169" t="s">
        <v>1194</v>
      </c>
      <c r="F128169" t="s">
        <v>997</v>
      </c>
      <c r="G128169">
        <v>126</v>
      </c>
      <c r="H128169" s="12"/>
      <c r="I128169">
        <f>Ikainiai[[#This Row],[Vnt įkainis]]*Ikainiai[[#This Row],[Kiekis]]</f>
        <v>0</v>
      </c>
    </row>
    <row r="128170" spans="1:9" x14ac:dyDescent="0.25">
      <c r="A128170" t="s">
        <v>839</v>
      </c>
      <c r="B128170" t="s">
        <v>845</v>
      </c>
      <c r="C128170" t="s">
        <v>256</v>
      </c>
      <c r="D128170" t="s">
        <v>606</v>
      </c>
      <c r="E128170" t="s">
        <v>1194</v>
      </c>
      <c r="F128170" t="s">
        <v>997</v>
      </c>
      <c r="G128170">
        <v>126</v>
      </c>
      <c r="H128170" s="12"/>
      <c r="I128170">
        <f>Ikainiai[[#This Row],[Vnt įkainis]]*Ikainiai[[#This Row],[Kiekis]]</f>
        <v>0</v>
      </c>
    </row>
    <row r="128171" spans="1:9" x14ac:dyDescent="0.25">
      <c r="A128171" t="s">
        <v>839</v>
      </c>
      <c r="B128171" t="s">
        <v>846</v>
      </c>
      <c r="C128171" t="s">
        <v>256</v>
      </c>
      <c r="D128171" t="s">
        <v>606</v>
      </c>
      <c r="E128171" t="s">
        <v>1194</v>
      </c>
      <c r="F128171" t="s">
        <v>997</v>
      </c>
      <c r="G128171">
        <v>126</v>
      </c>
      <c r="H128171" s="12"/>
      <c r="I128171">
        <f>Ikainiai[[#This Row],[Vnt įkainis]]*Ikainiai[[#This Row],[Kiekis]]</f>
        <v>0</v>
      </c>
    </row>
    <row r="128172" spans="1:9" x14ac:dyDescent="0.25">
      <c r="A128172" t="s">
        <v>839</v>
      </c>
      <c r="B128172" t="s">
        <v>843</v>
      </c>
      <c r="C128172" t="s">
        <v>256</v>
      </c>
      <c r="D128172" t="s">
        <v>606</v>
      </c>
      <c r="E128172" t="s">
        <v>1195</v>
      </c>
      <c r="F128172" t="s">
        <v>997</v>
      </c>
      <c r="G128172">
        <v>101</v>
      </c>
      <c r="H128172" s="12"/>
      <c r="I128172">
        <f>Ikainiai[[#This Row],[Vnt įkainis]]*Ikainiai[[#This Row],[Kiekis]]</f>
        <v>0</v>
      </c>
    </row>
    <row r="128173" spans="1:9" x14ac:dyDescent="0.25">
      <c r="A128173" t="s">
        <v>839</v>
      </c>
      <c r="B128173" t="s">
        <v>844</v>
      </c>
      <c r="C128173" t="s">
        <v>256</v>
      </c>
      <c r="D128173" t="s">
        <v>606</v>
      </c>
      <c r="E128173" t="s">
        <v>1195</v>
      </c>
      <c r="F128173" t="s">
        <v>997</v>
      </c>
      <c r="G128173">
        <v>101</v>
      </c>
      <c r="H128173" s="12"/>
      <c r="I128173">
        <f>Ikainiai[[#This Row],[Vnt įkainis]]*Ikainiai[[#This Row],[Kiekis]]</f>
        <v>0</v>
      </c>
    </row>
    <row r="128174" spans="1:9" x14ac:dyDescent="0.25">
      <c r="A128174" t="s">
        <v>839</v>
      </c>
      <c r="B128174" t="s">
        <v>845</v>
      </c>
      <c r="C128174" t="s">
        <v>256</v>
      </c>
      <c r="D128174" t="s">
        <v>606</v>
      </c>
      <c r="E128174" t="s">
        <v>1195</v>
      </c>
      <c r="F128174" t="s">
        <v>997</v>
      </c>
      <c r="G128174">
        <v>101</v>
      </c>
      <c r="H128174" s="12"/>
      <c r="I128174">
        <f>Ikainiai[[#This Row],[Vnt įkainis]]*Ikainiai[[#This Row],[Kiekis]]</f>
        <v>0</v>
      </c>
    </row>
    <row r="128175" spans="1:9" x14ac:dyDescent="0.25">
      <c r="A128175" t="s">
        <v>839</v>
      </c>
      <c r="B128175" t="s">
        <v>846</v>
      </c>
      <c r="C128175" t="s">
        <v>256</v>
      </c>
      <c r="D128175" t="s">
        <v>606</v>
      </c>
      <c r="E128175" t="s">
        <v>1195</v>
      </c>
      <c r="F128175" t="s">
        <v>997</v>
      </c>
      <c r="G128175">
        <v>101</v>
      </c>
      <c r="H128175" s="12"/>
      <c r="I128175">
        <f>Ikainiai[[#This Row],[Vnt įkainis]]*Ikainiai[[#This Row],[Kiekis]]</f>
        <v>0</v>
      </c>
    </row>
    <row r="128176" spans="1:9" x14ac:dyDescent="0.25">
      <c r="A128176" t="s">
        <v>839</v>
      </c>
      <c r="B128176" t="s">
        <v>843</v>
      </c>
      <c r="C128176" t="s">
        <v>256</v>
      </c>
      <c r="D128176" t="s">
        <v>606</v>
      </c>
      <c r="E128176" t="s">
        <v>1045</v>
      </c>
      <c r="F128176" t="s">
        <v>997</v>
      </c>
      <c r="G128176">
        <v>55</v>
      </c>
      <c r="H128176" s="12"/>
      <c r="I128176">
        <f>Ikainiai[[#This Row],[Vnt įkainis]]*Ikainiai[[#This Row],[Kiekis]]</f>
        <v>0</v>
      </c>
    </row>
    <row r="128177" spans="1:9" x14ac:dyDescent="0.25">
      <c r="A128177" t="s">
        <v>839</v>
      </c>
      <c r="B128177" t="s">
        <v>844</v>
      </c>
      <c r="C128177" t="s">
        <v>256</v>
      </c>
      <c r="D128177" t="s">
        <v>606</v>
      </c>
      <c r="E128177" t="s">
        <v>1045</v>
      </c>
      <c r="F128177" t="s">
        <v>997</v>
      </c>
      <c r="G128177">
        <v>55</v>
      </c>
      <c r="H128177" s="12"/>
      <c r="I128177">
        <f>Ikainiai[[#This Row],[Vnt įkainis]]*Ikainiai[[#This Row],[Kiekis]]</f>
        <v>0</v>
      </c>
    </row>
    <row r="128178" spans="1:9" x14ac:dyDescent="0.25">
      <c r="A128178" t="s">
        <v>839</v>
      </c>
      <c r="B128178" t="s">
        <v>845</v>
      </c>
      <c r="C128178" t="s">
        <v>256</v>
      </c>
      <c r="D128178" t="s">
        <v>606</v>
      </c>
      <c r="E128178" t="s">
        <v>1045</v>
      </c>
      <c r="F128178" t="s">
        <v>997</v>
      </c>
      <c r="G128178">
        <v>55</v>
      </c>
      <c r="H128178" s="12"/>
      <c r="I128178">
        <f>Ikainiai[[#This Row],[Vnt įkainis]]*Ikainiai[[#This Row],[Kiekis]]</f>
        <v>0</v>
      </c>
    </row>
    <row r="128179" spans="1:9" x14ac:dyDescent="0.25">
      <c r="A128179" t="s">
        <v>839</v>
      </c>
      <c r="B128179" t="s">
        <v>846</v>
      </c>
      <c r="C128179" t="s">
        <v>256</v>
      </c>
      <c r="D128179" t="s">
        <v>606</v>
      </c>
      <c r="E128179" t="s">
        <v>1045</v>
      </c>
      <c r="F128179" t="s">
        <v>997</v>
      </c>
      <c r="G128179">
        <v>55</v>
      </c>
      <c r="H128179" s="12"/>
      <c r="I128179">
        <f>Ikainiai[[#This Row],[Vnt įkainis]]*Ikainiai[[#This Row],[Kiekis]]</f>
        <v>0</v>
      </c>
    </row>
    <row r="128180" spans="1:9" x14ac:dyDescent="0.25">
      <c r="A128180" t="s">
        <v>839</v>
      </c>
      <c r="B128180" t="s">
        <v>843</v>
      </c>
      <c r="C128180" t="s">
        <v>256</v>
      </c>
      <c r="D128180" t="s">
        <v>606</v>
      </c>
      <c r="E128180" t="s">
        <v>1050</v>
      </c>
      <c r="F128180" t="s">
        <v>997</v>
      </c>
      <c r="G128180">
        <v>62</v>
      </c>
      <c r="H128180" s="12"/>
      <c r="I128180">
        <f>Ikainiai[[#This Row],[Vnt įkainis]]*Ikainiai[[#This Row],[Kiekis]]</f>
        <v>0</v>
      </c>
    </row>
    <row r="128181" spans="1:9" x14ac:dyDescent="0.25">
      <c r="A128181" t="s">
        <v>839</v>
      </c>
      <c r="B128181" t="s">
        <v>844</v>
      </c>
      <c r="C128181" t="s">
        <v>256</v>
      </c>
      <c r="D128181" t="s">
        <v>606</v>
      </c>
      <c r="E128181" t="s">
        <v>1050</v>
      </c>
      <c r="F128181" t="s">
        <v>997</v>
      </c>
      <c r="G128181">
        <v>62</v>
      </c>
      <c r="H128181" s="12"/>
      <c r="I128181">
        <f>Ikainiai[[#This Row],[Vnt įkainis]]*Ikainiai[[#This Row],[Kiekis]]</f>
        <v>0</v>
      </c>
    </row>
    <row r="128182" spans="1:9" x14ac:dyDescent="0.25">
      <c r="A128182" t="s">
        <v>839</v>
      </c>
      <c r="B128182" t="s">
        <v>845</v>
      </c>
      <c r="C128182" t="s">
        <v>256</v>
      </c>
      <c r="D128182" t="s">
        <v>606</v>
      </c>
      <c r="E128182" t="s">
        <v>1050</v>
      </c>
      <c r="F128182" t="s">
        <v>997</v>
      </c>
      <c r="G128182">
        <v>62</v>
      </c>
      <c r="H128182" s="12"/>
      <c r="I128182">
        <f>Ikainiai[[#This Row],[Vnt įkainis]]*Ikainiai[[#This Row],[Kiekis]]</f>
        <v>0</v>
      </c>
    </row>
    <row r="128183" spans="1:9" x14ac:dyDescent="0.25">
      <c r="A128183" t="s">
        <v>839</v>
      </c>
      <c r="B128183" t="s">
        <v>846</v>
      </c>
      <c r="C128183" t="s">
        <v>256</v>
      </c>
      <c r="D128183" t="s">
        <v>606</v>
      </c>
      <c r="E128183" t="s">
        <v>1050</v>
      </c>
      <c r="F128183" t="s">
        <v>997</v>
      </c>
      <c r="G128183">
        <v>62</v>
      </c>
      <c r="H128183" s="12"/>
      <c r="I128183">
        <f>Ikainiai[[#This Row],[Vnt įkainis]]*Ikainiai[[#This Row],[Kiekis]]</f>
        <v>0</v>
      </c>
    </row>
    <row r="128184" spans="1:9" x14ac:dyDescent="0.25">
      <c r="A128184" t="s">
        <v>839</v>
      </c>
      <c r="B128184" t="s">
        <v>843</v>
      </c>
      <c r="C128184" t="s">
        <v>256</v>
      </c>
      <c r="D128184" t="s">
        <v>606</v>
      </c>
      <c r="E128184" t="s">
        <v>1047</v>
      </c>
      <c r="F128184" t="s">
        <v>997</v>
      </c>
      <c r="G128184">
        <v>89</v>
      </c>
      <c r="H128184" s="12"/>
      <c r="I128184">
        <f>Ikainiai[[#This Row],[Vnt įkainis]]*Ikainiai[[#This Row],[Kiekis]]</f>
        <v>0</v>
      </c>
    </row>
    <row r="128185" spans="1:9" x14ac:dyDescent="0.25">
      <c r="A128185" t="s">
        <v>839</v>
      </c>
      <c r="B128185" t="s">
        <v>844</v>
      </c>
      <c r="C128185" t="s">
        <v>256</v>
      </c>
      <c r="D128185" t="s">
        <v>606</v>
      </c>
      <c r="E128185" t="s">
        <v>1047</v>
      </c>
      <c r="F128185" t="s">
        <v>997</v>
      </c>
      <c r="G128185">
        <v>89</v>
      </c>
      <c r="H128185" s="12"/>
      <c r="I128185">
        <f>Ikainiai[[#This Row],[Vnt įkainis]]*Ikainiai[[#This Row],[Kiekis]]</f>
        <v>0</v>
      </c>
    </row>
    <row r="128186" spans="1:9" x14ac:dyDescent="0.25">
      <c r="A128186" t="s">
        <v>839</v>
      </c>
      <c r="B128186" t="s">
        <v>845</v>
      </c>
      <c r="C128186" t="s">
        <v>256</v>
      </c>
      <c r="D128186" t="s">
        <v>606</v>
      </c>
      <c r="E128186" t="s">
        <v>1047</v>
      </c>
      <c r="F128186" t="s">
        <v>997</v>
      </c>
      <c r="G128186">
        <v>89</v>
      </c>
      <c r="H128186" s="12"/>
      <c r="I128186">
        <f>Ikainiai[[#This Row],[Vnt įkainis]]*Ikainiai[[#This Row],[Kiekis]]</f>
        <v>0</v>
      </c>
    </row>
    <row r="128187" spans="1:9" x14ac:dyDescent="0.25">
      <c r="A128187" t="s">
        <v>839</v>
      </c>
      <c r="B128187" t="s">
        <v>846</v>
      </c>
      <c r="C128187" t="s">
        <v>256</v>
      </c>
      <c r="D128187" t="s">
        <v>606</v>
      </c>
      <c r="E128187" t="s">
        <v>1047</v>
      </c>
      <c r="F128187" t="s">
        <v>997</v>
      </c>
      <c r="G128187">
        <v>89</v>
      </c>
      <c r="H128187" s="12"/>
      <c r="I128187">
        <f>Ikainiai[[#This Row],[Vnt įkainis]]*Ikainiai[[#This Row],[Kiekis]]</f>
        <v>0</v>
      </c>
    </row>
    <row r="128188" spans="1:9" x14ac:dyDescent="0.25">
      <c r="A128188" t="s">
        <v>839</v>
      </c>
      <c r="B128188" t="s">
        <v>843</v>
      </c>
      <c r="C128188" t="s">
        <v>256</v>
      </c>
      <c r="D128188" t="s">
        <v>606</v>
      </c>
      <c r="E128188" t="s">
        <v>1048</v>
      </c>
      <c r="F128188" t="s">
        <v>997</v>
      </c>
      <c r="G128188">
        <v>97</v>
      </c>
      <c r="H128188" s="12"/>
      <c r="I128188">
        <f>Ikainiai[[#This Row],[Vnt įkainis]]*Ikainiai[[#This Row],[Kiekis]]</f>
        <v>0</v>
      </c>
    </row>
    <row r="128189" spans="1:9" x14ac:dyDescent="0.25">
      <c r="A128189" t="s">
        <v>839</v>
      </c>
      <c r="B128189" t="s">
        <v>844</v>
      </c>
      <c r="C128189" t="s">
        <v>256</v>
      </c>
      <c r="D128189" t="s">
        <v>606</v>
      </c>
      <c r="E128189" t="s">
        <v>1048</v>
      </c>
      <c r="F128189" t="s">
        <v>997</v>
      </c>
      <c r="G128189">
        <v>97</v>
      </c>
      <c r="H128189" s="12"/>
      <c r="I128189">
        <f>Ikainiai[[#This Row],[Vnt įkainis]]*Ikainiai[[#This Row],[Kiekis]]</f>
        <v>0</v>
      </c>
    </row>
    <row r="128190" spans="1:9" x14ac:dyDescent="0.25">
      <c r="A128190" t="s">
        <v>839</v>
      </c>
      <c r="B128190" t="s">
        <v>845</v>
      </c>
      <c r="C128190" t="s">
        <v>256</v>
      </c>
      <c r="D128190" t="s">
        <v>606</v>
      </c>
      <c r="E128190" t="s">
        <v>1048</v>
      </c>
      <c r="F128190" t="s">
        <v>997</v>
      </c>
      <c r="G128190">
        <v>97</v>
      </c>
      <c r="H128190" s="12"/>
      <c r="I128190">
        <f>Ikainiai[[#This Row],[Vnt įkainis]]*Ikainiai[[#This Row],[Kiekis]]</f>
        <v>0</v>
      </c>
    </row>
    <row r="128191" spans="1:9" x14ac:dyDescent="0.25">
      <c r="A128191" t="s">
        <v>839</v>
      </c>
      <c r="B128191" t="s">
        <v>846</v>
      </c>
      <c r="C128191" t="s">
        <v>256</v>
      </c>
      <c r="D128191" t="s">
        <v>606</v>
      </c>
      <c r="E128191" t="s">
        <v>1048</v>
      </c>
      <c r="F128191" t="s">
        <v>997</v>
      </c>
      <c r="G128191">
        <v>97</v>
      </c>
      <c r="H128191" s="12"/>
      <c r="I128191">
        <f>Ikainiai[[#This Row],[Vnt įkainis]]*Ikainiai[[#This Row],[Kiekis]]</f>
        <v>0</v>
      </c>
    </row>
    <row r="128192" spans="1:9" x14ac:dyDescent="0.25">
      <c r="A128192" t="s">
        <v>839</v>
      </c>
      <c r="B128192" t="s">
        <v>843</v>
      </c>
      <c r="C128192" t="s">
        <v>256</v>
      </c>
      <c r="D128192" t="s">
        <v>606</v>
      </c>
      <c r="E128192" t="s">
        <v>1196</v>
      </c>
      <c r="F128192" t="s">
        <v>997</v>
      </c>
      <c r="G128192">
        <v>107</v>
      </c>
      <c r="H128192" s="12"/>
      <c r="I128192">
        <f>Ikainiai[[#This Row],[Vnt įkainis]]*Ikainiai[[#This Row],[Kiekis]]</f>
        <v>0</v>
      </c>
    </row>
    <row r="128193" spans="1:9" x14ac:dyDescent="0.25">
      <c r="A128193" t="s">
        <v>839</v>
      </c>
      <c r="B128193" t="s">
        <v>844</v>
      </c>
      <c r="C128193" t="s">
        <v>256</v>
      </c>
      <c r="D128193" t="s">
        <v>606</v>
      </c>
      <c r="E128193" t="s">
        <v>1196</v>
      </c>
      <c r="F128193" t="s">
        <v>997</v>
      </c>
      <c r="G128193">
        <v>107</v>
      </c>
      <c r="H128193" s="12"/>
      <c r="I128193">
        <f>Ikainiai[[#This Row],[Vnt įkainis]]*Ikainiai[[#This Row],[Kiekis]]</f>
        <v>0</v>
      </c>
    </row>
    <row r="128194" spans="1:9" x14ac:dyDescent="0.25">
      <c r="A128194" t="s">
        <v>839</v>
      </c>
      <c r="B128194" t="s">
        <v>845</v>
      </c>
      <c r="C128194" t="s">
        <v>256</v>
      </c>
      <c r="D128194" t="s">
        <v>606</v>
      </c>
      <c r="E128194" t="s">
        <v>1196</v>
      </c>
      <c r="F128194" t="s">
        <v>997</v>
      </c>
      <c r="G128194">
        <v>107</v>
      </c>
      <c r="H128194" s="12"/>
      <c r="I128194">
        <f>Ikainiai[[#This Row],[Vnt įkainis]]*Ikainiai[[#This Row],[Kiekis]]</f>
        <v>0</v>
      </c>
    </row>
    <row r="128195" spans="1:9" x14ac:dyDescent="0.25">
      <c r="A128195" t="s">
        <v>839</v>
      </c>
      <c r="B128195" t="s">
        <v>846</v>
      </c>
      <c r="C128195" t="s">
        <v>256</v>
      </c>
      <c r="D128195" t="s">
        <v>606</v>
      </c>
      <c r="E128195" t="s">
        <v>1196</v>
      </c>
      <c r="F128195" t="s">
        <v>997</v>
      </c>
      <c r="G128195">
        <v>107</v>
      </c>
      <c r="H128195" s="12"/>
      <c r="I128195">
        <f>Ikainiai[[#This Row],[Vnt įkainis]]*Ikainiai[[#This Row],[Kiekis]]</f>
        <v>0</v>
      </c>
    </row>
    <row r="128196" spans="1:9" x14ac:dyDescent="0.25">
      <c r="A128196" t="s">
        <v>839</v>
      </c>
      <c r="B128196" t="s">
        <v>843</v>
      </c>
      <c r="C128196" t="s">
        <v>256</v>
      </c>
      <c r="D128196" t="s">
        <v>606</v>
      </c>
      <c r="E128196" t="s">
        <v>1197</v>
      </c>
      <c r="F128196" t="s">
        <v>997</v>
      </c>
      <c r="G128196">
        <v>85</v>
      </c>
      <c r="H128196" s="12"/>
      <c r="I128196">
        <f>Ikainiai[[#This Row],[Vnt įkainis]]*Ikainiai[[#This Row],[Kiekis]]</f>
        <v>0</v>
      </c>
    </row>
    <row r="128197" spans="1:9" x14ac:dyDescent="0.25">
      <c r="A128197" t="s">
        <v>839</v>
      </c>
      <c r="B128197" t="s">
        <v>844</v>
      </c>
      <c r="C128197" t="s">
        <v>256</v>
      </c>
      <c r="D128197" t="s">
        <v>606</v>
      </c>
      <c r="E128197" t="s">
        <v>1197</v>
      </c>
      <c r="F128197" t="s">
        <v>997</v>
      </c>
      <c r="G128197">
        <v>85</v>
      </c>
      <c r="H128197" s="12"/>
      <c r="I128197">
        <f>Ikainiai[[#This Row],[Vnt įkainis]]*Ikainiai[[#This Row],[Kiekis]]</f>
        <v>0</v>
      </c>
    </row>
    <row r="128198" spans="1:9" x14ac:dyDescent="0.25">
      <c r="A128198" t="s">
        <v>839</v>
      </c>
      <c r="B128198" t="s">
        <v>845</v>
      </c>
      <c r="C128198" t="s">
        <v>256</v>
      </c>
      <c r="D128198" t="s">
        <v>606</v>
      </c>
      <c r="E128198" t="s">
        <v>1197</v>
      </c>
      <c r="F128198" t="s">
        <v>997</v>
      </c>
      <c r="G128198">
        <v>85</v>
      </c>
      <c r="H128198" s="12"/>
      <c r="I128198">
        <f>Ikainiai[[#This Row],[Vnt įkainis]]*Ikainiai[[#This Row],[Kiekis]]</f>
        <v>0</v>
      </c>
    </row>
    <row r="128199" spans="1:9" x14ac:dyDescent="0.25">
      <c r="A128199" t="s">
        <v>839</v>
      </c>
      <c r="B128199" t="s">
        <v>846</v>
      </c>
      <c r="C128199" t="s">
        <v>256</v>
      </c>
      <c r="D128199" t="s">
        <v>606</v>
      </c>
      <c r="E128199" t="s">
        <v>1197</v>
      </c>
      <c r="F128199" t="s">
        <v>997</v>
      </c>
      <c r="G128199">
        <v>85</v>
      </c>
      <c r="H128199" s="12"/>
      <c r="I128199">
        <f>Ikainiai[[#This Row],[Vnt įkainis]]*Ikainiai[[#This Row],[Kiekis]]</f>
        <v>0</v>
      </c>
    </row>
    <row r="128200" spans="1:9" x14ac:dyDescent="0.25">
      <c r="A128200" t="s">
        <v>839</v>
      </c>
      <c r="B128200" t="s">
        <v>843</v>
      </c>
      <c r="C128200" t="s">
        <v>256</v>
      </c>
      <c r="D128200" t="s">
        <v>606</v>
      </c>
      <c r="E128200" t="s">
        <v>1198</v>
      </c>
      <c r="F128200" t="s">
        <v>997</v>
      </c>
      <c r="G128200">
        <v>86</v>
      </c>
      <c r="H128200" s="12"/>
      <c r="I128200">
        <f>Ikainiai[[#This Row],[Vnt įkainis]]*Ikainiai[[#This Row],[Kiekis]]</f>
        <v>0</v>
      </c>
    </row>
    <row r="128201" spans="1:9" x14ac:dyDescent="0.25">
      <c r="A128201" t="s">
        <v>839</v>
      </c>
      <c r="B128201" t="s">
        <v>844</v>
      </c>
      <c r="C128201" t="s">
        <v>256</v>
      </c>
      <c r="D128201" t="s">
        <v>606</v>
      </c>
      <c r="E128201" t="s">
        <v>1198</v>
      </c>
      <c r="F128201" t="s">
        <v>997</v>
      </c>
      <c r="G128201">
        <v>86</v>
      </c>
      <c r="H128201" s="12"/>
      <c r="I128201">
        <f>Ikainiai[[#This Row],[Vnt įkainis]]*Ikainiai[[#This Row],[Kiekis]]</f>
        <v>0</v>
      </c>
    </row>
    <row r="128202" spans="1:9" x14ac:dyDescent="0.25">
      <c r="A128202" t="s">
        <v>839</v>
      </c>
      <c r="B128202" t="s">
        <v>845</v>
      </c>
      <c r="C128202" t="s">
        <v>256</v>
      </c>
      <c r="D128202" t="s">
        <v>606</v>
      </c>
      <c r="E128202" t="s">
        <v>1198</v>
      </c>
      <c r="F128202" t="s">
        <v>997</v>
      </c>
      <c r="G128202">
        <v>86</v>
      </c>
      <c r="H128202" s="12"/>
      <c r="I128202">
        <f>Ikainiai[[#This Row],[Vnt įkainis]]*Ikainiai[[#This Row],[Kiekis]]</f>
        <v>0</v>
      </c>
    </row>
    <row r="128203" spans="1:9" x14ac:dyDescent="0.25">
      <c r="A128203" t="s">
        <v>839</v>
      </c>
      <c r="B128203" t="s">
        <v>846</v>
      </c>
      <c r="C128203" t="s">
        <v>256</v>
      </c>
      <c r="D128203" t="s">
        <v>606</v>
      </c>
      <c r="E128203" t="s">
        <v>1198</v>
      </c>
      <c r="F128203" t="s">
        <v>997</v>
      </c>
      <c r="G128203">
        <v>86</v>
      </c>
      <c r="H128203" s="12"/>
      <c r="I128203">
        <f>Ikainiai[[#This Row],[Vnt įkainis]]*Ikainiai[[#This Row],[Kiekis]]</f>
        <v>0</v>
      </c>
    </row>
    <row r="128204" spans="1:9" x14ac:dyDescent="0.25">
      <c r="A128204" t="s">
        <v>839</v>
      </c>
      <c r="B128204" t="s">
        <v>843</v>
      </c>
      <c r="C128204" t="s">
        <v>256</v>
      </c>
      <c r="D128204" t="s">
        <v>606</v>
      </c>
      <c r="E128204" t="s">
        <v>1199</v>
      </c>
      <c r="F128204" t="s">
        <v>997</v>
      </c>
      <c r="G128204">
        <v>64</v>
      </c>
      <c r="H128204" s="12"/>
      <c r="I128204">
        <f>Ikainiai[[#This Row],[Vnt įkainis]]*Ikainiai[[#This Row],[Kiekis]]</f>
        <v>0</v>
      </c>
    </row>
    <row r="128205" spans="1:9" x14ac:dyDescent="0.25">
      <c r="A128205" t="s">
        <v>839</v>
      </c>
      <c r="B128205" t="s">
        <v>844</v>
      </c>
      <c r="C128205" t="s">
        <v>256</v>
      </c>
      <c r="D128205" t="s">
        <v>606</v>
      </c>
      <c r="E128205" t="s">
        <v>1199</v>
      </c>
      <c r="F128205" t="s">
        <v>997</v>
      </c>
      <c r="G128205">
        <v>64</v>
      </c>
      <c r="H128205" s="12"/>
      <c r="I128205">
        <f>Ikainiai[[#This Row],[Vnt įkainis]]*Ikainiai[[#This Row],[Kiekis]]</f>
        <v>0</v>
      </c>
    </row>
    <row r="128206" spans="1:9" x14ac:dyDescent="0.25">
      <c r="A128206" t="s">
        <v>839</v>
      </c>
      <c r="B128206" t="s">
        <v>845</v>
      </c>
      <c r="C128206" t="s">
        <v>256</v>
      </c>
      <c r="D128206" t="s">
        <v>606</v>
      </c>
      <c r="E128206" t="s">
        <v>1199</v>
      </c>
      <c r="F128206" t="s">
        <v>997</v>
      </c>
      <c r="G128206">
        <v>64</v>
      </c>
      <c r="H128206" s="12"/>
      <c r="I128206">
        <f>Ikainiai[[#This Row],[Vnt įkainis]]*Ikainiai[[#This Row],[Kiekis]]</f>
        <v>0</v>
      </c>
    </row>
    <row r="128207" spans="1:9" x14ac:dyDescent="0.25">
      <c r="A128207" t="s">
        <v>839</v>
      </c>
      <c r="B128207" t="s">
        <v>846</v>
      </c>
      <c r="C128207" t="s">
        <v>256</v>
      </c>
      <c r="D128207" t="s">
        <v>606</v>
      </c>
      <c r="E128207" t="s">
        <v>1199</v>
      </c>
      <c r="F128207" t="s">
        <v>997</v>
      </c>
      <c r="G128207">
        <v>64</v>
      </c>
      <c r="H128207" s="12"/>
      <c r="I128207">
        <f>Ikainiai[[#This Row],[Vnt įkainis]]*Ikainiai[[#This Row],[Kiekis]]</f>
        <v>0</v>
      </c>
    </row>
    <row r="128208" spans="1:9" x14ac:dyDescent="0.25">
      <c r="A128208" t="s">
        <v>839</v>
      </c>
      <c r="B128208" t="s">
        <v>843</v>
      </c>
      <c r="C128208" t="s">
        <v>256</v>
      </c>
      <c r="D128208" t="s">
        <v>606</v>
      </c>
      <c r="E128208" t="s">
        <v>1200</v>
      </c>
      <c r="F128208" t="s">
        <v>997</v>
      </c>
      <c r="G128208">
        <v>69</v>
      </c>
      <c r="H128208" s="12"/>
      <c r="I128208">
        <f>Ikainiai[[#This Row],[Vnt įkainis]]*Ikainiai[[#This Row],[Kiekis]]</f>
        <v>0</v>
      </c>
    </row>
    <row r="128209" spans="1:9" x14ac:dyDescent="0.25">
      <c r="A128209" t="s">
        <v>839</v>
      </c>
      <c r="B128209" t="s">
        <v>844</v>
      </c>
      <c r="C128209" t="s">
        <v>256</v>
      </c>
      <c r="D128209" t="s">
        <v>606</v>
      </c>
      <c r="E128209" t="s">
        <v>1200</v>
      </c>
      <c r="F128209" t="s">
        <v>997</v>
      </c>
      <c r="G128209">
        <v>69</v>
      </c>
      <c r="H128209" s="12"/>
      <c r="I128209">
        <f>Ikainiai[[#This Row],[Vnt įkainis]]*Ikainiai[[#This Row],[Kiekis]]</f>
        <v>0</v>
      </c>
    </row>
    <row r="128210" spans="1:9" x14ac:dyDescent="0.25">
      <c r="A128210" t="s">
        <v>839</v>
      </c>
      <c r="B128210" t="s">
        <v>845</v>
      </c>
      <c r="C128210" t="s">
        <v>256</v>
      </c>
      <c r="D128210" t="s">
        <v>606</v>
      </c>
      <c r="E128210" t="s">
        <v>1200</v>
      </c>
      <c r="F128210" t="s">
        <v>997</v>
      </c>
      <c r="G128210">
        <v>69</v>
      </c>
      <c r="H128210" s="12"/>
      <c r="I128210">
        <f>Ikainiai[[#This Row],[Vnt įkainis]]*Ikainiai[[#This Row],[Kiekis]]</f>
        <v>0</v>
      </c>
    </row>
    <row r="128211" spans="1:9" x14ac:dyDescent="0.25">
      <c r="A128211" t="s">
        <v>839</v>
      </c>
      <c r="B128211" t="s">
        <v>846</v>
      </c>
      <c r="C128211" t="s">
        <v>256</v>
      </c>
      <c r="D128211" t="s">
        <v>606</v>
      </c>
      <c r="E128211" t="s">
        <v>1200</v>
      </c>
      <c r="F128211" t="s">
        <v>997</v>
      </c>
      <c r="G128211">
        <v>69</v>
      </c>
      <c r="H128211" s="12"/>
      <c r="I128211">
        <f>Ikainiai[[#This Row],[Vnt įkainis]]*Ikainiai[[#This Row],[Kiekis]]</f>
        <v>0</v>
      </c>
    </row>
    <row r="128212" spans="1:9" x14ac:dyDescent="0.25">
      <c r="A128212" t="s">
        <v>839</v>
      </c>
      <c r="B128212" t="s">
        <v>843</v>
      </c>
      <c r="C128212" t="s">
        <v>256</v>
      </c>
      <c r="D128212" t="s">
        <v>606</v>
      </c>
      <c r="E128212" t="s">
        <v>1201</v>
      </c>
      <c r="F128212" t="s">
        <v>997</v>
      </c>
      <c r="G128212">
        <v>182</v>
      </c>
      <c r="H128212" s="12"/>
      <c r="I128212">
        <f>Ikainiai[[#This Row],[Vnt įkainis]]*Ikainiai[[#This Row],[Kiekis]]</f>
        <v>0</v>
      </c>
    </row>
    <row r="128213" spans="1:9" x14ac:dyDescent="0.25">
      <c r="A128213" t="s">
        <v>839</v>
      </c>
      <c r="B128213" t="s">
        <v>844</v>
      </c>
      <c r="C128213" t="s">
        <v>256</v>
      </c>
      <c r="D128213" t="s">
        <v>606</v>
      </c>
      <c r="E128213" t="s">
        <v>1201</v>
      </c>
      <c r="F128213" t="s">
        <v>997</v>
      </c>
      <c r="G128213">
        <v>182</v>
      </c>
      <c r="H128213" s="12"/>
      <c r="I128213">
        <f>Ikainiai[[#This Row],[Vnt įkainis]]*Ikainiai[[#This Row],[Kiekis]]</f>
        <v>0</v>
      </c>
    </row>
    <row r="128214" spans="1:9" x14ac:dyDescent="0.25">
      <c r="A128214" t="s">
        <v>839</v>
      </c>
      <c r="B128214" t="s">
        <v>845</v>
      </c>
      <c r="C128214" t="s">
        <v>256</v>
      </c>
      <c r="D128214" t="s">
        <v>606</v>
      </c>
      <c r="E128214" t="s">
        <v>1201</v>
      </c>
      <c r="F128214" t="s">
        <v>997</v>
      </c>
      <c r="G128214">
        <v>182</v>
      </c>
      <c r="H128214" s="12"/>
      <c r="I128214">
        <f>Ikainiai[[#This Row],[Vnt įkainis]]*Ikainiai[[#This Row],[Kiekis]]</f>
        <v>0</v>
      </c>
    </row>
    <row r="128215" spans="1:9" x14ac:dyDescent="0.25">
      <c r="A128215" t="s">
        <v>839</v>
      </c>
      <c r="B128215" t="s">
        <v>846</v>
      </c>
      <c r="C128215" t="s">
        <v>256</v>
      </c>
      <c r="D128215" t="s">
        <v>606</v>
      </c>
      <c r="E128215" t="s">
        <v>1201</v>
      </c>
      <c r="F128215" t="s">
        <v>997</v>
      </c>
      <c r="G128215">
        <v>182</v>
      </c>
      <c r="H128215" s="12"/>
      <c r="I128215">
        <f>Ikainiai[[#This Row],[Vnt įkainis]]*Ikainiai[[#This Row],[Kiekis]]</f>
        <v>0</v>
      </c>
    </row>
    <row r="128216" spans="1:9" x14ac:dyDescent="0.25">
      <c r="A128216" t="s">
        <v>839</v>
      </c>
      <c r="B128216" t="s">
        <v>843</v>
      </c>
      <c r="C128216" t="s">
        <v>256</v>
      </c>
      <c r="D128216" t="s">
        <v>606</v>
      </c>
      <c r="E128216" t="s">
        <v>1202</v>
      </c>
      <c r="F128216" t="s">
        <v>997</v>
      </c>
      <c r="G128216">
        <v>73</v>
      </c>
      <c r="H128216" s="12"/>
      <c r="I128216">
        <f>Ikainiai[[#This Row],[Vnt įkainis]]*Ikainiai[[#This Row],[Kiekis]]</f>
        <v>0</v>
      </c>
    </row>
    <row r="128217" spans="1:9" x14ac:dyDescent="0.25">
      <c r="A128217" t="s">
        <v>839</v>
      </c>
      <c r="B128217" t="s">
        <v>844</v>
      </c>
      <c r="C128217" t="s">
        <v>256</v>
      </c>
      <c r="D128217" t="s">
        <v>606</v>
      </c>
      <c r="E128217" t="s">
        <v>1202</v>
      </c>
      <c r="F128217" t="s">
        <v>997</v>
      </c>
      <c r="G128217">
        <v>73</v>
      </c>
      <c r="H128217" s="12"/>
      <c r="I128217">
        <f>Ikainiai[[#This Row],[Vnt įkainis]]*Ikainiai[[#This Row],[Kiekis]]</f>
        <v>0</v>
      </c>
    </row>
    <row r="128218" spans="1:9" x14ac:dyDescent="0.25">
      <c r="A128218" t="s">
        <v>839</v>
      </c>
      <c r="B128218" t="s">
        <v>845</v>
      </c>
      <c r="C128218" t="s">
        <v>256</v>
      </c>
      <c r="D128218" t="s">
        <v>606</v>
      </c>
      <c r="E128218" t="s">
        <v>1202</v>
      </c>
      <c r="F128218" t="s">
        <v>997</v>
      </c>
      <c r="G128218">
        <v>73</v>
      </c>
      <c r="H128218" s="12"/>
      <c r="I128218">
        <f>Ikainiai[[#This Row],[Vnt įkainis]]*Ikainiai[[#This Row],[Kiekis]]</f>
        <v>0</v>
      </c>
    </row>
    <row r="128219" spans="1:9" x14ac:dyDescent="0.25">
      <c r="A128219" t="s">
        <v>839</v>
      </c>
      <c r="B128219" t="s">
        <v>846</v>
      </c>
      <c r="C128219" t="s">
        <v>256</v>
      </c>
      <c r="D128219" t="s">
        <v>606</v>
      </c>
      <c r="E128219" t="s">
        <v>1202</v>
      </c>
      <c r="F128219" t="s">
        <v>997</v>
      </c>
      <c r="G128219">
        <v>73</v>
      </c>
      <c r="H128219" s="12"/>
      <c r="I128219">
        <f>Ikainiai[[#This Row],[Vnt įkainis]]*Ikainiai[[#This Row],[Kiekis]]</f>
        <v>0</v>
      </c>
    </row>
    <row r="128220" spans="1:9" x14ac:dyDescent="0.25">
      <c r="A128220" t="s">
        <v>839</v>
      </c>
      <c r="B128220" t="s">
        <v>843</v>
      </c>
      <c r="C128220" t="s">
        <v>256</v>
      </c>
      <c r="D128220" t="s">
        <v>606</v>
      </c>
      <c r="E128220" t="s">
        <v>1203</v>
      </c>
      <c r="F128220" t="s">
        <v>997</v>
      </c>
      <c r="G128220">
        <v>107</v>
      </c>
      <c r="H128220" s="12"/>
      <c r="I128220">
        <f>Ikainiai[[#This Row],[Vnt įkainis]]*Ikainiai[[#This Row],[Kiekis]]</f>
        <v>0</v>
      </c>
    </row>
    <row r="128221" spans="1:9" x14ac:dyDescent="0.25">
      <c r="A128221" t="s">
        <v>839</v>
      </c>
      <c r="B128221" t="s">
        <v>844</v>
      </c>
      <c r="C128221" t="s">
        <v>256</v>
      </c>
      <c r="D128221" t="s">
        <v>606</v>
      </c>
      <c r="E128221" t="s">
        <v>1203</v>
      </c>
      <c r="F128221" t="s">
        <v>997</v>
      </c>
      <c r="G128221">
        <v>107</v>
      </c>
      <c r="H128221" s="12"/>
      <c r="I128221">
        <f>Ikainiai[[#This Row],[Vnt įkainis]]*Ikainiai[[#This Row],[Kiekis]]</f>
        <v>0</v>
      </c>
    </row>
    <row r="128222" spans="1:9" x14ac:dyDescent="0.25">
      <c r="A128222" t="s">
        <v>839</v>
      </c>
      <c r="B128222" t="s">
        <v>845</v>
      </c>
      <c r="C128222" t="s">
        <v>256</v>
      </c>
      <c r="D128222" t="s">
        <v>606</v>
      </c>
      <c r="E128222" t="s">
        <v>1203</v>
      </c>
      <c r="F128222" t="s">
        <v>997</v>
      </c>
      <c r="G128222">
        <v>107</v>
      </c>
      <c r="H128222" s="12"/>
      <c r="I128222">
        <f>Ikainiai[[#This Row],[Vnt įkainis]]*Ikainiai[[#This Row],[Kiekis]]</f>
        <v>0</v>
      </c>
    </row>
    <row r="128223" spans="1:9" x14ac:dyDescent="0.25">
      <c r="A128223" t="s">
        <v>839</v>
      </c>
      <c r="B128223" t="s">
        <v>846</v>
      </c>
      <c r="C128223" t="s">
        <v>256</v>
      </c>
      <c r="D128223" t="s">
        <v>606</v>
      </c>
      <c r="E128223" t="s">
        <v>1203</v>
      </c>
      <c r="F128223" t="s">
        <v>997</v>
      </c>
      <c r="G128223">
        <v>107</v>
      </c>
      <c r="H128223" s="12"/>
      <c r="I128223">
        <f>Ikainiai[[#This Row],[Vnt įkainis]]*Ikainiai[[#This Row],[Kiekis]]</f>
        <v>0</v>
      </c>
    </row>
    <row r="128224" spans="1:9" x14ac:dyDescent="0.25">
      <c r="A128224" t="s">
        <v>839</v>
      </c>
      <c r="B128224" t="s">
        <v>843</v>
      </c>
      <c r="C128224" t="s">
        <v>256</v>
      </c>
      <c r="D128224" t="s">
        <v>606</v>
      </c>
      <c r="E128224" t="s">
        <v>1204</v>
      </c>
      <c r="F128224" t="s">
        <v>997</v>
      </c>
      <c r="G128224">
        <v>116</v>
      </c>
      <c r="H128224" s="12"/>
      <c r="I128224">
        <f>Ikainiai[[#This Row],[Vnt įkainis]]*Ikainiai[[#This Row],[Kiekis]]</f>
        <v>0</v>
      </c>
    </row>
    <row r="128225" spans="1:9" x14ac:dyDescent="0.25">
      <c r="A128225" t="s">
        <v>839</v>
      </c>
      <c r="B128225" t="s">
        <v>844</v>
      </c>
      <c r="C128225" t="s">
        <v>256</v>
      </c>
      <c r="D128225" t="s">
        <v>606</v>
      </c>
      <c r="E128225" t="s">
        <v>1204</v>
      </c>
      <c r="F128225" t="s">
        <v>997</v>
      </c>
      <c r="G128225">
        <v>116</v>
      </c>
      <c r="H128225" s="12"/>
      <c r="I128225">
        <f>Ikainiai[[#This Row],[Vnt įkainis]]*Ikainiai[[#This Row],[Kiekis]]</f>
        <v>0</v>
      </c>
    </row>
    <row r="128226" spans="1:9" x14ac:dyDescent="0.25">
      <c r="A128226" t="s">
        <v>839</v>
      </c>
      <c r="B128226" t="s">
        <v>845</v>
      </c>
      <c r="C128226" t="s">
        <v>256</v>
      </c>
      <c r="D128226" t="s">
        <v>606</v>
      </c>
      <c r="E128226" t="s">
        <v>1204</v>
      </c>
      <c r="F128226" t="s">
        <v>997</v>
      </c>
      <c r="G128226">
        <v>116</v>
      </c>
      <c r="H128226" s="12"/>
      <c r="I128226">
        <f>Ikainiai[[#This Row],[Vnt įkainis]]*Ikainiai[[#This Row],[Kiekis]]</f>
        <v>0</v>
      </c>
    </row>
    <row r="128227" spans="1:9" x14ac:dyDescent="0.25">
      <c r="A128227" t="s">
        <v>839</v>
      </c>
      <c r="B128227" t="s">
        <v>846</v>
      </c>
      <c r="C128227" t="s">
        <v>256</v>
      </c>
      <c r="D128227" t="s">
        <v>606</v>
      </c>
      <c r="E128227" t="s">
        <v>1204</v>
      </c>
      <c r="F128227" t="s">
        <v>997</v>
      </c>
      <c r="G128227">
        <v>116</v>
      </c>
      <c r="H128227" s="12"/>
      <c r="I128227">
        <f>Ikainiai[[#This Row],[Vnt įkainis]]*Ikainiai[[#This Row],[Kiekis]]</f>
        <v>0</v>
      </c>
    </row>
    <row r="128228" spans="1:9" x14ac:dyDescent="0.25">
      <c r="A128228" t="s">
        <v>839</v>
      </c>
      <c r="B128228" t="s">
        <v>843</v>
      </c>
      <c r="C128228" t="s">
        <v>256</v>
      </c>
      <c r="D128228" t="s">
        <v>606</v>
      </c>
      <c r="E128228" t="s">
        <v>1055</v>
      </c>
      <c r="F128228" t="s">
        <v>997</v>
      </c>
      <c r="G128228">
        <v>145</v>
      </c>
      <c r="H128228" s="12"/>
      <c r="I128228">
        <f>Ikainiai[[#This Row],[Vnt įkainis]]*Ikainiai[[#This Row],[Kiekis]]</f>
        <v>0</v>
      </c>
    </row>
    <row r="128229" spans="1:9" x14ac:dyDescent="0.25">
      <c r="A128229" t="s">
        <v>839</v>
      </c>
      <c r="B128229" t="s">
        <v>844</v>
      </c>
      <c r="C128229" t="s">
        <v>256</v>
      </c>
      <c r="D128229" t="s">
        <v>606</v>
      </c>
      <c r="E128229" t="s">
        <v>1055</v>
      </c>
      <c r="F128229" t="s">
        <v>997</v>
      </c>
      <c r="G128229">
        <v>145</v>
      </c>
      <c r="H128229" s="12"/>
      <c r="I128229">
        <f>Ikainiai[[#This Row],[Vnt įkainis]]*Ikainiai[[#This Row],[Kiekis]]</f>
        <v>0</v>
      </c>
    </row>
    <row r="128230" spans="1:9" x14ac:dyDescent="0.25">
      <c r="A128230" t="s">
        <v>839</v>
      </c>
      <c r="B128230" t="s">
        <v>845</v>
      </c>
      <c r="C128230" t="s">
        <v>256</v>
      </c>
      <c r="D128230" t="s">
        <v>606</v>
      </c>
      <c r="E128230" t="s">
        <v>1055</v>
      </c>
      <c r="F128230" t="s">
        <v>997</v>
      </c>
      <c r="G128230">
        <v>145</v>
      </c>
      <c r="H128230" s="12"/>
      <c r="I128230">
        <f>Ikainiai[[#This Row],[Vnt įkainis]]*Ikainiai[[#This Row],[Kiekis]]</f>
        <v>0</v>
      </c>
    </row>
    <row r="128231" spans="1:9" x14ac:dyDescent="0.25">
      <c r="A128231" t="s">
        <v>839</v>
      </c>
      <c r="B128231" t="s">
        <v>846</v>
      </c>
      <c r="C128231" t="s">
        <v>256</v>
      </c>
      <c r="D128231" t="s">
        <v>606</v>
      </c>
      <c r="E128231" t="s">
        <v>1055</v>
      </c>
      <c r="F128231" t="s">
        <v>997</v>
      </c>
      <c r="G128231">
        <v>145</v>
      </c>
      <c r="H128231" s="12"/>
      <c r="I128231">
        <f>Ikainiai[[#This Row],[Vnt įkainis]]*Ikainiai[[#This Row],[Kiekis]]</f>
        <v>0</v>
      </c>
    </row>
    <row r="128232" spans="1:9" x14ac:dyDescent="0.25">
      <c r="A128232" t="s">
        <v>839</v>
      </c>
      <c r="B128232" t="s">
        <v>843</v>
      </c>
      <c r="C128232" t="s">
        <v>256</v>
      </c>
      <c r="D128232" t="s">
        <v>606</v>
      </c>
      <c r="E128232" t="s">
        <v>1205</v>
      </c>
      <c r="F128232" t="s">
        <v>997</v>
      </c>
      <c r="G128232">
        <v>18</v>
      </c>
      <c r="H128232" s="12"/>
      <c r="I128232">
        <f>Ikainiai[[#This Row],[Vnt įkainis]]*Ikainiai[[#This Row],[Kiekis]]</f>
        <v>0</v>
      </c>
    </row>
    <row r="128233" spans="1:9" x14ac:dyDescent="0.25">
      <c r="A128233" t="s">
        <v>839</v>
      </c>
      <c r="B128233" t="s">
        <v>844</v>
      </c>
      <c r="C128233" t="s">
        <v>256</v>
      </c>
      <c r="D128233" t="s">
        <v>606</v>
      </c>
      <c r="E128233" t="s">
        <v>1205</v>
      </c>
      <c r="F128233" t="s">
        <v>997</v>
      </c>
      <c r="G128233">
        <v>18</v>
      </c>
      <c r="H128233" s="12"/>
      <c r="I128233">
        <f>Ikainiai[[#This Row],[Vnt įkainis]]*Ikainiai[[#This Row],[Kiekis]]</f>
        <v>0</v>
      </c>
    </row>
    <row r="128234" spans="1:9" x14ac:dyDescent="0.25">
      <c r="A128234" t="s">
        <v>839</v>
      </c>
      <c r="B128234" t="s">
        <v>845</v>
      </c>
      <c r="C128234" t="s">
        <v>256</v>
      </c>
      <c r="D128234" t="s">
        <v>606</v>
      </c>
      <c r="E128234" t="s">
        <v>1205</v>
      </c>
      <c r="F128234" t="s">
        <v>997</v>
      </c>
      <c r="G128234">
        <v>18</v>
      </c>
      <c r="H128234" s="12"/>
      <c r="I128234">
        <f>Ikainiai[[#This Row],[Vnt įkainis]]*Ikainiai[[#This Row],[Kiekis]]</f>
        <v>0</v>
      </c>
    </row>
    <row r="128235" spans="1:9" x14ac:dyDescent="0.25">
      <c r="A128235" t="s">
        <v>839</v>
      </c>
      <c r="B128235" t="s">
        <v>846</v>
      </c>
      <c r="C128235" t="s">
        <v>256</v>
      </c>
      <c r="D128235" t="s">
        <v>606</v>
      </c>
      <c r="E128235" t="s">
        <v>1205</v>
      </c>
      <c r="F128235" t="s">
        <v>997</v>
      </c>
      <c r="G128235">
        <v>18</v>
      </c>
      <c r="H128235" s="12"/>
      <c r="I128235">
        <f>Ikainiai[[#This Row],[Vnt įkainis]]*Ikainiai[[#This Row],[Kiekis]]</f>
        <v>0</v>
      </c>
    </row>
    <row r="128236" spans="1:9" x14ac:dyDescent="0.25">
      <c r="A128236" t="s">
        <v>839</v>
      </c>
      <c r="B128236" t="s">
        <v>843</v>
      </c>
      <c r="C128236" t="s">
        <v>256</v>
      </c>
      <c r="D128236" t="s">
        <v>606</v>
      </c>
      <c r="E128236" t="s">
        <v>1206</v>
      </c>
      <c r="F128236" t="s">
        <v>997</v>
      </c>
      <c r="G128236">
        <v>17</v>
      </c>
      <c r="H128236" s="12"/>
      <c r="I128236">
        <f>Ikainiai[[#This Row],[Vnt įkainis]]*Ikainiai[[#This Row],[Kiekis]]</f>
        <v>0</v>
      </c>
    </row>
    <row r="128237" spans="1:9" x14ac:dyDescent="0.25">
      <c r="A128237" t="s">
        <v>839</v>
      </c>
      <c r="B128237" t="s">
        <v>844</v>
      </c>
      <c r="C128237" t="s">
        <v>256</v>
      </c>
      <c r="D128237" t="s">
        <v>606</v>
      </c>
      <c r="E128237" t="s">
        <v>1206</v>
      </c>
      <c r="F128237" t="s">
        <v>997</v>
      </c>
      <c r="G128237">
        <v>17</v>
      </c>
      <c r="H128237" s="12"/>
      <c r="I128237">
        <f>Ikainiai[[#This Row],[Vnt įkainis]]*Ikainiai[[#This Row],[Kiekis]]</f>
        <v>0</v>
      </c>
    </row>
    <row r="128238" spans="1:9" x14ac:dyDescent="0.25">
      <c r="A128238" t="s">
        <v>839</v>
      </c>
      <c r="B128238" t="s">
        <v>845</v>
      </c>
      <c r="C128238" t="s">
        <v>256</v>
      </c>
      <c r="D128238" t="s">
        <v>606</v>
      </c>
      <c r="E128238" t="s">
        <v>1206</v>
      </c>
      <c r="F128238" t="s">
        <v>997</v>
      </c>
      <c r="G128238">
        <v>17</v>
      </c>
      <c r="H128238" s="12"/>
      <c r="I128238">
        <f>Ikainiai[[#This Row],[Vnt įkainis]]*Ikainiai[[#This Row],[Kiekis]]</f>
        <v>0</v>
      </c>
    </row>
    <row r="128239" spans="1:9" x14ac:dyDescent="0.25">
      <c r="A128239" t="s">
        <v>839</v>
      </c>
      <c r="B128239" t="s">
        <v>846</v>
      </c>
      <c r="C128239" t="s">
        <v>256</v>
      </c>
      <c r="D128239" t="s">
        <v>606</v>
      </c>
      <c r="E128239" t="s">
        <v>1206</v>
      </c>
      <c r="F128239" t="s">
        <v>997</v>
      </c>
      <c r="G128239">
        <v>17</v>
      </c>
      <c r="H128239" s="12"/>
      <c r="I128239">
        <f>Ikainiai[[#This Row],[Vnt įkainis]]*Ikainiai[[#This Row],[Kiekis]]</f>
        <v>0</v>
      </c>
    </row>
    <row r="128240" spans="1:9" x14ac:dyDescent="0.25">
      <c r="A128240" t="s">
        <v>839</v>
      </c>
      <c r="B128240" t="s">
        <v>843</v>
      </c>
      <c r="C128240" t="s">
        <v>256</v>
      </c>
      <c r="D128240" t="s">
        <v>606</v>
      </c>
      <c r="E128240" t="s">
        <v>1207</v>
      </c>
      <c r="F128240" t="s">
        <v>997</v>
      </c>
      <c r="G128240">
        <v>20</v>
      </c>
      <c r="H128240" s="12"/>
      <c r="I128240">
        <f>Ikainiai[[#This Row],[Vnt įkainis]]*Ikainiai[[#This Row],[Kiekis]]</f>
        <v>0</v>
      </c>
    </row>
    <row r="128241" spans="1:9" x14ac:dyDescent="0.25">
      <c r="A128241" t="s">
        <v>839</v>
      </c>
      <c r="B128241" t="s">
        <v>844</v>
      </c>
      <c r="C128241" t="s">
        <v>256</v>
      </c>
      <c r="D128241" t="s">
        <v>606</v>
      </c>
      <c r="E128241" t="s">
        <v>1207</v>
      </c>
      <c r="F128241" t="s">
        <v>997</v>
      </c>
      <c r="G128241">
        <v>20</v>
      </c>
      <c r="H128241" s="12"/>
      <c r="I128241">
        <f>Ikainiai[[#This Row],[Vnt įkainis]]*Ikainiai[[#This Row],[Kiekis]]</f>
        <v>0</v>
      </c>
    </row>
    <row r="128242" spans="1:9" x14ac:dyDescent="0.25">
      <c r="A128242" t="s">
        <v>839</v>
      </c>
      <c r="B128242" t="s">
        <v>845</v>
      </c>
      <c r="C128242" t="s">
        <v>256</v>
      </c>
      <c r="D128242" t="s">
        <v>606</v>
      </c>
      <c r="E128242" t="s">
        <v>1207</v>
      </c>
      <c r="F128242" t="s">
        <v>997</v>
      </c>
      <c r="G128242">
        <v>20</v>
      </c>
      <c r="H128242" s="12"/>
      <c r="I128242">
        <f>Ikainiai[[#This Row],[Vnt įkainis]]*Ikainiai[[#This Row],[Kiekis]]</f>
        <v>0</v>
      </c>
    </row>
    <row r="128243" spans="1:9" x14ac:dyDescent="0.25">
      <c r="A128243" t="s">
        <v>839</v>
      </c>
      <c r="B128243" t="s">
        <v>846</v>
      </c>
      <c r="C128243" t="s">
        <v>256</v>
      </c>
      <c r="D128243" t="s">
        <v>606</v>
      </c>
      <c r="E128243" t="s">
        <v>1207</v>
      </c>
      <c r="F128243" t="s">
        <v>997</v>
      </c>
      <c r="G128243">
        <v>20</v>
      </c>
      <c r="H128243" s="12"/>
      <c r="I128243">
        <f>Ikainiai[[#This Row],[Vnt įkainis]]*Ikainiai[[#This Row],[Kiekis]]</f>
        <v>0</v>
      </c>
    </row>
    <row r="128244" spans="1:9" x14ac:dyDescent="0.25">
      <c r="A128244" t="s">
        <v>839</v>
      </c>
      <c r="B128244" t="s">
        <v>847</v>
      </c>
      <c r="C128244" t="s">
        <v>256</v>
      </c>
      <c r="D128244" t="s">
        <v>606</v>
      </c>
      <c r="E128244" t="s">
        <v>1177</v>
      </c>
      <c r="F128244" t="s">
        <v>997</v>
      </c>
      <c r="G128244">
        <v>20.89</v>
      </c>
      <c r="H128244" s="12"/>
      <c r="I128244">
        <f>Ikainiai[[#This Row],[Vnt įkainis]]*Ikainiai[[#This Row],[Kiekis]]</f>
        <v>0</v>
      </c>
    </row>
    <row r="128245" spans="1:9" x14ac:dyDescent="0.25">
      <c r="A128245" t="s">
        <v>839</v>
      </c>
      <c r="B128245" t="s">
        <v>848</v>
      </c>
      <c r="C128245" t="s">
        <v>256</v>
      </c>
      <c r="D128245" t="s">
        <v>606</v>
      </c>
      <c r="E128245" t="s">
        <v>1177</v>
      </c>
      <c r="F128245" t="s">
        <v>997</v>
      </c>
      <c r="G128245">
        <v>20.89</v>
      </c>
      <c r="H128245" s="12"/>
      <c r="I128245">
        <f>Ikainiai[[#This Row],[Vnt įkainis]]*Ikainiai[[#This Row],[Kiekis]]</f>
        <v>0</v>
      </c>
    </row>
    <row r="128246" spans="1:9" x14ac:dyDescent="0.25">
      <c r="A128246" t="s">
        <v>839</v>
      </c>
      <c r="B128246" t="s">
        <v>849</v>
      </c>
      <c r="C128246" t="s">
        <v>256</v>
      </c>
      <c r="D128246" t="s">
        <v>606</v>
      </c>
      <c r="E128246" t="s">
        <v>1177</v>
      </c>
      <c r="F128246" t="s">
        <v>997</v>
      </c>
      <c r="G128246">
        <v>20.89</v>
      </c>
      <c r="H128246" s="12"/>
      <c r="I128246">
        <f>Ikainiai[[#This Row],[Vnt įkainis]]*Ikainiai[[#This Row],[Kiekis]]</f>
        <v>0</v>
      </c>
    </row>
    <row r="128247" spans="1:9" x14ac:dyDescent="0.25">
      <c r="A128247" t="s">
        <v>839</v>
      </c>
      <c r="B128247" t="s">
        <v>850</v>
      </c>
      <c r="C128247" t="s">
        <v>256</v>
      </c>
      <c r="D128247" t="s">
        <v>606</v>
      </c>
      <c r="E128247" t="s">
        <v>1177</v>
      </c>
      <c r="F128247" t="s">
        <v>997</v>
      </c>
      <c r="G128247">
        <v>20.89</v>
      </c>
      <c r="H128247" s="12"/>
      <c r="I128247">
        <f>Ikainiai[[#This Row],[Vnt įkainis]]*Ikainiai[[#This Row],[Kiekis]]</f>
        <v>0</v>
      </c>
    </row>
    <row r="128248" spans="1:9" x14ac:dyDescent="0.25">
      <c r="A128248" t="s">
        <v>839</v>
      </c>
      <c r="B128248" t="s">
        <v>847</v>
      </c>
      <c r="C128248" t="s">
        <v>256</v>
      </c>
      <c r="D128248" t="s">
        <v>606</v>
      </c>
      <c r="E128248" t="s">
        <v>1178</v>
      </c>
      <c r="F128248" t="s">
        <v>997</v>
      </c>
      <c r="G128248">
        <v>17.350000000000001</v>
      </c>
      <c r="H128248" s="12"/>
      <c r="I128248">
        <f>Ikainiai[[#This Row],[Vnt įkainis]]*Ikainiai[[#This Row],[Kiekis]]</f>
        <v>0</v>
      </c>
    </row>
    <row r="128249" spans="1:9" x14ac:dyDescent="0.25">
      <c r="A128249" t="s">
        <v>839</v>
      </c>
      <c r="B128249" t="s">
        <v>848</v>
      </c>
      <c r="C128249" t="s">
        <v>256</v>
      </c>
      <c r="D128249" t="s">
        <v>606</v>
      </c>
      <c r="E128249" t="s">
        <v>1178</v>
      </c>
      <c r="F128249" t="s">
        <v>997</v>
      </c>
      <c r="G128249">
        <v>17.350000000000001</v>
      </c>
      <c r="H128249" s="12"/>
      <c r="I128249">
        <f>Ikainiai[[#This Row],[Vnt įkainis]]*Ikainiai[[#This Row],[Kiekis]]</f>
        <v>0</v>
      </c>
    </row>
    <row r="128250" spans="1:9" x14ac:dyDescent="0.25">
      <c r="A128250" t="s">
        <v>839</v>
      </c>
      <c r="B128250" t="s">
        <v>849</v>
      </c>
      <c r="C128250" t="s">
        <v>256</v>
      </c>
      <c r="D128250" t="s">
        <v>606</v>
      </c>
      <c r="E128250" t="s">
        <v>1178</v>
      </c>
      <c r="F128250" t="s">
        <v>997</v>
      </c>
      <c r="G128250">
        <v>17.350000000000001</v>
      </c>
      <c r="H128250" s="12"/>
      <c r="I128250">
        <f>Ikainiai[[#This Row],[Vnt įkainis]]*Ikainiai[[#This Row],[Kiekis]]</f>
        <v>0</v>
      </c>
    </row>
    <row r="128251" spans="1:9" x14ac:dyDescent="0.25">
      <c r="A128251" t="s">
        <v>839</v>
      </c>
      <c r="B128251" t="s">
        <v>850</v>
      </c>
      <c r="C128251" t="s">
        <v>256</v>
      </c>
      <c r="D128251" t="s">
        <v>606</v>
      </c>
      <c r="E128251" t="s">
        <v>1178</v>
      </c>
      <c r="F128251" t="s">
        <v>997</v>
      </c>
      <c r="G128251">
        <v>17.350000000000001</v>
      </c>
      <c r="H128251" s="12"/>
      <c r="I128251">
        <f>Ikainiai[[#This Row],[Vnt įkainis]]*Ikainiai[[#This Row],[Kiekis]]</f>
        <v>0</v>
      </c>
    </row>
    <row r="128252" spans="1:9" x14ac:dyDescent="0.25">
      <c r="A128252" t="s">
        <v>839</v>
      </c>
      <c r="B128252" t="s">
        <v>847</v>
      </c>
      <c r="C128252" t="s">
        <v>256</v>
      </c>
      <c r="D128252" t="s">
        <v>606</v>
      </c>
      <c r="E128252" t="s">
        <v>1179</v>
      </c>
      <c r="F128252" t="s">
        <v>997</v>
      </c>
      <c r="G128252">
        <v>21.62</v>
      </c>
      <c r="H128252" s="12"/>
      <c r="I128252">
        <f>Ikainiai[[#This Row],[Vnt įkainis]]*Ikainiai[[#This Row],[Kiekis]]</f>
        <v>0</v>
      </c>
    </row>
    <row r="128253" spans="1:9" x14ac:dyDescent="0.25">
      <c r="A128253" t="s">
        <v>839</v>
      </c>
      <c r="B128253" t="s">
        <v>848</v>
      </c>
      <c r="C128253" t="s">
        <v>256</v>
      </c>
      <c r="D128253" t="s">
        <v>606</v>
      </c>
      <c r="E128253" t="s">
        <v>1179</v>
      </c>
      <c r="F128253" t="s">
        <v>997</v>
      </c>
      <c r="G128253">
        <v>21.62</v>
      </c>
      <c r="H128253" s="12"/>
      <c r="I128253">
        <f>Ikainiai[[#This Row],[Vnt įkainis]]*Ikainiai[[#This Row],[Kiekis]]</f>
        <v>0</v>
      </c>
    </row>
    <row r="128254" spans="1:9" x14ac:dyDescent="0.25">
      <c r="A128254" t="s">
        <v>839</v>
      </c>
      <c r="B128254" t="s">
        <v>849</v>
      </c>
      <c r="C128254" t="s">
        <v>256</v>
      </c>
      <c r="D128254" t="s">
        <v>606</v>
      </c>
      <c r="E128254" t="s">
        <v>1179</v>
      </c>
      <c r="F128254" t="s">
        <v>997</v>
      </c>
      <c r="G128254">
        <v>21.62</v>
      </c>
      <c r="H128254" s="12"/>
      <c r="I128254">
        <f>Ikainiai[[#This Row],[Vnt įkainis]]*Ikainiai[[#This Row],[Kiekis]]</f>
        <v>0</v>
      </c>
    </row>
    <row r="128255" spans="1:9" x14ac:dyDescent="0.25">
      <c r="A128255" t="s">
        <v>839</v>
      </c>
      <c r="B128255" t="s">
        <v>850</v>
      </c>
      <c r="C128255" t="s">
        <v>256</v>
      </c>
      <c r="D128255" t="s">
        <v>606</v>
      </c>
      <c r="E128255" t="s">
        <v>1179</v>
      </c>
      <c r="F128255" t="s">
        <v>997</v>
      </c>
      <c r="G128255">
        <v>21.62</v>
      </c>
      <c r="H128255" s="12"/>
      <c r="I128255">
        <f>Ikainiai[[#This Row],[Vnt įkainis]]*Ikainiai[[#This Row],[Kiekis]]</f>
        <v>0</v>
      </c>
    </row>
    <row r="128256" spans="1:9" x14ac:dyDescent="0.25">
      <c r="A128256" t="s">
        <v>839</v>
      </c>
      <c r="B128256" t="s">
        <v>847</v>
      </c>
      <c r="C128256" t="s">
        <v>256</v>
      </c>
      <c r="D128256" t="s">
        <v>606</v>
      </c>
      <c r="E128256" t="s">
        <v>1180</v>
      </c>
      <c r="F128256" t="s">
        <v>997</v>
      </c>
      <c r="G128256">
        <v>17.41</v>
      </c>
      <c r="H128256" s="12"/>
      <c r="I128256">
        <f>Ikainiai[[#This Row],[Vnt įkainis]]*Ikainiai[[#This Row],[Kiekis]]</f>
        <v>0</v>
      </c>
    </row>
    <row r="128257" spans="1:9" x14ac:dyDescent="0.25">
      <c r="A128257" t="s">
        <v>839</v>
      </c>
      <c r="B128257" t="s">
        <v>848</v>
      </c>
      <c r="C128257" t="s">
        <v>256</v>
      </c>
      <c r="D128257" t="s">
        <v>606</v>
      </c>
      <c r="E128257" t="s">
        <v>1180</v>
      </c>
      <c r="F128257" t="s">
        <v>997</v>
      </c>
      <c r="G128257">
        <v>17.41</v>
      </c>
      <c r="H128257" s="12"/>
      <c r="I128257">
        <f>Ikainiai[[#This Row],[Vnt įkainis]]*Ikainiai[[#This Row],[Kiekis]]</f>
        <v>0</v>
      </c>
    </row>
    <row r="128258" spans="1:9" x14ac:dyDescent="0.25">
      <c r="A128258" t="s">
        <v>839</v>
      </c>
      <c r="B128258" t="s">
        <v>849</v>
      </c>
      <c r="C128258" t="s">
        <v>256</v>
      </c>
      <c r="D128258" t="s">
        <v>606</v>
      </c>
      <c r="E128258" t="s">
        <v>1180</v>
      </c>
      <c r="F128258" t="s">
        <v>997</v>
      </c>
      <c r="G128258">
        <v>17.41</v>
      </c>
      <c r="H128258" s="12"/>
      <c r="I128258">
        <f>Ikainiai[[#This Row],[Vnt įkainis]]*Ikainiai[[#This Row],[Kiekis]]</f>
        <v>0</v>
      </c>
    </row>
    <row r="128259" spans="1:9" x14ac:dyDescent="0.25">
      <c r="A128259" t="s">
        <v>839</v>
      </c>
      <c r="B128259" t="s">
        <v>850</v>
      </c>
      <c r="C128259" t="s">
        <v>256</v>
      </c>
      <c r="D128259" t="s">
        <v>606</v>
      </c>
      <c r="E128259" t="s">
        <v>1180</v>
      </c>
      <c r="F128259" t="s">
        <v>997</v>
      </c>
      <c r="G128259">
        <v>17.41</v>
      </c>
      <c r="H128259" s="12"/>
      <c r="I128259">
        <f>Ikainiai[[#This Row],[Vnt įkainis]]*Ikainiai[[#This Row],[Kiekis]]</f>
        <v>0</v>
      </c>
    </row>
    <row r="128260" spans="1:9" x14ac:dyDescent="0.25">
      <c r="A128260" t="s">
        <v>839</v>
      </c>
      <c r="B128260" t="s">
        <v>847</v>
      </c>
      <c r="C128260" t="s">
        <v>256</v>
      </c>
      <c r="D128260" t="s">
        <v>606</v>
      </c>
      <c r="E128260" t="s">
        <v>1181</v>
      </c>
      <c r="F128260" t="s">
        <v>997</v>
      </c>
      <c r="G128260">
        <v>28.8</v>
      </c>
      <c r="H128260" s="12"/>
      <c r="I128260">
        <f>Ikainiai[[#This Row],[Vnt įkainis]]*Ikainiai[[#This Row],[Kiekis]]</f>
        <v>0</v>
      </c>
    </row>
    <row r="128261" spans="1:9" x14ac:dyDescent="0.25">
      <c r="A128261" t="s">
        <v>839</v>
      </c>
      <c r="B128261" t="s">
        <v>848</v>
      </c>
      <c r="C128261" t="s">
        <v>256</v>
      </c>
      <c r="D128261" t="s">
        <v>606</v>
      </c>
      <c r="E128261" t="s">
        <v>1181</v>
      </c>
      <c r="F128261" t="s">
        <v>997</v>
      </c>
      <c r="G128261">
        <v>28.8</v>
      </c>
      <c r="H128261" s="12"/>
      <c r="I128261">
        <f>Ikainiai[[#This Row],[Vnt įkainis]]*Ikainiai[[#This Row],[Kiekis]]</f>
        <v>0</v>
      </c>
    </row>
    <row r="128262" spans="1:9" x14ac:dyDescent="0.25">
      <c r="A128262" t="s">
        <v>839</v>
      </c>
      <c r="B128262" t="s">
        <v>849</v>
      </c>
      <c r="C128262" t="s">
        <v>256</v>
      </c>
      <c r="D128262" t="s">
        <v>606</v>
      </c>
      <c r="E128262" t="s">
        <v>1181</v>
      </c>
      <c r="F128262" t="s">
        <v>997</v>
      </c>
      <c r="G128262">
        <v>28.8</v>
      </c>
      <c r="H128262" s="12"/>
      <c r="I128262">
        <f>Ikainiai[[#This Row],[Vnt įkainis]]*Ikainiai[[#This Row],[Kiekis]]</f>
        <v>0</v>
      </c>
    </row>
    <row r="128263" spans="1:9" x14ac:dyDescent="0.25">
      <c r="A128263" t="s">
        <v>839</v>
      </c>
      <c r="B128263" t="s">
        <v>850</v>
      </c>
      <c r="C128263" t="s">
        <v>256</v>
      </c>
      <c r="D128263" t="s">
        <v>606</v>
      </c>
      <c r="E128263" t="s">
        <v>1181</v>
      </c>
      <c r="F128263" t="s">
        <v>997</v>
      </c>
      <c r="G128263">
        <v>28.8</v>
      </c>
      <c r="H128263" s="12"/>
      <c r="I128263">
        <f>Ikainiai[[#This Row],[Vnt įkainis]]*Ikainiai[[#This Row],[Kiekis]]</f>
        <v>0</v>
      </c>
    </row>
    <row r="128264" spans="1:9" x14ac:dyDescent="0.25">
      <c r="A128264" t="s">
        <v>839</v>
      </c>
      <c r="B128264" t="s">
        <v>847</v>
      </c>
      <c r="C128264" t="s">
        <v>256</v>
      </c>
      <c r="D128264" t="s">
        <v>606</v>
      </c>
      <c r="E128264" t="s">
        <v>1182</v>
      </c>
      <c r="F128264" t="s">
        <v>997</v>
      </c>
      <c r="G128264">
        <v>19.149999999999999</v>
      </c>
      <c r="H128264" s="12"/>
      <c r="I128264">
        <f>Ikainiai[[#This Row],[Vnt įkainis]]*Ikainiai[[#This Row],[Kiekis]]</f>
        <v>0</v>
      </c>
    </row>
    <row r="128265" spans="1:9" x14ac:dyDescent="0.25">
      <c r="A128265" t="s">
        <v>839</v>
      </c>
      <c r="B128265" t="s">
        <v>848</v>
      </c>
      <c r="C128265" t="s">
        <v>256</v>
      </c>
      <c r="D128265" t="s">
        <v>606</v>
      </c>
      <c r="E128265" t="s">
        <v>1182</v>
      </c>
      <c r="F128265" t="s">
        <v>997</v>
      </c>
      <c r="G128265">
        <v>19.149999999999999</v>
      </c>
      <c r="H128265" s="12"/>
      <c r="I128265">
        <f>Ikainiai[[#This Row],[Vnt įkainis]]*Ikainiai[[#This Row],[Kiekis]]</f>
        <v>0</v>
      </c>
    </row>
    <row r="128266" spans="1:9" x14ac:dyDescent="0.25">
      <c r="A128266" t="s">
        <v>839</v>
      </c>
      <c r="B128266" t="s">
        <v>849</v>
      </c>
      <c r="C128266" t="s">
        <v>256</v>
      </c>
      <c r="D128266" t="s">
        <v>606</v>
      </c>
      <c r="E128266" t="s">
        <v>1182</v>
      </c>
      <c r="F128266" t="s">
        <v>997</v>
      </c>
      <c r="G128266">
        <v>19.149999999999999</v>
      </c>
      <c r="H128266" s="12"/>
      <c r="I128266">
        <f>Ikainiai[[#This Row],[Vnt įkainis]]*Ikainiai[[#This Row],[Kiekis]]</f>
        <v>0</v>
      </c>
    </row>
    <row r="128267" spans="1:9" x14ac:dyDescent="0.25">
      <c r="A128267" t="s">
        <v>839</v>
      </c>
      <c r="B128267" t="s">
        <v>850</v>
      </c>
      <c r="C128267" t="s">
        <v>256</v>
      </c>
      <c r="D128267" t="s">
        <v>606</v>
      </c>
      <c r="E128267" t="s">
        <v>1182</v>
      </c>
      <c r="F128267" t="s">
        <v>997</v>
      </c>
      <c r="G128267">
        <v>19.149999999999999</v>
      </c>
      <c r="H128267" s="12"/>
      <c r="I128267">
        <f>Ikainiai[[#This Row],[Vnt įkainis]]*Ikainiai[[#This Row],[Kiekis]]</f>
        <v>0</v>
      </c>
    </row>
    <row r="128268" spans="1:9" x14ac:dyDescent="0.25">
      <c r="A128268" t="s">
        <v>839</v>
      </c>
      <c r="B128268" t="s">
        <v>847</v>
      </c>
      <c r="C128268" t="s">
        <v>256</v>
      </c>
      <c r="D128268" t="s">
        <v>606</v>
      </c>
      <c r="E128268" t="s">
        <v>1183</v>
      </c>
      <c r="F128268" t="s">
        <v>997</v>
      </c>
      <c r="G128268">
        <v>30.44</v>
      </c>
      <c r="H128268" s="12"/>
      <c r="I128268">
        <f>Ikainiai[[#This Row],[Vnt įkainis]]*Ikainiai[[#This Row],[Kiekis]]</f>
        <v>0</v>
      </c>
    </row>
    <row r="128269" spans="1:9" x14ac:dyDescent="0.25">
      <c r="A128269" t="s">
        <v>839</v>
      </c>
      <c r="B128269" t="s">
        <v>848</v>
      </c>
      <c r="C128269" t="s">
        <v>256</v>
      </c>
      <c r="D128269" t="s">
        <v>606</v>
      </c>
      <c r="E128269" t="s">
        <v>1183</v>
      </c>
      <c r="F128269" t="s">
        <v>997</v>
      </c>
      <c r="G128269">
        <v>30.44</v>
      </c>
      <c r="H128269" s="12"/>
      <c r="I128269">
        <f>Ikainiai[[#This Row],[Vnt įkainis]]*Ikainiai[[#This Row],[Kiekis]]</f>
        <v>0</v>
      </c>
    </row>
    <row r="128270" spans="1:9" x14ac:dyDescent="0.25">
      <c r="A128270" t="s">
        <v>839</v>
      </c>
      <c r="B128270" t="s">
        <v>849</v>
      </c>
      <c r="C128270" t="s">
        <v>256</v>
      </c>
      <c r="D128270" t="s">
        <v>606</v>
      </c>
      <c r="E128270" t="s">
        <v>1183</v>
      </c>
      <c r="F128270" t="s">
        <v>997</v>
      </c>
      <c r="G128270">
        <v>30.44</v>
      </c>
      <c r="H128270" s="12"/>
      <c r="I128270">
        <f>Ikainiai[[#This Row],[Vnt įkainis]]*Ikainiai[[#This Row],[Kiekis]]</f>
        <v>0</v>
      </c>
    </row>
    <row r="128271" spans="1:9" x14ac:dyDescent="0.25">
      <c r="A128271" t="s">
        <v>839</v>
      </c>
      <c r="B128271" t="s">
        <v>850</v>
      </c>
      <c r="C128271" t="s">
        <v>256</v>
      </c>
      <c r="D128271" t="s">
        <v>606</v>
      </c>
      <c r="E128271" t="s">
        <v>1183</v>
      </c>
      <c r="F128271" t="s">
        <v>997</v>
      </c>
      <c r="G128271">
        <v>30.44</v>
      </c>
      <c r="H128271" s="12"/>
      <c r="I128271">
        <f>Ikainiai[[#This Row],[Vnt įkainis]]*Ikainiai[[#This Row],[Kiekis]]</f>
        <v>0</v>
      </c>
    </row>
    <row r="128272" spans="1:9" x14ac:dyDescent="0.25">
      <c r="A128272" t="s">
        <v>839</v>
      </c>
      <c r="B128272" t="s">
        <v>847</v>
      </c>
      <c r="C128272" t="s">
        <v>256</v>
      </c>
      <c r="D128272" t="s">
        <v>606</v>
      </c>
      <c r="E128272" t="s">
        <v>1184</v>
      </c>
      <c r="F128272" t="s">
        <v>997</v>
      </c>
      <c r="G128272">
        <v>34.270000000000003</v>
      </c>
      <c r="H128272" s="12"/>
      <c r="I128272">
        <f>Ikainiai[[#This Row],[Vnt įkainis]]*Ikainiai[[#This Row],[Kiekis]]</f>
        <v>0</v>
      </c>
    </row>
    <row r="128273" spans="1:9" x14ac:dyDescent="0.25">
      <c r="A128273" t="s">
        <v>839</v>
      </c>
      <c r="B128273" t="s">
        <v>848</v>
      </c>
      <c r="C128273" t="s">
        <v>256</v>
      </c>
      <c r="D128273" t="s">
        <v>606</v>
      </c>
      <c r="E128273" t="s">
        <v>1184</v>
      </c>
      <c r="F128273" t="s">
        <v>997</v>
      </c>
      <c r="G128273">
        <v>34.270000000000003</v>
      </c>
      <c r="H128273" s="12"/>
      <c r="I128273">
        <f>Ikainiai[[#This Row],[Vnt įkainis]]*Ikainiai[[#This Row],[Kiekis]]</f>
        <v>0</v>
      </c>
    </row>
    <row r="128274" spans="1:9" x14ac:dyDescent="0.25">
      <c r="A128274" t="s">
        <v>839</v>
      </c>
      <c r="B128274" t="s">
        <v>849</v>
      </c>
      <c r="C128274" t="s">
        <v>256</v>
      </c>
      <c r="D128274" t="s">
        <v>606</v>
      </c>
      <c r="E128274" t="s">
        <v>1184</v>
      </c>
      <c r="F128274" t="s">
        <v>997</v>
      </c>
      <c r="G128274">
        <v>34.270000000000003</v>
      </c>
      <c r="H128274" s="12"/>
      <c r="I128274">
        <f>Ikainiai[[#This Row],[Vnt įkainis]]*Ikainiai[[#This Row],[Kiekis]]</f>
        <v>0</v>
      </c>
    </row>
    <row r="128275" spans="1:9" x14ac:dyDescent="0.25">
      <c r="A128275" t="s">
        <v>839</v>
      </c>
      <c r="B128275" t="s">
        <v>850</v>
      </c>
      <c r="C128275" t="s">
        <v>256</v>
      </c>
      <c r="D128275" t="s">
        <v>606</v>
      </c>
      <c r="E128275" t="s">
        <v>1184</v>
      </c>
      <c r="F128275" t="s">
        <v>997</v>
      </c>
      <c r="G128275">
        <v>34.270000000000003</v>
      </c>
      <c r="H128275" s="12"/>
      <c r="I128275">
        <f>Ikainiai[[#This Row],[Vnt įkainis]]*Ikainiai[[#This Row],[Kiekis]]</f>
        <v>0</v>
      </c>
    </row>
    <row r="128276" spans="1:9" x14ac:dyDescent="0.25">
      <c r="A128276" t="s">
        <v>839</v>
      </c>
      <c r="B128276" t="s">
        <v>847</v>
      </c>
      <c r="C128276" t="s">
        <v>256</v>
      </c>
      <c r="D128276" t="s">
        <v>606</v>
      </c>
      <c r="E128276" t="s">
        <v>1185</v>
      </c>
      <c r="F128276" t="s">
        <v>997</v>
      </c>
      <c r="G128276">
        <v>48.52</v>
      </c>
      <c r="H128276" s="12"/>
      <c r="I128276">
        <f>Ikainiai[[#This Row],[Vnt įkainis]]*Ikainiai[[#This Row],[Kiekis]]</f>
        <v>0</v>
      </c>
    </row>
    <row r="128277" spans="1:9" x14ac:dyDescent="0.25">
      <c r="A128277" t="s">
        <v>839</v>
      </c>
      <c r="B128277" t="s">
        <v>848</v>
      </c>
      <c r="C128277" t="s">
        <v>256</v>
      </c>
      <c r="D128277" t="s">
        <v>606</v>
      </c>
      <c r="E128277" t="s">
        <v>1185</v>
      </c>
      <c r="F128277" t="s">
        <v>997</v>
      </c>
      <c r="G128277">
        <v>48.52</v>
      </c>
      <c r="H128277" s="12"/>
      <c r="I128277">
        <f>Ikainiai[[#This Row],[Vnt įkainis]]*Ikainiai[[#This Row],[Kiekis]]</f>
        <v>0</v>
      </c>
    </row>
    <row r="128278" spans="1:9" x14ac:dyDescent="0.25">
      <c r="A128278" t="s">
        <v>839</v>
      </c>
      <c r="B128278" t="s">
        <v>849</v>
      </c>
      <c r="C128278" t="s">
        <v>256</v>
      </c>
      <c r="D128278" t="s">
        <v>606</v>
      </c>
      <c r="E128278" t="s">
        <v>1185</v>
      </c>
      <c r="F128278" t="s">
        <v>997</v>
      </c>
      <c r="G128278">
        <v>48.52</v>
      </c>
      <c r="H128278" s="12"/>
      <c r="I128278">
        <f>Ikainiai[[#This Row],[Vnt įkainis]]*Ikainiai[[#This Row],[Kiekis]]</f>
        <v>0</v>
      </c>
    </row>
    <row r="128279" spans="1:9" x14ac:dyDescent="0.25">
      <c r="A128279" t="s">
        <v>839</v>
      </c>
      <c r="B128279" t="s">
        <v>850</v>
      </c>
      <c r="C128279" t="s">
        <v>256</v>
      </c>
      <c r="D128279" t="s">
        <v>606</v>
      </c>
      <c r="E128279" t="s">
        <v>1185</v>
      </c>
      <c r="F128279" t="s">
        <v>997</v>
      </c>
      <c r="G128279">
        <v>48.52</v>
      </c>
      <c r="H128279" s="12"/>
      <c r="I128279">
        <f>Ikainiai[[#This Row],[Vnt įkainis]]*Ikainiai[[#This Row],[Kiekis]]</f>
        <v>0</v>
      </c>
    </row>
    <row r="128280" spans="1:9" x14ac:dyDescent="0.25">
      <c r="A128280" t="s">
        <v>839</v>
      </c>
      <c r="B128280" t="s">
        <v>847</v>
      </c>
      <c r="C128280" t="s">
        <v>256</v>
      </c>
      <c r="D128280" t="s">
        <v>606</v>
      </c>
      <c r="E128280" t="s">
        <v>1186</v>
      </c>
      <c r="F128280" t="s">
        <v>997</v>
      </c>
      <c r="G128280">
        <v>98.59</v>
      </c>
      <c r="H128280" s="12"/>
      <c r="I128280">
        <f>Ikainiai[[#This Row],[Vnt įkainis]]*Ikainiai[[#This Row],[Kiekis]]</f>
        <v>0</v>
      </c>
    </row>
    <row r="128281" spans="1:9" x14ac:dyDescent="0.25">
      <c r="A128281" t="s">
        <v>839</v>
      </c>
      <c r="B128281" t="s">
        <v>848</v>
      </c>
      <c r="C128281" t="s">
        <v>256</v>
      </c>
      <c r="D128281" t="s">
        <v>606</v>
      </c>
      <c r="E128281" t="s">
        <v>1186</v>
      </c>
      <c r="F128281" t="s">
        <v>997</v>
      </c>
      <c r="G128281">
        <v>98.59</v>
      </c>
      <c r="H128281" s="12"/>
      <c r="I128281">
        <f>Ikainiai[[#This Row],[Vnt įkainis]]*Ikainiai[[#This Row],[Kiekis]]</f>
        <v>0</v>
      </c>
    </row>
    <row r="128282" spans="1:9" x14ac:dyDescent="0.25">
      <c r="A128282" t="s">
        <v>839</v>
      </c>
      <c r="B128282" t="s">
        <v>849</v>
      </c>
      <c r="C128282" t="s">
        <v>256</v>
      </c>
      <c r="D128282" t="s">
        <v>606</v>
      </c>
      <c r="E128282" t="s">
        <v>1186</v>
      </c>
      <c r="F128282" t="s">
        <v>997</v>
      </c>
      <c r="G128282">
        <v>98.59</v>
      </c>
      <c r="H128282" s="12"/>
      <c r="I128282">
        <f>Ikainiai[[#This Row],[Vnt įkainis]]*Ikainiai[[#This Row],[Kiekis]]</f>
        <v>0</v>
      </c>
    </row>
    <row r="128283" spans="1:9" x14ac:dyDescent="0.25">
      <c r="A128283" t="s">
        <v>839</v>
      </c>
      <c r="B128283" t="s">
        <v>850</v>
      </c>
      <c r="C128283" t="s">
        <v>256</v>
      </c>
      <c r="D128283" t="s">
        <v>606</v>
      </c>
      <c r="E128283" t="s">
        <v>1186</v>
      </c>
      <c r="F128283" t="s">
        <v>997</v>
      </c>
      <c r="G128283">
        <v>98.59</v>
      </c>
      <c r="H128283" s="12"/>
      <c r="I128283">
        <f>Ikainiai[[#This Row],[Vnt įkainis]]*Ikainiai[[#This Row],[Kiekis]]</f>
        <v>0</v>
      </c>
    </row>
    <row r="128284" spans="1:9" x14ac:dyDescent="0.25">
      <c r="A128284" t="s">
        <v>839</v>
      </c>
      <c r="B128284" t="s">
        <v>847</v>
      </c>
      <c r="C128284" t="s">
        <v>256</v>
      </c>
      <c r="D128284" t="s">
        <v>606</v>
      </c>
      <c r="E128284" t="s">
        <v>1187</v>
      </c>
      <c r="F128284" t="s">
        <v>997</v>
      </c>
      <c r="G128284">
        <v>34.86</v>
      </c>
      <c r="H128284" s="12"/>
      <c r="I128284">
        <f>Ikainiai[[#This Row],[Vnt įkainis]]*Ikainiai[[#This Row],[Kiekis]]</f>
        <v>0</v>
      </c>
    </row>
    <row r="128285" spans="1:9" x14ac:dyDescent="0.25">
      <c r="A128285" t="s">
        <v>839</v>
      </c>
      <c r="B128285" t="s">
        <v>848</v>
      </c>
      <c r="C128285" t="s">
        <v>256</v>
      </c>
      <c r="D128285" t="s">
        <v>606</v>
      </c>
      <c r="E128285" t="s">
        <v>1187</v>
      </c>
      <c r="F128285" t="s">
        <v>997</v>
      </c>
      <c r="G128285">
        <v>34.86</v>
      </c>
      <c r="H128285" s="12"/>
      <c r="I128285">
        <f>Ikainiai[[#This Row],[Vnt įkainis]]*Ikainiai[[#This Row],[Kiekis]]</f>
        <v>0</v>
      </c>
    </row>
    <row r="128286" spans="1:9" x14ac:dyDescent="0.25">
      <c r="A128286" t="s">
        <v>839</v>
      </c>
      <c r="B128286" t="s">
        <v>849</v>
      </c>
      <c r="C128286" t="s">
        <v>256</v>
      </c>
      <c r="D128286" t="s">
        <v>606</v>
      </c>
      <c r="E128286" t="s">
        <v>1187</v>
      </c>
      <c r="F128286" t="s">
        <v>997</v>
      </c>
      <c r="G128286">
        <v>34.86</v>
      </c>
      <c r="H128286" s="12"/>
      <c r="I128286">
        <f>Ikainiai[[#This Row],[Vnt įkainis]]*Ikainiai[[#This Row],[Kiekis]]</f>
        <v>0</v>
      </c>
    </row>
    <row r="128287" spans="1:9" x14ac:dyDescent="0.25">
      <c r="A128287" t="s">
        <v>839</v>
      </c>
      <c r="B128287" t="s">
        <v>850</v>
      </c>
      <c r="C128287" t="s">
        <v>256</v>
      </c>
      <c r="D128287" t="s">
        <v>606</v>
      </c>
      <c r="E128287" t="s">
        <v>1187</v>
      </c>
      <c r="F128287" t="s">
        <v>997</v>
      </c>
      <c r="G128287">
        <v>34.86</v>
      </c>
      <c r="H128287" s="12"/>
      <c r="I128287">
        <f>Ikainiai[[#This Row],[Vnt įkainis]]*Ikainiai[[#This Row],[Kiekis]]</f>
        <v>0</v>
      </c>
    </row>
    <row r="128288" spans="1:9" x14ac:dyDescent="0.25">
      <c r="A128288" t="s">
        <v>839</v>
      </c>
      <c r="B128288" t="s">
        <v>847</v>
      </c>
      <c r="C128288" t="s">
        <v>256</v>
      </c>
      <c r="D128288" t="s">
        <v>606</v>
      </c>
      <c r="E128288" t="s">
        <v>1188</v>
      </c>
      <c r="F128288" t="s">
        <v>997</v>
      </c>
      <c r="G128288">
        <v>39.29</v>
      </c>
      <c r="H128288" s="12"/>
      <c r="I128288">
        <f>Ikainiai[[#This Row],[Vnt įkainis]]*Ikainiai[[#This Row],[Kiekis]]</f>
        <v>0</v>
      </c>
    </row>
    <row r="128289" spans="1:9" x14ac:dyDescent="0.25">
      <c r="A128289" t="s">
        <v>839</v>
      </c>
      <c r="B128289" t="s">
        <v>848</v>
      </c>
      <c r="C128289" t="s">
        <v>256</v>
      </c>
      <c r="D128289" t="s">
        <v>606</v>
      </c>
      <c r="E128289" t="s">
        <v>1188</v>
      </c>
      <c r="F128289" t="s">
        <v>997</v>
      </c>
      <c r="G128289">
        <v>39.29</v>
      </c>
      <c r="H128289" s="12"/>
      <c r="I128289">
        <f>Ikainiai[[#This Row],[Vnt įkainis]]*Ikainiai[[#This Row],[Kiekis]]</f>
        <v>0</v>
      </c>
    </row>
    <row r="128290" spans="1:9" x14ac:dyDescent="0.25">
      <c r="A128290" t="s">
        <v>839</v>
      </c>
      <c r="B128290" t="s">
        <v>849</v>
      </c>
      <c r="C128290" t="s">
        <v>256</v>
      </c>
      <c r="D128290" t="s">
        <v>606</v>
      </c>
      <c r="E128290" t="s">
        <v>1188</v>
      </c>
      <c r="F128290" t="s">
        <v>997</v>
      </c>
      <c r="G128290">
        <v>39.29</v>
      </c>
      <c r="H128290" s="12"/>
      <c r="I128290">
        <f>Ikainiai[[#This Row],[Vnt įkainis]]*Ikainiai[[#This Row],[Kiekis]]</f>
        <v>0</v>
      </c>
    </row>
    <row r="128291" spans="1:9" x14ac:dyDescent="0.25">
      <c r="A128291" t="s">
        <v>839</v>
      </c>
      <c r="B128291" t="s">
        <v>850</v>
      </c>
      <c r="C128291" t="s">
        <v>256</v>
      </c>
      <c r="D128291" t="s">
        <v>606</v>
      </c>
      <c r="E128291" t="s">
        <v>1188</v>
      </c>
      <c r="F128291" t="s">
        <v>997</v>
      </c>
      <c r="G128291">
        <v>39.29</v>
      </c>
      <c r="H128291" s="12"/>
      <c r="I128291">
        <f>Ikainiai[[#This Row],[Vnt įkainis]]*Ikainiai[[#This Row],[Kiekis]]</f>
        <v>0</v>
      </c>
    </row>
    <row r="128292" spans="1:9" x14ac:dyDescent="0.25">
      <c r="A128292" t="s">
        <v>839</v>
      </c>
      <c r="B128292" t="s">
        <v>847</v>
      </c>
      <c r="C128292" t="s">
        <v>256</v>
      </c>
      <c r="D128292" t="s">
        <v>606</v>
      </c>
      <c r="E128292" t="s">
        <v>1189</v>
      </c>
      <c r="F128292" t="s">
        <v>997</v>
      </c>
      <c r="G128292">
        <v>540.5</v>
      </c>
      <c r="H128292" s="12"/>
      <c r="I128292">
        <f>Ikainiai[[#This Row],[Vnt įkainis]]*Ikainiai[[#This Row],[Kiekis]]</f>
        <v>0</v>
      </c>
    </row>
    <row r="128293" spans="1:9" x14ac:dyDescent="0.25">
      <c r="A128293" t="s">
        <v>839</v>
      </c>
      <c r="B128293" t="s">
        <v>848</v>
      </c>
      <c r="C128293" t="s">
        <v>256</v>
      </c>
      <c r="D128293" t="s">
        <v>606</v>
      </c>
      <c r="E128293" t="s">
        <v>1189</v>
      </c>
      <c r="F128293" t="s">
        <v>997</v>
      </c>
      <c r="G128293">
        <v>540.5</v>
      </c>
      <c r="H128293" s="12"/>
      <c r="I128293">
        <f>Ikainiai[[#This Row],[Vnt įkainis]]*Ikainiai[[#This Row],[Kiekis]]</f>
        <v>0</v>
      </c>
    </row>
    <row r="128294" spans="1:9" x14ac:dyDescent="0.25">
      <c r="A128294" t="s">
        <v>839</v>
      </c>
      <c r="B128294" t="s">
        <v>849</v>
      </c>
      <c r="C128294" t="s">
        <v>256</v>
      </c>
      <c r="D128294" t="s">
        <v>606</v>
      </c>
      <c r="E128294" t="s">
        <v>1189</v>
      </c>
      <c r="F128294" t="s">
        <v>997</v>
      </c>
      <c r="G128294">
        <v>540.5</v>
      </c>
      <c r="H128294" s="12"/>
      <c r="I128294">
        <f>Ikainiai[[#This Row],[Vnt įkainis]]*Ikainiai[[#This Row],[Kiekis]]</f>
        <v>0</v>
      </c>
    </row>
    <row r="128295" spans="1:9" x14ac:dyDescent="0.25">
      <c r="A128295" t="s">
        <v>839</v>
      </c>
      <c r="B128295" t="s">
        <v>850</v>
      </c>
      <c r="C128295" t="s">
        <v>256</v>
      </c>
      <c r="D128295" t="s">
        <v>606</v>
      </c>
      <c r="E128295" t="s">
        <v>1189</v>
      </c>
      <c r="F128295" t="s">
        <v>997</v>
      </c>
      <c r="G128295">
        <v>540.5</v>
      </c>
      <c r="H128295" s="12"/>
      <c r="I128295">
        <f>Ikainiai[[#This Row],[Vnt įkainis]]*Ikainiai[[#This Row],[Kiekis]]</f>
        <v>0</v>
      </c>
    </row>
    <row r="128296" spans="1:9" x14ac:dyDescent="0.25">
      <c r="A128296" t="s">
        <v>839</v>
      </c>
      <c r="B128296" t="s">
        <v>847</v>
      </c>
      <c r="C128296" t="s">
        <v>256</v>
      </c>
      <c r="D128296" t="s">
        <v>606</v>
      </c>
      <c r="E128296" t="s">
        <v>1190</v>
      </c>
      <c r="F128296" t="s">
        <v>997</v>
      </c>
      <c r="G128296">
        <v>464.88</v>
      </c>
      <c r="H128296" s="12"/>
      <c r="I128296">
        <f>Ikainiai[[#This Row],[Vnt įkainis]]*Ikainiai[[#This Row],[Kiekis]]</f>
        <v>0</v>
      </c>
    </row>
    <row r="128297" spans="1:9" x14ac:dyDescent="0.25">
      <c r="A128297" t="s">
        <v>839</v>
      </c>
      <c r="B128297" t="s">
        <v>848</v>
      </c>
      <c r="C128297" t="s">
        <v>256</v>
      </c>
      <c r="D128297" t="s">
        <v>606</v>
      </c>
      <c r="E128297" t="s">
        <v>1190</v>
      </c>
      <c r="F128297" t="s">
        <v>997</v>
      </c>
      <c r="G128297">
        <v>464.88</v>
      </c>
      <c r="H128297" s="12"/>
      <c r="I128297">
        <f>Ikainiai[[#This Row],[Vnt įkainis]]*Ikainiai[[#This Row],[Kiekis]]</f>
        <v>0</v>
      </c>
    </row>
    <row r="128298" spans="1:9" x14ac:dyDescent="0.25">
      <c r="A128298" t="s">
        <v>839</v>
      </c>
      <c r="B128298" t="s">
        <v>849</v>
      </c>
      <c r="C128298" t="s">
        <v>256</v>
      </c>
      <c r="D128298" t="s">
        <v>606</v>
      </c>
      <c r="E128298" t="s">
        <v>1190</v>
      </c>
      <c r="F128298" t="s">
        <v>997</v>
      </c>
      <c r="G128298">
        <v>464.88</v>
      </c>
      <c r="H128298" s="12"/>
      <c r="I128298">
        <f>Ikainiai[[#This Row],[Vnt įkainis]]*Ikainiai[[#This Row],[Kiekis]]</f>
        <v>0</v>
      </c>
    </row>
    <row r="128299" spans="1:9" x14ac:dyDescent="0.25">
      <c r="A128299" t="s">
        <v>839</v>
      </c>
      <c r="B128299" t="s">
        <v>850</v>
      </c>
      <c r="C128299" t="s">
        <v>256</v>
      </c>
      <c r="D128299" t="s">
        <v>606</v>
      </c>
      <c r="E128299" t="s">
        <v>1190</v>
      </c>
      <c r="F128299" t="s">
        <v>997</v>
      </c>
      <c r="G128299">
        <v>464.88</v>
      </c>
      <c r="H128299" s="12"/>
      <c r="I128299">
        <f>Ikainiai[[#This Row],[Vnt įkainis]]*Ikainiai[[#This Row],[Kiekis]]</f>
        <v>0</v>
      </c>
    </row>
    <row r="128300" spans="1:9" x14ac:dyDescent="0.25">
      <c r="A128300" t="s">
        <v>839</v>
      </c>
      <c r="B128300" t="s">
        <v>847</v>
      </c>
      <c r="C128300" t="s">
        <v>256</v>
      </c>
      <c r="D128300" t="s">
        <v>606</v>
      </c>
      <c r="E128300" t="s">
        <v>1191</v>
      </c>
      <c r="F128300" t="s">
        <v>997</v>
      </c>
      <c r="G128300">
        <v>104.92</v>
      </c>
      <c r="H128300" s="12"/>
      <c r="I128300">
        <f>Ikainiai[[#This Row],[Vnt įkainis]]*Ikainiai[[#This Row],[Kiekis]]</f>
        <v>0</v>
      </c>
    </row>
    <row r="128301" spans="1:9" x14ac:dyDescent="0.25">
      <c r="A128301" t="s">
        <v>839</v>
      </c>
      <c r="B128301" t="s">
        <v>848</v>
      </c>
      <c r="C128301" t="s">
        <v>256</v>
      </c>
      <c r="D128301" t="s">
        <v>606</v>
      </c>
      <c r="E128301" t="s">
        <v>1191</v>
      </c>
      <c r="F128301" t="s">
        <v>997</v>
      </c>
      <c r="G128301">
        <v>104.92</v>
      </c>
      <c r="H128301" s="12"/>
      <c r="I128301">
        <f>Ikainiai[[#This Row],[Vnt įkainis]]*Ikainiai[[#This Row],[Kiekis]]</f>
        <v>0</v>
      </c>
    </row>
    <row r="128302" spans="1:9" x14ac:dyDescent="0.25">
      <c r="A128302" t="s">
        <v>839</v>
      </c>
      <c r="B128302" t="s">
        <v>849</v>
      </c>
      <c r="C128302" t="s">
        <v>256</v>
      </c>
      <c r="D128302" t="s">
        <v>606</v>
      </c>
      <c r="E128302" t="s">
        <v>1191</v>
      </c>
      <c r="F128302" t="s">
        <v>997</v>
      </c>
      <c r="G128302">
        <v>104.92</v>
      </c>
      <c r="H128302" s="12"/>
      <c r="I128302">
        <f>Ikainiai[[#This Row],[Vnt įkainis]]*Ikainiai[[#This Row],[Kiekis]]</f>
        <v>0</v>
      </c>
    </row>
    <row r="128303" spans="1:9" x14ac:dyDescent="0.25">
      <c r="A128303" t="s">
        <v>839</v>
      </c>
      <c r="B128303" t="s">
        <v>850</v>
      </c>
      <c r="C128303" t="s">
        <v>256</v>
      </c>
      <c r="D128303" t="s">
        <v>606</v>
      </c>
      <c r="E128303" t="s">
        <v>1191</v>
      </c>
      <c r="F128303" t="s">
        <v>997</v>
      </c>
      <c r="G128303">
        <v>104.92</v>
      </c>
      <c r="H128303" s="12"/>
      <c r="I128303">
        <f>Ikainiai[[#This Row],[Vnt įkainis]]*Ikainiai[[#This Row],[Kiekis]]</f>
        <v>0</v>
      </c>
    </row>
    <row r="128304" spans="1:9" x14ac:dyDescent="0.25">
      <c r="A128304" t="s">
        <v>839</v>
      </c>
      <c r="B128304" t="s">
        <v>847</v>
      </c>
      <c r="C128304" t="s">
        <v>256</v>
      </c>
      <c r="D128304" t="s">
        <v>606</v>
      </c>
      <c r="E128304" t="s">
        <v>1192</v>
      </c>
      <c r="F128304" t="s">
        <v>997</v>
      </c>
      <c r="G128304">
        <v>91.06</v>
      </c>
      <c r="H128304" s="12"/>
      <c r="I128304">
        <f>Ikainiai[[#This Row],[Vnt įkainis]]*Ikainiai[[#This Row],[Kiekis]]</f>
        <v>0</v>
      </c>
    </row>
    <row r="128305" spans="1:9" x14ac:dyDescent="0.25">
      <c r="A128305" t="s">
        <v>839</v>
      </c>
      <c r="B128305" t="s">
        <v>848</v>
      </c>
      <c r="C128305" t="s">
        <v>256</v>
      </c>
      <c r="D128305" t="s">
        <v>606</v>
      </c>
      <c r="E128305" t="s">
        <v>1192</v>
      </c>
      <c r="F128305" t="s">
        <v>997</v>
      </c>
      <c r="G128305">
        <v>91.06</v>
      </c>
      <c r="H128305" s="12"/>
      <c r="I128305">
        <f>Ikainiai[[#This Row],[Vnt įkainis]]*Ikainiai[[#This Row],[Kiekis]]</f>
        <v>0</v>
      </c>
    </row>
    <row r="128306" spans="1:9" x14ac:dyDescent="0.25">
      <c r="A128306" t="s">
        <v>839</v>
      </c>
      <c r="B128306" t="s">
        <v>849</v>
      </c>
      <c r="C128306" t="s">
        <v>256</v>
      </c>
      <c r="D128306" t="s">
        <v>606</v>
      </c>
      <c r="E128306" t="s">
        <v>1192</v>
      </c>
      <c r="F128306" t="s">
        <v>997</v>
      </c>
      <c r="G128306">
        <v>91.06</v>
      </c>
      <c r="H128306" s="12"/>
      <c r="I128306">
        <f>Ikainiai[[#This Row],[Vnt įkainis]]*Ikainiai[[#This Row],[Kiekis]]</f>
        <v>0</v>
      </c>
    </row>
    <row r="128307" spans="1:9" x14ac:dyDescent="0.25">
      <c r="A128307" t="s">
        <v>839</v>
      </c>
      <c r="B128307" t="s">
        <v>850</v>
      </c>
      <c r="C128307" t="s">
        <v>256</v>
      </c>
      <c r="D128307" t="s">
        <v>606</v>
      </c>
      <c r="E128307" t="s">
        <v>1192</v>
      </c>
      <c r="F128307" t="s">
        <v>997</v>
      </c>
      <c r="G128307">
        <v>91.06</v>
      </c>
      <c r="H128307" s="12"/>
      <c r="I128307">
        <f>Ikainiai[[#This Row],[Vnt įkainis]]*Ikainiai[[#This Row],[Kiekis]]</f>
        <v>0</v>
      </c>
    </row>
    <row r="128308" spans="1:9" x14ac:dyDescent="0.25">
      <c r="A128308" t="s">
        <v>839</v>
      </c>
      <c r="B128308" t="s">
        <v>847</v>
      </c>
      <c r="C128308" t="s">
        <v>256</v>
      </c>
      <c r="D128308" t="s">
        <v>606</v>
      </c>
      <c r="E128308" t="s">
        <v>1193</v>
      </c>
      <c r="F128308" t="s">
        <v>997</v>
      </c>
      <c r="G128308">
        <v>146.18</v>
      </c>
      <c r="H128308" s="12"/>
      <c r="I128308">
        <f>Ikainiai[[#This Row],[Vnt įkainis]]*Ikainiai[[#This Row],[Kiekis]]</f>
        <v>0</v>
      </c>
    </row>
    <row r="128309" spans="1:9" x14ac:dyDescent="0.25">
      <c r="A128309" t="s">
        <v>839</v>
      </c>
      <c r="B128309" t="s">
        <v>848</v>
      </c>
      <c r="C128309" t="s">
        <v>256</v>
      </c>
      <c r="D128309" t="s">
        <v>606</v>
      </c>
      <c r="E128309" t="s">
        <v>1193</v>
      </c>
      <c r="F128309" t="s">
        <v>997</v>
      </c>
      <c r="G128309">
        <v>146.18</v>
      </c>
      <c r="H128309" s="12"/>
      <c r="I128309">
        <f>Ikainiai[[#This Row],[Vnt įkainis]]*Ikainiai[[#This Row],[Kiekis]]</f>
        <v>0</v>
      </c>
    </row>
    <row r="128310" spans="1:9" x14ac:dyDescent="0.25">
      <c r="A128310" t="s">
        <v>839</v>
      </c>
      <c r="B128310" t="s">
        <v>849</v>
      </c>
      <c r="C128310" t="s">
        <v>256</v>
      </c>
      <c r="D128310" t="s">
        <v>606</v>
      </c>
      <c r="E128310" t="s">
        <v>1193</v>
      </c>
      <c r="F128310" t="s">
        <v>997</v>
      </c>
      <c r="G128310">
        <v>146.18</v>
      </c>
      <c r="H128310" s="12"/>
      <c r="I128310">
        <f>Ikainiai[[#This Row],[Vnt įkainis]]*Ikainiai[[#This Row],[Kiekis]]</f>
        <v>0</v>
      </c>
    </row>
    <row r="128311" spans="1:9" x14ac:dyDescent="0.25">
      <c r="A128311" t="s">
        <v>839</v>
      </c>
      <c r="B128311" t="s">
        <v>850</v>
      </c>
      <c r="C128311" t="s">
        <v>256</v>
      </c>
      <c r="D128311" t="s">
        <v>606</v>
      </c>
      <c r="E128311" t="s">
        <v>1193</v>
      </c>
      <c r="F128311" t="s">
        <v>997</v>
      </c>
      <c r="G128311">
        <v>146.18</v>
      </c>
      <c r="H128311" s="12"/>
      <c r="I128311">
        <f>Ikainiai[[#This Row],[Vnt įkainis]]*Ikainiai[[#This Row],[Kiekis]]</f>
        <v>0</v>
      </c>
    </row>
    <row r="128312" spans="1:9" x14ac:dyDescent="0.25">
      <c r="A128312" t="s">
        <v>839</v>
      </c>
      <c r="B128312" t="s">
        <v>847</v>
      </c>
      <c r="C128312" t="s">
        <v>256</v>
      </c>
      <c r="D128312" t="s">
        <v>606</v>
      </c>
      <c r="E128312" t="s">
        <v>1194</v>
      </c>
      <c r="F128312" t="s">
        <v>997</v>
      </c>
      <c r="G128312">
        <v>126</v>
      </c>
      <c r="H128312" s="12"/>
      <c r="I128312">
        <f>Ikainiai[[#This Row],[Vnt įkainis]]*Ikainiai[[#This Row],[Kiekis]]</f>
        <v>0</v>
      </c>
    </row>
    <row r="128313" spans="1:9" x14ac:dyDescent="0.25">
      <c r="A128313" t="s">
        <v>839</v>
      </c>
      <c r="B128313" t="s">
        <v>848</v>
      </c>
      <c r="C128313" t="s">
        <v>256</v>
      </c>
      <c r="D128313" t="s">
        <v>606</v>
      </c>
      <c r="E128313" t="s">
        <v>1194</v>
      </c>
      <c r="F128313" t="s">
        <v>997</v>
      </c>
      <c r="G128313">
        <v>126</v>
      </c>
      <c r="H128313" s="12"/>
      <c r="I128313">
        <f>Ikainiai[[#This Row],[Vnt įkainis]]*Ikainiai[[#This Row],[Kiekis]]</f>
        <v>0</v>
      </c>
    </row>
    <row r="128314" spans="1:9" x14ac:dyDescent="0.25">
      <c r="A128314" t="s">
        <v>839</v>
      </c>
      <c r="B128314" t="s">
        <v>849</v>
      </c>
      <c r="C128314" t="s">
        <v>256</v>
      </c>
      <c r="D128314" t="s">
        <v>606</v>
      </c>
      <c r="E128314" t="s">
        <v>1194</v>
      </c>
      <c r="F128314" t="s">
        <v>997</v>
      </c>
      <c r="G128314">
        <v>126</v>
      </c>
      <c r="H128314" s="12"/>
      <c r="I128314">
        <f>Ikainiai[[#This Row],[Vnt įkainis]]*Ikainiai[[#This Row],[Kiekis]]</f>
        <v>0</v>
      </c>
    </row>
    <row r="128315" spans="1:9" x14ac:dyDescent="0.25">
      <c r="A128315" t="s">
        <v>839</v>
      </c>
      <c r="B128315" t="s">
        <v>850</v>
      </c>
      <c r="C128315" t="s">
        <v>256</v>
      </c>
      <c r="D128315" t="s">
        <v>606</v>
      </c>
      <c r="E128315" t="s">
        <v>1194</v>
      </c>
      <c r="F128315" t="s">
        <v>997</v>
      </c>
      <c r="G128315">
        <v>126</v>
      </c>
      <c r="H128315" s="12"/>
      <c r="I128315">
        <f>Ikainiai[[#This Row],[Vnt įkainis]]*Ikainiai[[#This Row],[Kiekis]]</f>
        <v>0</v>
      </c>
    </row>
    <row r="128316" spans="1:9" x14ac:dyDescent="0.25">
      <c r="A128316" t="s">
        <v>839</v>
      </c>
      <c r="B128316" t="s">
        <v>847</v>
      </c>
      <c r="C128316" t="s">
        <v>256</v>
      </c>
      <c r="D128316" t="s">
        <v>606</v>
      </c>
      <c r="E128316" t="s">
        <v>1195</v>
      </c>
      <c r="F128316" t="s">
        <v>997</v>
      </c>
      <c r="G128316">
        <v>101.51</v>
      </c>
      <c r="H128316" s="12"/>
      <c r="I128316">
        <f>Ikainiai[[#This Row],[Vnt įkainis]]*Ikainiai[[#This Row],[Kiekis]]</f>
        <v>0</v>
      </c>
    </row>
    <row r="128317" spans="1:9" x14ac:dyDescent="0.25">
      <c r="A128317" t="s">
        <v>839</v>
      </c>
      <c r="B128317" t="s">
        <v>848</v>
      </c>
      <c r="C128317" t="s">
        <v>256</v>
      </c>
      <c r="D128317" t="s">
        <v>606</v>
      </c>
      <c r="E128317" t="s">
        <v>1195</v>
      </c>
      <c r="F128317" t="s">
        <v>997</v>
      </c>
      <c r="G128317">
        <v>101.51</v>
      </c>
      <c r="H128317" s="12"/>
      <c r="I128317">
        <f>Ikainiai[[#This Row],[Vnt įkainis]]*Ikainiai[[#This Row],[Kiekis]]</f>
        <v>0</v>
      </c>
    </row>
    <row r="128318" spans="1:9" x14ac:dyDescent="0.25">
      <c r="A128318" t="s">
        <v>839</v>
      </c>
      <c r="B128318" t="s">
        <v>849</v>
      </c>
      <c r="C128318" t="s">
        <v>256</v>
      </c>
      <c r="D128318" t="s">
        <v>606</v>
      </c>
      <c r="E128318" t="s">
        <v>1195</v>
      </c>
      <c r="F128318" t="s">
        <v>997</v>
      </c>
      <c r="G128318">
        <v>101.51</v>
      </c>
      <c r="H128318" s="12"/>
      <c r="I128318">
        <f>Ikainiai[[#This Row],[Vnt įkainis]]*Ikainiai[[#This Row],[Kiekis]]</f>
        <v>0</v>
      </c>
    </row>
    <row r="128319" spans="1:9" x14ac:dyDescent="0.25">
      <c r="A128319" t="s">
        <v>839</v>
      </c>
      <c r="B128319" t="s">
        <v>850</v>
      </c>
      <c r="C128319" t="s">
        <v>256</v>
      </c>
      <c r="D128319" t="s">
        <v>606</v>
      </c>
      <c r="E128319" t="s">
        <v>1195</v>
      </c>
      <c r="F128319" t="s">
        <v>997</v>
      </c>
      <c r="G128319">
        <v>101.51</v>
      </c>
      <c r="H128319" s="12"/>
      <c r="I128319">
        <f>Ikainiai[[#This Row],[Vnt įkainis]]*Ikainiai[[#This Row],[Kiekis]]</f>
        <v>0</v>
      </c>
    </row>
    <row r="128320" spans="1:9" x14ac:dyDescent="0.25">
      <c r="A128320" t="s">
        <v>839</v>
      </c>
      <c r="B128320" t="s">
        <v>847</v>
      </c>
      <c r="C128320" t="s">
        <v>256</v>
      </c>
      <c r="D128320" t="s">
        <v>606</v>
      </c>
      <c r="E128320" t="s">
        <v>1045</v>
      </c>
      <c r="F128320" t="s">
        <v>997</v>
      </c>
      <c r="G128320">
        <v>55.2</v>
      </c>
      <c r="H128320" s="12"/>
      <c r="I128320">
        <f>Ikainiai[[#This Row],[Vnt įkainis]]*Ikainiai[[#This Row],[Kiekis]]</f>
        <v>0</v>
      </c>
    </row>
    <row r="128321" spans="1:9" x14ac:dyDescent="0.25">
      <c r="A128321" t="s">
        <v>839</v>
      </c>
      <c r="B128321" t="s">
        <v>848</v>
      </c>
      <c r="C128321" t="s">
        <v>256</v>
      </c>
      <c r="D128321" t="s">
        <v>606</v>
      </c>
      <c r="E128321" t="s">
        <v>1045</v>
      </c>
      <c r="F128321" t="s">
        <v>997</v>
      </c>
      <c r="G128321">
        <v>55.2</v>
      </c>
      <c r="H128321" s="12"/>
      <c r="I128321">
        <f>Ikainiai[[#This Row],[Vnt įkainis]]*Ikainiai[[#This Row],[Kiekis]]</f>
        <v>0</v>
      </c>
    </row>
    <row r="128322" spans="1:9" x14ac:dyDescent="0.25">
      <c r="A128322" t="s">
        <v>839</v>
      </c>
      <c r="B128322" t="s">
        <v>849</v>
      </c>
      <c r="C128322" t="s">
        <v>256</v>
      </c>
      <c r="D128322" t="s">
        <v>606</v>
      </c>
      <c r="E128322" t="s">
        <v>1045</v>
      </c>
      <c r="F128322" t="s">
        <v>997</v>
      </c>
      <c r="G128322">
        <v>55.2</v>
      </c>
      <c r="H128322" s="12"/>
      <c r="I128322">
        <f>Ikainiai[[#This Row],[Vnt įkainis]]*Ikainiai[[#This Row],[Kiekis]]</f>
        <v>0</v>
      </c>
    </row>
    <row r="128323" spans="1:9" x14ac:dyDescent="0.25">
      <c r="A128323" t="s">
        <v>839</v>
      </c>
      <c r="B128323" t="s">
        <v>850</v>
      </c>
      <c r="C128323" t="s">
        <v>256</v>
      </c>
      <c r="D128323" t="s">
        <v>606</v>
      </c>
      <c r="E128323" t="s">
        <v>1045</v>
      </c>
      <c r="F128323" t="s">
        <v>997</v>
      </c>
      <c r="G128323">
        <v>55.2</v>
      </c>
      <c r="H128323" s="12"/>
      <c r="I128323">
        <f>Ikainiai[[#This Row],[Vnt įkainis]]*Ikainiai[[#This Row],[Kiekis]]</f>
        <v>0</v>
      </c>
    </row>
    <row r="128324" spans="1:9" x14ac:dyDescent="0.25">
      <c r="A128324" t="s">
        <v>839</v>
      </c>
      <c r="B128324" t="s">
        <v>847</v>
      </c>
      <c r="C128324" t="s">
        <v>256</v>
      </c>
      <c r="D128324" t="s">
        <v>606</v>
      </c>
      <c r="E128324" t="s">
        <v>1050</v>
      </c>
      <c r="F128324" t="s">
        <v>997</v>
      </c>
      <c r="G128324">
        <v>62.14</v>
      </c>
      <c r="H128324" s="12"/>
      <c r="I128324">
        <f>Ikainiai[[#This Row],[Vnt įkainis]]*Ikainiai[[#This Row],[Kiekis]]</f>
        <v>0</v>
      </c>
    </row>
    <row r="128325" spans="1:9" x14ac:dyDescent="0.25">
      <c r="A128325" t="s">
        <v>839</v>
      </c>
      <c r="B128325" t="s">
        <v>848</v>
      </c>
      <c r="C128325" t="s">
        <v>256</v>
      </c>
      <c r="D128325" t="s">
        <v>606</v>
      </c>
      <c r="E128325" t="s">
        <v>1050</v>
      </c>
      <c r="F128325" t="s">
        <v>997</v>
      </c>
      <c r="G128325">
        <v>62.14</v>
      </c>
      <c r="H128325" s="12"/>
      <c r="I128325">
        <f>Ikainiai[[#This Row],[Vnt įkainis]]*Ikainiai[[#This Row],[Kiekis]]</f>
        <v>0</v>
      </c>
    </row>
    <row r="128326" spans="1:9" x14ac:dyDescent="0.25">
      <c r="A128326" t="s">
        <v>839</v>
      </c>
      <c r="B128326" t="s">
        <v>849</v>
      </c>
      <c r="C128326" t="s">
        <v>256</v>
      </c>
      <c r="D128326" t="s">
        <v>606</v>
      </c>
      <c r="E128326" t="s">
        <v>1050</v>
      </c>
      <c r="F128326" t="s">
        <v>997</v>
      </c>
      <c r="G128326">
        <v>62.14</v>
      </c>
      <c r="H128326" s="12"/>
      <c r="I128326">
        <f>Ikainiai[[#This Row],[Vnt įkainis]]*Ikainiai[[#This Row],[Kiekis]]</f>
        <v>0</v>
      </c>
    </row>
    <row r="128327" spans="1:9" x14ac:dyDescent="0.25">
      <c r="A128327" t="s">
        <v>839</v>
      </c>
      <c r="B128327" t="s">
        <v>850</v>
      </c>
      <c r="C128327" t="s">
        <v>256</v>
      </c>
      <c r="D128327" t="s">
        <v>606</v>
      </c>
      <c r="E128327" t="s">
        <v>1050</v>
      </c>
      <c r="F128327" t="s">
        <v>997</v>
      </c>
      <c r="G128327">
        <v>62.14</v>
      </c>
      <c r="H128327" s="12"/>
      <c r="I128327">
        <f>Ikainiai[[#This Row],[Vnt įkainis]]*Ikainiai[[#This Row],[Kiekis]]</f>
        <v>0</v>
      </c>
    </row>
    <row r="128328" spans="1:9" x14ac:dyDescent="0.25">
      <c r="A128328" t="s">
        <v>839</v>
      </c>
      <c r="B128328" t="s">
        <v>847</v>
      </c>
      <c r="C128328" t="s">
        <v>256</v>
      </c>
      <c r="D128328" t="s">
        <v>606</v>
      </c>
      <c r="E128328" t="s">
        <v>1047</v>
      </c>
      <c r="F128328" t="s">
        <v>997</v>
      </c>
      <c r="G128328">
        <v>89.81</v>
      </c>
      <c r="H128328" s="12"/>
      <c r="I128328">
        <f>Ikainiai[[#This Row],[Vnt įkainis]]*Ikainiai[[#This Row],[Kiekis]]</f>
        <v>0</v>
      </c>
    </row>
    <row r="128329" spans="1:9" x14ac:dyDescent="0.25">
      <c r="A128329" t="s">
        <v>839</v>
      </c>
      <c r="B128329" t="s">
        <v>848</v>
      </c>
      <c r="C128329" t="s">
        <v>256</v>
      </c>
      <c r="D128329" t="s">
        <v>606</v>
      </c>
      <c r="E128329" t="s">
        <v>1047</v>
      </c>
      <c r="F128329" t="s">
        <v>997</v>
      </c>
      <c r="G128329">
        <v>89.81</v>
      </c>
      <c r="H128329" s="12"/>
      <c r="I128329">
        <f>Ikainiai[[#This Row],[Vnt įkainis]]*Ikainiai[[#This Row],[Kiekis]]</f>
        <v>0</v>
      </c>
    </row>
    <row r="128330" spans="1:9" x14ac:dyDescent="0.25">
      <c r="A128330" t="s">
        <v>839</v>
      </c>
      <c r="B128330" t="s">
        <v>849</v>
      </c>
      <c r="C128330" t="s">
        <v>256</v>
      </c>
      <c r="D128330" t="s">
        <v>606</v>
      </c>
      <c r="E128330" t="s">
        <v>1047</v>
      </c>
      <c r="F128330" t="s">
        <v>997</v>
      </c>
      <c r="G128330">
        <v>89.81</v>
      </c>
      <c r="H128330" s="12"/>
      <c r="I128330">
        <f>Ikainiai[[#This Row],[Vnt įkainis]]*Ikainiai[[#This Row],[Kiekis]]</f>
        <v>0</v>
      </c>
    </row>
    <row r="128331" spans="1:9" x14ac:dyDescent="0.25">
      <c r="A128331" t="s">
        <v>839</v>
      </c>
      <c r="B128331" t="s">
        <v>850</v>
      </c>
      <c r="C128331" t="s">
        <v>256</v>
      </c>
      <c r="D128331" t="s">
        <v>606</v>
      </c>
      <c r="E128331" t="s">
        <v>1047</v>
      </c>
      <c r="F128331" t="s">
        <v>997</v>
      </c>
      <c r="G128331">
        <v>89.81</v>
      </c>
      <c r="H128331" s="12"/>
      <c r="I128331">
        <f>Ikainiai[[#This Row],[Vnt įkainis]]*Ikainiai[[#This Row],[Kiekis]]</f>
        <v>0</v>
      </c>
    </row>
    <row r="128332" spans="1:9" x14ac:dyDescent="0.25">
      <c r="A128332" t="s">
        <v>839</v>
      </c>
      <c r="B128332" t="s">
        <v>847</v>
      </c>
      <c r="C128332" t="s">
        <v>256</v>
      </c>
      <c r="D128332" t="s">
        <v>606</v>
      </c>
      <c r="E128332" t="s">
        <v>1048</v>
      </c>
      <c r="F128332" t="s">
        <v>997</v>
      </c>
      <c r="G128332">
        <v>97.02</v>
      </c>
      <c r="H128332" s="12"/>
      <c r="I128332">
        <f>Ikainiai[[#This Row],[Vnt įkainis]]*Ikainiai[[#This Row],[Kiekis]]</f>
        <v>0</v>
      </c>
    </row>
    <row r="128333" spans="1:9" x14ac:dyDescent="0.25">
      <c r="A128333" t="s">
        <v>839</v>
      </c>
      <c r="B128333" t="s">
        <v>848</v>
      </c>
      <c r="C128333" t="s">
        <v>256</v>
      </c>
      <c r="D128333" t="s">
        <v>606</v>
      </c>
      <c r="E128333" t="s">
        <v>1048</v>
      </c>
      <c r="F128333" t="s">
        <v>997</v>
      </c>
      <c r="G128333">
        <v>97.02</v>
      </c>
      <c r="H128333" s="12"/>
      <c r="I128333">
        <f>Ikainiai[[#This Row],[Vnt įkainis]]*Ikainiai[[#This Row],[Kiekis]]</f>
        <v>0</v>
      </c>
    </row>
    <row r="128334" spans="1:9" x14ac:dyDescent="0.25">
      <c r="A128334" t="s">
        <v>839</v>
      </c>
      <c r="B128334" t="s">
        <v>849</v>
      </c>
      <c r="C128334" t="s">
        <v>256</v>
      </c>
      <c r="D128334" t="s">
        <v>606</v>
      </c>
      <c r="E128334" t="s">
        <v>1048</v>
      </c>
      <c r="F128334" t="s">
        <v>997</v>
      </c>
      <c r="G128334">
        <v>97.02</v>
      </c>
      <c r="H128334" s="12"/>
      <c r="I128334">
        <f>Ikainiai[[#This Row],[Vnt įkainis]]*Ikainiai[[#This Row],[Kiekis]]</f>
        <v>0</v>
      </c>
    </row>
    <row r="128335" spans="1:9" x14ac:dyDescent="0.25">
      <c r="A128335" t="s">
        <v>839</v>
      </c>
      <c r="B128335" t="s">
        <v>850</v>
      </c>
      <c r="C128335" t="s">
        <v>256</v>
      </c>
      <c r="D128335" t="s">
        <v>606</v>
      </c>
      <c r="E128335" t="s">
        <v>1048</v>
      </c>
      <c r="F128335" t="s">
        <v>997</v>
      </c>
      <c r="G128335">
        <v>97.02</v>
      </c>
      <c r="H128335" s="12"/>
      <c r="I128335">
        <f>Ikainiai[[#This Row],[Vnt įkainis]]*Ikainiai[[#This Row],[Kiekis]]</f>
        <v>0</v>
      </c>
    </row>
    <row r="128336" spans="1:9" x14ac:dyDescent="0.25">
      <c r="A128336" t="s">
        <v>839</v>
      </c>
      <c r="B128336" t="s">
        <v>847</v>
      </c>
      <c r="C128336" t="s">
        <v>256</v>
      </c>
      <c r="D128336" t="s">
        <v>606</v>
      </c>
      <c r="E128336" t="s">
        <v>1196</v>
      </c>
      <c r="F128336" t="s">
        <v>997</v>
      </c>
      <c r="G128336">
        <v>107</v>
      </c>
      <c r="H128336" s="12"/>
      <c r="I128336">
        <f>Ikainiai[[#This Row],[Vnt įkainis]]*Ikainiai[[#This Row],[Kiekis]]</f>
        <v>0</v>
      </c>
    </row>
    <row r="128337" spans="1:9" x14ac:dyDescent="0.25">
      <c r="A128337" t="s">
        <v>839</v>
      </c>
      <c r="B128337" t="s">
        <v>848</v>
      </c>
      <c r="C128337" t="s">
        <v>256</v>
      </c>
      <c r="D128337" t="s">
        <v>606</v>
      </c>
      <c r="E128337" t="s">
        <v>1196</v>
      </c>
      <c r="F128337" t="s">
        <v>997</v>
      </c>
      <c r="G128337">
        <v>107</v>
      </c>
      <c r="H128337" s="12"/>
      <c r="I128337">
        <f>Ikainiai[[#This Row],[Vnt įkainis]]*Ikainiai[[#This Row],[Kiekis]]</f>
        <v>0</v>
      </c>
    </row>
    <row r="128338" spans="1:9" x14ac:dyDescent="0.25">
      <c r="A128338" t="s">
        <v>839</v>
      </c>
      <c r="B128338" t="s">
        <v>849</v>
      </c>
      <c r="C128338" t="s">
        <v>256</v>
      </c>
      <c r="D128338" t="s">
        <v>606</v>
      </c>
      <c r="E128338" t="s">
        <v>1196</v>
      </c>
      <c r="F128338" t="s">
        <v>997</v>
      </c>
      <c r="G128338">
        <v>107</v>
      </c>
      <c r="H128338" s="12"/>
      <c r="I128338">
        <f>Ikainiai[[#This Row],[Vnt įkainis]]*Ikainiai[[#This Row],[Kiekis]]</f>
        <v>0</v>
      </c>
    </row>
    <row r="128339" spans="1:9" x14ac:dyDescent="0.25">
      <c r="A128339" t="s">
        <v>839</v>
      </c>
      <c r="B128339" t="s">
        <v>850</v>
      </c>
      <c r="C128339" t="s">
        <v>256</v>
      </c>
      <c r="D128339" t="s">
        <v>606</v>
      </c>
      <c r="E128339" t="s">
        <v>1196</v>
      </c>
      <c r="F128339" t="s">
        <v>997</v>
      </c>
      <c r="G128339">
        <v>107</v>
      </c>
      <c r="H128339" s="12"/>
      <c r="I128339">
        <f>Ikainiai[[#This Row],[Vnt įkainis]]*Ikainiai[[#This Row],[Kiekis]]</f>
        <v>0</v>
      </c>
    </row>
    <row r="128340" spans="1:9" x14ac:dyDescent="0.25">
      <c r="A128340" t="s">
        <v>839</v>
      </c>
      <c r="B128340" t="s">
        <v>847</v>
      </c>
      <c r="C128340" t="s">
        <v>256</v>
      </c>
      <c r="D128340" t="s">
        <v>606</v>
      </c>
      <c r="E128340" t="s">
        <v>1197</v>
      </c>
      <c r="F128340" t="s">
        <v>997</v>
      </c>
      <c r="G128340">
        <v>85.51</v>
      </c>
      <c r="H128340" s="12"/>
      <c r="I128340">
        <f>Ikainiai[[#This Row],[Vnt įkainis]]*Ikainiai[[#This Row],[Kiekis]]</f>
        <v>0</v>
      </c>
    </row>
    <row r="128341" spans="1:9" x14ac:dyDescent="0.25">
      <c r="A128341" t="s">
        <v>839</v>
      </c>
      <c r="B128341" t="s">
        <v>848</v>
      </c>
      <c r="C128341" t="s">
        <v>256</v>
      </c>
      <c r="D128341" t="s">
        <v>606</v>
      </c>
      <c r="E128341" t="s">
        <v>1197</v>
      </c>
      <c r="F128341" t="s">
        <v>997</v>
      </c>
      <c r="G128341">
        <v>85.51</v>
      </c>
      <c r="H128341" s="12"/>
      <c r="I128341">
        <f>Ikainiai[[#This Row],[Vnt įkainis]]*Ikainiai[[#This Row],[Kiekis]]</f>
        <v>0</v>
      </c>
    </row>
    <row r="128342" spans="1:9" x14ac:dyDescent="0.25">
      <c r="A128342" t="s">
        <v>839</v>
      </c>
      <c r="B128342" t="s">
        <v>849</v>
      </c>
      <c r="C128342" t="s">
        <v>256</v>
      </c>
      <c r="D128342" t="s">
        <v>606</v>
      </c>
      <c r="E128342" t="s">
        <v>1197</v>
      </c>
      <c r="F128342" t="s">
        <v>997</v>
      </c>
      <c r="G128342">
        <v>85.51</v>
      </c>
      <c r="H128342" s="12"/>
      <c r="I128342">
        <f>Ikainiai[[#This Row],[Vnt įkainis]]*Ikainiai[[#This Row],[Kiekis]]</f>
        <v>0</v>
      </c>
    </row>
    <row r="128343" spans="1:9" x14ac:dyDescent="0.25">
      <c r="A128343" t="s">
        <v>839</v>
      </c>
      <c r="B128343" t="s">
        <v>850</v>
      </c>
      <c r="C128343" t="s">
        <v>256</v>
      </c>
      <c r="D128343" t="s">
        <v>606</v>
      </c>
      <c r="E128343" t="s">
        <v>1197</v>
      </c>
      <c r="F128343" t="s">
        <v>997</v>
      </c>
      <c r="G128343">
        <v>85.51</v>
      </c>
      <c r="H128343" s="12"/>
      <c r="I128343">
        <f>Ikainiai[[#This Row],[Vnt įkainis]]*Ikainiai[[#This Row],[Kiekis]]</f>
        <v>0</v>
      </c>
    </row>
    <row r="128344" spans="1:9" x14ac:dyDescent="0.25">
      <c r="A128344" t="s">
        <v>839</v>
      </c>
      <c r="B128344" t="s">
        <v>847</v>
      </c>
      <c r="C128344" t="s">
        <v>256</v>
      </c>
      <c r="D128344" t="s">
        <v>606</v>
      </c>
      <c r="E128344" t="s">
        <v>1198</v>
      </c>
      <c r="F128344" t="s">
        <v>997</v>
      </c>
      <c r="G128344">
        <v>86.76</v>
      </c>
      <c r="H128344" s="12"/>
      <c r="I128344">
        <f>Ikainiai[[#This Row],[Vnt įkainis]]*Ikainiai[[#This Row],[Kiekis]]</f>
        <v>0</v>
      </c>
    </row>
    <row r="128345" spans="1:9" x14ac:dyDescent="0.25">
      <c r="A128345" t="s">
        <v>839</v>
      </c>
      <c r="B128345" t="s">
        <v>848</v>
      </c>
      <c r="C128345" t="s">
        <v>256</v>
      </c>
      <c r="D128345" t="s">
        <v>606</v>
      </c>
      <c r="E128345" t="s">
        <v>1198</v>
      </c>
      <c r="F128345" t="s">
        <v>997</v>
      </c>
      <c r="G128345">
        <v>86.76</v>
      </c>
      <c r="H128345" s="12"/>
      <c r="I128345">
        <f>Ikainiai[[#This Row],[Vnt įkainis]]*Ikainiai[[#This Row],[Kiekis]]</f>
        <v>0</v>
      </c>
    </row>
    <row r="128346" spans="1:9" x14ac:dyDescent="0.25">
      <c r="A128346" t="s">
        <v>839</v>
      </c>
      <c r="B128346" t="s">
        <v>849</v>
      </c>
      <c r="C128346" t="s">
        <v>256</v>
      </c>
      <c r="D128346" t="s">
        <v>606</v>
      </c>
      <c r="E128346" t="s">
        <v>1198</v>
      </c>
      <c r="F128346" t="s">
        <v>997</v>
      </c>
      <c r="G128346">
        <v>86.76</v>
      </c>
      <c r="H128346" s="12"/>
      <c r="I128346">
        <f>Ikainiai[[#This Row],[Vnt įkainis]]*Ikainiai[[#This Row],[Kiekis]]</f>
        <v>0</v>
      </c>
    </row>
    <row r="128347" spans="1:9" x14ac:dyDescent="0.25">
      <c r="A128347" t="s">
        <v>839</v>
      </c>
      <c r="B128347" t="s">
        <v>850</v>
      </c>
      <c r="C128347" t="s">
        <v>256</v>
      </c>
      <c r="D128347" t="s">
        <v>606</v>
      </c>
      <c r="E128347" t="s">
        <v>1198</v>
      </c>
      <c r="F128347" t="s">
        <v>997</v>
      </c>
      <c r="G128347">
        <v>86.76</v>
      </c>
      <c r="H128347" s="12"/>
      <c r="I128347">
        <f>Ikainiai[[#This Row],[Vnt įkainis]]*Ikainiai[[#This Row],[Kiekis]]</f>
        <v>0</v>
      </c>
    </row>
    <row r="128348" spans="1:9" x14ac:dyDescent="0.25">
      <c r="A128348" t="s">
        <v>839</v>
      </c>
      <c r="B128348" t="s">
        <v>847</v>
      </c>
      <c r="C128348" t="s">
        <v>256</v>
      </c>
      <c r="D128348" t="s">
        <v>606</v>
      </c>
      <c r="E128348" t="s">
        <v>1199</v>
      </c>
      <c r="F128348" t="s">
        <v>997</v>
      </c>
      <c r="G128348">
        <v>64.22</v>
      </c>
      <c r="H128348" s="12"/>
      <c r="I128348">
        <f>Ikainiai[[#This Row],[Vnt įkainis]]*Ikainiai[[#This Row],[Kiekis]]</f>
        <v>0</v>
      </c>
    </row>
    <row r="128349" spans="1:9" x14ac:dyDescent="0.25">
      <c r="A128349" t="s">
        <v>839</v>
      </c>
      <c r="B128349" t="s">
        <v>848</v>
      </c>
      <c r="C128349" t="s">
        <v>256</v>
      </c>
      <c r="D128349" t="s">
        <v>606</v>
      </c>
      <c r="E128349" t="s">
        <v>1199</v>
      </c>
      <c r="F128349" t="s">
        <v>997</v>
      </c>
      <c r="G128349">
        <v>64.22</v>
      </c>
      <c r="H128349" s="12"/>
      <c r="I128349">
        <f>Ikainiai[[#This Row],[Vnt įkainis]]*Ikainiai[[#This Row],[Kiekis]]</f>
        <v>0</v>
      </c>
    </row>
    <row r="128350" spans="1:9" x14ac:dyDescent="0.25">
      <c r="A128350" t="s">
        <v>839</v>
      </c>
      <c r="B128350" t="s">
        <v>849</v>
      </c>
      <c r="C128350" t="s">
        <v>256</v>
      </c>
      <c r="D128350" t="s">
        <v>606</v>
      </c>
      <c r="E128350" t="s">
        <v>1199</v>
      </c>
      <c r="F128350" t="s">
        <v>997</v>
      </c>
      <c r="G128350">
        <v>64.22</v>
      </c>
      <c r="H128350" s="12"/>
      <c r="I128350">
        <f>Ikainiai[[#This Row],[Vnt įkainis]]*Ikainiai[[#This Row],[Kiekis]]</f>
        <v>0</v>
      </c>
    </row>
    <row r="128351" spans="1:9" x14ac:dyDescent="0.25">
      <c r="A128351" t="s">
        <v>839</v>
      </c>
      <c r="B128351" t="s">
        <v>850</v>
      </c>
      <c r="C128351" t="s">
        <v>256</v>
      </c>
      <c r="D128351" t="s">
        <v>606</v>
      </c>
      <c r="E128351" t="s">
        <v>1199</v>
      </c>
      <c r="F128351" t="s">
        <v>997</v>
      </c>
      <c r="G128351">
        <v>64.22</v>
      </c>
      <c r="H128351" s="12"/>
      <c r="I128351">
        <f>Ikainiai[[#This Row],[Vnt įkainis]]*Ikainiai[[#This Row],[Kiekis]]</f>
        <v>0</v>
      </c>
    </row>
    <row r="128352" spans="1:9" x14ac:dyDescent="0.25">
      <c r="A128352" t="s">
        <v>839</v>
      </c>
      <c r="B128352" t="s">
        <v>847</v>
      </c>
      <c r="C128352" t="s">
        <v>256</v>
      </c>
      <c r="D128352" t="s">
        <v>606</v>
      </c>
      <c r="E128352" t="s">
        <v>1200</v>
      </c>
      <c r="F128352" t="s">
        <v>997</v>
      </c>
      <c r="G128352">
        <v>69.489999999999995</v>
      </c>
      <c r="H128352" s="12"/>
      <c r="I128352">
        <f>Ikainiai[[#This Row],[Vnt įkainis]]*Ikainiai[[#This Row],[Kiekis]]</f>
        <v>0</v>
      </c>
    </row>
    <row r="128353" spans="1:9" x14ac:dyDescent="0.25">
      <c r="A128353" t="s">
        <v>839</v>
      </c>
      <c r="B128353" t="s">
        <v>848</v>
      </c>
      <c r="C128353" t="s">
        <v>256</v>
      </c>
      <c r="D128353" t="s">
        <v>606</v>
      </c>
      <c r="E128353" t="s">
        <v>1200</v>
      </c>
      <c r="F128353" t="s">
        <v>997</v>
      </c>
      <c r="G128353">
        <v>69.489999999999995</v>
      </c>
      <c r="H128353" s="12"/>
      <c r="I128353">
        <f>Ikainiai[[#This Row],[Vnt įkainis]]*Ikainiai[[#This Row],[Kiekis]]</f>
        <v>0</v>
      </c>
    </row>
    <row r="128354" spans="1:9" x14ac:dyDescent="0.25">
      <c r="A128354" t="s">
        <v>839</v>
      </c>
      <c r="B128354" t="s">
        <v>849</v>
      </c>
      <c r="C128354" t="s">
        <v>256</v>
      </c>
      <c r="D128354" t="s">
        <v>606</v>
      </c>
      <c r="E128354" t="s">
        <v>1200</v>
      </c>
      <c r="F128354" t="s">
        <v>997</v>
      </c>
      <c r="G128354">
        <v>69.489999999999995</v>
      </c>
      <c r="H128354" s="12"/>
      <c r="I128354">
        <f>Ikainiai[[#This Row],[Vnt įkainis]]*Ikainiai[[#This Row],[Kiekis]]</f>
        <v>0</v>
      </c>
    </row>
    <row r="128355" spans="1:9" x14ac:dyDescent="0.25">
      <c r="A128355" t="s">
        <v>839</v>
      </c>
      <c r="B128355" t="s">
        <v>850</v>
      </c>
      <c r="C128355" t="s">
        <v>256</v>
      </c>
      <c r="D128355" t="s">
        <v>606</v>
      </c>
      <c r="E128355" t="s">
        <v>1200</v>
      </c>
      <c r="F128355" t="s">
        <v>997</v>
      </c>
      <c r="G128355">
        <v>69.489999999999995</v>
      </c>
      <c r="H128355" s="12"/>
      <c r="I128355">
        <f>Ikainiai[[#This Row],[Vnt įkainis]]*Ikainiai[[#This Row],[Kiekis]]</f>
        <v>0</v>
      </c>
    </row>
    <row r="128356" spans="1:9" x14ac:dyDescent="0.25">
      <c r="A128356" t="s">
        <v>839</v>
      </c>
      <c r="B128356" t="s">
        <v>847</v>
      </c>
      <c r="C128356" t="s">
        <v>256</v>
      </c>
      <c r="D128356" t="s">
        <v>606</v>
      </c>
      <c r="E128356" t="s">
        <v>1201</v>
      </c>
      <c r="F128356" t="s">
        <v>997</v>
      </c>
      <c r="G128356">
        <v>182.96</v>
      </c>
      <c r="H128356" s="12"/>
      <c r="I128356">
        <f>Ikainiai[[#This Row],[Vnt įkainis]]*Ikainiai[[#This Row],[Kiekis]]</f>
        <v>0</v>
      </c>
    </row>
    <row r="128357" spans="1:9" x14ac:dyDescent="0.25">
      <c r="A128357" t="s">
        <v>839</v>
      </c>
      <c r="B128357" t="s">
        <v>848</v>
      </c>
      <c r="C128357" t="s">
        <v>256</v>
      </c>
      <c r="D128357" t="s">
        <v>606</v>
      </c>
      <c r="E128357" t="s">
        <v>1201</v>
      </c>
      <c r="F128357" t="s">
        <v>997</v>
      </c>
      <c r="G128357">
        <v>182.96</v>
      </c>
      <c r="H128357" s="12"/>
      <c r="I128357">
        <f>Ikainiai[[#This Row],[Vnt įkainis]]*Ikainiai[[#This Row],[Kiekis]]</f>
        <v>0</v>
      </c>
    </row>
    <row r="128358" spans="1:9" x14ac:dyDescent="0.25">
      <c r="A128358" t="s">
        <v>839</v>
      </c>
      <c r="B128358" t="s">
        <v>849</v>
      </c>
      <c r="C128358" t="s">
        <v>256</v>
      </c>
      <c r="D128358" t="s">
        <v>606</v>
      </c>
      <c r="E128358" t="s">
        <v>1201</v>
      </c>
      <c r="F128358" t="s">
        <v>997</v>
      </c>
      <c r="G128358">
        <v>182.96</v>
      </c>
      <c r="H128358" s="12"/>
      <c r="I128358">
        <f>Ikainiai[[#This Row],[Vnt įkainis]]*Ikainiai[[#This Row],[Kiekis]]</f>
        <v>0</v>
      </c>
    </row>
    <row r="128359" spans="1:9" x14ac:dyDescent="0.25">
      <c r="A128359" t="s">
        <v>839</v>
      </c>
      <c r="B128359" t="s">
        <v>850</v>
      </c>
      <c r="C128359" t="s">
        <v>256</v>
      </c>
      <c r="D128359" t="s">
        <v>606</v>
      </c>
      <c r="E128359" t="s">
        <v>1201</v>
      </c>
      <c r="F128359" t="s">
        <v>997</v>
      </c>
      <c r="G128359">
        <v>182.96</v>
      </c>
      <c r="H128359" s="12"/>
      <c r="I128359">
        <f>Ikainiai[[#This Row],[Vnt įkainis]]*Ikainiai[[#This Row],[Kiekis]]</f>
        <v>0</v>
      </c>
    </row>
    <row r="128360" spans="1:9" x14ac:dyDescent="0.25">
      <c r="A128360" t="s">
        <v>839</v>
      </c>
      <c r="B128360" t="s">
        <v>847</v>
      </c>
      <c r="C128360" t="s">
        <v>256</v>
      </c>
      <c r="D128360" t="s">
        <v>606</v>
      </c>
      <c r="E128360" t="s">
        <v>1202</v>
      </c>
      <c r="F128360" t="s">
        <v>997</v>
      </c>
      <c r="G128360">
        <v>73.14</v>
      </c>
      <c r="H128360" s="12"/>
      <c r="I128360">
        <f>Ikainiai[[#This Row],[Vnt įkainis]]*Ikainiai[[#This Row],[Kiekis]]</f>
        <v>0</v>
      </c>
    </row>
    <row r="128361" spans="1:9" x14ac:dyDescent="0.25">
      <c r="A128361" t="s">
        <v>839</v>
      </c>
      <c r="B128361" t="s">
        <v>848</v>
      </c>
      <c r="C128361" t="s">
        <v>256</v>
      </c>
      <c r="D128361" t="s">
        <v>606</v>
      </c>
      <c r="E128361" t="s">
        <v>1202</v>
      </c>
      <c r="F128361" t="s">
        <v>997</v>
      </c>
      <c r="G128361">
        <v>73.14</v>
      </c>
      <c r="H128361" s="12"/>
      <c r="I128361">
        <f>Ikainiai[[#This Row],[Vnt įkainis]]*Ikainiai[[#This Row],[Kiekis]]</f>
        <v>0</v>
      </c>
    </row>
    <row r="128362" spans="1:9" x14ac:dyDescent="0.25">
      <c r="A128362" t="s">
        <v>839</v>
      </c>
      <c r="B128362" t="s">
        <v>849</v>
      </c>
      <c r="C128362" t="s">
        <v>256</v>
      </c>
      <c r="D128362" t="s">
        <v>606</v>
      </c>
      <c r="E128362" t="s">
        <v>1202</v>
      </c>
      <c r="F128362" t="s">
        <v>997</v>
      </c>
      <c r="G128362">
        <v>73.14</v>
      </c>
      <c r="H128362" s="12"/>
      <c r="I128362">
        <f>Ikainiai[[#This Row],[Vnt įkainis]]*Ikainiai[[#This Row],[Kiekis]]</f>
        <v>0</v>
      </c>
    </row>
    <row r="128363" spans="1:9" x14ac:dyDescent="0.25">
      <c r="A128363" t="s">
        <v>839</v>
      </c>
      <c r="B128363" t="s">
        <v>850</v>
      </c>
      <c r="C128363" t="s">
        <v>256</v>
      </c>
      <c r="D128363" t="s">
        <v>606</v>
      </c>
      <c r="E128363" t="s">
        <v>1202</v>
      </c>
      <c r="F128363" t="s">
        <v>997</v>
      </c>
      <c r="G128363">
        <v>73.14</v>
      </c>
      <c r="H128363" s="12"/>
      <c r="I128363">
        <f>Ikainiai[[#This Row],[Vnt įkainis]]*Ikainiai[[#This Row],[Kiekis]]</f>
        <v>0</v>
      </c>
    </row>
    <row r="128364" spans="1:9" x14ac:dyDescent="0.25">
      <c r="A128364" t="s">
        <v>839</v>
      </c>
      <c r="B128364" t="s">
        <v>847</v>
      </c>
      <c r="C128364" t="s">
        <v>256</v>
      </c>
      <c r="D128364" t="s">
        <v>606</v>
      </c>
      <c r="E128364" t="s">
        <v>1203</v>
      </c>
      <c r="F128364" t="s">
        <v>997</v>
      </c>
      <c r="G128364">
        <v>107.68</v>
      </c>
      <c r="H128364" s="12"/>
      <c r="I128364">
        <f>Ikainiai[[#This Row],[Vnt įkainis]]*Ikainiai[[#This Row],[Kiekis]]</f>
        <v>0</v>
      </c>
    </row>
    <row r="128365" spans="1:9" x14ac:dyDescent="0.25">
      <c r="A128365" t="s">
        <v>839</v>
      </c>
      <c r="B128365" t="s">
        <v>848</v>
      </c>
      <c r="C128365" t="s">
        <v>256</v>
      </c>
      <c r="D128365" t="s">
        <v>606</v>
      </c>
      <c r="E128365" t="s">
        <v>1203</v>
      </c>
      <c r="F128365" t="s">
        <v>997</v>
      </c>
      <c r="G128365">
        <v>107.68</v>
      </c>
      <c r="H128365" s="12"/>
      <c r="I128365">
        <f>Ikainiai[[#This Row],[Vnt įkainis]]*Ikainiai[[#This Row],[Kiekis]]</f>
        <v>0</v>
      </c>
    </row>
    <row r="128366" spans="1:9" x14ac:dyDescent="0.25">
      <c r="A128366" t="s">
        <v>839</v>
      </c>
      <c r="B128366" t="s">
        <v>849</v>
      </c>
      <c r="C128366" t="s">
        <v>256</v>
      </c>
      <c r="D128366" t="s">
        <v>606</v>
      </c>
      <c r="E128366" t="s">
        <v>1203</v>
      </c>
      <c r="F128366" t="s">
        <v>997</v>
      </c>
      <c r="G128366">
        <v>107.68</v>
      </c>
      <c r="H128366" s="12"/>
      <c r="I128366">
        <f>Ikainiai[[#This Row],[Vnt įkainis]]*Ikainiai[[#This Row],[Kiekis]]</f>
        <v>0</v>
      </c>
    </row>
    <row r="128367" spans="1:9" x14ac:dyDescent="0.25">
      <c r="A128367" t="s">
        <v>839</v>
      </c>
      <c r="B128367" t="s">
        <v>850</v>
      </c>
      <c r="C128367" t="s">
        <v>256</v>
      </c>
      <c r="D128367" t="s">
        <v>606</v>
      </c>
      <c r="E128367" t="s">
        <v>1203</v>
      </c>
      <c r="F128367" t="s">
        <v>997</v>
      </c>
      <c r="G128367">
        <v>107.68</v>
      </c>
      <c r="H128367" s="12"/>
      <c r="I128367">
        <f>Ikainiai[[#This Row],[Vnt įkainis]]*Ikainiai[[#This Row],[Kiekis]]</f>
        <v>0</v>
      </c>
    </row>
    <row r="128368" spans="1:9" x14ac:dyDescent="0.25">
      <c r="A128368" t="s">
        <v>839</v>
      </c>
      <c r="B128368" t="s">
        <v>847</v>
      </c>
      <c r="C128368" t="s">
        <v>256</v>
      </c>
      <c r="D128368" t="s">
        <v>606</v>
      </c>
      <c r="E128368" t="s">
        <v>1204</v>
      </c>
      <c r="F128368" t="s">
        <v>997</v>
      </c>
      <c r="G128368">
        <v>116.51</v>
      </c>
      <c r="H128368" s="12"/>
      <c r="I128368">
        <f>Ikainiai[[#This Row],[Vnt įkainis]]*Ikainiai[[#This Row],[Kiekis]]</f>
        <v>0</v>
      </c>
    </row>
    <row r="128369" spans="1:9" x14ac:dyDescent="0.25">
      <c r="A128369" t="s">
        <v>839</v>
      </c>
      <c r="B128369" t="s">
        <v>848</v>
      </c>
      <c r="C128369" t="s">
        <v>256</v>
      </c>
      <c r="D128369" t="s">
        <v>606</v>
      </c>
      <c r="E128369" t="s">
        <v>1204</v>
      </c>
      <c r="F128369" t="s">
        <v>997</v>
      </c>
      <c r="G128369">
        <v>116.51</v>
      </c>
      <c r="H128369" s="12"/>
      <c r="I128369">
        <f>Ikainiai[[#This Row],[Vnt įkainis]]*Ikainiai[[#This Row],[Kiekis]]</f>
        <v>0</v>
      </c>
    </row>
    <row r="128370" spans="1:9" x14ac:dyDescent="0.25">
      <c r="A128370" t="s">
        <v>839</v>
      </c>
      <c r="B128370" t="s">
        <v>849</v>
      </c>
      <c r="C128370" t="s">
        <v>256</v>
      </c>
      <c r="D128370" t="s">
        <v>606</v>
      </c>
      <c r="E128370" t="s">
        <v>1204</v>
      </c>
      <c r="F128370" t="s">
        <v>997</v>
      </c>
      <c r="G128370">
        <v>116.51</v>
      </c>
      <c r="H128370" s="12"/>
      <c r="I128370">
        <f>Ikainiai[[#This Row],[Vnt įkainis]]*Ikainiai[[#This Row],[Kiekis]]</f>
        <v>0</v>
      </c>
    </row>
    <row r="128371" spans="1:9" x14ac:dyDescent="0.25">
      <c r="A128371" t="s">
        <v>839</v>
      </c>
      <c r="B128371" t="s">
        <v>850</v>
      </c>
      <c r="C128371" t="s">
        <v>256</v>
      </c>
      <c r="D128371" t="s">
        <v>606</v>
      </c>
      <c r="E128371" t="s">
        <v>1204</v>
      </c>
      <c r="F128371" t="s">
        <v>997</v>
      </c>
      <c r="G128371">
        <v>116.51</v>
      </c>
      <c r="H128371" s="12"/>
      <c r="I128371">
        <f>Ikainiai[[#This Row],[Vnt įkainis]]*Ikainiai[[#This Row],[Kiekis]]</f>
        <v>0</v>
      </c>
    </row>
    <row r="128372" spans="1:9" x14ac:dyDescent="0.25">
      <c r="A128372" t="s">
        <v>839</v>
      </c>
      <c r="B128372" t="s">
        <v>847</v>
      </c>
      <c r="C128372" t="s">
        <v>256</v>
      </c>
      <c r="D128372" t="s">
        <v>606</v>
      </c>
      <c r="E128372" t="s">
        <v>1055</v>
      </c>
      <c r="F128372" t="s">
        <v>997</v>
      </c>
      <c r="G128372">
        <v>145.51</v>
      </c>
      <c r="H128372" s="12"/>
      <c r="I128372">
        <f>Ikainiai[[#This Row],[Vnt įkainis]]*Ikainiai[[#This Row],[Kiekis]]</f>
        <v>0</v>
      </c>
    </row>
    <row r="128373" spans="1:9" x14ac:dyDescent="0.25">
      <c r="A128373" t="s">
        <v>839</v>
      </c>
      <c r="B128373" t="s">
        <v>848</v>
      </c>
      <c r="C128373" t="s">
        <v>256</v>
      </c>
      <c r="D128373" t="s">
        <v>606</v>
      </c>
      <c r="E128373" t="s">
        <v>1055</v>
      </c>
      <c r="F128373" t="s">
        <v>997</v>
      </c>
      <c r="G128373">
        <v>145.51</v>
      </c>
      <c r="H128373" s="12"/>
      <c r="I128373">
        <f>Ikainiai[[#This Row],[Vnt įkainis]]*Ikainiai[[#This Row],[Kiekis]]</f>
        <v>0</v>
      </c>
    </row>
    <row r="128374" spans="1:9" x14ac:dyDescent="0.25">
      <c r="A128374" t="s">
        <v>839</v>
      </c>
      <c r="B128374" t="s">
        <v>849</v>
      </c>
      <c r="C128374" t="s">
        <v>256</v>
      </c>
      <c r="D128374" t="s">
        <v>606</v>
      </c>
      <c r="E128374" t="s">
        <v>1055</v>
      </c>
      <c r="F128374" t="s">
        <v>997</v>
      </c>
      <c r="G128374">
        <v>145.51</v>
      </c>
      <c r="H128374" s="12"/>
      <c r="I128374">
        <f>Ikainiai[[#This Row],[Vnt įkainis]]*Ikainiai[[#This Row],[Kiekis]]</f>
        <v>0</v>
      </c>
    </row>
    <row r="128375" spans="1:9" x14ac:dyDescent="0.25">
      <c r="A128375" t="s">
        <v>839</v>
      </c>
      <c r="B128375" t="s">
        <v>850</v>
      </c>
      <c r="C128375" t="s">
        <v>256</v>
      </c>
      <c r="D128375" t="s">
        <v>606</v>
      </c>
      <c r="E128375" t="s">
        <v>1055</v>
      </c>
      <c r="F128375" t="s">
        <v>997</v>
      </c>
      <c r="G128375">
        <v>145.51</v>
      </c>
      <c r="H128375" s="12"/>
      <c r="I128375">
        <f>Ikainiai[[#This Row],[Vnt įkainis]]*Ikainiai[[#This Row],[Kiekis]]</f>
        <v>0</v>
      </c>
    </row>
    <row r="128376" spans="1:9" x14ac:dyDescent="0.25">
      <c r="A128376" t="s">
        <v>839</v>
      </c>
      <c r="B128376" t="s">
        <v>847</v>
      </c>
      <c r="C128376" t="s">
        <v>256</v>
      </c>
      <c r="D128376" t="s">
        <v>606</v>
      </c>
      <c r="E128376" t="s">
        <v>1205</v>
      </c>
      <c r="F128376" t="s">
        <v>997</v>
      </c>
      <c r="G128376">
        <v>18</v>
      </c>
      <c r="H128376" s="12"/>
      <c r="I128376">
        <f>Ikainiai[[#This Row],[Vnt įkainis]]*Ikainiai[[#This Row],[Kiekis]]</f>
        <v>0</v>
      </c>
    </row>
    <row r="128377" spans="1:9" x14ac:dyDescent="0.25">
      <c r="A128377" t="s">
        <v>839</v>
      </c>
      <c r="B128377" t="s">
        <v>848</v>
      </c>
      <c r="C128377" t="s">
        <v>256</v>
      </c>
      <c r="D128377" t="s">
        <v>606</v>
      </c>
      <c r="E128377" t="s">
        <v>1205</v>
      </c>
      <c r="F128377" t="s">
        <v>997</v>
      </c>
      <c r="G128377">
        <v>18</v>
      </c>
      <c r="H128377" s="12"/>
      <c r="I128377">
        <f>Ikainiai[[#This Row],[Vnt įkainis]]*Ikainiai[[#This Row],[Kiekis]]</f>
        <v>0</v>
      </c>
    </row>
    <row r="128378" spans="1:9" x14ac:dyDescent="0.25">
      <c r="A128378" t="s">
        <v>839</v>
      </c>
      <c r="B128378" t="s">
        <v>849</v>
      </c>
      <c r="C128378" t="s">
        <v>256</v>
      </c>
      <c r="D128378" t="s">
        <v>606</v>
      </c>
      <c r="E128378" t="s">
        <v>1205</v>
      </c>
      <c r="F128378" t="s">
        <v>997</v>
      </c>
      <c r="G128378">
        <v>18</v>
      </c>
      <c r="H128378" s="12"/>
      <c r="I128378">
        <f>Ikainiai[[#This Row],[Vnt įkainis]]*Ikainiai[[#This Row],[Kiekis]]</f>
        <v>0</v>
      </c>
    </row>
    <row r="128379" spans="1:9" x14ac:dyDescent="0.25">
      <c r="A128379" t="s">
        <v>839</v>
      </c>
      <c r="B128379" t="s">
        <v>850</v>
      </c>
      <c r="C128379" t="s">
        <v>256</v>
      </c>
      <c r="D128379" t="s">
        <v>606</v>
      </c>
      <c r="E128379" t="s">
        <v>1205</v>
      </c>
      <c r="F128379" t="s">
        <v>997</v>
      </c>
      <c r="G128379">
        <v>18</v>
      </c>
      <c r="H128379" s="12"/>
      <c r="I128379">
        <f>Ikainiai[[#This Row],[Vnt įkainis]]*Ikainiai[[#This Row],[Kiekis]]</f>
        <v>0</v>
      </c>
    </row>
    <row r="128380" spans="1:9" x14ac:dyDescent="0.25">
      <c r="A128380" t="s">
        <v>839</v>
      </c>
      <c r="B128380" t="s">
        <v>847</v>
      </c>
      <c r="C128380" t="s">
        <v>256</v>
      </c>
      <c r="D128380" t="s">
        <v>606</v>
      </c>
      <c r="E128380" t="s">
        <v>1206</v>
      </c>
      <c r="F128380" t="s">
        <v>997</v>
      </c>
      <c r="G128380">
        <v>17.059999999999999</v>
      </c>
      <c r="H128380" s="12"/>
      <c r="I128380">
        <f>Ikainiai[[#This Row],[Vnt įkainis]]*Ikainiai[[#This Row],[Kiekis]]</f>
        <v>0</v>
      </c>
    </row>
    <row r="128381" spans="1:9" x14ac:dyDescent="0.25">
      <c r="A128381" t="s">
        <v>839</v>
      </c>
      <c r="B128381" t="s">
        <v>848</v>
      </c>
      <c r="C128381" t="s">
        <v>256</v>
      </c>
      <c r="D128381" t="s">
        <v>606</v>
      </c>
      <c r="E128381" t="s">
        <v>1206</v>
      </c>
      <c r="F128381" t="s">
        <v>997</v>
      </c>
      <c r="G128381">
        <v>17.059999999999999</v>
      </c>
      <c r="H128381" s="12"/>
      <c r="I128381">
        <f>Ikainiai[[#This Row],[Vnt įkainis]]*Ikainiai[[#This Row],[Kiekis]]</f>
        <v>0</v>
      </c>
    </row>
    <row r="128382" spans="1:9" x14ac:dyDescent="0.25">
      <c r="A128382" t="s">
        <v>839</v>
      </c>
      <c r="B128382" t="s">
        <v>849</v>
      </c>
      <c r="C128382" t="s">
        <v>256</v>
      </c>
      <c r="D128382" t="s">
        <v>606</v>
      </c>
      <c r="E128382" t="s">
        <v>1206</v>
      </c>
      <c r="F128382" t="s">
        <v>997</v>
      </c>
      <c r="G128382">
        <v>17.059999999999999</v>
      </c>
      <c r="H128382" s="12"/>
      <c r="I128382">
        <f>Ikainiai[[#This Row],[Vnt įkainis]]*Ikainiai[[#This Row],[Kiekis]]</f>
        <v>0</v>
      </c>
    </row>
    <row r="128383" spans="1:9" x14ac:dyDescent="0.25">
      <c r="A128383" t="s">
        <v>839</v>
      </c>
      <c r="B128383" t="s">
        <v>850</v>
      </c>
      <c r="C128383" t="s">
        <v>256</v>
      </c>
      <c r="D128383" t="s">
        <v>606</v>
      </c>
      <c r="E128383" t="s">
        <v>1206</v>
      </c>
      <c r="F128383" t="s">
        <v>997</v>
      </c>
      <c r="G128383">
        <v>17.059999999999999</v>
      </c>
      <c r="H128383" s="12"/>
      <c r="I128383">
        <f>Ikainiai[[#This Row],[Vnt įkainis]]*Ikainiai[[#This Row],[Kiekis]]</f>
        <v>0</v>
      </c>
    </row>
    <row r="128384" spans="1:9" x14ac:dyDescent="0.25">
      <c r="A128384" t="s">
        <v>839</v>
      </c>
      <c r="B128384" t="s">
        <v>847</v>
      </c>
      <c r="C128384" t="s">
        <v>256</v>
      </c>
      <c r="D128384" t="s">
        <v>606</v>
      </c>
      <c r="E128384" t="s">
        <v>1207</v>
      </c>
      <c r="F128384" t="s">
        <v>997</v>
      </c>
      <c r="G128384">
        <v>20.91</v>
      </c>
      <c r="H128384" s="12"/>
      <c r="I128384">
        <f>Ikainiai[[#This Row],[Vnt įkainis]]*Ikainiai[[#This Row],[Kiekis]]</f>
        <v>0</v>
      </c>
    </row>
    <row r="128385" spans="1:9" x14ac:dyDescent="0.25">
      <c r="A128385" t="s">
        <v>839</v>
      </c>
      <c r="B128385" t="s">
        <v>848</v>
      </c>
      <c r="C128385" t="s">
        <v>256</v>
      </c>
      <c r="D128385" t="s">
        <v>606</v>
      </c>
      <c r="E128385" t="s">
        <v>1207</v>
      </c>
      <c r="F128385" t="s">
        <v>997</v>
      </c>
      <c r="G128385">
        <v>20.91</v>
      </c>
      <c r="H128385" s="12"/>
      <c r="I128385">
        <f>Ikainiai[[#This Row],[Vnt įkainis]]*Ikainiai[[#This Row],[Kiekis]]</f>
        <v>0</v>
      </c>
    </row>
    <row r="128386" spans="1:9" x14ac:dyDescent="0.25">
      <c r="A128386" t="s">
        <v>839</v>
      </c>
      <c r="B128386" t="s">
        <v>849</v>
      </c>
      <c r="C128386" t="s">
        <v>256</v>
      </c>
      <c r="D128386" t="s">
        <v>606</v>
      </c>
      <c r="E128386" t="s">
        <v>1207</v>
      </c>
      <c r="F128386" t="s">
        <v>997</v>
      </c>
      <c r="G128386">
        <v>20.91</v>
      </c>
      <c r="H128386" s="12"/>
      <c r="I128386">
        <f>Ikainiai[[#This Row],[Vnt įkainis]]*Ikainiai[[#This Row],[Kiekis]]</f>
        <v>0</v>
      </c>
    </row>
    <row r="128387" spans="1:9" x14ac:dyDescent="0.25">
      <c r="A128387" t="s">
        <v>839</v>
      </c>
      <c r="B128387" t="s">
        <v>850</v>
      </c>
      <c r="C128387" t="s">
        <v>256</v>
      </c>
      <c r="D128387" t="s">
        <v>606</v>
      </c>
      <c r="E128387" t="s">
        <v>1207</v>
      </c>
      <c r="F128387" t="s">
        <v>997</v>
      </c>
      <c r="G128387">
        <v>20.91</v>
      </c>
      <c r="H128387" s="12"/>
      <c r="I128387">
        <f>Ikainiai[[#This Row],[Vnt įkainis]]*Ikainiai[[#This Row],[Kiekis]]</f>
        <v>0</v>
      </c>
    </row>
    <row r="128388" spans="1:9" x14ac:dyDescent="0.25">
      <c r="A128388" t="s">
        <v>839</v>
      </c>
      <c r="B128388" t="s">
        <v>840</v>
      </c>
      <c r="C128388" t="s">
        <v>256</v>
      </c>
      <c r="D128388" t="s">
        <v>606</v>
      </c>
      <c r="E128388" t="s">
        <v>1177</v>
      </c>
      <c r="F128388" t="s">
        <v>997</v>
      </c>
      <c r="G128388">
        <v>20.89</v>
      </c>
      <c r="H128388" s="12"/>
      <c r="I128388">
        <f>Ikainiai[[#This Row],[Vnt įkainis]]*Ikainiai[[#This Row],[Kiekis]]</f>
        <v>0</v>
      </c>
    </row>
    <row r="128389" spans="1:9" x14ac:dyDescent="0.25">
      <c r="A128389" t="s">
        <v>839</v>
      </c>
      <c r="B128389" t="s">
        <v>841</v>
      </c>
      <c r="C128389" t="s">
        <v>256</v>
      </c>
      <c r="D128389" t="s">
        <v>606</v>
      </c>
      <c r="E128389" t="s">
        <v>1177</v>
      </c>
      <c r="F128389" t="s">
        <v>997</v>
      </c>
      <c r="G128389">
        <v>20.89</v>
      </c>
      <c r="H128389" s="12"/>
      <c r="I128389">
        <f>Ikainiai[[#This Row],[Vnt įkainis]]*Ikainiai[[#This Row],[Kiekis]]</f>
        <v>0</v>
      </c>
    </row>
    <row r="128390" spans="1:9" x14ac:dyDescent="0.25">
      <c r="A128390" t="s">
        <v>839</v>
      </c>
      <c r="B128390" t="s">
        <v>842</v>
      </c>
      <c r="C128390" t="s">
        <v>256</v>
      </c>
      <c r="D128390" t="s">
        <v>606</v>
      </c>
      <c r="E128390" t="s">
        <v>1177</v>
      </c>
      <c r="F128390" t="s">
        <v>997</v>
      </c>
      <c r="G128390">
        <v>20.89</v>
      </c>
      <c r="H128390" s="12"/>
      <c r="I128390">
        <f>Ikainiai[[#This Row],[Vnt įkainis]]*Ikainiai[[#This Row],[Kiekis]]</f>
        <v>0</v>
      </c>
    </row>
    <row r="128391" spans="1:9" x14ac:dyDescent="0.25">
      <c r="A128391" t="s">
        <v>839</v>
      </c>
      <c r="B128391" t="s">
        <v>840</v>
      </c>
      <c r="C128391" t="s">
        <v>256</v>
      </c>
      <c r="D128391" t="s">
        <v>606</v>
      </c>
      <c r="E128391" t="s">
        <v>1178</v>
      </c>
      <c r="F128391" t="s">
        <v>997</v>
      </c>
      <c r="G128391">
        <v>17.350000000000001</v>
      </c>
      <c r="H128391" s="12"/>
      <c r="I128391">
        <f>Ikainiai[[#This Row],[Vnt įkainis]]*Ikainiai[[#This Row],[Kiekis]]</f>
        <v>0</v>
      </c>
    </row>
    <row r="128392" spans="1:9" x14ac:dyDescent="0.25">
      <c r="A128392" t="s">
        <v>839</v>
      </c>
      <c r="B128392" t="s">
        <v>841</v>
      </c>
      <c r="C128392" t="s">
        <v>256</v>
      </c>
      <c r="D128392" t="s">
        <v>606</v>
      </c>
      <c r="E128392" t="s">
        <v>1178</v>
      </c>
      <c r="F128392" t="s">
        <v>997</v>
      </c>
      <c r="G128392">
        <v>17.350000000000001</v>
      </c>
      <c r="H128392" s="12"/>
      <c r="I128392">
        <f>Ikainiai[[#This Row],[Vnt įkainis]]*Ikainiai[[#This Row],[Kiekis]]</f>
        <v>0</v>
      </c>
    </row>
    <row r="128393" spans="1:9" x14ac:dyDescent="0.25">
      <c r="A128393" t="s">
        <v>839</v>
      </c>
      <c r="B128393" t="s">
        <v>842</v>
      </c>
      <c r="C128393" t="s">
        <v>256</v>
      </c>
      <c r="D128393" t="s">
        <v>606</v>
      </c>
      <c r="E128393" t="s">
        <v>1178</v>
      </c>
      <c r="F128393" t="s">
        <v>997</v>
      </c>
      <c r="G128393">
        <v>17.350000000000001</v>
      </c>
      <c r="H128393" s="12"/>
      <c r="I128393">
        <f>Ikainiai[[#This Row],[Vnt įkainis]]*Ikainiai[[#This Row],[Kiekis]]</f>
        <v>0</v>
      </c>
    </row>
    <row r="128394" spans="1:9" x14ac:dyDescent="0.25">
      <c r="A128394" t="s">
        <v>839</v>
      </c>
      <c r="B128394" t="s">
        <v>840</v>
      </c>
      <c r="C128394" t="s">
        <v>256</v>
      </c>
      <c r="D128394" t="s">
        <v>606</v>
      </c>
      <c r="E128394" t="s">
        <v>1179</v>
      </c>
      <c r="F128394" t="s">
        <v>997</v>
      </c>
      <c r="G128394">
        <v>21.62</v>
      </c>
      <c r="H128394" s="12"/>
      <c r="I128394">
        <f>Ikainiai[[#This Row],[Vnt įkainis]]*Ikainiai[[#This Row],[Kiekis]]</f>
        <v>0</v>
      </c>
    </row>
    <row r="128395" spans="1:9" x14ac:dyDescent="0.25">
      <c r="A128395" t="s">
        <v>839</v>
      </c>
      <c r="B128395" t="s">
        <v>841</v>
      </c>
      <c r="C128395" t="s">
        <v>256</v>
      </c>
      <c r="D128395" t="s">
        <v>606</v>
      </c>
      <c r="E128395" t="s">
        <v>1179</v>
      </c>
      <c r="F128395" t="s">
        <v>997</v>
      </c>
      <c r="G128395">
        <v>21.62</v>
      </c>
      <c r="H128395" s="12"/>
      <c r="I128395">
        <f>Ikainiai[[#This Row],[Vnt įkainis]]*Ikainiai[[#This Row],[Kiekis]]</f>
        <v>0</v>
      </c>
    </row>
    <row r="128396" spans="1:9" x14ac:dyDescent="0.25">
      <c r="A128396" t="s">
        <v>839</v>
      </c>
      <c r="B128396" t="s">
        <v>842</v>
      </c>
      <c r="C128396" t="s">
        <v>256</v>
      </c>
      <c r="D128396" t="s">
        <v>606</v>
      </c>
      <c r="E128396" t="s">
        <v>1179</v>
      </c>
      <c r="F128396" t="s">
        <v>997</v>
      </c>
      <c r="G128396">
        <v>21.62</v>
      </c>
      <c r="H128396" s="12"/>
      <c r="I128396">
        <f>Ikainiai[[#This Row],[Vnt įkainis]]*Ikainiai[[#This Row],[Kiekis]]</f>
        <v>0</v>
      </c>
    </row>
    <row r="128397" spans="1:9" x14ac:dyDescent="0.25">
      <c r="A128397" t="s">
        <v>839</v>
      </c>
      <c r="B128397" t="s">
        <v>840</v>
      </c>
      <c r="C128397" t="s">
        <v>256</v>
      </c>
      <c r="D128397" t="s">
        <v>606</v>
      </c>
      <c r="E128397" t="s">
        <v>1180</v>
      </c>
      <c r="F128397" t="s">
        <v>997</v>
      </c>
      <c r="G128397">
        <v>17.41</v>
      </c>
      <c r="H128397" s="12"/>
      <c r="I128397">
        <f>Ikainiai[[#This Row],[Vnt įkainis]]*Ikainiai[[#This Row],[Kiekis]]</f>
        <v>0</v>
      </c>
    </row>
    <row r="128398" spans="1:9" x14ac:dyDescent="0.25">
      <c r="A128398" t="s">
        <v>839</v>
      </c>
      <c r="B128398" t="s">
        <v>841</v>
      </c>
      <c r="C128398" t="s">
        <v>256</v>
      </c>
      <c r="D128398" t="s">
        <v>606</v>
      </c>
      <c r="E128398" t="s">
        <v>1180</v>
      </c>
      <c r="F128398" t="s">
        <v>997</v>
      </c>
      <c r="G128398">
        <v>17.41</v>
      </c>
      <c r="H128398" s="12"/>
      <c r="I128398">
        <f>Ikainiai[[#This Row],[Vnt įkainis]]*Ikainiai[[#This Row],[Kiekis]]</f>
        <v>0</v>
      </c>
    </row>
    <row r="128399" spans="1:9" x14ac:dyDescent="0.25">
      <c r="A128399" t="s">
        <v>839</v>
      </c>
      <c r="B128399" t="s">
        <v>842</v>
      </c>
      <c r="C128399" t="s">
        <v>256</v>
      </c>
      <c r="D128399" t="s">
        <v>606</v>
      </c>
      <c r="E128399" t="s">
        <v>1180</v>
      </c>
      <c r="F128399" t="s">
        <v>997</v>
      </c>
      <c r="G128399">
        <v>17.41</v>
      </c>
      <c r="H128399" s="12"/>
      <c r="I128399">
        <f>Ikainiai[[#This Row],[Vnt įkainis]]*Ikainiai[[#This Row],[Kiekis]]</f>
        <v>0</v>
      </c>
    </row>
    <row r="128400" spans="1:9" x14ac:dyDescent="0.25">
      <c r="A128400" t="s">
        <v>839</v>
      </c>
      <c r="B128400" t="s">
        <v>840</v>
      </c>
      <c r="C128400" t="s">
        <v>256</v>
      </c>
      <c r="D128400" t="s">
        <v>606</v>
      </c>
      <c r="E128400" t="s">
        <v>1181</v>
      </c>
      <c r="F128400" t="s">
        <v>997</v>
      </c>
      <c r="G128400">
        <v>28.8</v>
      </c>
      <c r="H128400" s="12"/>
      <c r="I128400">
        <f>Ikainiai[[#This Row],[Vnt įkainis]]*Ikainiai[[#This Row],[Kiekis]]</f>
        <v>0</v>
      </c>
    </row>
    <row r="128401" spans="1:9" x14ac:dyDescent="0.25">
      <c r="A128401" t="s">
        <v>839</v>
      </c>
      <c r="B128401" t="s">
        <v>841</v>
      </c>
      <c r="C128401" t="s">
        <v>256</v>
      </c>
      <c r="D128401" t="s">
        <v>606</v>
      </c>
      <c r="E128401" t="s">
        <v>1181</v>
      </c>
      <c r="F128401" t="s">
        <v>997</v>
      </c>
      <c r="G128401">
        <v>28.8</v>
      </c>
      <c r="H128401" s="12"/>
      <c r="I128401">
        <f>Ikainiai[[#This Row],[Vnt įkainis]]*Ikainiai[[#This Row],[Kiekis]]</f>
        <v>0</v>
      </c>
    </row>
    <row r="128402" spans="1:9" x14ac:dyDescent="0.25">
      <c r="A128402" t="s">
        <v>839</v>
      </c>
      <c r="B128402" t="s">
        <v>842</v>
      </c>
      <c r="C128402" t="s">
        <v>256</v>
      </c>
      <c r="D128402" t="s">
        <v>606</v>
      </c>
      <c r="E128402" t="s">
        <v>1181</v>
      </c>
      <c r="F128402" t="s">
        <v>997</v>
      </c>
      <c r="G128402">
        <v>28.8</v>
      </c>
      <c r="H128402" s="12"/>
      <c r="I128402">
        <f>Ikainiai[[#This Row],[Vnt įkainis]]*Ikainiai[[#This Row],[Kiekis]]</f>
        <v>0</v>
      </c>
    </row>
    <row r="128403" spans="1:9" x14ac:dyDescent="0.25">
      <c r="A128403" t="s">
        <v>839</v>
      </c>
      <c r="B128403" t="s">
        <v>840</v>
      </c>
      <c r="C128403" t="s">
        <v>256</v>
      </c>
      <c r="D128403" t="s">
        <v>606</v>
      </c>
      <c r="E128403" t="s">
        <v>1182</v>
      </c>
      <c r="F128403" t="s">
        <v>997</v>
      </c>
      <c r="G128403">
        <v>19.149999999999999</v>
      </c>
      <c r="H128403" s="12"/>
      <c r="I128403">
        <f>Ikainiai[[#This Row],[Vnt įkainis]]*Ikainiai[[#This Row],[Kiekis]]</f>
        <v>0</v>
      </c>
    </row>
    <row r="128404" spans="1:9" x14ac:dyDescent="0.25">
      <c r="A128404" t="s">
        <v>839</v>
      </c>
      <c r="B128404" t="s">
        <v>841</v>
      </c>
      <c r="C128404" t="s">
        <v>256</v>
      </c>
      <c r="D128404" t="s">
        <v>606</v>
      </c>
      <c r="E128404" t="s">
        <v>1182</v>
      </c>
      <c r="F128404" t="s">
        <v>997</v>
      </c>
      <c r="G128404">
        <v>19.149999999999999</v>
      </c>
      <c r="H128404" s="12"/>
      <c r="I128404">
        <f>Ikainiai[[#This Row],[Vnt įkainis]]*Ikainiai[[#This Row],[Kiekis]]</f>
        <v>0</v>
      </c>
    </row>
    <row r="128405" spans="1:9" x14ac:dyDescent="0.25">
      <c r="A128405" t="s">
        <v>839</v>
      </c>
      <c r="B128405" t="s">
        <v>842</v>
      </c>
      <c r="C128405" t="s">
        <v>256</v>
      </c>
      <c r="D128405" t="s">
        <v>606</v>
      </c>
      <c r="E128405" t="s">
        <v>1182</v>
      </c>
      <c r="F128405" t="s">
        <v>997</v>
      </c>
      <c r="G128405">
        <v>19.149999999999999</v>
      </c>
      <c r="H128405" s="12"/>
      <c r="I128405">
        <f>Ikainiai[[#This Row],[Vnt įkainis]]*Ikainiai[[#This Row],[Kiekis]]</f>
        <v>0</v>
      </c>
    </row>
    <row r="128406" spans="1:9" x14ac:dyDescent="0.25">
      <c r="A128406" t="s">
        <v>839</v>
      </c>
      <c r="B128406" t="s">
        <v>840</v>
      </c>
      <c r="C128406" t="s">
        <v>256</v>
      </c>
      <c r="D128406" t="s">
        <v>606</v>
      </c>
      <c r="E128406" t="s">
        <v>1183</v>
      </c>
      <c r="F128406" t="s">
        <v>997</v>
      </c>
      <c r="G128406">
        <v>30.44</v>
      </c>
      <c r="H128406" s="12"/>
      <c r="I128406">
        <f>Ikainiai[[#This Row],[Vnt įkainis]]*Ikainiai[[#This Row],[Kiekis]]</f>
        <v>0</v>
      </c>
    </row>
    <row r="128407" spans="1:9" x14ac:dyDescent="0.25">
      <c r="A128407" t="s">
        <v>839</v>
      </c>
      <c r="B128407" t="s">
        <v>841</v>
      </c>
      <c r="C128407" t="s">
        <v>256</v>
      </c>
      <c r="D128407" t="s">
        <v>606</v>
      </c>
      <c r="E128407" t="s">
        <v>1183</v>
      </c>
      <c r="F128407" t="s">
        <v>997</v>
      </c>
      <c r="G128407">
        <v>30.44</v>
      </c>
      <c r="H128407" s="12"/>
      <c r="I128407">
        <f>Ikainiai[[#This Row],[Vnt įkainis]]*Ikainiai[[#This Row],[Kiekis]]</f>
        <v>0</v>
      </c>
    </row>
    <row r="128408" spans="1:9" x14ac:dyDescent="0.25">
      <c r="A128408" t="s">
        <v>839</v>
      </c>
      <c r="B128408" t="s">
        <v>842</v>
      </c>
      <c r="C128408" t="s">
        <v>256</v>
      </c>
      <c r="D128408" t="s">
        <v>606</v>
      </c>
      <c r="E128408" t="s">
        <v>1183</v>
      </c>
      <c r="F128408" t="s">
        <v>997</v>
      </c>
      <c r="G128408">
        <v>30.44</v>
      </c>
      <c r="H128408" s="12"/>
      <c r="I128408">
        <f>Ikainiai[[#This Row],[Vnt įkainis]]*Ikainiai[[#This Row],[Kiekis]]</f>
        <v>0</v>
      </c>
    </row>
    <row r="128409" spans="1:9" x14ac:dyDescent="0.25">
      <c r="A128409" t="s">
        <v>839</v>
      </c>
      <c r="B128409" t="s">
        <v>840</v>
      </c>
      <c r="C128409" t="s">
        <v>256</v>
      </c>
      <c r="D128409" t="s">
        <v>606</v>
      </c>
      <c r="E128409" t="s">
        <v>1184</v>
      </c>
      <c r="F128409" t="s">
        <v>997</v>
      </c>
      <c r="G128409">
        <v>34.270000000000003</v>
      </c>
      <c r="H128409" s="12"/>
      <c r="I128409">
        <f>Ikainiai[[#This Row],[Vnt įkainis]]*Ikainiai[[#This Row],[Kiekis]]</f>
        <v>0</v>
      </c>
    </row>
    <row r="128410" spans="1:9" x14ac:dyDescent="0.25">
      <c r="A128410" t="s">
        <v>839</v>
      </c>
      <c r="B128410" t="s">
        <v>841</v>
      </c>
      <c r="C128410" t="s">
        <v>256</v>
      </c>
      <c r="D128410" t="s">
        <v>606</v>
      </c>
      <c r="E128410" t="s">
        <v>1184</v>
      </c>
      <c r="F128410" t="s">
        <v>997</v>
      </c>
      <c r="G128410">
        <v>34.270000000000003</v>
      </c>
      <c r="H128410" s="12"/>
      <c r="I128410">
        <f>Ikainiai[[#This Row],[Vnt įkainis]]*Ikainiai[[#This Row],[Kiekis]]</f>
        <v>0</v>
      </c>
    </row>
    <row r="128411" spans="1:9" x14ac:dyDescent="0.25">
      <c r="A128411" t="s">
        <v>839</v>
      </c>
      <c r="B128411" t="s">
        <v>842</v>
      </c>
      <c r="C128411" t="s">
        <v>256</v>
      </c>
      <c r="D128411" t="s">
        <v>606</v>
      </c>
      <c r="E128411" t="s">
        <v>1184</v>
      </c>
      <c r="F128411" t="s">
        <v>997</v>
      </c>
      <c r="G128411">
        <v>34.270000000000003</v>
      </c>
      <c r="H128411" s="12"/>
      <c r="I128411">
        <f>Ikainiai[[#This Row],[Vnt įkainis]]*Ikainiai[[#This Row],[Kiekis]]</f>
        <v>0</v>
      </c>
    </row>
    <row r="128412" spans="1:9" x14ac:dyDescent="0.25">
      <c r="A128412" t="s">
        <v>839</v>
      </c>
      <c r="B128412" t="s">
        <v>840</v>
      </c>
      <c r="C128412" t="s">
        <v>256</v>
      </c>
      <c r="D128412" t="s">
        <v>606</v>
      </c>
      <c r="E128412" t="s">
        <v>1185</v>
      </c>
      <c r="F128412" t="s">
        <v>997</v>
      </c>
      <c r="G128412">
        <v>48.52</v>
      </c>
      <c r="H128412" s="12"/>
      <c r="I128412">
        <f>Ikainiai[[#This Row],[Vnt įkainis]]*Ikainiai[[#This Row],[Kiekis]]</f>
        <v>0</v>
      </c>
    </row>
    <row r="128413" spans="1:9" x14ac:dyDescent="0.25">
      <c r="A128413" t="s">
        <v>839</v>
      </c>
      <c r="B128413" t="s">
        <v>841</v>
      </c>
      <c r="C128413" t="s">
        <v>256</v>
      </c>
      <c r="D128413" t="s">
        <v>606</v>
      </c>
      <c r="E128413" t="s">
        <v>1185</v>
      </c>
      <c r="F128413" t="s">
        <v>997</v>
      </c>
      <c r="G128413">
        <v>48.52</v>
      </c>
      <c r="H128413" s="12"/>
      <c r="I128413">
        <f>Ikainiai[[#This Row],[Vnt įkainis]]*Ikainiai[[#This Row],[Kiekis]]</f>
        <v>0</v>
      </c>
    </row>
    <row r="128414" spans="1:9" x14ac:dyDescent="0.25">
      <c r="A128414" t="s">
        <v>839</v>
      </c>
      <c r="B128414" t="s">
        <v>842</v>
      </c>
      <c r="C128414" t="s">
        <v>256</v>
      </c>
      <c r="D128414" t="s">
        <v>606</v>
      </c>
      <c r="E128414" t="s">
        <v>1185</v>
      </c>
      <c r="F128414" t="s">
        <v>997</v>
      </c>
      <c r="G128414">
        <v>48.52</v>
      </c>
      <c r="H128414" s="12"/>
      <c r="I128414">
        <f>Ikainiai[[#This Row],[Vnt įkainis]]*Ikainiai[[#This Row],[Kiekis]]</f>
        <v>0</v>
      </c>
    </row>
    <row r="128415" spans="1:9" x14ac:dyDescent="0.25">
      <c r="A128415" t="s">
        <v>839</v>
      </c>
      <c r="B128415" t="s">
        <v>840</v>
      </c>
      <c r="C128415" t="s">
        <v>256</v>
      </c>
      <c r="D128415" t="s">
        <v>606</v>
      </c>
      <c r="E128415" t="s">
        <v>1186</v>
      </c>
      <c r="F128415" t="s">
        <v>997</v>
      </c>
      <c r="G128415">
        <v>98.59</v>
      </c>
      <c r="H128415" s="12"/>
      <c r="I128415">
        <f>Ikainiai[[#This Row],[Vnt įkainis]]*Ikainiai[[#This Row],[Kiekis]]</f>
        <v>0</v>
      </c>
    </row>
    <row r="128416" spans="1:9" x14ac:dyDescent="0.25">
      <c r="A128416" t="s">
        <v>839</v>
      </c>
      <c r="B128416" t="s">
        <v>841</v>
      </c>
      <c r="C128416" t="s">
        <v>256</v>
      </c>
      <c r="D128416" t="s">
        <v>606</v>
      </c>
      <c r="E128416" t="s">
        <v>1186</v>
      </c>
      <c r="F128416" t="s">
        <v>997</v>
      </c>
      <c r="G128416">
        <v>98.59</v>
      </c>
      <c r="H128416" s="12"/>
      <c r="I128416">
        <f>Ikainiai[[#This Row],[Vnt įkainis]]*Ikainiai[[#This Row],[Kiekis]]</f>
        <v>0</v>
      </c>
    </row>
    <row r="128417" spans="1:9" x14ac:dyDescent="0.25">
      <c r="A128417" t="s">
        <v>839</v>
      </c>
      <c r="B128417" t="s">
        <v>842</v>
      </c>
      <c r="C128417" t="s">
        <v>256</v>
      </c>
      <c r="D128417" t="s">
        <v>606</v>
      </c>
      <c r="E128417" t="s">
        <v>1186</v>
      </c>
      <c r="F128417" t="s">
        <v>997</v>
      </c>
      <c r="G128417">
        <v>98.59</v>
      </c>
      <c r="H128417" s="12"/>
      <c r="I128417">
        <f>Ikainiai[[#This Row],[Vnt įkainis]]*Ikainiai[[#This Row],[Kiekis]]</f>
        <v>0</v>
      </c>
    </row>
    <row r="128418" spans="1:9" x14ac:dyDescent="0.25">
      <c r="A128418" t="s">
        <v>839</v>
      </c>
      <c r="B128418" t="s">
        <v>840</v>
      </c>
      <c r="C128418" t="s">
        <v>256</v>
      </c>
      <c r="D128418" t="s">
        <v>606</v>
      </c>
      <c r="E128418" t="s">
        <v>1187</v>
      </c>
      <c r="F128418" t="s">
        <v>997</v>
      </c>
      <c r="G128418">
        <v>34.86</v>
      </c>
      <c r="H128418" s="12"/>
      <c r="I128418">
        <f>Ikainiai[[#This Row],[Vnt įkainis]]*Ikainiai[[#This Row],[Kiekis]]</f>
        <v>0</v>
      </c>
    </row>
    <row r="128419" spans="1:9" x14ac:dyDescent="0.25">
      <c r="A128419" t="s">
        <v>839</v>
      </c>
      <c r="B128419" t="s">
        <v>841</v>
      </c>
      <c r="C128419" t="s">
        <v>256</v>
      </c>
      <c r="D128419" t="s">
        <v>606</v>
      </c>
      <c r="E128419" t="s">
        <v>1187</v>
      </c>
      <c r="F128419" t="s">
        <v>997</v>
      </c>
      <c r="G128419">
        <v>34.86</v>
      </c>
      <c r="H128419" s="12"/>
      <c r="I128419">
        <f>Ikainiai[[#This Row],[Vnt įkainis]]*Ikainiai[[#This Row],[Kiekis]]</f>
        <v>0</v>
      </c>
    </row>
    <row r="128420" spans="1:9" x14ac:dyDescent="0.25">
      <c r="A128420" t="s">
        <v>839</v>
      </c>
      <c r="B128420" t="s">
        <v>842</v>
      </c>
      <c r="C128420" t="s">
        <v>256</v>
      </c>
      <c r="D128420" t="s">
        <v>606</v>
      </c>
      <c r="E128420" t="s">
        <v>1187</v>
      </c>
      <c r="F128420" t="s">
        <v>997</v>
      </c>
      <c r="G128420">
        <v>34.86</v>
      </c>
      <c r="H128420" s="12"/>
      <c r="I128420">
        <f>Ikainiai[[#This Row],[Vnt įkainis]]*Ikainiai[[#This Row],[Kiekis]]</f>
        <v>0</v>
      </c>
    </row>
    <row r="128421" spans="1:9" x14ac:dyDescent="0.25">
      <c r="A128421" t="s">
        <v>839</v>
      </c>
      <c r="B128421" t="s">
        <v>840</v>
      </c>
      <c r="C128421" t="s">
        <v>256</v>
      </c>
      <c r="D128421" t="s">
        <v>606</v>
      </c>
      <c r="E128421" t="s">
        <v>1188</v>
      </c>
      <c r="F128421" t="s">
        <v>997</v>
      </c>
      <c r="G128421">
        <v>39.29</v>
      </c>
      <c r="H128421" s="12"/>
      <c r="I128421">
        <f>Ikainiai[[#This Row],[Vnt įkainis]]*Ikainiai[[#This Row],[Kiekis]]</f>
        <v>0</v>
      </c>
    </row>
    <row r="128422" spans="1:9" x14ac:dyDescent="0.25">
      <c r="A128422" t="s">
        <v>839</v>
      </c>
      <c r="B128422" t="s">
        <v>841</v>
      </c>
      <c r="C128422" t="s">
        <v>256</v>
      </c>
      <c r="D128422" t="s">
        <v>606</v>
      </c>
      <c r="E128422" t="s">
        <v>1188</v>
      </c>
      <c r="F128422" t="s">
        <v>997</v>
      </c>
      <c r="G128422">
        <v>39.29</v>
      </c>
      <c r="H128422" s="12"/>
      <c r="I128422">
        <f>Ikainiai[[#This Row],[Vnt įkainis]]*Ikainiai[[#This Row],[Kiekis]]</f>
        <v>0</v>
      </c>
    </row>
    <row r="128423" spans="1:9" x14ac:dyDescent="0.25">
      <c r="A128423" t="s">
        <v>839</v>
      </c>
      <c r="B128423" t="s">
        <v>842</v>
      </c>
      <c r="C128423" t="s">
        <v>256</v>
      </c>
      <c r="D128423" t="s">
        <v>606</v>
      </c>
      <c r="E128423" t="s">
        <v>1188</v>
      </c>
      <c r="F128423" t="s">
        <v>997</v>
      </c>
      <c r="G128423">
        <v>39.29</v>
      </c>
      <c r="H128423" s="12"/>
      <c r="I128423">
        <f>Ikainiai[[#This Row],[Vnt įkainis]]*Ikainiai[[#This Row],[Kiekis]]</f>
        <v>0</v>
      </c>
    </row>
    <row r="128424" spans="1:9" x14ac:dyDescent="0.25">
      <c r="A128424" t="s">
        <v>839</v>
      </c>
      <c r="B128424" t="s">
        <v>840</v>
      </c>
      <c r="C128424" t="s">
        <v>256</v>
      </c>
      <c r="D128424" t="s">
        <v>606</v>
      </c>
      <c r="E128424" t="s">
        <v>1189</v>
      </c>
      <c r="F128424" t="s">
        <v>997</v>
      </c>
      <c r="G128424">
        <v>540.5</v>
      </c>
      <c r="H128424" s="12"/>
      <c r="I128424">
        <f>Ikainiai[[#This Row],[Vnt įkainis]]*Ikainiai[[#This Row],[Kiekis]]</f>
        <v>0</v>
      </c>
    </row>
    <row r="128425" spans="1:9" x14ac:dyDescent="0.25">
      <c r="A128425" t="s">
        <v>839</v>
      </c>
      <c r="B128425" t="s">
        <v>841</v>
      </c>
      <c r="C128425" t="s">
        <v>256</v>
      </c>
      <c r="D128425" t="s">
        <v>606</v>
      </c>
      <c r="E128425" t="s">
        <v>1189</v>
      </c>
      <c r="F128425" t="s">
        <v>997</v>
      </c>
      <c r="G128425">
        <v>540.5</v>
      </c>
      <c r="H128425" s="12"/>
      <c r="I128425">
        <f>Ikainiai[[#This Row],[Vnt įkainis]]*Ikainiai[[#This Row],[Kiekis]]</f>
        <v>0</v>
      </c>
    </row>
    <row r="128426" spans="1:9" x14ac:dyDescent="0.25">
      <c r="A128426" t="s">
        <v>839</v>
      </c>
      <c r="B128426" t="s">
        <v>842</v>
      </c>
      <c r="C128426" t="s">
        <v>256</v>
      </c>
      <c r="D128426" t="s">
        <v>606</v>
      </c>
      <c r="E128426" t="s">
        <v>1189</v>
      </c>
      <c r="F128426" t="s">
        <v>997</v>
      </c>
      <c r="G128426">
        <v>540.5</v>
      </c>
      <c r="H128426" s="12"/>
      <c r="I128426">
        <f>Ikainiai[[#This Row],[Vnt įkainis]]*Ikainiai[[#This Row],[Kiekis]]</f>
        <v>0</v>
      </c>
    </row>
    <row r="128427" spans="1:9" x14ac:dyDescent="0.25">
      <c r="A128427" t="s">
        <v>839</v>
      </c>
      <c r="B128427" t="s">
        <v>840</v>
      </c>
      <c r="C128427" t="s">
        <v>256</v>
      </c>
      <c r="D128427" t="s">
        <v>606</v>
      </c>
      <c r="E128427" t="s">
        <v>1190</v>
      </c>
      <c r="F128427" t="s">
        <v>997</v>
      </c>
      <c r="G128427">
        <v>464.88</v>
      </c>
      <c r="H128427" s="12"/>
      <c r="I128427">
        <f>Ikainiai[[#This Row],[Vnt įkainis]]*Ikainiai[[#This Row],[Kiekis]]</f>
        <v>0</v>
      </c>
    </row>
    <row r="128428" spans="1:9" x14ac:dyDescent="0.25">
      <c r="A128428" t="s">
        <v>839</v>
      </c>
      <c r="B128428" t="s">
        <v>841</v>
      </c>
      <c r="C128428" t="s">
        <v>256</v>
      </c>
      <c r="D128428" t="s">
        <v>606</v>
      </c>
      <c r="E128428" t="s">
        <v>1190</v>
      </c>
      <c r="F128428" t="s">
        <v>997</v>
      </c>
      <c r="G128428">
        <v>464.88</v>
      </c>
      <c r="H128428" s="12"/>
      <c r="I128428">
        <f>Ikainiai[[#This Row],[Vnt įkainis]]*Ikainiai[[#This Row],[Kiekis]]</f>
        <v>0</v>
      </c>
    </row>
    <row r="128429" spans="1:9" x14ac:dyDescent="0.25">
      <c r="A128429" t="s">
        <v>839</v>
      </c>
      <c r="B128429" t="s">
        <v>842</v>
      </c>
      <c r="C128429" t="s">
        <v>256</v>
      </c>
      <c r="D128429" t="s">
        <v>606</v>
      </c>
      <c r="E128429" t="s">
        <v>1190</v>
      </c>
      <c r="F128429" t="s">
        <v>997</v>
      </c>
      <c r="G128429">
        <v>464.88</v>
      </c>
      <c r="H128429" s="12"/>
      <c r="I128429">
        <f>Ikainiai[[#This Row],[Vnt įkainis]]*Ikainiai[[#This Row],[Kiekis]]</f>
        <v>0</v>
      </c>
    </row>
    <row r="128430" spans="1:9" x14ac:dyDescent="0.25">
      <c r="A128430" t="s">
        <v>839</v>
      </c>
      <c r="B128430" t="s">
        <v>840</v>
      </c>
      <c r="C128430" t="s">
        <v>256</v>
      </c>
      <c r="D128430" t="s">
        <v>606</v>
      </c>
      <c r="E128430" t="s">
        <v>1191</v>
      </c>
      <c r="F128430" t="s">
        <v>997</v>
      </c>
      <c r="G128430">
        <v>104.92</v>
      </c>
      <c r="H128430" s="12"/>
      <c r="I128430">
        <f>Ikainiai[[#This Row],[Vnt įkainis]]*Ikainiai[[#This Row],[Kiekis]]</f>
        <v>0</v>
      </c>
    </row>
    <row r="128431" spans="1:9" x14ac:dyDescent="0.25">
      <c r="A128431" t="s">
        <v>839</v>
      </c>
      <c r="B128431" t="s">
        <v>841</v>
      </c>
      <c r="C128431" t="s">
        <v>256</v>
      </c>
      <c r="D128431" t="s">
        <v>606</v>
      </c>
      <c r="E128431" t="s">
        <v>1191</v>
      </c>
      <c r="F128431" t="s">
        <v>997</v>
      </c>
      <c r="G128431">
        <v>104.92</v>
      </c>
      <c r="H128431" s="12"/>
      <c r="I128431">
        <f>Ikainiai[[#This Row],[Vnt įkainis]]*Ikainiai[[#This Row],[Kiekis]]</f>
        <v>0</v>
      </c>
    </row>
    <row r="128432" spans="1:9" x14ac:dyDescent="0.25">
      <c r="A128432" t="s">
        <v>839</v>
      </c>
      <c r="B128432" t="s">
        <v>842</v>
      </c>
      <c r="C128432" t="s">
        <v>256</v>
      </c>
      <c r="D128432" t="s">
        <v>606</v>
      </c>
      <c r="E128432" t="s">
        <v>1191</v>
      </c>
      <c r="F128432" t="s">
        <v>997</v>
      </c>
      <c r="G128432">
        <v>104.92</v>
      </c>
      <c r="H128432" s="12"/>
      <c r="I128432">
        <f>Ikainiai[[#This Row],[Vnt įkainis]]*Ikainiai[[#This Row],[Kiekis]]</f>
        <v>0</v>
      </c>
    </row>
    <row r="128433" spans="1:9" x14ac:dyDescent="0.25">
      <c r="A128433" t="s">
        <v>839</v>
      </c>
      <c r="B128433" t="s">
        <v>840</v>
      </c>
      <c r="C128433" t="s">
        <v>256</v>
      </c>
      <c r="D128433" t="s">
        <v>606</v>
      </c>
      <c r="E128433" t="s">
        <v>1192</v>
      </c>
      <c r="F128433" t="s">
        <v>997</v>
      </c>
      <c r="G128433">
        <v>91.06</v>
      </c>
      <c r="H128433" s="12"/>
      <c r="I128433">
        <f>Ikainiai[[#This Row],[Vnt įkainis]]*Ikainiai[[#This Row],[Kiekis]]</f>
        <v>0</v>
      </c>
    </row>
    <row r="128434" spans="1:9" x14ac:dyDescent="0.25">
      <c r="A128434" t="s">
        <v>839</v>
      </c>
      <c r="B128434" t="s">
        <v>841</v>
      </c>
      <c r="C128434" t="s">
        <v>256</v>
      </c>
      <c r="D128434" t="s">
        <v>606</v>
      </c>
      <c r="E128434" t="s">
        <v>1192</v>
      </c>
      <c r="F128434" t="s">
        <v>997</v>
      </c>
      <c r="G128434">
        <v>91.06</v>
      </c>
      <c r="H128434" s="12"/>
      <c r="I128434">
        <f>Ikainiai[[#This Row],[Vnt įkainis]]*Ikainiai[[#This Row],[Kiekis]]</f>
        <v>0</v>
      </c>
    </row>
    <row r="128435" spans="1:9" x14ac:dyDescent="0.25">
      <c r="A128435" t="s">
        <v>839</v>
      </c>
      <c r="B128435" t="s">
        <v>842</v>
      </c>
      <c r="C128435" t="s">
        <v>256</v>
      </c>
      <c r="D128435" t="s">
        <v>606</v>
      </c>
      <c r="E128435" t="s">
        <v>1192</v>
      </c>
      <c r="F128435" t="s">
        <v>997</v>
      </c>
      <c r="G128435">
        <v>91.06</v>
      </c>
      <c r="H128435" s="12"/>
      <c r="I128435">
        <f>Ikainiai[[#This Row],[Vnt įkainis]]*Ikainiai[[#This Row],[Kiekis]]</f>
        <v>0</v>
      </c>
    </row>
    <row r="128436" spans="1:9" x14ac:dyDescent="0.25">
      <c r="A128436" t="s">
        <v>839</v>
      </c>
      <c r="B128436" t="s">
        <v>840</v>
      </c>
      <c r="C128436" t="s">
        <v>256</v>
      </c>
      <c r="D128436" t="s">
        <v>606</v>
      </c>
      <c r="E128436" t="s">
        <v>1193</v>
      </c>
      <c r="F128436" t="s">
        <v>997</v>
      </c>
      <c r="G128436">
        <v>146.18</v>
      </c>
      <c r="H128436" s="12"/>
      <c r="I128436">
        <f>Ikainiai[[#This Row],[Vnt įkainis]]*Ikainiai[[#This Row],[Kiekis]]</f>
        <v>0</v>
      </c>
    </row>
    <row r="128437" spans="1:9" x14ac:dyDescent="0.25">
      <c r="A128437" t="s">
        <v>839</v>
      </c>
      <c r="B128437" t="s">
        <v>841</v>
      </c>
      <c r="C128437" t="s">
        <v>256</v>
      </c>
      <c r="D128437" t="s">
        <v>606</v>
      </c>
      <c r="E128437" t="s">
        <v>1193</v>
      </c>
      <c r="F128437" t="s">
        <v>997</v>
      </c>
      <c r="G128437">
        <v>146.18</v>
      </c>
      <c r="H128437" s="12"/>
      <c r="I128437">
        <f>Ikainiai[[#This Row],[Vnt įkainis]]*Ikainiai[[#This Row],[Kiekis]]</f>
        <v>0</v>
      </c>
    </row>
    <row r="128438" spans="1:9" x14ac:dyDescent="0.25">
      <c r="A128438" t="s">
        <v>839</v>
      </c>
      <c r="B128438" t="s">
        <v>842</v>
      </c>
      <c r="C128438" t="s">
        <v>256</v>
      </c>
      <c r="D128438" t="s">
        <v>606</v>
      </c>
      <c r="E128438" t="s">
        <v>1193</v>
      </c>
      <c r="F128438" t="s">
        <v>997</v>
      </c>
      <c r="G128438">
        <v>146.18</v>
      </c>
      <c r="H128438" s="12"/>
      <c r="I128438">
        <f>Ikainiai[[#This Row],[Vnt įkainis]]*Ikainiai[[#This Row],[Kiekis]]</f>
        <v>0</v>
      </c>
    </row>
    <row r="128439" spans="1:9" x14ac:dyDescent="0.25">
      <c r="A128439" t="s">
        <v>839</v>
      </c>
      <c r="B128439" t="s">
        <v>840</v>
      </c>
      <c r="C128439" t="s">
        <v>256</v>
      </c>
      <c r="D128439" t="s">
        <v>606</v>
      </c>
      <c r="E128439" t="s">
        <v>1194</v>
      </c>
      <c r="F128439" t="s">
        <v>997</v>
      </c>
      <c r="G128439">
        <v>126</v>
      </c>
      <c r="H128439" s="12"/>
      <c r="I128439">
        <f>Ikainiai[[#This Row],[Vnt įkainis]]*Ikainiai[[#This Row],[Kiekis]]</f>
        <v>0</v>
      </c>
    </row>
    <row r="128440" spans="1:9" x14ac:dyDescent="0.25">
      <c r="A128440" t="s">
        <v>839</v>
      </c>
      <c r="B128440" t="s">
        <v>841</v>
      </c>
      <c r="C128440" t="s">
        <v>256</v>
      </c>
      <c r="D128440" t="s">
        <v>606</v>
      </c>
      <c r="E128440" t="s">
        <v>1194</v>
      </c>
      <c r="F128440" t="s">
        <v>997</v>
      </c>
      <c r="G128440">
        <v>126</v>
      </c>
      <c r="H128440" s="12"/>
      <c r="I128440">
        <f>Ikainiai[[#This Row],[Vnt įkainis]]*Ikainiai[[#This Row],[Kiekis]]</f>
        <v>0</v>
      </c>
    </row>
    <row r="128441" spans="1:9" x14ac:dyDescent="0.25">
      <c r="A128441" t="s">
        <v>839</v>
      </c>
      <c r="B128441" t="s">
        <v>842</v>
      </c>
      <c r="C128441" t="s">
        <v>256</v>
      </c>
      <c r="D128441" t="s">
        <v>606</v>
      </c>
      <c r="E128441" t="s">
        <v>1194</v>
      </c>
      <c r="F128441" t="s">
        <v>997</v>
      </c>
      <c r="G128441">
        <v>126</v>
      </c>
      <c r="H128441" s="12"/>
      <c r="I128441">
        <f>Ikainiai[[#This Row],[Vnt įkainis]]*Ikainiai[[#This Row],[Kiekis]]</f>
        <v>0</v>
      </c>
    </row>
    <row r="128442" spans="1:9" x14ac:dyDescent="0.25">
      <c r="A128442" t="s">
        <v>839</v>
      </c>
      <c r="B128442" t="s">
        <v>840</v>
      </c>
      <c r="C128442" t="s">
        <v>256</v>
      </c>
      <c r="D128442" t="s">
        <v>606</v>
      </c>
      <c r="E128442" t="s">
        <v>1195</v>
      </c>
      <c r="F128442" t="s">
        <v>997</v>
      </c>
      <c r="G128442">
        <v>101.51</v>
      </c>
      <c r="H128442" s="12"/>
      <c r="I128442">
        <f>Ikainiai[[#This Row],[Vnt įkainis]]*Ikainiai[[#This Row],[Kiekis]]</f>
        <v>0</v>
      </c>
    </row>
    <row r="128443" spans="1:9" x14ac:dyDescent="0.25">
      <c r="A128443" t="s">
        <v>839</v>
      </c>
      <c r="B128443" t="s">
        <v>841</v>
      </c>
      <c r="C128443" t="s">
        <v>256</v>
      </c>
      <c r="D128443" t="s">
        <v>606</v>
      </c>
      <c r="E128443" t="s">
        <v>1195</v>
      </c>
      <c r="F128443" t="s">
        <v>997</v>
      </c>
      <c r="G128443">
        <v>101.51</v>
      </c>
      <c r="H128443" s="12"/>
      <c r="I128443">
        <f>Ikainiai[[#This Row],[Vnt įkainis]]*Ikainiai[[#This Row],[Kiekis]]</f>
        <v>0</v>
      </c>
    </row>
    <row r="128444" spans="1:9" x14ac:dyDescent="0.25">
      <c r="A128444" t="s">
        <v>839</v>
      </c>
      <c r="B128444" t="s">
        <v>842</v>
      </c>
      <c r="C128444" t="s">
        <v>256</v>
      </c>
      <c r="D128444" t="s">
        <v>606</v>
      </c>
      <c r="E128444" t="s">
        <v>1195</v>
      </c>
      <c r="F128444" t="s">
        <v>997</v>
      </c>
      <c r="G128444">
        <v>101.51</v>
      </c>
      <c r="H128444" s="12"/>
      <c r="I128444">
        <f>Ikainiai[[#This Row],[Vnt įkainis]]*Ikainiai[[#This Row],[Kiekis]]</f>
        <v>0</v>
      </c>
    </row>
    <row r="128445" spans="1:9" x14ac:dyDescent="0.25">
      <c r="A128445" t="s">
        <v>839</v>
      </c>
      <c r="B128445" t="s">
        <v>840</v>
      </c>
      <c r="C128445" t="s">
        <v>256</v>
      </c>
      <c r="D128445" t="s">
        <v>606</v>
      </c>
      <c r="E128445" t="s">
        <v>1045</v>
      </c>
      <c r="F128445" t="s">
        <v>997</v>
      </c>
      <c r="G128445">
        <v>55.2</v>
      </c>
      <c r="H128445" s="12"/>
      <c r="I128445">
        <f>Ikainiai[[#This Row],[Vnt įkainis]]*Ikainiai[[#This Row],[Kiekis]]</f>
        <v>0</v>
      </c>
    </row>
    <row r="128446" spans="1:9" x14ac:dyDescent="0.25">
      <c r="A128446" t="s">
        <v>839</v>
      </c>
      <c r="B128446" t="s">
        <v>841</v>
      </c>
      <c r="C128446" t="s">
        <v>256</v>
      </c>
      <c r="D128446" t="s">
        <v>606</v>
      </c>
      <c r="E128446" t="s">
        <v>1045</v>
      </c>
      <c r="F128446" t="s">
        <v>997</v>
      </c>
      <c r="G128446">
        <v>55.2</v>
      </c>
      <c r="H128446" s="12"/>
      <c r="I128446">
        <f>Ikainiai[[#This Row],[Vnt įkainis]]*Ikainiai[[#This Row],[Kiekis]]</f>
        <v>0</v>
      </c>
    </row>
    <row r="128447" spans="1:9" x14ac:dyDescent="0.25">
      <c r="A128447" t="s">
        <v>839</v>
      </c>
      <c r="B128447" t="s">
        <v>842</v>
      </c>
      <c r="C128447" t="s">
        <v>256</v>
      </c>
      <c r="D128447" t="s">
        <v>606</v>
      </c>
      <c r="E128447" t="s">
        <v>1045</v>
      </c>
      <c r="F128447" t="s">
        <v>997</v>
      </c>
      <c r="G128447">
        <v>55.2</v>
      </c>
      <c r="H128447" s="12"/>
      <c r="I128447">
        <f>Ikainiai[[#This Row],[Vnt įkainis]]*Ikainiai[[#This Row],[Kiekis]]</f>
        <v>0</v>
      </c>
    </row>
    <row r="128448" spans="1:9" x14ac:dyDescent="0.25">
      <c r="A128448" t="s">
        <v>839</v>
      </c>
      <c r="B128448" t="s">
        <v>840</v>
      </c>
      <c r="C128448" t="s">
        <v>256</v>
      </c>
      <c r="D128448" t="s">
        <v>606</v>
      </c>
      <c r="E128448" t="s">
        <v>1050</v>
      </c>
      <c r="F128448" t="s">
        <v>997</v>
      </c>
      <c r="G128448">
        <v>62.14</v>
      </c>
      <c r="H128448" s="12"/>
      <c r="I128448">
        <f>Ikainiai[[#This Row],[Vnt įkainis]]*Ikainiai[[#This Row],[Kiekis]]</f>
        <v>0</v>
      </c>
    </row>
    <row r="128449" spans="1:9" x14ac:dyDescent="0.25">
      <c r="A128449" t="s">
        <v>839</v>
      </c>
      <c r="B128449" t="s">
        <v>841</v>
      </c>
      <c r="C128449" t="s">
        <v>256</v>
      </c>
      <c r="D128449" t="s">
        <v>606</v>
      </c>
      <c r="E128449" t="s">
        <v>1050</v>
      </c>
      <c r="F128449" t="s">
        <v>997</v>
      </c>
      <c r="G128449">
        <v>62.14</v>
      </c>
      <c r="H128449" s="12"/>
      <c r="I128449">
        <f>Ikainiai[[#This Row],[Vnt įkainis]]*Ikainiai[[#This Row],[Kiekis]]</f>
        <v>0</v>
      </c>
    </row>
    <row r="128450" spans="1:9" x14ac:dyDescent="0.25">
      <c r="A128450" t="s">
        <v>839</v>
      </c>
      <c r="B128450" t="s">
        <v>842</v>
      </c>
      <c r="C128450" t="s">
        <v>256</v>
      </c>
      <c r="D128450" t="s">
        <v>606</v>
      </c>
      <c r="E128450" t="s">
        <v>1050</v>
      </c>
      <c r="F128450" t="s">
        <v>997</v>
      </c>
      <c r="G128450">
        <v>62.14</v>
      </c>
      <c r="H128450" s="12"/>
      <c r="I128450">
        <f>Ikainiai[[#This Row],[Vnt įkainis]]*Ikainiai[[#This Row],[Kiekis]]</f>
        <v>0</v>
      </c>
    </row>
    <row r="128451" spans="1:9" x14ac:dyDescent="0.25">
      <c r="A128451" t="s">
        <v>839</v>
      </c>
      <c r="B128451" t="s">
        <v>840</v>
      </c>
      <c r="C128451" t="s">
        <v>256</v>
      </c>
      <c r="D128451" t="s">
        <v>606</v>
      </c>
      <c r="E128451" t="s">
        <v>1047</v>
      </c>
      <c r="F128451" t="s">
        <v>997</v>
      </c>
      <c r="G128451">
        <v>89.81</v>
      </c>
      <c r="H128451" s="12"/>
      <c r="I128451">
        <f>Ikainiai[[#This Row],[Vnt įkainis]]*Ikainiai[[#This Row],[Kiekis]]</f>
        <v>0</v>
      </c>
    </row>
    <row r="128452" spans="1:9" x14ac:dyDescent="0.25">
      <c r="A128452" t="s">
        <v>839</v>
      </c>
      <c r="B128452" t="s">
        <v>841</v>
      </c>
      <c r="C128452" t="s">
        <v>256</v>
      </c>
      <c r="D128452" t="s">
        <v>606</v>
      </c>
      <c r="E128452" t="s">
        <v>1047</v>
      </c>
      <c r="F128452" t="s">
        <v>997</v>
      </c>
      <c r="G128452">
        <v>89.81</v>
      </c>
      <c r="H128452" s="12"/>
      <c r="I128452">
        <f>Ikainiai[[#This Row],[Vnt įkainis]]*Ikainiai[[#This Row],[Kiekis]]</f>
        <v>0</v>
      </c>
    </row>
    <row r="128453" spans="1:9" x14ac:dyDescent="0.25">
      <c r="A128453" t="s">
        <v>839</v>
      </c>
      <c r="B128453" t="s">
        <v>842</v>
      </c>
      <c r="C128453" t="s">
        <v>256</v>
      </c>
      <c r="D128453" t="s">
        <v>606</v>
      </c>
      <c r="E128453" t="s">
        <v>1047</v>
      </c>
      <c r="F128453" t="s">
        <v>997</v>
      </c>
      <c r="G128453">
        <v>89.81</v>
      </c>
      <c r="H128453" s="12"/>
      <c r="I128453">
        <f>Ikainiai[[#This Row],[Vnt įkainis]]*Ikainiai[[#This Row],[Kiekis]]</f>
        <v>0</v>
      </c>
    </row>
    <row r="128454" spans="1:9" x14ac:dyDescent="0.25">
      <c r="A128454" t="s">
        <v>839</v>
      </c>
      <c r="B128454" t="s">
        <v>840</v>
      </c>
      <c r="C128454" t="s">
        <v>256</v>
      </c>
      <c r="D128454" t="s">
        <v>606</v>
      </c>
      <c r="E128454" t="s">
        <v>1048</v>
      </c>
      <c r="F128454" t="s">
        <v>997</v>
      </c>
      <c r="G128454">
        <v>97.02</v>
      </c>
      <c r="H128454" s="12"/>
      <c r="I128454">
        <f>Ikainiai[[#This Row],[Vnt įkainis]]*Ikainiai[[#This Row],[Kiekis]]</f>
        <v>0</v>
      </c>
    </row>
    <row r="128455" spans="1:9" x14ac:dyDescent="0.25">
      <c r="A128455" t="s">
        <v>839</v>
      </c>
      <c r="B128455" t="s">
        <v>841</v>
      </c>
      <c r="C128455" t="s">
        <v>256</v>
      </c>
      <c r="D128455" t="s">
        <v>606</v>
      </c>
      <c r="E128455" t="s">
        <v>1048</v>
      </c>
      <c r="F128455" t="s">
        <v>997</v>
      </c>
      <c r="G128455">
        <v>97.02</v>
      </c>
      <c r="H128455" s="12"/>
      <c r="I128455">
        <f>Ikainiai[[#This Row],[Vnt įkainis]]*Ikainiai[[#This Row],[Kiekis]]</f>
        <v>0</v>
      </c>
    </row>
    <row r="128456" spans="1:9" x14ac:dyDescent="0.25">
      <c r="A128456" t="s">
        <v>839</v>
      </c>
      <c r="B128456" t="s">
        <v>842</v>
      </c>
      <c r="C128456" t="s">
        <v>256</v>
      </c>
      <c r="D128456" t="s">
        <v>606</v>
      </c>
      <c r="E128456" t="s">
        <v>1048</v>
      </c>
      <c r="F128456" t="s">
        <v>997</v>
      </c>
      <c r="G128456">
        <v>97.02</v>
      </c>
      <c r="H128456" s="12"/>
      <c r="I128456">
        <f>Ikainiai[[#This Row],[Vnt įkainis]]*Ikainiai[[#This Row],[Kiekis]]</f>
        <v>0</v>
      </c>
    </row>
    <row r="128457" spans="1:9" x14ac:dyDescent="0.25">
      <c r="A128457" t="s">
        <v>839</v>
      </c>
      <c r="B128457" t="s">
        <v>840</v>
      </c>
      <c r="C128457" t="s">
        <v>256</v>
      </c>
      <c r="D128457" t="s">
        <v>606</v>
      </c>
      <c r="E128457" t="s">
        <v>1196</v>
      </c>
      <c r="F128457" t="s">
        <v>997</v>
      </c>
      <c r="G128457">
        <v>107</v>
      </c>
      <c r="H128457" s="12"/>
      <c r="I128457">
        <f>Ikainiai[[#This Row],[Vnt įkainis]]*Ikainiai[[#This Row],[Kiekis]]</f>
        <v>0</v>
      </c>
    </row>
    <row r="128458" spans="1:9" x14ac:dyDescent="0.25">
      <c r="A128458" t="s">
        <v>839</v>
      </c>
      <c r="B128458" t="s">
        <v>841</v>
      </c>
      <c r="C128458" t="s">
        <v>256</v>
      </c>
      <c r="D128458" t="s">
        <v>606</v>
      </c>
      <c r="E128458" t="s">
        <v>1196</v>
      </c>
      <c r="F128458" t="s">
        <v>997</v>
      </c>
      <c r="G128458">
        <v>107</v>
      </c>
      <c r="H128458" s="12"/>
      <c r="I128458">
        <f>Ikainiai[[#This Row],[Vnt įkainis]]*Ikainiai[[#This Row],[Kiekis]]</f>
        <v>0</v>
      </c>
    </row>
    <row r="128459" spans="1:9" x14ac:dyDescent="0.25">
      <c r="A128459" t="s">
        <v>839</v>
      </c>
      <c r="B128459" t="s">
        <v>842</v>
      </c>
      <c r="C128459" t="s">
        <v>256</v>
      </c>
      <c r="D128459" t="s">
        <v>606</v>
      </c>
      <c r="E128459" t="s">
        <v>1196</v>
      </c>
      <c r="F128459" t="s">
        <v>997</v>
      </c>
      <c r="G128459">
        <v>107</v>
      </c>
      <c r="H128459" s="12"/>
      <c r="I128459">
        <f>Ikainiai[[#This Row],[Vnt įkainis]]*Ikainiai[[#This Row],[Kiekis]]</f>
        <v>0</v>
      </c>
    </row>
    <row r="128460" spans="1:9" x14ac:dyDescent="0.25">
      <c r="A128460" t="s">
        <v>839</v>
      </c>
      <c r="B128460" t="s">
        <v>840</v>
      </c>
      <c r="C128460" t="s">
        <v>256</v>
      </c>
      <c r="D128460" t="s">
        <v>606</v>
      </c>
      <c r="E128460" t="s">
        <v>1197</v>
      </c>
      <c r="F128460" t="s">
        <v>997</v>
      </c>
      <c r="G128460">
        <v>85.51</v>
      </c>
      <c r="H128460" s="12"/>
      <c r="I128460">
        <f>Ikainiai[[#This Row],[Vnt įkainis]]*Ikainiai[[#This Row],[Kiekis]]</f>
        <v>0</v>
      </c>
    </row>
    <row r="128461" spans="1:9" x14ac:dyDescent="0.25">
      <c r="A128461" t="s">
        <v>839</v>
      </c>
      <c r="B128461" t="s">
        <v>841</v>
      </c>
      <c r="C128461" t="s">
        <v>256</v>
      </c>
      <c r="D128461" t="s">
        <v>606</v>
      </c>
      <c r="E128461" t="s">
        <v>1197</v>
      </c>
      <c r="F128461" t="s">
        <v>997</v>
      </c>
      <c r="G128461">
        <v>85.51</v>
      </c>
      <c r="H128461" s="12"/>
      <c r="I128461">
        <f>Ikainiai[[#This Row],[Vnt įkainis]]*Ikainiai[[#This Row],[Kiekis]]</f>
        <v>0</v>
      </c>
    </row>
    <row r="128462" spans="1:9" x14ac:dyDescent="0.25">
      <c r="A128462" t="s">
        <v>839</v>
      </c>
      <c r="B128462" t="s">
        <v>842</v>
      </c>
      <c r="C128462" t="s">
        <v>256</v>
      </c>
      <c r="D128462" t="s">
        <v>606</v>
      </c>
      <c r="E128462" t="s">
        <v>1197</v>
      </c>
      <c r="F128462" t="s">
        <v>997</v>
      </c>
      <c r="G128462">
        <v>85.51</v>
      </c>
      <c r="H128462" s="12"/>
      <c r="I128462">
        <f>Ikainiai[[#This Row],[Vnt įkainis]]*Ikainiai[[#This Row],[Kiekis]]</f>
        <v>0</v>
      </c>
    </row>
    <row r="128463" spans="1:9" x14ac:dyDescent="0.25">
      <c r="A128463" t="s">
        <v>839</v>
      </c>
      <c r="B128463" t="s">
        <v>840</v>
      </c>
      <c r="C128463" t="s">
        <v>256</v>
      </c>
      <c r="D128463" t="s">
        <v>606</v>
      </c>
      <c r="E128463" t="s">
        <v>1198</v>
      </c>
      <c r="F128463" t="s">
        <v>997</v>
      </c>
      <c r="G128463">
        <v>86.76</v>
      </c>
      <c r="H128463" s="12"/>
      <c r="I128463">
        <f>Ikainiai[[#This Row],[Vnt įkainis]]*Ikainiai[[#This Row],[Kiekis]]</f>
        <v>0</v>
      </c>
    </row>
    <row r="128464" spans="1:9" x14ac:dyDescent="0.25">
      <c r="A128464" t="s">
        <v>839</v>
      </c>
      <c r="B128464" t="s">
        <v>841</v>
      </c>
      <c r="C128464" t="s">
        <v>256</v>
      </c>
      <c r="D128464" t="s">
        <v>606</v>
      </c>
      <c r="E128464" t="s">
        <v>1198</v>
      </c>
      <c r="F128464" t="s">
        <v>997</v>
      </c>
      <c r="G128464">
        <v>86.76</v>
      </c>
      <c r="H128464" s="12"/>
      <c r="I128464">
        <f>Ikainiai[[#This Row],[Vnt įkainis]]*Ikainiai[[#This Row],[Kiekis]]</f>
        <v>0</v>
      </c>
    </row>
    <row r="128465" spans="1:9" x14ac:dyDescent="0.25">
      <c r="A128465" t="s">
        <v>839</v>
      </c>
      <c r="B128465" t="s">
        <v>842</v>
      </c>
      <c r="C128465" t="s">
        <v>256</v>
      </c>
      <c r="D128465" t="s">
        <v>606</v>
      </c>
      <c r="E128465" t="s">
        <v>1198</v>
      </c>
      <c r="F128465" t="s">
        <v>997</v>
      </c>
      <c r="G128465">
        <v>86.76</v>
      </c>
      <c r="H128465" s="12"/>
      <c r="I128465">
        <f>Ikainiai[[#This Row],[Vnt įkainis]]*Ikainiai[[#This Row],[Kiekis]]</f>
        <v>0</v>
      </c>
    </row>
    <row r="128466" spans="1:9" x14ac:dyDescent="0.25">
      <c r="A128466" t="s">
        <v>839</v>
      </c>
      <c r="B128466" t="s">
        <v>840</v>
      </c>
      <c r="C128466" t="s">
        <v>256</v>
      </c>
      <c r="D128466" t="s">
        <v>606</v>
      </c>
      <c r="E128466" t="s">
        <v>1199</v>
      </c>
      <c r="F128466" t="s">
        <v>997</v>
      </c>
      <c r="G128466">
        <v>64.22</v>
      </c>
      <c r="H128466" s="12"/>
      <c r="I128466">
        <f>Ikainiai[[#This Row],[Vnt įkainis]]*Ikainiai[[#This Row],[Kiekis]]</f>
        <v>0</v>
      </c>
    </row>
    <row r="128467" spans="1:9" x14ac:dyDescent="0.25">
      <c r="A128467" t="s">
        <v>839</v>
      </c>
      <c r="B128467" t="s">
        <v>841</v>
      </c>
      <c r="C128467" t="s">
        <v>256</v>
      </c>
      <c r="D128467" t="s">
        <v>606</v>
      </c>
      <c r="E128467" t="s">
        <v>1199</v>
      </c>
      <c r="F128467" t="s">
        <v>997</v>
      </c>
      <c r="G128467">
        <v>64.22</v>
      </c>
      <c r="H128467" s="12"/>
      <c r="I128467">
        <f>Ikainiai[[#This Row],[Vnt įkainis]]*Ikainiai[[#This Row],[Kiekis]]</f>
        <v>0</v>
      </c>
    </row>
    <row r="128468" spans="1:9" x14ac:dyDescent="0.25">
      <c r="A128468" t="s">
        <v>839</v>
      </c>
      <c r="B128468" t="s">
        <v>842</v>
      </c>
      <c r="C128468" t="s">
        <v>256</v>
      </c>
      <c r="D128468" t="s">
        <v>606</v>
      </c>
      <c r="E128468" t="s">
        <v>1199</v>
      </c>
      <c r="F128468" t="s">
        <v>997</v>
      </c>
      <c r="G128468">
        <v>64.22</v>
      </c>
      <c r="H128468" s="12"/>
      <c r="I128468">
        <f>Ikainiai[[#This Row],[Vnt įkainis]]*Ikainiai[[#This Row],[Kiekis]]</f>
        <v>0</v>
      </c>
    </row>
    <row r="128469" spans="1:9" x14ac:dyDescent="0.25">
      <c r="A128469" t="s">
        <v>839</v>
      </c>
      <c r="B128469" t="s">
        <v>840</v>
      </c>
      <c r="C128469" t="s">
        <v>256</v>
      </c>
      <c r="D128469" t="s">
        <v>606</v>
      </c>
      <c r="E128469" t="s">
        <v>1200</v>
      </c>
      <c r="F128469" t="s">
        <v>997</v>
      </c>
      <c r="G128469">
        <v>69.489999999999995</v>
      </c>
      <c r="H128469" s="12"/>
      <c r="I128469">
        <f>Ikainiai[[#This Row],[Vnt įkainis]]*Ikainiai[[#This Row],[Kiekis]]</f>
        <v>0</v>
      </c>
    </row>
    <row r="128470" spans="1:9" x14ac:dyDescent="0.25">
      <c r="A128470" t="s">
        <v>839</v>
      </c>
      <c r="B128470" t="s">
        <v>841</v>
      </c>
      <c r="C128470" t="s">
        <v>256</v>
      </c>
      <c r="D128470" t="s">
        <v>606</v>
      </c>
      <c r="E128470" t="s">
        <v>1200</v>
      </c>
      <c r="F128470" t="s">
        <v>997</v>
      </c>
      <c r="G128470">
        <v>69.489999999999995</v>
      </c>
      <c r="H128470" s="12"/>
      <c r="I128470">
        <f>Ikainiai[[#This Row],[Vnt įkainis]]*Ikainiai[[#This Row],[Kiekis]]</f>
        <v>0</v>
      </c>
    </row>
    <row r="128471" spans="1:9" x14ac:dyDescent="0.25">
      <c r="A128471" t="s">
        <v>839</v>
      </c>
      <c r="B128471" t="s">
        <v>842</v>
      </c>
      <c r="C128471" t="s">
        <v>256</v>
      </c>
      <c r="D128471" t="s">
        <v>606</v>
      </c>
      <c r="E128471" t="s">
        <v>1200</v>
      </c>
      <c r="F128471" t="s">
        <v>997</v>
      </c>
      <c r="G128471">
        <v>69.489999999999995</v>
      </c>
      <c r="H128471" s="12"/>
      <c r="I128471">
        <f>Ikainiai[[#This Row],[Vnt įkainis]]*Ikainiai[[#This Row],[Kiekis]]</f>
        <v>0</v>
      </c>
    </row>
    <row r="128472" spans="1:9" x14ac:dyDescent="0.25">
      <c r="A128472" t="s">
        <v>839</v>
      </c>
      <c r="B128472" t="s">
        <v>840</v>
      </c>
      <c r="C128472" t="s">
        <v>256</v>
      </c>
      <c r="D128472" t="s">
        <v>606</v>
      </c>
      <c r="E128472" t="s">
        <v>1201</v>
      </c>
      <c r="F128472" t="s">
        <v>997</v>
      </c>
      <c r="G128472">
        <v>182.96</v>
      </c>
      <c r="H128472" s="12"/>
      <c r="I128472">
        <f>Ikainiai[[#This Row],[Vnt įkainis]]*Ikainiai[[#This Row],[Kiekis]]</f>
        <v>0</v>
      </c>
    </row>
    <row r="128473" spans="1:9" x14ac:dyDescent="0.25">
      <c r="A128473" t="s">
        <v>839</v>
      </c>
      <c r="B128473" t="s">
        <v>841</v>
      </c>
      <c r="C128473" t="s">
        <v>256</v>
      </c>
      <c r="D128473" t="s">
        <v>606</v>
      </c>
      <c r="E128473" t="s">
        <v>1201</v>
      </c>
      <c r="F128473" t="s">
        <v>997</v>
      </c>
      <c r="G128473">
        <v>182.96</v>
      </c>
      <c r="H128473" s="12"/>
      <c r="I128473">
        <f>Ikainiai[[#This Row],[Vnt įkainis]]*Ikainiai[[#This Row],[Kiekis]]</f>
        <v>0</v>
      </c>
    </row>
    <row r="128474" spans="1:9" x14ac:dyDescent="0.25">
      <c r="A128474" t="s">
        <v>839</v>
      </c>
      <c r="B128474" t="s">
        <v>842</v>
      </c>
      <c r="C128474" t="s">
        <v>256</v>
      </c>
      <c r="D128474" t="s">
        <v>606</v>
      </c>
      <c r="E128474" t="s">
        <v>1201</v>
      </c>
      <c r="F128474" t="s">
        <v>997</v>
      </c>
      <c r="G128474">
        <v>182.96</v>
      </c>
      <c r="H128474" s="12"/>
      <c r="I128474">
        <f>Ikainiai[[#This Row],[Vnt įkainis]]*Ikainiai[[#This Row],[Kiekis]]</f>
        <v>0</v>
      </c>
    </row>
    <row r="128475" spans="1:9" x14ac:dyDescent="0.25">
      <c r="A128475" t="s">
        <v>839</v>
      </c>
      <c r="B128475" t="s">
        <v>840</v>
      </c>
      <c r="C128475" t="s">
        <v>256</v>
      </c>
      <c r="D128475" t="s">
        <v>606</v>
      </c>
      <c r="E128475" t="s">
        <v>1202</v>
      </c>
      <c r="F128475" t="s">
        <v>997</v>
      </c>
      <c r="G128475">
        <v>73.14</v>
      </c>
      <c r="H128475" s="12"/>
      <c r="I128475">
        <f>Ikainiai[[#This Row],[Vnt įkainis]]*Ikainiai[[#This Row],[Kiekis]]</f>
        <v>0</v>
      </c>
    </row>
    <row r="128476" spans="1:9" x14ac:dyDescent="0.25">
      <c r="A128476" t="s">
        <v>839</v>
      </c>
      <c r="B128476" t="s">
        <v>841</v>
      </c>
      <c r="C128476" t="s">
        <v>256</v>
      </c>
      <c r="D128476" t="s">
        <v>606</v>
      </c>
      <c r="E128476" t="s">
        <v>1202</v>
      </c>
      <c r="F128476" t="s">
        <v>997</v>
      </c>
      <c r="G128476">
        <v>73.14</v>
      </c>
      <c r="H128476" s="12"/>
      <c r="I128476">
        <f>Ikainiai[[#This Row],[Vnt įkainis]]*Ikainiai[[#This Row],[Kiekis]]</f>
        <v>0</v>
      </c>
    </row>
    <row r="128477" spans="1:9" x14ac:dyDescent="0.25">
      <c r="A128477" t="s">
        <v>839</v>
      </c>
      <c r="B128477" t="s">
        <v>842</v>
      </c>
      <c r="C128477" t="s">
        <v>256</v>
      </c>
      <c r="D128477" t="s">
        <v>606</v>
      </c>
      <c r="E128477" t="s">
        <v>1202</v>
      </c>
      <c r="F128477" t="s">
        <v>997</v>
      </c>
      <c r="G128477">
        <v>73.14</v>
      </c>
      <c r="H128477" s="12"/>
      <c r="I128477">
        <f>Ikainiai[[#This Row],[Vnt įkainis]]*Ikainiai[[#This Row],[Kiekis]]</f>
        <v>0</v>
      </c>
    </row>
    <row r="128478" spans="1:9" x14ac:dyDescent="0.25">
      <c r="A128478" t="s">
        <v>839</v>
      </c>
      <c r="B128478" t="s">
        <v>840</v>
      </c>
      <c r="C128478" t="s">
        <v>256</v>
      </c>
      <c r="D128478" t="s">
        <v>606</v>
      </c>
      <c r="E128478" t="s">
        <v>1203</v>
      </c>
      <c r="F128478" t="s">
        <v>997</v>
      </c>
      <c r="G128478">
        <v>107.68</v>
      </c>
      <c r="H128478" s="12"/>
      <c r="I128478">
        <f>Ikainiai[[#This Row],[Vnt įkainis]]*Ikainiai[[#This Row],[Kiekis]]</f>
        <v>0</v>
      </c>
    </row>
    <row r="128479" spans="1:9" x14ac:dyDescent="0.25">
      <c r="A128479" t="s">
        <v>839</v>
      </c>
      <c r="B128479" t="s">
        <v>841</v>
      </c>
      <c r="C128479" t="s">
        <v>256</v>
      </c>
      <c r="D128479" t="s">
        <v>606</v>
      </c>
      <c r="E128479" t="s">
        <v>1203</v>
      </c>
      <c r="F128479" t="s">
        <v>997</v>
      </c>
      <c r="G128479">
        <v>107.68</v>
      </c>
      <c r="H128479" s="12"/>
      <c r="I128479">
        <f>Ikainiai[[#This Row],[Vnt įkainis]]*Ikainiai[[#This Row],[Kiekis]]</f>
        <v>0</v>
      </c>
    </row>
    <row r="128480" spans="1:9" x14ac:dyDescent="0.25">
      <c r="A128480" t="s">
        <v>839</v>
      </c>
      <c r="B128480" t="s">
        <v>842</v>
      </c>
      <c r="C128480" t="s">
        <v>256</v>
      </c>
      <c r="D128480" t="s">
        <v>606</v>
      </c>
      <c r="E128480" t="s">
        <v>1203</v>
      </c>
      <c r="F128480" t="s">
        <v>997</v>
      </c>
      <c r="G128480">
        <v>107.68</v>
      </c>
      <c r="H128480" s="12"/>
      <c r="I128480">
        <f>Ikainiai[[#This Row],[Vnt įkainis]]*Ikainiai[[#This Row],[Kiekis]]</f>
        <v>0</v>
      </c>
    </row>
    <row r="128481" spans="1:9" x14ac:dyDescent="0.25">
      <c r="A128481" t="s">
        <v>839</v>
      </c>
      <c r="B128481" t="s">
        <v>840</v>
      </c>
      <c r="C128481" t="s">
        <v>256</v>
      </c>
      <c r="D128481" t="s">
        <v>606</v>
      </c>
      <c r="E128481" t="s">
        <v>1204</v>
      </c>
      <c r="F128481" t="s">
        <v>997</v>
      </c>
      <c r="G128481">
        <v>116.51</v>
      </c>
      <c r="H128481" s="12"/>
      <c r="I128481">
        <f>Ikainiai[[#This Row],[Vnt įkainis]]*Ikainiai[[#This Row],[Kiekis]]</f>
        <v>0</v>
      </c>
    </row>
    <row r="128482" spans="1:9" x14ac:dyDescent="0.25">
      <c r="A128482" t="s">
        <v>839</v>
      </c>
      <c r="B128482" t="s">
        <v>841</v>
      </c>
      <c r="C128482" t="s">
        <v>256</v>
      </c>
      <c r="D128482" t="s">
        <v>606</v>
      </c>
      <c r="E128482" t="s">
        <v>1204</v>
      </c>
      <c r="F128482" t="s">
        <v>997</v>
      </c>
      <c r="G128482">
        <v>116.51</v>
      </c>
      <c r="H128482" s="12"/>
      <c r="I128482">
        <f>Ikainiai[[#This Row],[Vnt įkainis]]*Ikainiai[[#This Row],[Kiekis]]</f>
        <v>0</v>
      </c>
    </row>
    <row r="128483" spans="1:9" x14ac:dyDescent="0.25">
      <c r="A128483" t="s">
        <v>839</v>
      </c>
      <c r="B128483" t="s">
        <v>842</v>
      </c>
      <c r="C128483" t="s">
        <v>256</v>
      </c>
      <c r="D128483" t="s">
        <v>606</v>
      </c>
      <c r="E128483" t="s">
        <v>1204</v>
      </c>
      <c r="F128483" t="s">
        <v>997</v>
      </c>
      <c r="G128483">
        <v>116.51</v>
      </c>
      <c r="H128483" s="12"/>
      <c r="I128483">
        <f>Ikainiai[[#This Row],[Vnt įkainis]]*Ikainiai[[#This Row],[Kiekis]]</f>
        <v>0</v>
      </c>
    </row>
    <row r="128484" spans="1:9" x14ac:dyDescent="0.25">
      <c r="A128484" t="s">
        <v>839</v>
      </c>
      <c r="B128484" t="s">
        <v>840</v>
      </c>
      <c r="C128484" t="s">
        <v>256</v>
      </c>
      <c r="D128484" t="s">
        <v>606</v>
      </c>
      <c r="E128484" t="s">
        <v>1055</v>
      </c>
      <c r="F128484" t="s">
        <v>997</v>
      </c>
      <c r="G128484">
        <v>145.51</v>
      </c>
      <c r="H128484" s="12"/>
      <c r="I128484">
        <f>Ikainiai[[#This Row],[Vnt įkainis]]*Ikainiai[[#This Row],[Kiekis]]</f>
        <v>0</v>
      </c>
    </row>
    <row r="128485" spans="1:9" x14ac:dyDescent="0.25">
      <c r="A128485" t="s">
        <v>839</v>
      </c>
      <c r="B128485" t="s">
        <v>841</v>
      </c>
      <c r="C128485" t="s">
        <v>256</v>
      </c>
      <c r="D128485" t="s">
        <v>606</v>
      </c>
      <c r="E128485" t="s">
        <v>1055</v>
      </c>
      <c r="F128485" t="s">
        <v>997</v>
      </c>
      <c r="G128485">
        <v>145.51</v>
      </c>
      <c r="H128485" s="12"/>
      <c r="I128485">
        <f>Ikainiai[[#This Row],[Vnt įkainis]]*Ikainiai[[#This Row],[Kiekis]]</f>
        <v>0</v>
      </c>
    </row>
    <row r="128486" spans="1:9" x14ac:dyDescent="0.25">
      <c r="A128486" t="s">
        <v>839</v>
      </c>
      <c r="B128486" t="s">
        <v>842</v>
      </c>
      <c r="C128486" t="s">
        <v>256</v>
      </c>
      <c r="D128486" t="s">
        <v>606</v>
      </c>
      <c r="E128486" t="s">
        <v>1055</v>
      </c>
      <c r="F128486" t="s">
        <v>997</v>
      </c>
      <c r="G128486">
        <v>145.51</v>
      </c>
      <c r="H128486" s="12"/>
      <c r="I128486">
        <f>Ikainiai[[#This Row],[Vnt įkainis]]*Ikainiai[[#This Row],[Kiekis]]</f>
        <v>0</v>
      </c>
    </row>
    <row r="128487" spans="1:9" x14ac:dyDescent="0.25">
      <c r="A128487" t="s">
        <v>839</v>
      </c>
      <c r="B128487" t="s">
        <v>840</v>
      </c>
      <c r="C128487" t="s">
        <v>256</v>
      </c>
      <c r="D128487" t="s">
        <v>606</v>
      </c>
      <c r="E128487" t="s">
        <v>1205</v>
      </c>
      <c r="F128487" t="s">
        <v>997</v>
      </c>
      <c r="G128487">
        <v>18</v>
      </c>
      <c r="H128487" s="12"/>
      <c r="I128487">
        <f>Ikainiai[[#This Row],[Vnt įkainis]]*Ikainiai[[#This Row],[Kiekis]]</f>
        <v>0</v>
      </c>
    </row>
    <row r="128488" spans="1:9" x14ac:dyDescent="0.25">
      <c r="A128488" t="s">
        <v>839</v>
      </c>
      <c r="B128488" t="s">
        <v>841</v>
      </c>
      <c r="C128488" t="s">
        <v>256</v>
      </c>
      <c r="D128488" t="s">
        <v>606</v>
      </c>
      <c r="E128488" t="s">
        <v>1205</v>
      </c>
      <c r="F128488" t="s">
        <v>997</v>
      </c>
      <c r="G128488">
        <v>18</v>
      </c>
      <c r="H128488" s="12"/>
      <c r="I128488">
        <f>Ikainiai[[#This Row],[Vnt įkainis]]*Ikainiai[[#This Row],[Kiekis]]</f>
        <v>0</v>
      </c>
    </row>
    <row r="128489" spans="1:9" x14ac:dyDescent="0.25">
      <c r="A128489" t="s">
        <v>839</v>
      </c>
      <c r="B128489" t="s">
        <v>842</v>
      </c>
      <c r="C128489" t="s">
        <v>256</v>
      </c>
      <c r="D128489" t="s">
        <v>606</v>
      </c>
      <c r="E128489" t="s">
        <v>1205</v>
      </c>
      <c r="F128489" t="s">
        <v>997</v>
      </c>
      <c r="G128489">
        <v>18</v>
      </c>
      <c r="H128489" s="12"/>
      <c r="I128489">
        <f>Ikainiai[[#This Row],[Vnt įkainis]]*Ikainiai[[#This Row],[Kiekis]]</f>
        <v>0</v>
      </c>
    </row>
    <row r="128490" spans="1:9" x14ac:dyDescent="0.25">
      <c r="A128490" t="s">
        <v>839</v>
      </c>
      <c r="B128490" t="s">
        <v>840</v>
      </c>
      <c r="C128490" t="s">
        <v>256</v>
      </c>
      <c r="D128490" t="s">
        <v>606</v>
      </c>
      <c r="E128490" t="s">
        <v>1206</v>
      </c>
      <c r="F128490" t="s">
        <v>997</v>
      </c>
      <c r="G128490">
        <v>17.059999999999999</v>
      </c>
      <c r="H128490" s="12"/>
      <c r="I128490">
        <f>Ikainiai[[#This Row],[Vnt įkainis]]*Ikainiai[[#This Row],[Kiekis]]</f>
        <v>0</v>
      </c>
    </row>
    <row r="128491" spans="1:9" x14ac:dyDescent="0.25">
      <c r="A128491" t="s">
        <v>839</v>
      </c>
      <c r="B128491" t="s">
        <v>841</v>
      </c>
      <c r="C128491" t="s">
        <v>256</v>
      </c>
      <c r="D128491" t="s">
        <v>606</v>
      </c>
      <c r="E128491" t="s">
        <v>1206</v>
      </c>
      <c r="F128491" t="s">
        <v>997</v>
      </c>
      <c r="G128491">
        <v>17.059999999999999</v>
      </c>
      <c r="H128491" s="12"/>
      <c r="I128491">
        <f>Ikainiai[[#This Row],[Vnt įkainis]]*Ikainiai[[#This Row],[Kiekis]]</f>
        <v>0</v>
      </c>
    </row>
    <row r="128492" spans="1:9" x14ac:dyDescent="0.25">
      <c r="A128492" t="s">
        <v>839</v>
      </c>
      <c r="B128492" t="s">
        <v>842</v>
      </c>
      <c r="C128492" t="s">
        <v>256</v>
      </c>
      <c r="D128492" t="s">
        <v>606</v>
      </c>
      <c r="E128492" t="s">
        <v>1206</v>
      </c>
      <c r="F128492" t="s">
        <v>997</v>
      </c>
      <c r="G128492">
        <v>17.059999999999999</v>
      </c>
      <c r="H128492" s="12"/>
      <c r="I128492">
        <f>Ikainiai[[#This Row],[Vnt įkainis]]*Ikainiai[[#This Row],[Kiekis]]</f>
        <v>0</v>
      </c>
    </row>
    <row r="128493" spans="1:9" x14ac:dyDescent="0.25">
      <c r="A128493" t="s">
        <v>839</v>
      </c>
      <c r="B128493" t="s">
        <v>840</v>
      </c>
      <c r="C128493" t="s">
        <v>256</v>
      </c>
      <c r="D128493" t="s">
        <v>606</v>
      </c>
      <c r="E128493" t="s">
        <v>1207</v>
      </c>
      <c r="F128493" t="s">
        <v>997</v>
      </c>
      <c r="G128493">
        <v>20.91</v>
      </c>
      <c r="H128493" s="12"/>
      <c r="I128493">
        <f>Ikainiai[[#This Row],[Vnt įkainis]]*Ikainiai[[#This Row],[Kiekis]]</f>
        <v>0</v>
      </c>
    </row>
    <row r="128494" spans="1:9" x14ac:dyDescent="0.25">
      <c r="A128494" t="s">
        <v>839</v>
      </c>
      <c r="B128494" t="s">
        <v>841</v>
      </c>
      <c r="C128494" t="s">
        <v>256</v>
      </c>
      <c r="D128494" t="s">
        <v>606</v>
      </c>
      <c r="E128494" t="s">
        <v>1207</v>
      </c>
      <c r="F128494" t="s">
        <v>997</v>
      </c>
      <c r="G128494">
        <v>20.91</v>
      </c>
      <c r="H128494" s="12"/>
      <c r="I128494">
        <f>Ikainiai[[#This Row],[Vnt įkainis]]*Ikainiai[[#This Row],[Kiekis]]</f>
        <v>0</v>
      </c>
    </row>
    <row r="128495" spans="1:9" x14ac:dyDescent="0.25">
      <c r="A128495" t="s">
        <v>839</v>
      </c>
      <c r="B128495" t="s">
        <v>842</v>
      </c>
      <c r="C128495" t="s">
        <v>256</v>
      </c>
      <c r="D128495" t="s">
        <v>606</v>
      </c>
      <c r="E128495" t="s">
        <v>1207</v>
      </c>
      <c r="F128495" t="s">
        <v>997</v>
      </c>
      <c r="G128495">
        <v>20.91</v>
      </c>
      <c r="H128495" s="12"/>
      <c r="I128495">
        <f>Ikainiai[[#This Row],[Vnt įkainis]]*Ikainiai[[#This Row],[Kiekis]]</f>
        <v>0</v>
      </c>
    </row>
    <row r="128496" spans="1:9" x14ac:dyDescent="0.25">
      <c r="A128496" t="s">
        <v>105</v>
      </c>
      <c r="C128496" t="s">
        <v>256</v>
      </c>
      <c r="D128496" t="s">
        <v>1011</v>
      </c>
      <c r="E128496" t="s">
        <v>543</v>
      </c>
      <c r="F128496" t="s">
        <v>1008</v>
      </c>
      <c r="G128496">
        <v>7.09</v>
      </c>
      <c r="H128496" s="12"/>
      <c r="I128496">
        <f>Ikainiai[[#This Row],[Vnt įkainis]]*Ikainiai[[#This Row],[Kiekis]]</f>
        <v>0</v>
      </c>
    </row>
    <row r="128497" spans="1:9" x14ac:dyDescent="0.25">
      <c r="A128497" t="s">
        <v>106</v>
      </c>
      <c r="C128497" t="s">
        <v>256</v>
      </c>
      <c r="D128497" t="s">
        <v>1011</v>
      </c>
      <c r="E128497" t="s">
        <v>543</v>
      </c>
      <c r="F128497" t="s">
        <v>1008</v>
      </c>
      <c r="G128497">
        <v>7.09</v>
      </c>
      <c r="H128497" s="12"/>
      <c r="I128497">
        <f>Ikainiai[[#This Row],[Vnt įkainis]]*Ikainiai[[#This Row],[Kiekis]]</f>
        <v>0</v>
      </c>
    </row>
    <row r="128498" spans="1:9" x14ac:dyDescent="0.25">
      <c r="A128498" t="s">
        <v>105</v>
      </c>
      <c r="C128498" t="s">
        <v>256</v>
      </c>
      <c r="D128498" t="s">
        <v>1011</v>
      </c>
      <c r="E128498" t="s">
        <v>1009</v>
      </c>
      <c r="F128498" t="s">
        <v>1008</v>
      </c>
      <c r="G128498">
        <v>7.05</v>
      </c>
      <c r="H128498" s="12"/>
      <c r="I128498">
        <f>Ikainiai[[#This Row],[Vnt įkainis]]*Ikainiai[[#This Row],[Kiekis]]</f>
        <v>0</v>
      </c>
    </row>
    <row r="128499" spans="1:9" x14ac:dyDescent="0.25">
      <c r="A128499" t="s">
        <v>106</v>
      </c>
      <c r="C128499" t="s">
        <v>256</v>
      </c>
      <c r="D128499" t="s">
        <v>1011</v>
      </c>
      <c r="E128499" t="s">
        <v>1009</v>
      </c>
      <c r="F128499" t="s">
        <v>1008</v>
      </c>
      <c r="G128499">
        <v>7.05</v>
      </c>
      <c r="H128499" s="12"/>
      <c r="I128499">
        <f>Ikainiai[[#This Row],[Vnt įkainis]]*Ikainiai[[#This Row],[Kiekis]]</f>
        <v>0</v>
      </c>
    </row>
    <row r="128500" spans="1:9" x14ac:dyDescent="0.25">
      <c r="A128500" t="s">
        <v>105</v>
      </c>
      <c r="C128500" t="s">
        <v>256</v>
      </c>
      <c r="D128500" t="s">
        <v>1011</v>
      </c>
      <c r="E128500" t="s">
        <v>544</v>
      </c>
      <c r="F128500" t="s">
        <v>1008</v>
      </c>
      <c r="G128500">
        <v>7.11</v>
      </c>
      <c r="H128500" s="12"/>
      <c r="I128500">
        <f>Ikainiai[[#This Row],[Vnt įkainis]]*Ikainiai[[#This Row],[Kiekis]]</f>
        <v>0</v>
      </c>
    </row>
    <row r="128501" spans="1:9" x14ac:dyDescent="0.25">
      <c r="A128501" t="s">
        <v>106</v>
      </c>
      <c r="C128501" t="s">
        <v>256</v>
      </c>
      <c r="D128501" t="s">
        <v>1011</v>
      </c>
      <c r="E128501" t="s">
        <v>544</v>
      </c>
      <c r="F128501" t="s">
        <v>1008</v>
      </c>
      <c r="G128501">
        <v>7.11</v>
      </c>
      <c r="H128501" s="12"/>
      <c r="I128501">
        <f>Ikainiai[[#This Row],[Vnt įkainis]]*Ikainiai[[#This Row],[Kiekis]]</f>
        <v>0</v>
      </c>
    </row>
    <row r="128502" spans="1:9" x14ac:dyDescent="0.25">
      <c r="A128502" t="s">
        <v>105</v>
      </c>
      <c r="C128502" t="s">
        <v>256</v>
      </c>
      <c r="D128502" t="s">
        <v>1011</v>
      </c>
      <c r="E128502" t="s">
        <v>1010</v>
      </c>
      <c r="F128502" t="s">
        <v>1008</v>
      </c>
      <c r="G128502">
        <v>7.18</v>
      </c>
      <c r="H128502" s="12"/>
      <c r="I128502">
        <f>Ikainiai[[#This Row],[Vnt įkainis]]*Ikainiai[[#This Row],[Kiekis]]</f>
        <v>0</v>
      </c>
    </row>
    <row r="128503" spans="1:9" x14ac:dyDescent="0.25">
      <c r="A128503" t="s">
        <v>106</v>
      </c>
      <c r="C128503" t="s">
        <v>256</v>
      </c>
      <c r="D128503" t="s">
        <v>1011</v>
      </c>
      <c r="E128503" t="s">
        <v>1010</v>
      </c>
      <c r="F128503" t="s">
        <v>1008</v>
      </c>
      <c r="G128503">
        <v>7.18</v>
      </c>
      <c r="H128503" s="12"/>
      <c r="I128503">
        <f>Ikainiai[[#This Row],[Vnt įkainis]]*Ikainiai[[#This Row],[Kiekis]]</f>
        <v>0</v>
      </c>
    </row>
    <row r="128504" spans="1:9" x14ac:dyDescent="0.25">
      <c r="A128504" t="s">
        <v>105</v>
      </c>
      <c r="C128504" t="s">
        <v>256</v>
      </c>
      <c r="D128504" t="s">
        <v>1011</v>
      </c>
      <c r="E128504" t="s">
        <v>545</v>
      </c>
      <c r="F128504" t="s">
        <v>1008</v>
      </c>
      <c r="G128504">
        <v>7.16</v>
      </c>
      <c r="H128504" s="12"/>
      <c r="I128504">
        <f>Ikainiai[[#This Row],[Vnt įkainis]]*Ikainiai[[#This Row],[Kiekis]]</f>
        <v>0</v>
      </c>
    </row>
    <row r="128505" spans="1:9" x14ac:dyDescent="0.25">
      <c r="A128505" t="s">
        <v>106</v>
      </c>
      <c r="C128505" t="s">
        <v>256</v>
      </c>
      <c r="D128505" t="s">
        <v>1011</v>
      </c>
      <c r="E128505" t="s">
        <v>545</v>
      </c>
      <c r="F128505" t="s">
        <v>1008</v>
      </c>
      <c r="G128505">
        <v>7.16</v>
      </c>
      <c r="H128505" s="12"/>
      <c r="I128505">
        <f>Ikainiai[[#This Row],[Vnt įkainis]]*Ikainiai[[#This Row],[Kiekis]]</f>
        <v>0</v>
      </c>
    </row>
    <row r="128506" spans="1:9" x14ac:dyDescent="0.25">
      <c r="A128506" t="s">
        <v>44</v>
      </c>
      <c r="C128506" t="s">
        <v>256</v>
      </c>
      <c r="D128506" t="s">
        <v>1011</v>
      </c>
      <c r="E128506" t="s">
        <v>543</v>
      </c>
      <c r="F128506" t="s">
        <v>1008</v>
      </c>
      <c r="G128506">
        <v>7.09</v>
      </c>
      <c r="H128506" s="12"/>
      <c r="I128506">
        <f>Ikainiai[[#This Row],[Vnt įkainis]]*Ikainiai[[#This Row],[Kiekis]]</f>
        <v>0</v>
      </c>
    </row>
    <row r="128507" spans="1:9" x14ac:dyDescent="0.25">
      <c r="A128507" t="s">
        <v>44</v>
      </c>
      <c r="C128507" t="s">
        <v>256</v>
      </c>
      <c r="D128507" t="s">
        <v>1011</v>
      </c>
      <c r="E128507" t="s">
        <v>1009</v>
      </c>
      <c r="F128507" t="s">
        <v>1008</v>
      </c>
      <c r="G128507">
        <v>7.05</v>
      </c>
      <c r="H128507" s="12"/>
      <c r="I128507">
        <f>Ikainiai[[#This Row],[Vnt įkainis]]*Ikainiai[[#This Row],[Kiekis]]</f>
        <v>0</v>
      </c>
    </row>
    <row r="128508" spans="1:9" x14ac:dyDescent="0.25">
      <c r="A128508" t="s">
        <v>44</v>
      </c>
      <c r="C128508" t="s">
        <v>256</v>
      </c>
      <c r="D128508" t="s">
        <v>1011</v>
      </c>
      <c r="E128508" t="s">
        <v>544</v>
      </c>
      <c r="F128508" t="s">
        <v>1008</v>
      </c>
      <c r="G128508">
        <v>7.11</v>
      </c>
      <c r="H128508" s="12"/>
      <c r="I128508">
        <f>Ikainiai[[#This Row],[Vnt įkainis]]*Ikainiai[[#This Row],[Kiekis]]</f>
        <v>0</v>
      </c>
    </row>
    <row r="128509" spans="1:9" x14ac:dyDescent="0.25">
      <c r="A128509" t="s">
        <v>44</v>
      </c>
      <c r="C128509" t="s">
        <v>256</v>
      </c>
      <c r="D128509" t="s">
        <v>1011</v>
      </c>
      <c r="E128509" t="s">
        <v>1010</v>
      </c>
      <c r="F128509" t="s">
        <v>1008</v>
      </c>
      <c r="G128509">
        <v>7.18</v>
      </c>
      <c r="H128509" s="12"/>
      <c r="I128509">
        <f>Ikainiai[[#This Row],[Vnt įkainis]]*Ikainiai[[#This Row],[Kiekis]]</f>
        <v>0</v>
      </c>
    </row>
    <row r="128510" spans="1:9" x14ac:dyDescent="0.25">
      <c r="A128510" t="s">
        <v>44</v>
      </c>
      <c r="C128510" t="s">
        <v>256</v>
      </c>
      <c r="D128510" t="s">
        <v>1011</v>
      </c>
      <c r="E128510" t="s">
        <v>545</v>
      </c>
      <c r="F128510" t="s">
        <v>1008</v>
      </c>
      <c r="G128510">
        <v>7.16</v>
      </c>
      <c r="H128510" s="12"/>
      <c r="I128510">
        <f>Ikainiai[[#This Row],[Vnt įkainis]]*Ikainiai[[#This Row],[Kiekis]]</f>
        <v>0</v>
      </c>
    </row>
    <row r="128511" spans="1:9" x14ac:dyDescent="0.25">
      <c r="A128511" t="s">
        <v>47</v>
      </c>
      <c r="C128511" t="s">
        <v>256</v>
      </c>
      <c r="D128511" t="s">
        <v>1011</v>
      </c>
      <c r="E128511" t="s">
        <v>543</v>
      </c>
      <c r="F128511" t="s">
        <v>1008</v>
      </c>
      <c r="G128511">
        <v>7.09</v>
      </c>
      <c r="H128511" s="12"/>
      <c r="I128511">
        <f>Ikainiai[[#This Row],[Vnt įkainis]]*Ikainiai[[#This Row],[Kiekis]]</f>
        <v>0</v>
      </c>
    </row>
    <row r="128512" spans="1:9" x14ac:dyDescent="0.25">
      <c r="A128512" t="s">
        <v>49</v>
      </c>
      <c r="C128512" t="s">
        <v>256</v>
      </c>
      <c r="D128512" t="s">
        <v>1011</v>
      </c>
      <c r="E128512" t="s">
        <v>543</v>
      </c>
      <c r="F128512" t="s">
        <v>1008</v>
      </c>
      <c r="G128512">
        <v>7.09</v>
      </c>
      <c r="H128512" s="12"/>
      <c r="I128512">
        <f>Ikainiai[[#This Row],[Vnt įkainis]]*Ikainiai[[#This Row],[Kiekis]]</f>
        <v>0</v>
      </c>
    </row>
    <row r="128513" spans="1:9" x14ac:dyDescent="0.25">
      <c r="A128513" t="s">
        <v>47</v>
      </c>
      <c r="C128513" t="s">
        <v>256</v>
      </c>
      <c r="D128513" t="s">
        <v>1011</v>
      </c>
      <c r="E128513" t="s">
        <v>1009</v>
      </c>
      <c r="F128513" t="s">
        <v>1008</v>
      </c>
      <c r="G128513">
        <v>7.05</v>
      </c>
      <c r="H128513" s="12"/>
      <c r="I128513">
        <f>Ikainiai[[#This Row],[Vnt įkainis]]*Ikainiai[[#This Row],[Kiekis]]</f>
        <v>0</v>
      </c>
    </row>
    <row r="128514" spans="1:9" x14ac:dyDescent="0.25">
      <c r="A128514" t="s">
        <v>49</v>
      </c>
      <c r="C128514" t="s">
        <v>256</v>
      </c>
      <c r="D128514" t="s">
        <v>1011</v>
      </c>
      <c r="E128514" t="s">
        <v>1009</v>
      </c>
      <c r="F128514" t="s">
        <v>1008</v>
      </c>
      <c r="G128514">
        <v>7.05</v>
      </c>
      <c r="H128514" s="12"/>
      <c r="I128514">
        <f>Ikainiai[[#This Row],[Vnt įkainis]]*Ikainiai[[#This Row],[Kiekis]]</f>
        <v>0</v>
      </c>
    </row>
    <row r="128515" spans="1:9" x14ac:dyDescent="0.25">
      <c r="A128515" t="s">
        <v>47</v>
      </c>
      <c r="C128515" t="s">
        <v>256</v>
      </c>
      <c r="D128515" t="s">
        <v>1011</v>
      </c>
      <c r="E128515" t="s">
        <v>544</v>
      </c>
      <c r="F128515" t="s">
        <v>1008</v>
      </c>
      <c r="G128515">
        <v>7.11</v>
      </c>
      <c r="H128515" s="12"/>
      <c r="I128515">
        <f>Ikainiai[[#This Row],[Vnt įkainis]]*Ikainiai[[#This Row],[Kiekis]]</f>
        <v>0</v>
      </c>
    </row>
    <row r="128516" spans="1:9" x14ac:dyDescent="0.25">
      <c r="A128516" t="s">
        <v>49</v>
      </c>
      <c r="C128516" t="s">
        <v>256</v>
      </c>
      <c r="D128516" t="s">
        <v>1011</v>
      </c>
      <c r="E128516" t="s">
        <v>544</v>
      </c>
      <c r="F128516" t="s">
        <v>1008</v>
      </c>
      <c r="G128516">
        <v>7.11</v>
      </c>
      <c r="H128516" s="12"/>
      <c r="I128516">
        <f>Ikainiai[[#This Row],[Vnt įkainis]]*Ikainiai[[#This Row],[Kiekis]]</f>
        <v>0</v>
      </c>
    </row>
    <row r="128517" spans="1:9" x14ac:dyDescent="0.25">
      <c r="A128517" t="s">
        <v>47</v>
      </c>
      <c r="C128517" t="s">
        <v>256</v>
      </c>
      <c r="D128517" t="s">
        <v>1011</v>
      </c>
      <c r="E128517" t="s">
        <v>1010</v>
      </c>
      <c r="F128517" t="s">
        <v>1008</v>
      </c>
      <c r="G128517">
        <v>7.18</v>
      </c>
      <c r="H128517" s="12"/>
      <c r="I128517">
        <f>Ikainiai[[#This Row],[Vnt įkainis]]*Ikainiai[[#This Row],[Kiekis]]</f>
        <v>0</v>
      </c>
    </row>
    <row r="128518" spans="1:9" x14ac:dyDescent="0.25">
      <c r="A128518" t="s">
        <v>49</v>
      </c>
      <c r="C128518" t="s">
        <v>256</v>
      </c>
      <c r="D128518" t="s">
        <v>1011</v>
      </c>
      <c r="E128518" t="s">
        <v>1010</v>
      </c>
      <c r="F128518" t="s">
        <v>1008</v>
      </c>
      <c r="G128518">
        <v>7.18</v>
      </c>
      <c r="H128518" s="12"/>
      <c r="I128518">
        <f>Ikainiai[[#This Row],[Vnt įkainis]]*Ikainiai[[#This Row],[Kiekis]]</f>
        <v>0</v>
      </c>
    </row>
    <row r="128519" spans="1:9" x14ac:dyDescent="0.25">
      <c r="A128519" t="s">
        <v>47</v>
      </c>
      <c r="C128519" t="s">
        <v>256</v>
      </c>
      <c r="D128519" t="s">
        <v>1011</v>
      </c>
      <c r="E128519" t="s">
        <v>545</v>
      </c>
      <c r="F128519" t="s">
        <v>1008</v>
      </c>
      <c r="G128519">
        <v>7.16</v>
      </c>
      <c r="H128519" s="12"/>
      <c r="I128519">
        <f>Ikainiai[[#This Row],[Vnt įkainis]]*Ikainiai[[#This Row],[Kiekis]]</f>
        <v>0</v>
      </c>
    </row>
    <row r="128520" spans="1:9" x14ac:dyDescent="0.25">
      <c r="A128520" t="s">
        <v>49</v>
      </c>
      <c r="C128520" t="s">
        <v>256</v>
      </c>
      <c r="D128520" t="s">
        <v>1011</v>
      </c>
      <c r="E128520" t="s">
        <v>545</v>
      </c>
      <c r="F128520" t="s">
        <v>1008</v>
      </c>
      <c r="G128520">
        <v>7.16</v>
      </c>
      <c r="H128520" s="12"/>
      <c r="I128520">
        <f>Ikainiai[[#This Row],[Vnt įkainis]]*Ikainiai[[#This Row],[Kiekis]]</f>
        <v>0</v>
      </c>
    </row>
    <row r="128521" spans="1:9" x14ac:dyDescent="0.25">
      <c r="A128521" t="s">
        <v>15</v>
      </c>
      <c r="C128521" t="s">
        <v>256</v>
      </c>
      <c r="D128521" t="s">
        <v>1011</v>
      </c>
      <c r="E128521" t="s">
        <v>543</v>
      </c>
      <c r="F128521" t="s">
        <v>1008</v>
      </c>
      <c r="G128521">
        <v>7.09</v>
      </c>
      <c r="H128521" s="12"/>
      <c r="I128521">
        <f>Ikainiai[[#This Row],[Vnt įkainis]]*Ikainiai[[#This Row],[Kiekis]]</f>
        <v>0</v>
      </c>
    </row>
    <row r="128522" spans="1:9" x14ac:dyDescent="0.25">
      <c r="A128522" t="s">
        <v>20</v>
      </c>
      <c r="C128522" t="s">
        <v>256</v>
      </c>
      <c r="D128522" t="s">
        <v>1011</v>
      </c>
      <c r="E128522" t="s">
        <v>543</v>
      </c>
      <c r="F128522" t="s">
        <v>1008</v>
      </c>
      <c r="G128522">
        <v>7.09</v>
      </c>
      <c r="H128522" s="12"/>
      <c r="I128522">
        <f>Ikainiai[[#This Row],[Vnt įkainis]]*Ikainiai[[#This Row],[Kiekis]]</f>
        <v>0</v>
      </c>
    </row>
    <row r="128523" spans="1:9" x14ac:dyDescent="0.25">
      <c r="A128523" t="s">
        <v>21</v>
      </c>
      <c r="C128523" t="s">
        <v>256</v>
      </c>
      <c r="D128523" t="s">
        <v>1011</v>
      </c>
      <c r="E128523" t="s">
        <v>543</v>
      </c>
      <c r="F128523" t="s">
        <v>1008</v>
      </c>
      <c r="G128523">
        <v>7.09</v>
      </c>
      <c r="H128523" s="12"/>
      <c r="I128523">
        <f>Ikainiai[[#This Row],[Vnt įkainis]]*Ikainiai[[#This Row],[Kiekis]]</f>
        <v>0</v>
      </c>
    </row>
    <row r="128524" spans="1:9" x14ac:dyDescent="0.25">
      <c r="A128524" t="s">
        <v>15</v>
      </c>
      <c r="C128524" t="s">
        <v>256</v>
      </c>
      <c r="D128524" t="s">
        <v>1011</v>
      </c>
      <c r="E128524" t="s">
        <v>1009</v>
      </c>
      <c r="F128524" t="s">
        <v>1008</v>
      </c>
      <c r="G128524">
        <v>7.05</v>
      </c>
      <c r="H128524" s="12"/>
      <c r="I128524">
        <f>Ikainiai[[#This Row],[Vnt įkainis]]*Ikainiai[[#This Row],[Kiekis]]</f>
        <v>0</v>
      </c>
    </row>
    <row r="128525" spans="1:9" x14ac:dyDescent="0.25">
      <c r="A128525" t="s">
        <v>20</v>
      </c>
      <c r="C128525" t="s">
        <v>256</v>
      </c>
      <c r="D128525" t="s">
        <v>1011</v>
      </c>
      <c r="E128525" t="s">
        <v>1009</v>
      </c>
      <c r="F128525" t="s">
        <v>1008</v>
      </c>
      <c r="G128525">
        <v>7.05</v>
      </c>
      <c r="H128525" s="12"/>
      <c r="I128525">
        <f>Ikainiai[[#This Row],[Vnt įkainis]]*Ikainiai[[#This Row],[Kiekis]]</f>
        <v>0</v>
      </c>
    </row>
    <row r="128526" spans="1:9" x14ac:dyDescent="0.25">
      <c r="A128526" t="s">
        <v>21</v>
      </c>
      <c r="C128526" t="s">
        <v>256</v>
      </c>
      <c r="D128526" t="s">
        <v>1011</v>
      </c>
      <c r="E128526" t="s">
        <v>1009</v>
      </c>
      <c r="F128526" t="s">
        <v>1008</v>
      </c>
      <c r="G128526">
        <v>7.05</v>
      </c>
      <c r="H128526" s="12"/>
      <c r="I128526">
        <f>Ikainiai[[#This Row],[Vnt įkainis]]*Ikainiai[[#This Row],[Kiekis]]</f>
        <v>0</v>
      </c>
    </row>
    <row r="128527" spans="1:9" x14ac:dyDescent="0.25">
      <c r="A128527" t="s">
        <v>15</v>
      </c>
      <c r="C128527" t="s">
        <v>256</v>
      </c>
      <c r="D128527" t="s">
        <v>1011</v>
      </c>
      <c r="E128527" t="s">
        <v>544</v>
      </c>
      <c r="F128527" t="s">
        <v>1008</v>
      </c>
      <c r="G128527">
        <v>7.11</v>
      </c>
      <c r="H128527" s="12"/>
      <c r="I128527">
        <f>Ikainiai[[#This Row],[Vnt įkainis]]*Ikainiai[[#This Row],[Kiekis]]</f>
        <v>0</v>
      </c>
    </row>
    <row r="128528" spans="1:9" x14ac:dyDescent="0.25">
      <c r="A128528" t="s">
        <v>20</v>
      </c>
      <c r="C128528" t="s">
        <v>256</v>
      </c>
      <c r="D128528" t="s">
        <v>1011</v>
      </c>
      <c r="E128528" t="s">
        <v>544</v>
      </c>
      <c r="F128528" t="s">
        <v>1008</v>
      </c>
      <c r="G128528">
        <v>7.11</v>
      </c>
      <c r="H128528" s="12"/>
      <c r="I128528">
        <f>Ikainiai[[#This Row],[Vnt įkainis]]*Ikainiai[[#This Row],[Kiekis]]</f>
        <v>0</v>
      </c>
    </row>
    <row r="128529" spans="1:9" x14ac:dyDescent="0.25">
      <c r="A128529" t="s">
        <v>21</v>
      </c>
      <c r="C128529" t="s">
        <v>256</v>
      </c>
      <c r="D128529" t="s">
        <v>1011</v>
      </c>
      <c r="E128529" t="s">
        <v>544</v>
      </c>
      <c r="F128529" t="s">
        <v>1008</v>
      </c>
      <c r="G128529">
        <v>7.11</v>
      </c>
      <c r="H128529" s="12"/>
      <c r="I128529">
        <f>Ikainiai[[#This Row],[Vnt įkainis]]*Ikainiai[[#This Row],[Kiekis]]</f>
        <v>0</v>
      </c>
    </row>
    <row r="128530" spans="1:9" x14ac:dyDescent="0.25">
      <c r="A128530" t="s">
        <v>15</v>
      </c>
      <c r="C128530" t="s">
        <v>256</v>
      </c>
      <c r="D128530" t="s">
        <v>1011</v>
      </c>
      <c r="E128530" t="s">
        <v>1010</v>
      </c>
      <c r="F128530" t="s">
        <v>1008</v>
      </c>
      <c r="G128530">
        <v>7.18</v>
      </c>
      <c r="H128530" s="12"/>
      <c r="I128530">
        <f>Ikainiai[[#This Row],[Vnt įkainis]]*Ikainiai[[#This Row],[Kiekis]]</f>
        <v>0</v>
      </c>
    </row>
    <row r="128531" spans="1:9" x14ac:dyDescent="0.25">
      <c r="A128531" t="s">
        <v>20</v>
      </c>
      <c r="C128531" t="s">
        <v>256</v>
      </c>
      <c r="D128531" t="s">
        <v>1011</v>
      </c>
      <c r="E128531" t="s">
        <v>1010</v>
      </c>
      <c r="F128531" t="s">
        <v>1008</v>
      </c>
      <c r="G128531">
        <v>7.18</v>
      </c>
      <c r="H128531" s="12"/>
      <c r="I128531">
        <f>Ikainiai[[#This Row],[Vnt įkainis]]*Ikainiai[[#This Row],[Kiekis]]</f>
        <v>0</v>
      </c>
    </row>
    <row r="128532" spans="1:9" x14ac:dyDescent="0.25">
      <c r="A128532" t="s">
        <v>21</v>
      </c>
      <c r="C128532" t="s">
        <v>256</v>
      </c>
      <c r="D128532" t="s">
        <v>1011</v>
      </c>
      <c r="E128532" t="s">
        <v>1010</v>
      </c>
      <c r="F128532" t="s">
        <v>1008</v>
      </c>
      <c r="G128532">
        <v>7.18</v>
      </c>
      <c r="H128532" s="12"/>
      <c r="I128532">
        <f>Ikainiai[[#This Row],[Vnt įkainis]]*Ikainiai[[#This Row],[Kiekis]]</f>
        <v>0</v>
      </c>
    </row>
    <row r="128533" spans="1:9" x14ac:dyDescent="0.25">
      <c r="A128533" t="s">
        <v>15</v>
      </c>
      <c r="C128533" t="s">
        <v>256</v>
      </c>
      <c r="D128533" t="s">
        <v>1011</v>
      </c>
      <c r="E128533" t="s">
        <v>545</v>
      </c>
      <c r="F128533" t="s">
        <v>1008</v>
      </c>
      <c r="G128533">
        <v>7.16</v>
      </c>
      <c r="H128533" s="12"/>
      <c r="I128533">
        <f>Ikainiai[[#This Row],[Vnt įkainis]]*Ikainiai[[#This Row],[Kiekis]]</f>
        <v>0</v>
      </c>
    </row>
    <row r="128534" spans="1:9" x14ac:dyDescent="0.25">
      <c r="A128534" t="s">
        <v>20</v>
      </c>
      <c r="C128534" t="s">
        <v>256</v>
      </c>
      <c r="D128534" t="s">
        <v>1011</v>
      </c>
      <c r="E128534" t="s">
        <v>545</v>
      </c>
      <c r="F128534" t="s">
        <v>1008</v>
      </c>
      <c r="G128534">
        <v>7.16</v>
      </c>
      <c r="H128534" s="12"/>
      <c r="I128534">
        <f>Ikainiai[[#This Row],[Vnt įkainis]]*Ikainiai[[#This Row],[Kiekis]]</f>
        <v>0</v>
      </c>
    </row>
    <row r="128535" spans="1:9" x14ac:dyDescent="0.25">
      <c r="A128535" t="s">
        <v>21</v>
      </c>
      <c r="C128535" t="s">
        <v>256</v>
      </c>
      <c r="D128535" t="s">
        <v>1011</v>
      </c>
      <c r="E128535" t="s">
        <v>545</v>
      </c>
      <c r="F128535" t="s">
        <v>1008</v>
      </c>
      <c r="G128535">
        <v>7.16</v>
      </c>
      <c r="H128535" s="12"/>
      <c r="I128535">
        <f>Ikainiai[[#This Row],[Vnt įkainis]]*Ikainiai[[#This Row],[Kiekis]]</f>
        <v>0</v>
      </c>
    </row>
    <row r="128536" spans="1:9" x14ac:dyDescent="0.25">
      <c r="A128536" t="s">
        <v>107</v>
      </c>
      <c r="C128536" t="s">
        <v>256</v>
      </c>
      <c r="D128536" t="s">
        <v>1011</v>
      </c>
      <c r="E128536" t="s">
        <v>543</v>
      </c>
      <c r="F128536" t="s">
        <v>1008</v>
      </c>
      <c r="G128536">
        <v>7</v>
      </c>
      <c r="H128536" s="12"/>
      <c r="I128536">
        <f>Ikainiai[[#This Row],[Vnt įkainis]]*Ikainiai[[#This Row],[Kiekis]]</f>
        <v>0</v>
      </c>
    </row>
    <row r="128537" spans="1:9" x14ac:dyDescent="0.25">
      <c r="A128537" t="s">
        <v>107</v>
      </c>
      <c r="C128537" t="s">
        <v>256</v>
      </c>
      <c r="D128537" t="s">
        <v>1011</v>
      </c>
      <c r="E128537" t="s">
        <v>1009</v>
      </c>
      <c r="F128537" t="s">
        <v>1008</v>
      </c>
      <c r="G128537">
        <v>7</v>
      </c>
      <c r="H128537" s="12"/>
      <c r="I128537">
        <f>Ikainiai[[#This Row],[Vnt įkainis]]*Ikainiai[[#This Row],[Kiekis]]</f>
        <v>0</v>
      </c>
    </row>
    <row r="128538" spans="1:9" x14ac:dyDescent="0.25">
      <c r="A128538" t="s">
        <v>107</v>
      </c>
      <c r="C128538" t="s">
        <v>256</v>
      </c>
      <c r="D128538" t="s">
        <v>1011</v>
      </c>
      <c r="E128538" t="s">
        <v>544</v>
      </c>
      <c r="F128538" t="s">
        <v>1008</v>
      </c>
      <c r="G128538">
        <v>7</v>
      </c>
      <c r="H128538" s="12"/>
      <c r="I128538">
        <f>Ikainiai[[#This Row],[Vnt įkainis]]*Ikainiai[[#This Row],[Kiekis]]</f>
        <v>0</v>
      </c>
    </row>
    <row r="128539" spans="1:9" x14ac:dyDescent="0.25">
      <c r="A128539" t="s">
        <v>107</v>
      </c>
      <c r="C128539" t="s">
        <v>256</v>
      </c>
      <c r="D128539" t="s">
        <v>1011</v>
      </c>
      <c r="E128539" t="s">
        <v>1010</v>
      </c>
      <c r="F128539" t="s">
        <v>1008</v>
      </c>
      <c r="G128539">
        <v>7</v>
      </c>
      <c r="H128539" s="12"/>
      <c r="I128539">
        <f>Ikainiai[[#This Row],[Vnt įkainis]]*Ikainiai[[#This Row],[Kiekis]]</f>
        <v>0</v>
      </c>
    </row>
    <row r="128540" spans="1:9" x14ac:dyDescent="0.25">
      <c r="A128540" t="s">
        <v>107</v>
      </c>
      <c r="C128540" t="s">
        <v>256</v>
      </c>
      <c r="D128540" t="s">
        <v>1011</v>
      </c>
      <c r="E128540" t="s">
        <v>545</v>
      </c>
      <c r="F128540" t="s">
        <v>1008</v>
      </c>
      <c r="G128540">
        <v>7.8</v>
      </c>
      <c r="H128540" s="12"/>
      <c r="I128540">
        <f>Ikainiai[[#This Row],[Vnt įkainis]]*Ikainiai[[#This Row],[Kiekis]]</f>
        <v>0</v>
      </c>
    </row>
    <row r="128541" spans="1:9" x14ac:dyDescent="0.25">
      <c r="A128541" t="s">
        <v>103</v>
      </c>
      <c r="C128541" t="s">
        <v>256</v>
      </c>
      <c r="D128541" t="s">
        <v>1011</v>
      </c>
      <c r="E128541" t="s">
        <v>543</v>
      </c>
      <c r="F128541" t="s">
        <v>1008</v>
      </c>
      <c r="G128541">
        <v>7.09</v>
      </c>
      <c r="H128541" s="12"/>
      <c r="I128541">
        <f>Ikainiai[[#This Row],[Vnt įkainis]]*Ikainiai[[#This Row],[Kiekis]]</f>
        <v>0</v>
      </c>
    </row>
    <row r="128542" spans="1:9" x14ac:dyDescent="0.25">
      <c r="A128542" t="s">
        <v>104</v>
      </c>
      <c r="C128542" t="s">
        <v>256</v>
      </c>
      <c r="D128542" t="s">
        <v>1011</v>
      </c>
      <c r="E128542" t="s">
        <v>543</v>
      </c>
      <c r="F128542" t="s">
        <v>1008</v>
      </c>
      <c r="G128542">
        <v>7.09</v>
      </c>
      <c r="H128542" s="12"/>
      <c r="I128542">
        <f>Ikainiai[[#This Row],[Vnt įkainis]]*Ikainiai[[#This Row],[Kiekis]]</f>
        <v>0</v>
      </c>
    </row>
    <row r="128543" spans="1:9" x14ac:dyDescent="0.25">
      <c r="A128543" t="s">
        <v>103</v>
      </c>
      <c r="C128543" t="s">
        <v>256</v>
      </c>
      <c r="D128543" t="s">
        <v>1011</v>
      </c>
      <c r="E128543" t="s">
        <v>1009</v>
      </c>
      <c r="F128543" t="s">
        <v>1008</v>
      </c>
      <c r="G128543">
        <v>7.05</v>
      </c>
      <c r="H128543" s="12"/>
      <c r="I128543">
        <f>Ikainiai[[#This Row],[Vnt įkainis]]*Ikainiai[[#This Row],[Kiekis]]</f>
        <v>0</v>
      </c>
    </row>
    <row r="128544" spans="1:9" x14ac:dyDescent="0.25">
      <c r="A128544" t="s">
        <v>104</v>
      </c>
      <c r="C128544" t="s">
        <v>256</v>
      </c>
      <c r="D128544" t="s">
        <v>1011</v>
      </c>
      <c r="E128544" t="s">
        <v>1009</v>
      </c>
      <c r="F128544" t="s">
        <v>1008</v>
      </c>
      <c r="G128544">
        <v>7.05</v>
      </c>
      <c r="H128544" s="12"/>
      <c r="I128544">
        <f>Ikainiai[[#This Row],[Vnt įkainis]]*Ikainiai[[#This Row],[Kiekis]]</f>
        <v>0</v>
      </c>
    </row>
    <row r="128545" spans="1:9" x14ac:dyDescent="0.25">
      <c r="A128545" t="s">
        <v>103</v>
      </c>
      <c r="C128545" t="s">
        <v>256</v>
      </c>
      <c r="D128545" t="s">
        <v>1011</v>
      </c>
      <c r="E128545" t="s">
        <v>544</v>
      </c>
      <c r="F128545" t="s">
        <v>1008</v>
      </c>
      <c r="G128545">
        <v>7.8</v>
      </c>
      <c r="H128545" s="12"/>
      <c r="I128545">
        <f>Ikainiai[[#This Row],[Vnt įkainis]]*Ikainiai[[#This Row],[Kiekis]]</f>
        <v>0</v>
      </c>
    </row>
    <row r="128546" spans="1:9" x14ac:dyDescent="0.25">
      <c r="A128546" t="s">
        <v>104</v>
      </c>
      <c r="C128546" t="s">
        <v>256</v>
      </c>
      <c r="D128546" t="s">
        <v>1011</v>
      </c>
      <c r="E128546" t="s">
        <v>544</v>
      </c>
      <c r="F128546" t="s">
        <v>1008</v>
      </c>
      <c r="G128546">
        <v>7.8</v>
      </c>
      <c r="H128546" s="12"/>
      <c r="I128546">
        <f>Ikainiai[[#This Row],[Vnt įkainis]]*Ikainiai[[#This Row],[Kiekis]]</f>
        <v>0</v>
      </c>
    </row>
    <row r="128547" spans="1:9" x14ac:dyDescent="0.25">
      <c r="A128547" t="s">
        <v>103</v>
      </c>
      <c r="C128547" t="s">
        <v>256</v>
      </c>
      <c r="D128547" t="s">
        <v>1011</v>
      </c>
      <c r="E128547" t="s">
        <v>1010</v>
      </c>
      <c r="F128547" t="s">
        <v>1008</v>
      </c>
      <c r="G128547">
        <v>7.8</v>
      </c>
      <c r="H128547" s="12"/>
      <c r="I128547">
        <f>Ikainiai[[#This Row],[Vnt įkainis]]*Ikainiai[[#This Row],[Kiekis]]</f>
        <v>0</v>
      </c>
    </row>
    <row r="128548" spans="1:9" x14ac:dyDescent="0.25">
      <c r="A128548" t="s">
        <v>104</v>
      </c>
      <c r="C128548" t="s">
        <v>256</v>
      </c>
      <c r="D128548" t="s">
        <v>1011</v>
      </c>
      <c r="E128548" t="s">
        <v>1010</v>
      </c>
      <c r="F128548" t="s">
        <v>1008</v>
      </c>
      <c r="G128548">
        <v>7.8</v>
      </c>
      <c r="H128548" s="12"/>
      <c r="I128548">
        <f>Ikainiai[[#This Row],[Vnt įkainis]]*Ikainiai[[#This Row],[Kiekis]]</f>
        <v>0</v>
      </c>
    </row>
    <row r="128549" spans="1:9" x14ac:dyDescent="0.25">
      <c r="A128549" t="s">
        <v>103</v>
      </c>
      <c r="C128549" t="s">
        <v>256</v>
      </c>
      <c r="D128549" t="s">
        <v>1011</v>
      </c>
      <c r="E128549" t="s">
        <v>545</v>
      </c>
      <c r="F128549" t="s">
        <v>1008</v>
      </c>
      <c r="G128549">
        <v>7.8</v>
      </c>
      <c r="H128549" s="12"/>
      <c r="I128549">
        <f>Ikainiai[[#This Row],[Vnt įkainis]]*Ikainiai[[#This Row],[Kiekis]]</f>
        <v>0</v>
      </c>
    </row>
    <row r="128550" spans="1:9" x14ac:dyDescent="0.25">
      <c r="A128550" t="s">
        <v>104</v>
      </c>
      <c r="C128550" t="s">
        <v>256</v>
      </c>
      <c r="D128550" t="s">
        <v>1011</v>
      </c>
      <c r="E128550" t="s">
        <v>545</v>
      </c>
      <c r="F128550" t="s">
        <v>1008</v>
      </c>
      <c r="G128550">
        <v>7.8</v>
      </c>
      <c r="H128550" s="12"/>
      <c r="I128550">
        <f>Ikainiai[[#This Row],[Vnt įkainis]]*Ikainiai[[#This Row],[Kiekis]]</f>
        <v>0</v>
      </c>
    </row>
    <row r="128551" spans="1:9" x14ac:dyDescent="0.25">
      <c r="A128551" t="s">
        <v>45</v>
      </c>
      <c r="C128551" t="s">
        <v>256</v>
      </c>
      <c r="D128551" t="s">
        <v>1011</v>
      </c>
      <c r="E128551" t="s">
        <v>543</v>
      </c>
      <c r="F128551" t="s">
        <v>1008</v>
      </c>
      <c r="G128551">
        <v>7.8</v>
      </c>
      <c r="H128551" s="12"/>
      <c r="I128551">
        <f>Ikainiai[[#This Row],[Vnt įkainis]]*Ikainiai[[#This Row],[Kiekis]]</f>
        <v>0</v>
      </c>
    </row>
    <row r="128552" spans="1:9" x14ac:dyDescent="0.25">
      <c r="A128552" t="s">
        <v>45</v>
      </c>
      <c r="C128552" t="s">
        <v>256</v>
      </c>
      <c r="D128552" t="s">
        <v>1011</v>
      </c>
      <c r="E128552" t="s">
        <v>1009</v>
      </c>
      <c r="F128552" t="s">
        <v>1008</v>
      </c>
      <c r="G128552">
        <v>7.8</v>
      </c>
      <c r="H128552" s="12"/>
      <c r="I128552">
        <f>Ikainiai[[#This Row],[Vnt įkainis]]*Ikainiai[[#This Row],[Kiekis]]</f>
        <v>0</v>
      </c>
    </row>
    <row r="128553" spans="1:9" x14ac:dyDescent="0.25">
      <c r="A128553" t="s">
        <v>45</v>
      </c>
      <c r="C128553" t="s">
        <v>256</v>
      </c>
      <c r="D128553" t="s">
        <v>1011</v>
      </c>
      <c r="E128553" t="s">
        <v>544</v>
      </c>
      <c r="F128553" t="s">
        <v>1008</v>
      </c>
      <c r="G128553">
        <v>7.8</v>
      </c>
      <c r="H128553" s="12"/>
      <c r="I128553">
        <f>Ikainiai[[#This Row],[Vnt įkainis]]*Ikainiai[[#This Row],[Kiekis]]</f>
        <v>0</v>
      </c>
    </row>
    <row r="128554" spans="1:9" x14ac:dyDescent="0.25">
      <c r="A128554" t="s">
        <v>45</v>
      </c>
      <c r="C128554" t="s">
        <v>256</v>
      </c>
      <c r="D128554" t="s">
        <v>1011</v>
      </c>
      <c r="E128554" t="s">
        <v>1010</v>
      </c>
      <c r="F128554" t="s">
        <v>1008</v>
      </c>
      <c r="G128554">
        <v>7.8</v>
      </c>
      <c r="H128554" s="12"/>
      <c r="I128554">
        <f>Ikainiai[[#This Row],[Vnt įkainis]]*Ikainiai[[#This Row],[Kiekis]]</f>
        <v>0</v>
      </c>
    </row>
    <row r="128555" spans="1:9" x14ac:dyDescent="0.25">
      <c r="A128555" t="s">
        <v>45</v>
      </c>
      <c r="C128555" t="s">
        <v>256</v>
      </c>
      <c r="D128555" t="s">
        <v>1011</v>
      </c>
      <c r="E128555" t="s">
        <v>545</v>
      </c>
      <c r="F128555" t="s">
        <v>1008</v>
      </c>
      <c r="G128555">
        <v>7.8</v>
      </c>
      <c r="H128555" s="12"/>
      <c r="I128555">
        <f>Ikainiai[[#This Row],[Vnt įkainis]]*Ikainiai[[#This Row],[Kiekis]]</f>
        <v>0</v>
      </c>
    </row>
    <row r="128556" spans="1:9" x14ac:dyDescent="0.25">
      <c r="A128556" t="s">
        <v>25</v>
      </c>
      <c r="C128556" t="s">
        <v>256</v>
      </c>
      <c r="D128556" t="s">
        <v>1011</v>
      </c>
      <c r="E128556" t="s">
        <v>543</v>
      </c>
      <c r="F128556" t="s">
        <v>1008</v>
      </c>
      <c r="G128556">
        <v>7.09</v>
      </c>
      <c r="H128556" s="12"/>
      <c r="I128556">
        <f>Ikainiai[[#This Row],[Vnt įkainis]]*Ikainiai[[#This Row],[Kiekis]]</f>
        <v>0</v>
      </c>
    </row>
    <row r="128557" spans="1:9" x14ac:dyDescent="0.25">
      <c r="A128557" t="s">
        <v>27</v>
      </c>
      <c r="C128557" t="s">
        <v>256</v>
      </c>
      <c r="D128557" t="s">
        <v>1011</v>
      </c>
      <c r="E128557" t="s">
        <v>543</v>
      </c>
      <c r="F128557" t="s">
        <v>1008</v>
      </c>
      <c r="G128557">
        <v>7.09</v>
      </c>
      <c r="H128557" s="12"/>
      <c r="I128557">
        <f>Ikainiai[[#This Row],[Vnt įkainis]]*Ikainiai[[#This Row],[Kiekis]]</f>
        <v>0</v>
      </c>
    </row>
    <row r="128558" spans="1:9" x14ac:dyDescent="0.25">
      <c r="A128558" t="s">
        <v>28</v>
      </c>
      <c r="C128558" t="s">
        <v>256</v>
      </c>
      <c r="D128558" t="s">
        <v>1011</v>
      </c>
      <c r="E128558" t="s">
        <v>543</v>
      </c>
      <c r="F128558" t="s">
        <v>1008</v>
      </c>
      <c r="G128558">
        <v>7.09</v>
      </c>
      <c r="H128558" s="12"/>
      <c r="I128558">
        <f>Ikainiai[[#This Row],[Vnt įkainis]]*Ikainiai[[#This Row],[Kiekis]]</f>
        <v>0</v>
      </c>
    </row>
    <row r="128559" spans="1:9" x14ac:dyDescent="0.25">
      <c r="A128559" t="s">
        <v>25</v>
      </c>
      <c r="C128559" t="s">
        <v>256</v>
      </c>
      <c r="D128559" t="s">
        <v>1011</v>
      </c>
      <c r="E128559" t="s">
        <v>1009</v>
      </c>
      <c r="F128559" t="s">
        <v>1008</v>
      </c>
      <c r="G128559">
        <v>7.05</v>
      </c>
      <c r="H128559" s="12"/>
      <c r="I128559">
        <f>Ikainiai[[#This Row],[Vnt įkainis]]*Ikainiai[[#This Row],[Kiekis]]</f>
        <v>0</v>
      </c>
    </row>
    <row r="128560" spans="1:9" x14ac:dyDescent="0.25">
      <c r="A128560" t="s">
        <v>27</v>
      </c>
      <c r="C128560" t="s">
        <v>256</v>
      </c>
      <c r="D128560" t="s">
        <v>1011</v>
      </c>
      <c r="E128560" t="s">
        <v>1009</v>
      </c>
      <c r="F128560" t="s">
        <v>1008</v>
      </c>
      <c r="G128560">
        <v>7.05</v>
      </c>
      <c r="H128560" s="12"/>
      <c r="I128560">
        <f>Ikainiai[[#This Row],[Vnt įkainis]]*Ikainiai[[#This Row],[Kiekis]]</f>
        <v>0</v>
      </c>
    </row>
    <row r="128561" spans="1:9" x14ac:dyDescent="0.25">
      <c r="A128561" t="s">
        <v>28</v>
      </c>
      <c r="C128561" t="s">
        <v>256</v>
      </c>
      <c r="D128561" t="s">
        <v>1011</v>
      </c>
      <c r="E128561" t="s">
        <v>1009</v>
      </c>
      <c r="F128561" t="s">
        <v>1008</v>
      </c>
      <c r="G128561">
        <v>7.05</v>
      </c>
      <c r="H128561" s="12"/>
      <c r="I128561">
        <f>Ikainiai[[#This Row],[Vnt įkainis]]*Ikainiai[[#This Row],[Kiekis]]</f>
        <v>0</v>
      </c>
    </row>
    <row r="128562" spans="1:9" x14ac:dyDescent="0.25">
      <c r="A128562" t="s">
        <v>25</v>
      </c>
      <c r="C128562" t="s">
        <v>256</v>
      </c>
      <c r="D128562" t="s">
        <v>1011</v>
      </c>
      <c r="E128562" t="s">
        <v>544</v>
      </c>
      <c r="F128562" t="s">
        <v>1008</v>
      </c>
      <c r="G128562">
        <v>7.11</v>
      </c>
      <c r="H128562" s="12"/>
      <c r="I128562">
        <f>Ikainiai[[#This Row],[Vnt įkainis]]*Ikainiai[[#This Row],[Kiekis]]</f>
        <v>0</v>
      </c>
    </row>
    <row r="128563" spans="1:9" x14ac:dyDescent="0.25">
      <c r="A128563" t="s">
        <v>27</v>
      </c>
      <c r="C128563" t="s">
        <v>256</v>
      </c>
      <c r="D128563" t="s">
        <v>1011</v>
      </c>
      <c r="E128563" t="s">
        <v>544</v>
      </c>
      <c r="F128563" t="s">
        <v>1008</v>
      </c>
      <c r="G128563">
        <v>7.11</v>
      </c>
      <c r="H128563" s="12"/>
      <c r="I128563">
        <f>Ikainiai[[#This Row],[Vnt įkainis]]*Ikainiai[[#This Row],[Kiekis]]</f>
        <v>0</v>
      </c>
    </row>
    <row r="128564" spans="1:9" x14ac:dyDescent="0.25">
      <c r="A128564" t="s">
        <v>28</v>
      </c>
      <c r="C128564" t="s">
        <v>256</v>
      </c>
      <c r="D128564" t="s">
        <v>1011</v>
      </c>
      <c r="E128564" t="s">
        <v>544</v>
      </c>
      <c r="F128564" t="s">
        <v>1008</v>
      </c>
      <c r="G128564">
        <v>7.11</v>
      </c>
      <c r="H128564" s="12"/>
      <c r="I128564">
        <f>Ikainiai[[#This Row],[Vnt įkainis]]*Ikainiai[[#This Row],[Kiekis]]</f>
        <v>0</v>
      </c>
    </row>
    <row r="128565" spans="1:9" x14ac:dyDescent="0.25">
      <c r="A128565" t="s">
        <v>25</v>
      </c>
      <c r="C128565" t="s">
        <v>256</v>
      </c>
      <c r="D128565" t="s">
        <v>1011</v>
      </c>
      <c r="E128565" t="s">
        <v>1010</v>
      </c>
      <c r="F128565" t="s">
        <v>1008</v>
      </c>
      <c r="G128565">
        <v>7.18</v>
      </c>
      <c r="H128565" s="12"/>
      <c r="I128565">
        <f>Ikainiai[[#This Row],[Vnt įkainis]]*Ikainiai[[#This Row],[Kiekis]]</f>
        <v>0</v>
      </c>
    </row>
    <row r="128566" spans="1:9" x14ac:dyDescent="0.25">
      <c r="A128566" t="s">
        <v>27</v>
      </c>
      <c r="C128566" t="s">
        <v>256</v>
      </c>
      <c r="D128566" t="s">
        <v>1011</v>
      </c>
      <c r="E128566" t="s">
        <v>1010</v>
      </c>
      <c r="F128566" t="s">
        <v>1008</v>
      </c>
      <c r="G128566">
        <v>7.18</v>
      </c>
      <c r="H128566" s="12"/>
      <c r="I128566">
        <f>Ikainiai[[#This Row],[Vnt įkainis]]*Ikainiai[[#This Row],[Kiekis]]</f>
        <v>0</v>
      </c>
    </row>
    <row r="128567" spans="1:9" x14ac:dyDescent="0.25">
      <c r="A128567" t="s">
        <v>28</v>
      </c>
      <c r="C128567" t="s">
        <v>256</v>
      </c>
      <c r="D128567" t="s">
        <v>1011</v>
      </c>
      <c r="E128567" t="s">
        <v>1010</v>
      </c>
      <c r="F128567" t="s">
        <v>1008</v>
      </c>
      <c r="G128567">
        <v>7.18</v>
      </c>
      <c r="H128567" s="12"/>
      <c r="I128567">
        <f>Ikainiai[[#This Row],[Vnt įkainis]]*Ikainiai[[#This Row],[Kiekis]]</f>
        <v>0</v>
      </c>
    </row>
    <row r="128568" spans="1:9" x14ac:dyDescent="0.25">
      <c r="A128568" t="s">
        <v>25</v>
      </c>
      <c r="C128568" t="s">
        <v>256</v>
      </c>
      <c r="D128568" t="s">
        <v>1011</v>
      </c>
      <c r="E128568" t="s">
        <v>545</v>
      </c>
      <c r="F128568" t="s">
        <v>1008</v>
      </c>
      <c r="G128568">
        <v>7.16</v>
      </c>
      <c r="H128568" s="12"/>
      <c r="I128568">
        <f>Ikainiai[[#This Row],[Vnt įkainis]]*Ikainiai[[#This Row],[Kiekis]]</f>
        <v>0</v>
      </c>
    </row>
    <row r="128569" spans="1:9" x14ac:dyDescent="0.25">
      <c r="A128569" t="s">
        <v>27</v>
      </c>
      <c r="C128569" t="s">
        <v>256</v>
      </c>
      <c r="D128569" t="s">
        <v>1011</v>
      </c>
      <c r="E128569" t="s">
        <v>545</v>
      </c>
      <c r="F128569" t="s">
        <v>1008</v>
      </c>
      <c r="G128569">
        <v>7.16</v>
      </c>
      <c r="H128569" s="12"/>
      <c r="I128569">
        <f>Ikainiai[[#This Row],[Vnt įkainis]]*Ikainiai[[#This Row],[Kiekis]]</f>
        <v>0</v>
      </c>
    </row>
    <row r="128570" spans="1:9" x14ac:dyDescent="0.25">
      <c r="A128570" t="s">
        <v>28</v>
      </c>
      <c r="C128570" t="s">
        <v>256</v>
      </c>
      <c r="D128570" t="s">
        <v>1011</v>
      </c>
      <c r="E128570" t="s">
        <v>545</v>
      </c>
      <c r="F128570" t="s">
        <v>1008</v>
      </c>
      <c r="G128570">
        <v>7.16</v>
      </c>
      <c r="H128570" s="12"/>
      <c r="I128570">
        <f>Ikainiai[[#This Row],[Vnt įkainis]]*Ikainiai[[#This Row],[Kiekis]]</f>
        <v>0</v>
      </c>
    </row>
    <row r="128571" spans="1:9" x14ac:dyDescent="0.25">
      <c r="A128571" t="s">
        <v>112</v>
      </c>
      <c r="C128571" t="s">
        <v>256</v>
      </c>
      <c r="D128571" t="s">
        <v>1011</v>
      </c>
      <c r="E128571" t="s">
        <v>543</v>
      </c>
      <c r="F128571" t="s">
        <v>1008</v>
      </c>
      <c r="G128571">
        <v>7.09</v>
      </c>
      <c r="H128571" s="12"/>
      <c r="I128571">
        <f>Ikainiai[[#This Row],[Vnt įkainis]]*Ikainiai[[#This Row],[Kiekis]]</f>
        <v>0</v>
      </c>
    </row>
    <row r="128572" spans="1:9" x14ac:dyDescent="0.25">
      <c r="A128572" t="s">
        <v>113</v>
      </c>
      <c r="C128572" t="s">
        <v>256</v>
      </c>
      <c r="D128572" t="s">
        <v>1011</v>
      </c>
      <c r="E128572" t="s">
        <v>543</v>
      </c>
      <c r="F128572" t="s">
        <v>1008</v>
      </c>
      <c r="G128572">
        <v>7.09</v>
      </c>
      <c r="H128572" s="12"/>
      <c r="I128572">
        <f>Ikainiai[[#This Row],[Vnt įkainis]]*Ikainiai[[#This Row],[Kiekis]]</f>
        <v>0</v>
      </c>
    </row>
    <row r="128573" spans="1:9" x14ac:dyDescent="0.25">
      <c r="A128573" t="s">
        <v>112</v>
      </c>
      <c r="C128573" t="s">
        <v>256</v>
      </c>
      <c r="D128573" t="s">
        <v>1011</v>
      </c>
      <c r="E128573" t="s">
        <v>1009</v>
      </c>
      <c r="F128573" t="s">
        <v>1008</v>
      </c>
      <c r="G128573">
        <v>7.05</v>
      </c>
      <c r="H128573" s="12"/>
      <c r="I128573">
        <f>Ikainiai[[#This Row],[Vnt įkainis]]*Ikainiai[[#This Row],[Kiekis]]</f>
        <v>0</v>
      </c>
    </row>
    <row r="128574" spans="1:9" x14ac:dyDescent="0.25">
      <c r="A128574" t="s">
        <v>113</v>
      </c>
      <c r="C128574" t="s">
        <v>256</v>
      </c>
      <c r="D128574" t="s">
        <v>1011</v>
      </c>
      <c r="E128574" t="s">
        <v>1009</v>
      </c>
      <c r="F128574" t="s">
        <v>1008</v>
      </c>
      <c r="G128574">
        <v>7.05</v>
      </c>
      <c r="H128574" s="12"/>
      <c r="I128574">
        <f>Ikainiai[[#This Row],[Vnt įkainis]]*Ikainiai[[#This Row],[Kiekis]]</f>
        <v>0</v>
      </c>
    </row>
    <row r="128575" spans="1:9" x14ac:dyDescent="0.25">
      <c r="A128575" t="s">
        <v>112</v>
      </c>
      <c r="C128575" t="s">
        <v>256</v>
      </c>
      <c r="D128575" t="s">
        <v>1011</v>
      </c>
      <c r="E128575" t="s">
        <v>544</v>
      </c>
      <c r="F128575" t="s">
        <v>1008</v>
      </c>
      <c r="G128575">
        <v>7.11</v>
      </c>
      <c r="H128575" s="12"/>
      <c r="I128575">
        <f>Ikainiai[[#This Row],[Vnt įkainis]]*Ikainiai[[#This Row],[Kiekis]]</f>
        <v>0</v>
      </c>
    </row>
    <row r="128576" spans="1:9" x14ac:dyDescent="0.25">
      <c r="A128576" t="s">
        <v>113</v>
      </c>
      <c r="C128576" t="s">
        <v>256</v>
      </c>
      <c r="D128576" t="s">
        <v>1011</v>
      </c>
      <c r="E128576" t="s">
        <v>544</v>
      </c>
      <c r="F128576" t="s">
        <v>1008</v>
      </c>
      <c r="G128576">
        <v>7.11</v>
      </c>
      <c r="H128576" s="12"/>
      <c r="I128576">
        <f>Ikainiai[[#This Row],[Vnt įkainis]]*Ikainiai[[#This Row],[Kiekis]]</f>
        <v>0</v>
      </c>
    </row>
    <row r="128577" spans="1:9" x14ac:dyDescent="0.25">
      <c r="A128577" t="s">
        <v>112</v>
      </c>
      <c r="C128577" t="s">
        <v>256</v>
      </c>
      <c r="D128577" t="s">
        <v>1011</v>
      </c>
      <c r="E128577" t="s">
        <v>1010</v>
      </c>
      <c r="F128577" t="s">
        <v>1008</v>
      </c>
      <c r="G128577">
        <v>7.18</v>
      </c>
      <c r="H128577" s="12"/>
      <c r="I128577">
        <f>Ikainiai[[#This Row],[Vnt įkainis]]*Ikainiai[[#This Row],[Kiekis]]</f>
        <v>0</v>
      </c>
    </row>
    <row r="128578" spans="1:9" x14ac:dyDescent="0.25">
      <c r="A128578" t="s">
        <v>113</v>
      </c>
      <c r="C128578" t="s">
        <v>256</v>
      </c>
      <c r="D128578" t="s">
        <v>1011</v>
      </c>
      <c r="E128578" t="s">
        <v>1010</v>
      </c>
      <c r="F128578" t="s">
        <v>1008</v>
      </c>
      <c r="G128578">
        <v>7.18</v>
      </c>
      <c r="H128578" s="12"/>
      <c r="I128578">
        <f>Ikainiai[[#This Row],[Vnt įkainis]]*Ikainiai[[#This Row],[Kiekis]]</f>
        <v>0</v>
      </c>
    </row>
    <row r="128579" spans="1:9" x14ac:dyDescent="0.25">
      <c r="A128579" t="s">
        <v>112</v>
      </c>
      <c r="C128579" t="s">
        <v>256</v>
      </c>
      <c r="D128579" t="s">
        <v>1011</v>
      </c>
      <c r="E128579" t="s">
        <v>545</v>
      </c>
      <c r="F128579" t="s">
        <v>1008</v>
      </c>
      <c r="G128579">
        <v>7.16</v>
      </c>
      <c r="H128579" s="12"/>
      <c r="I128579">
        <f>Ikainiai[[#This Row],[Vnt įkainis]]*Ikainiai[[#This Row],[Kiekis]]</f>
        <v>0</v>
      </c>
    </row>
    <row r="128580" spans="1:9" x14ac:dyDescent="0.25">
      <c r="A128580" t="s">
        <v>113</v>
      </c>
      <c r="C128580" t="s">
        <v>256</v>
      </c>
      <c r="D128580" t="s">
        <v>1011</v>
      </c>
      <c r="E128580" t="s">
        <v>545</v>
      </c>
      <c r="F128580" t="s">
        <v>1008</v>
      </c>
      <c r="G128580">
        <v>7.16</v>
      </c>
      <c r="H128580" s="12"/>
      <c r="I128580">
        <f>Ikainiai[[#This Row],[Vnt įkainis]]*Ikainiai[[#This Row],[Kiekis]]</f>
        <v>0</v>
      </c>
    </row>
    <row r="128581" spans="1:9" x14ac:dyDescent="0.25">
      <c r="A128581" t="s">
        <v>50</v>
      </c>
      <c r="C128581" t="s">
        <v>256</v>
      </c>
      <c r="D128581" t="s">
        <v>1011</v>
      </c>
      <c r="E128581" t="s">
        <v>543</v>
      </c>
      <c r="F128581" t="s">
        <v>1008</v>
      </c>
      <c r="G128581">
        <v>7.09</v>
      </c>
      <c r="H128581" s="12"/>
      <c r="I128581">
        <f>Ikainiai[[#This Row],[Vnt įkainis]]*Ikainiai[[#This Row],[Kiekis]]</f>
        <v>0</v>
      </c>
    </row>
    <row r="128582" spans="1:9" x14ac:dyDescent="0.25">
      <c r="A128582" t="s">
        <v>51</v>
      </c>
      <c r="C128582" t="s">
        <v>256</v>
      </c>
      <c r="D128582" t="s">
        <v>1011</v>
      </c>
      <c r="E128582" t="s">
        <v>543</v>
      </c>
      <c r="F128582" t="s">
        <v>1008</v>
      </c>
      <c r="G128582">
        <v>7.09</v>
      </c>
      <c r="H128582" s="12"/>
      <c r="I128582">
        <f>Ikainiai[[#This Row],[Vnt įkainis]]*Ikainiai[[#This Row],[Kiekis]]</f>
        <v>0</v>
      </c>
    </row>
    <row r="128583" spans="1:9" x14ac:dyDescent="0.25">
      <c r="A128583" t="s">
        <v>50</v>
      </c>
      <c r="C128583" t="s">
        <v>256</v>
      </c>
      <c r="D128583" t="s">
        <v>1011</v>
      </c>
      <c r="E128583" t="s">
        <v>1009</v>
      </c>
      <c r="F128583" t="s">
        <v>1008</v>
      </c>
      <c r="G128583">
        <v>7.05</v>
      </c>
      <c r="H128583" s="12"/>
      <c r="I128583">
        <f>Ikainiai[[#This Row],[Vnt įkainis]]*Ikainiai[[#This Row],[Kiekis]]</f>
        <v>0</v>
      </c>
    </row>
    <row r="128584" spans="1:9" x14ac:dyDescent="0.25">
      <c r="A128584" t="s">
        <v>51</v>
      </c>
      <c r="C128584" t="s">
        <v>256</v>
      </c>
      <c r="D128584" t="s">
        <v>1011</v>
      </c>
      <c r="E128584" t="s">
        <v>1009</v>
      </c>
      <c r="F128584" t="s">
        <v>1008</v>
      </c>
      <c r="G128584">
        <v>7.05</v>
      </c>
      <c r="H128584" s="12"/>
      <c r="I128584">
        <f>Ikainiai[[#This Row],[Vnt įkainis]]*Ikainiai[[#This Row],[Kiekis]]</f>
        <v>0</v>
      </c>
    </row>
    <row r="128585" spans="1:9" x14ac:dyDescent="0.25">
      <c r="A128585" t="s">
        <v>50</v>
      </c>
      <c r="C128585" t="s">
        <v>256</v>
      </c>
      <c r="D128585" t="s">
        <v>1011</v>
      </c>
      <c r="E128585" t="s">
        <v>544</v>
      </c>
      <c r="F128585" t="s">
        <v>1008</v>
      </c>
      <c r="G128585">
        <v>7.11</v>
      </c>
      <c r="H128585" s="12"/>
      <c r="I128585">
        <f>Ikainiai[[#This Row],[Vnt įkainis]]*Ikainiai[[#This Row],[Kiekis]]</f>
        <v>0</v>
      </c>
    </row>
    <row r="128586" spans="1:9" x14ac:dyDescent="0.25">
      <c r="A128586" t="s">
        <v>51</v>
      </c>
      <c r="C128586" t="s">
        <v>256</v>
      </c>
      <c r="D128586" t="s">
        <v>1011</v>
      </c>
      <c r="E128586" t="s">
        <v>544</v>
      </c>
      <c r="F128586" t="s">
        <v>1008</v>
      </c>
      <c r="G128586">
        <v>7.11</v>
      </c>
      <c r="H128586" s="12"/>
      <c r="I128586">
        <f>Ikainiai[[#This Row],[Vnt įkainis]]*Ikainiai[[#This Row],[Kiekis]]</f>
        <v>0</v>
      </c>
    </row>
    <row r="128587" spans="1:9" x14ac:dyDescent="0.25">
      <c r="A128587" t="s">
        <v>50</v>
      </c>
      <c r="C128587" t="s">
        <v>256</v>
      </c>
      <c r="D128587" t="s">
        <v>1011</v>
      </c>
      <c r="E128587" t="s">
        <v>1010</v>
      </c>
      <c r="F128587" t="s">
        <v>1008</v>
      </c>
      <c r="G128587">
        <v>7.18</v>
      </c>
      <c r="H128587" s="12"/>
      <c r="I128587">
        <f>Ikainiai[[#This Row],[Vnt įkainis]]*Ikainiai[[#This Row],[Kiekis]]</f>
        <v>0</v>
      </c>
    </row>
    <row r="128588" spans="1:9" x14ac:dyDescent="0.25">
      <c r="A128588" t="s">
        <v>51</v>
      </c>
      <c r="C128588" t="s">
        <v>256</v>
      </c>
      <c r="D128588" t="s">
        <v>1011</v>
      </c>
      <c r="E128588" t="s">
        <v>1010</v>
      </c>
      <c r="F128588" t="s">
        <v>1008</v>
      </c>
      <c r="G128588">
        <v>7.18</v>
      </c>
      <c r="H128588" s="12"/>
      <c r="I128588">
        <f>Ikainiai[[#This Row],[Vnt įkainis]]*Ikainiai[[#This Row],[Kiekis]]</f>
        <v>0</v>
      </c>
    </row>
    <row r="128589" spans="1:9" x14ac:dyDescent="0.25">
      <c r="A128589" t="s">
        <v>50</v>
      </c>
      <c r="C128589" t="s">
        <v>256</v>
      </c>
      <c r="D128589" t="s">
        <v>1011</v>
      </c>
      <c r="E128589" t="s">
        <v>545</v>
      </c>
      <c r="F128589" t="s">
        <v>1008</v>
      </c>
      <c r="G128589">
        <v>7.16</v>
      </c>
      <c r="H128589" s="12"/>
      <c r="I128589">
        <f>Ikainiai[[#This Row],[Vnt įkainis]]*Ikainiai[[#This Row],[Kiekis]]</f>
        <v>0</v>
      </c>
    </row>
    <row r="128590" spans="1:9" x14ac:dyDescent="0.25">
      <c r="A128590" t="s">
        <v>51</v>
      </c>
      <c r="C128590" t="s">
        <v>256</v>
      </c>
      <c r="D128590" t="s">
        <v>1011</v>
      </c>
      <c r="E128590" t="s">
        <v>545</v>
      </c>
      <c r="F128590" t="s">
        <v>1008</v>
      </c>
      <c r="G128590">
        <v>7.16</v>
      </c>
      <c r="H128590" s="12"/>
      <c r="I128590">
        <f>Ikainiai[[#This Row],[Vnt įkainis]]*Ikainiai[[#This Row],[Kiekis]]</f>
        <v>0</v>
      </c>
    </row>
    <row r="128591" spans="1:9" x14ac:dyDescent="0.25">
      <c r="A128591" t="s">
        <v>117</v>
      </c>
      <c r="C128591" t="s">
        <v>256</v>
      </c>
      <c r="D128591" t="s">
        <v>1011</v>
      </c>
      <c r="E128591" t="s">
        <v>543</v>
      </c>
      <c r="F128591" t="s">
        <v>1008</v>
      </c>
      <c r="G128591">
        <v>7</v>
      </c>
      <c r="H128591" s="12"/>
      <c r="I128591">
        <f>Ikainiai[[#This Row],[Vnt įkainis]]*Ikainiai[[#This Row],[Kiekis]]</f>
        <v>0</v>
      </c>
    </row>
    <row r="128592" spans="1:9" x14ac:dyDescent="0.25">
      <c r="A128592" t="s">
        <v>117</v>
      </c>
      <c r="C128592" t="s">
        <v>256</v>
      </c>
      <c r="D128592" t="s">
        <v>1011</v>
      </c>
      <c r="E128592" t="s">
        <v>1009</v>
      </c>
      <c r="F128592" t="s">
        <v>1008</v>
      </c>
      <c r="G128592">
        <v>7</v>
      </c>
      <c r="H128592" s="12"/>
      <c r="I128592">
        <f>Ikainiai[[#This Row],[Vnt įkainis]]*Ikainiai[[#This Row],[Kiekis]]</f>
        <v>0</v>
      </c>
    </row>
    <row r="128593" spans="1:9" x14ac:dyDescent="0.25">
      <c r="A128593" t="s">
        <v>117</v>
      </c>
      <c r="C128593" t="s">
        <v>256</v>
      </c>
      <c r="D128593" t="s">
        <v>1011</v>
      </c>
      <c r="E128593" t="s">
        <v>544</v>
      </c>
      <c r="F128593" t="s">
        <v>1008</v>
      </c>
      <c r="G128593">
        <v>7.11</v>
      </c>
      <c r="H128593" s="12"/>
      <c r="I128593">
        <f>Ikainiai[[#This Row],[Vnt įkainis]]*Ikainiai[[#This Row],[Kiekis]]</f>
        <v>0</v>
      </c>
    </row>
    <row r="128594" spans="1:9" x14ac:dyDescent="0.25">
      <c r="A128594" t="s">
        <v>117</v>
      </c>
      <c r="C128594" t="s">
        <v>256</v>
      </c>
      <c r="D128594" t="s">
        <v>1011</v>
      </c>
      <c r="E128594" t="s">
        <v>1010</v>
      </c>
      <c r="F128594" t="s">
        <v>1008</v>
      </c>
      <c r="G128594">
        <v>7.18</v>
      </c>
      <c r="H128594" s="12"/>
      <c r="I128594">
        <f>Ikainiai[[#This Row],[Vnt įkainis]]*Ikainiai[[#This Row],[Kiekis]]</f>
        <v>0</v>
      </c>
    </row>
    <row r="128595" spans="1:9" x14ac:dyDescent="0.25">
      <c r="A128595" t="s">
        <v>117</v>
      </c>
      <c r="C128595" t="s">
        <v>256</v>
      </c>
      <c r="D128595" t="s">
        <v>1011</v>
      </c>
      <c r="E128595" t="s">
        <v>545</v>
      </c>
      <c r="F128595" t="s">
        <v>1008</v>
      </c>
      <c r="G128595">
        <v>7.16</v>
      </c>
      <c r="H128595" s="12"/>
      <c r="I128595">
        <f>Ikainiai[[#This Row],[Vnt įkainis]]*Ikainiai[[#This Row],[Kiekis]]</f>
        <v>0</v>
      </c>
    </row>
    <row r="128596" spans="1:9" x14ac:dyDescent="0.25">
      <c r="A128596" t="s">
        <v>52</v>
      </c>
      <c r="C128596" t="s">
        <v>256</v>
      </c>
      <c r="D128596" t="s">
        <v>1011</v>
      </c>
      <c r="E128596" t="s">
        <v>543</v>
      </c>
      <c r="F128596" t="s">
        <v>1008</v>
      </c>
      <c r="G128596">
        <v>7.09</v>
      </c>
      <c r="H128596" s="12"/>
      <c r="I128596">
        <f>Ikainiai[[#This Row],[Vnt įkainis]]*Ikainiai[[#This Row],[Kiekis]]</f>
        <v>0</v>
      </c>
    </row>
    <row r="128597" spans="1:9" x14ac:dyDescent="0.25">
      <c r="A128597" t="s">
        <v>53</v>
      </c>
      <c r="C128597" t="s">
        <v>256</v>
      </c>
      <c r="D128597" t="s">
        <v>1011</v>
      </c>
      <c r="E128597" t="s">
        <v>543</v>
      </c>
      <c r="F128597" t="s">
        <v>1008</v>
      </c>
      <c r="G128597">
        <v>7.09</v>
      </c>
      <c r="H128597" s="12"/>
      <c r="I128597">
        <f>Ikainiai[[#This Row],[Vnt įkainis]]*Ikainiai[[#This Row],[Kiekis]]</f>
        <v>0</v>
      </c>
    </row>
    <row r="128598" spans="1:9" x14ac:dyDescent="0.25">
      <c r="A128598" t="s">
        <v>52</v>
      </c>
      <c r="C128598" t="s">
        <v>256</v>
      </c>
      <c r="D128598" t="s">
        <v>1011</v>
      </c>
      <c r="E128598" t="s">
        <v>1009</v>
      </c>
      <c r="F128598" t="s">
        <v>1008</v>
      </c>
      <c r="G128598">
        <v>7.05</v>
      </c>
      <c r="H128598" s="12"/>
      <c r="I128598">
        <f>Ikainiai[[#This Row],[Vnt įkainis]]*Ikainiai[[#This Row],[Kiekis]]</f>
        <v>0</v>
      </c>
    </row>
    <row r="128599" spans="1:9" x14ac:dyDescent="0.25">
      <c r="A128599" t="s">
        <v>53</v>
      </c>
      <c r="C128599" t="s">
        <v>256</v>
      </c>
      <c r="D128599" t="s">
        <v>1011</v>
      </c>
      <c r="E128599" t="s">
        <v>1009</v>
      </c>
      <c r="F128599" t="s">
        <v>1008</v>
      </c>
      <c r="G128599">
        <v>7.05</v>
      </c>
      <c r="H128599" s="12"/>
      <c r="I128599">
        <f>Ikainiai[[#This Row],[Vnt įkainis]]*Ikainiai[[#This Row],[Kiekis]]</f>
        <v>0</v>
      </c>
    </row>
    <row r="128600" spans="1:9" x14ac:dyDescent="0.25">
      <c r="A128600" t="s">
        <v>52</v>
      </c>
      <c r="C128600" t="s">
        <v>256</v>
      </c>
      <c r="D128600" t="s">
        <v>1011</v>
      </c>
      <c r="E128600" t="s">
        <v>544</v>
      </c>
      <c r="F128600" t="s">
        <v>1008</v>
      </c>
      <c r="G128600">
        <v>7.11</v>
      </c>
      <c r="H128600" s="12"/>
      <c r="I128600">
        <f>Ikainiai[[#This Row],[Vnt įkainis]]*Ikainiai[[#This Row],[Kiekis]]</f>
        <v>0</v>
      </c>
    </row>
    <row r="128601" spans="1:9" x14ac:dyDescent="0.25">
      <c r="A128601" t="s">
        <v>53</v>
      </c>
      <c r="C128601" t="s">
        <v>256</v>
      </c>
      <c r="D128601" t="s">
        <v>1011</v>
      </c>
      <c r="E128601" t="s">
        <v>544</v>
      </c>
      <c r="F128601" t="s">
        <v>1008</v>
      </c>
      <c r="G128601">
        <v>7.11</v>
      </c>
      <c r="H128601" s="12"/>
      <c r="I128601">
        <f>Ikainiai[[#This Row],[Vnt įkainis]]*Ikainiai[[#This Row],[Kiekis]]</f>
        <v>0</v>
      </c>
    </row>
    <row r="128602" spans="1:9" x14ac:dyDescent="0.25">
      <c r="A128602" t="s">
        <v>52</v>
      </c>
      <c r="C128602" t="s">
        <v>256</v>
      </c>
      <c r="D128602" t="s">
        <v>1011</v>
      </c>
      <c r="E128602" t="s">
        <v>1010</v>
      </c>
      <c r="F128602" t="s">
        <v>1008</v>
      </c>
      <c r="G128602">
        <v>7.18</v>
      </c>
      <c r="H128602" s="12"/>
      <c r="I128602">
        <f>Ikainiai[[#This Row],[Vnt įkainis]]*Ikainiai[[#This Row],[Kiekis]]</f>
        <v>0</v>
      </c>
    </row>
    <row r="128603" spans="1:9" x14ac:dyDescent="0.25">
      <c r="A128603" t="s">
        <v>53</v>
      </c>
      <c r="C128603" t="s">
        <v>256</v>
      </c>
      <c r="D128603" t="s">
        <v>1011</v>
      </c>
      <c r="E128603" t="s">
        <v>1010</v>
      </c>
      <c r="F128603" t="s">
        <v>1008</v>
      </c>
      <c r="G128603">
        <v>7.18</v>
      </c>
      <c r="H128603" s="12"/>
      <c r="I128603">
        <f>Ikainiai[[#This Row],[Vnt įkainis]]*Ikainiai[[#This Row],[Kiekis]]</f>
        <v>0</v>
      </c>
    </row>
    <row r="128604" spans="1:9" x14ac:dyDescent="0.25">
      <c r="A128604" t="s">
        <v>52</v>
      </c>
      <c r="C128604" t="s">
        <v>256</v>
      </c>
      <c r="D128604" t="s">
        <v>1011</v>
      </c>
      <c r="E128604" t="s">
        <v>545</v>
      </c>
      <c r="F128604" t="s">
        <v>1008</v>
      </c>
      <c r="G128604">
        <v>7.16</v>
      </c>
      <c r="H128604" s="12"/>
      <c r="I128604">
        <f>Ikainiai[[#This Row],[Vnt įkainis]]*Ikainiai[[#This Row],[Kiekis]]</f>
        <v>0</v>
      </c>
    </row>
    <row r="128605" spans="1:9" x14ac:dyDescent="0.25">
      <c r="A128605" t="s">
        <v>53</v>
      </c>
      <c r="C128605" t="s">
        <v>256</v>
      </c>
      <c r="D128605" t="s">
        <v>1011</v>
      </c>
      <c r="E128605" t="s">
        <v>545</v>
      </c>
      <c r="F128605" t="s">
        <v>1008</v>
      </c>
      <c r="G128605">
        <v>7.16</v>
      </c>
      <c r="H128605" s="12"/>
      <c r="I128605">
        <f>Ikainiai[[#This Row],[Vnt įkainis]]*Ikainiai[[#This Row],[Kiekis]]</f>
        <v>0</v>
      </c>
    </row>
    <row r="128606" spans="1:9" x14ac:dyDescent="0.25">
      <c r="A128606" t="s">
        <v>118</v>
      </c>
      <c r="C128606" t="s">
        <v>256</v>
      </c>
      <c r="D128606" t="s">
        <v>1011</v>
      </c>
      <c r="E128606" t="s">
        <v>543</v>
      </c>
      <c r="F128606" t="s">
        <v>1008</v>
      </c>
      <c r="G128606">
        <v>7.09</v>
      </c>
      <c r="H128606" s="12"/>
      <c r="I128606">
        <f>Ikainiai[[#This Row],[Vnt įkainis]]*Ikainiai[[#This Row],[Kiekis]]</f>
        <v>0</v>
      </c>
    </row>
    <row r="128607" spans="1:9" x14ac:dyDescent="0.25">
      <c r="A128607" t="s">
        <v>119</v>
      </c>
      <c r="C128607" t="s">
        <v>256</v>
      </c>
      <c r="D128607" t="s">
        <v>1011</v>
      </c>
      <c r="E128607" t="s">
        <v>543</v>
      </c>
      <c r="F128607" t="s">
        <v>1008</v>
      </c>
      <c r="G128607">
        <v>7.09</v>
      </c>
      <c r="H128607" s="12"/>
      <c r="I128607">
        <f>Ikainiai[[#This Row],[Vnt įkainis]]*Ikainiai[[#This Row],[Kiekis]]</f>
        <v>0</v>
      </c>
    </row>
    <row r="128608" spans="1:9" x14ac:dyDescent="0.25">
      <c r="A128608" t="s">
        <v>118</v>
      </c>
      <c r="C128608" t="s">
        <v>256</v>
      </c>
      <c r="D128608" t="s">
        <v>1011</v>
      </c>
      <c r="E128608" t="s">
        <v>1009</v>
      </c>
      <c r="F128608" t="s">
        <v>1008</v>
      </c>
      <c r="G128608">
        <v>7.05</v>
      </c>
      <c r="H128608" s="12"/>
      <c r="I128608">
        <f>Ikainiai[[#This Row],[Vnt įkainis]]*Ikainiai[[#This Row],[Kiekis]]</f>
        <v>0</v>
      </c>
    </row>
    <row r="128609" spans="1:9" x14ac:dyDescent="0.25">
      <c r="A128609" t="s">
        <v>119</v>
      </c>
      <c r="C128609" t="s">
        <v>256</v>
      </c>
      <c r="D128609" t="s">
        <v>1011</v>
      </c>
      <c r="E128609" t="s">
        <v>1009</v>
      </c>
      <c r="F128609" t="s">
        <v>1008</v>
      </c>
      <c r="G128609">
        <v>7.05</v>
      </c>
      <c r="H128609" s="12"/>
      <c r="I128609">
        <f>Ikainiai[[#This Row],[Vnt įkainis]]*Ikainiai[[#This Row],[Kiekis]]</f>
        <v>0</v>
      </c>
    </row>
    <row r="128610" spans="1:9" x14ac:dyDescent="0.25">
      <c r="A128610" t="s">
        <v>118</v>
      </c>
      <c r="C128610" t="s">
        <v>256</v>
      </c>
      <c r="D128610" t="s">
        <v>1011</v>
      </c>
      <c r="E128610" t="s">
        <v>544</v>
      </c>
      <c r="F128610" t="s">
        <v>1008</v>
      </c>
      <c r="G128610">
        <v>7.11</v>
      </c>
      <c r="H128610" s="12"/>
      <c r="I128610">
        <f>Ikainiai[[#This Row],[Vnt įkainis]]*Ikainiai[[#This Row],[Kiekis]]</f>
        <v>0</v>
      </c>
    </row>
    <row r="128611" spans="1:9" x14ac:dyDescent="0.25">
      <c r="A128611" t="s">
        <v>119</v>
      </c>
      <c r="C128611" t="s">
        <v>256</v>
      </c>
      <c r="D128611" t="s">
        <v>1011</v>
      </c>
      <c r="E128611" t="s">
        <v>544</v>
      </c>
      <c r="F128611" t="s">
        <v>1008</v>
      </c>
      <c r="G128611">
        <v>7.11</v>
      </c>
      <c r="H128611" s="12"/>
      <c r="I128611">
        <f>Ikainiai[[#This Row],[Vnt įkainis]]*Ikainiai[[#This Row],[Kiekis]]</f>
        <v>0</v>
      </c>
    </row>
    <row r="128612" spans="1:9" x14ac:dyDescent="0.25">
      <c r="A128612" t="s">
        <v>118</v>
      </c>
      <c r="C128612" t="s">
        <v>256</v>
      </c>
      <c r="D128612" t="s">
        <v>1011</v>
      </c>
      <c r="E128612" t="s">
        <v>1010</v>
      </c>
      <c r="F128612" t="s">
        <v>1008</v>
      </c>
      <c r="G128612">
        <v>7.18</v>
      </c>
      <c r="H128612" s="12"/>
      <c r="I128612">
        <f>Ikainiai[[#This Row],[Vnt įkainis]]*Ikainiai[[#This Row],[Kiekis]]</f>
        <v>0</v>
      </c>
    </row>
    <row r="128613" spans="1:9" x14ac:dyDescent="0.25">
      <c r="A128613" t="s">
        <v>119</v>
      </c>
      <c r="C128613" t="s">
        <v>256</v>
      </c>
      <c r="D128613" t="s">
        <v>1011</v>
      </c>
      <c r="E128613" t="s">
        <v>1010</v>
      </c>
      <c r="F128613" t="s">
        <v>1008</v>
      </c>
      <c r="G128613">
        <v>7.18</v>
      </c>
      <c r="H128613" s="12"/>
      <c r="I128613">
        <f>Ikainiai[[#This Row],[Vnt įkainis]]*Ikainiai[[#This Row],[Kiekis]]</f>
        <v>0</v>
      </c>
    </row>
    <row r="128614" spans="1:9" x14ac:dyDescent="0.25">
      <c r="A128614" t="s">
        <v>118</v>
      </c>
      <c r="C128614" t="s">
        <v>256</v>
      </c>
      <c r="D128614" t="s">
        <v>1011</v>
      </c>
      <c r="E128614" t="s">
        <v>545</v>
      </c>
      <c r="F128614" t="s">
        <v>1008</v>
      </c>
      <c r="G128614">
        <v>7.16</v>
      </c>
      <c r="H128614" s="12"/>
      <c r="I128614">
        <f>Ikainiai[[#This Row],[Vnt įkainis]]*Ikainiai[[#This Row],[Kiekis]]</f>
        <v>0</v>
      </c>
    </row>
    <row r="128615" spans="1:9" x14ac:dyDescent="0.25">
      <c r="A128615" t="s">
        <v>119</v>
      </c>
      <c r="C128615" t="s">
        <v>256</v>
      </c>
      <c r="D128615" t="s">
        <v>1011</v>
      </c>
      <c r="E128615" t="s">
        <v>545</v>
      </c>
      <c r="F128615" t="s">
        <v>1008</v>
      </c>
      <c r="G128615">
        <v>7.16</v>
      </c>
      <c r="H128615" s="12"/>
      <c r="I128615">
        <f>Ikainiai[[#This Row],[Vnt įkainis]]*Ikainiai[[#This Row],[Kiekis]]</f>
        <v>0</v>
      </c>
    </row>
    <row r="128616" spans="1:9" x14ac:dyDescent="0.25">
      <c r="A128616" t="s">
        <v>22</v>
      </c>
      <c r="C128616" t="s">
        <v>256</v>
      </c>
      <c r="D128616" t="s">
        <v>1011</v>
      </c>
      <c r="E128616" t="s">
        <v>543</v>
      </c>
      <c r="F128616" t="s">
        <v>1008</v>
      </c>
      <c r="G128616">
        <v>7.09</v>
      </c>
      <c r="H128616" s="12"/>
      <c r="I128616">
        <f>Ikainiai[[#This Row],[Vnt įkainis]]*Ikainiai[[#This Row],[Kiekis]]</f>
        <v>0</v>
      </c>
    </row>
    <row r="128617" spans="1:9" x14ac:dyDescent="0.25">
      <c r="A128617" t="s">
        <v>22</v>
      </c>
      <c r="C128617" t="s">
        <v>256</v>
      </c>
      <c r="D128617" t="s">
        <v>1011</v>
      </c>
      <c r="E128617" t="s">
        <v>1009</v>
      </c>
      <c r="F128617" t="s">
        <v>1008</v>
      </c>
      <c r="G128617">
        <v>7.05</v>
      </c>
      <c r="H128617" s="12"/>
      <c r="I128617">
        <f>Ikainiai[[#This Row],[Vnt įkainis]]*Ikainiai[[#This Row],[Kiekis]]</f>
        <v>0</v>
      </c>
    </row>
    <row r="128618" spans="1:9" x14ac:dyDescent="0.25">
      <c r="A128618" t="s">
        <v>22</v>
      </c>
      <c r="C128618" t="s">
        <v>256</v>
      </c>
      <c r="D128618" t="s">
        <v>1011</v>
      </c>
      <c r="E128618" t="s">
        <v>544</v>
      </c>
      <c r="F128618" t="s">
        <v>1008</v>
      </c>
      <c r="G128618">
        <v>7.11</v>
      </c>
      <c r="H128618" s="12"/>
      <c r="I128618">
        <f>Ikainiai[[#This Row],[Vnt įkainis]]*Ikainiai[[#This Row],[Kiekis]]</f>
        <v>0</v>
      </c>
    </row>
    <row r="128619" spans="1:9" x14ac:dyDescent="0.25">
      <c r="A128619" t="s">
        <v>22</v>
      </c>
      <c r="C128619" t="s">
        <v>256</v>
      </c>
      <c r="D128619" t="s">
        <v>1011</v>
      </c>
      <c r="E128619" t="s">
        <v>1010</v>
      </c>
      <c r="F128619" t="s">
        <v>1008</v>
      </c>
      <c r="G128619">
        <v>7.18</v>
      </c>
      <c r="H128619" s="12"/>
      <c r="I128619">
        <f>Ikainiai[[#This Row],[Vnt įkainis]]*Ikainiai[[#This Row],[Kiekis]]</f>
        <v>0</v>
      </c>
    </row>
    <row r="128620" spans="1:9" x14ac:dyDescent="0.25">
      <c r="A128620" t="s">
        <v>22</v>
      </c>
      <c r="C128620" t="s">
        <v>256</v>
      </c>
      <c r="D128620" t="s">
        <v>1011</v>
      </c>
      <c r="E128620" t="s">
        <v>545</v>
      </c>
      <c r="F128620" t="s">
        <v>1008</v>
      </c>
      <c r="G128620">
        <v>7.16</v>
      </c>
      <c r="H128620" s="12"/>
      <c r="I128620">
        <f>Ikainiai[[#This Row],[Vnt įkainis]]*Ikainiai[[#This Row],[Kiekis]]</f>
        <v>0</v>
      </c>
    </row>
    <row r="128621" spans="1:9" x14ac:dyDescent="0.25">
      <c r="A128621" t="s">
        <v>43</v>
      </c>
      <c r="C128621" t="s">
        <v>256</v>
      </c>
      <c r="D128621" t="s">
        <v>1011</v>
      </c>
      <c r="E128621" t="s">
        <v>543</v>
      </c>
      <c r="F128621" t="s">
        <v>1008</v>
      </c>
      <c r="G128621">
        <v>7.09</v>
      </c>
      <c r="H128621" s="12"/>
      <c r="I128621">
        <f>Ikainiai[[#This Row],[Vnt įkainis]]*Ikainiai[[#This Row],[Kiekis]]</f>
        <v>0</v>
      </c>
    </row>
    <row r="128622" spans="1:9" x14ac:dyDescent="0.25">
      <c r="A128622" t="s">
        <v>43</v>
      </c>
      <c r="C128622" t="s">
        <v>256</v>
      </c>
      <c r="D128622" t="s">
        <v>1011</v>
      </c>
      <c r="E128622" t="s">
        <v>1009</v>
      </c>
      <c r="F128622" t="s">
        <v>1008</v>
      </c>
      <c r="G128622">
        <v>7.05</v>
      </c>
      <c r="H128622" s="12"/>
      <c r="I128622">
        <f>Ikainiai[[#This Row],[Vnt įkainis]]*Ikainiai[[#This Row],[Kiekis]]</f>
        <v>0</v>
      </c>
    </row>
    <row r="128623" spans="1:9" x14ac:dyDescent="0.25">
      <c r="A128623" t="s">
        <v>43</v>
      </c>
      <c r="C128623" t="s">
        <v>256</v>
      </c>
      <c r="D128623" t="s">
        <v>1011</v>
      </c>
      <c r="E128623" t="s">
        <v>544</v>
      </c>
      <c r="F128623" t="s">
        <v>1008</v>
      </c>
      <c r="G128623">
        <v>7.11</v>
      </c>
      <c r="H128623" s="12"/>
      <c r="I128623">
        <f>Ikainiai[[#This Row],[Vnt įkainis]]*Ikainiai[[#This Row],[Kiekis]]</f>
        <v>0</v>
      </c>
    </row>
    <row r="128624" spans="1:9" x14ac:dyDescent="0.25">
      <c r="A128624" t="s">
        <v>43</v>
      </c>
      <c r="C128624" t="s">
        <v>256</v>
      </c>
      <c r="D128624" t="s">
        <v>1011</v>
      </c>
      <c r="E128624" t="s">
        <v>1010</v>
      </c>
      <c r="F128624" t="s">
        <v>1008</v>
      </c>
      <c r="G128624">
        <v>7.18</v>
      </c>
      <c r="H128624" s="12"/>
      <c r="I128624">
        <f>Ikainiai[[#This Row],[Vnt įkainis]]*Ikainiai[[#This Row],[Kiekis]]</f>
        <v>0</v>
      </c>
    </row>
    <row r="128625" spans="1:9" x14ac:dyDescent="0.25">
      <c r="A128625" t="s">
        <v>43</v>
      </c>
      <c r="C128625" t="s">
        <v>256</v>
      </c>
      <c r="D128625" t="s">
        <v>1011</v>
      </c>
      <c r="E128625" t="s">
        <v>545</v>
      </c>
      <c r="F128625" t="s">
        <v>1008</v>
      </c>
      <c r="G128625">
        <v>7.16</v>
      </c>
      <c r="H128625" s="12"/>
      <c r="I128625">
        <f>Ikainiai[[#This Row],[Vnt įkainis]]*Ikainiai[[#This Row],[Kiekis]]</f>
        <v>0</v>
      </c>
    </row>
    <row r="128626" spans="1:9" x14ac:dyDescent="0.25">
      <c r="A128626" t="s">
        <v>1212</v>
      </c>
      <c r="C128626" t="s">
        <v>256</v>
      </c>
      <c r="D128626" t="s">
        <v>1011</v>
      </c>
      <c r="E128626" t="s">
        <v>543</v>
      </c>
      <c r="F128626" t="s">
        <v>1008</v>
      </c>
      <c r="G128626">
        <v>7.09</v>
      </c>
      <c r="H128626" s="12"/>
      <c r="I128626">
        <f>Ikainiai[[#This Row],[Vnt įkainis]]*Ikainiai[[#This Row],[Kiekis]]</f>
        <v>0</v>
      </c>
    </row>
    <row r="128627" spans="1:9" x14ac:dyDescent="0.25">
      <c r="A128627" t="s">
        <v>1213</v>
      </c>
      <c r="C128627" t="s">
        <v>256</v>
      </c>
      <c r="D128627" t="s">
        <v>1011</v>
      </c>
      <c r="E128627" t="s">
        <v>543</v>
      </c>
      <c r="F128627" t="s">
        <v>1008</v>
      </c>
      <c r="G128627">
        <v>7.09</v>
      </c>
      <c r="H128627" s="12"/>
      <c r="I128627">
        <f>Ikainiai[[#This Row],[Vnt įkainis]]*Ikainiai[[#This Row],[Kiekis]]</f>
        <v>0</v>
      </c>
    </row>
    <row r="128628" spans="1:9" x14ac:dyDescent="0.25">
      <c r="A128628" t="s">
        <v>1212</v>
      </c>
      <c r="C128628" t="s">
        <v>256</v>
      </c>
      <c r="D128628" t="s">
        <v>1011</v>
      </c>
      <c r="E128628" t="s">
        <v>1009</v>
      </c>
      <c r="F128628" t="s">
        <v>1008</v>
      </c>
      <c r="G128628">
        <v>7.05</v>
      </c>
      <c r="H128628" s="12"/>
      <c r="I128628">
        <f>Ikainiai[[#This Row],[Vnt įkainis]]*Ikainiai[[#This Row],[Kiekis]]</f>
        <v>0</v>
      </c>
    </row>
    <row r="128629" spans="1:9" x14ac:dyDescent="0.25">
      <c r="A128629" t="s">
        <v>1213</v>
      </c>
      <c r="C128629" t="s">
        <v>256</v>
      </c>
      <c r="D128629" t="s">
        <v>1011</v>
      </c>
      <c r="E128629" t="s">
        <v>1009</v>
      </c>
      <c r="F128629" t="s">
        <v>1008</v>
      </c>
      <c r="G128629">
        <v>7.05</v>
      </c>
      <c r="H128629" s="12"/>
      <c r="I128629">
        <f>Ikainiai[[#This Row],[Vnt įkainis]]*Ikainiai[[#This Row],[Kiekis]]</f>
        <v>0</v>
      </c>
    </row>
    <row r="128630" spans="1:9" x14ac:dyDescent="0.25">
      <c r="A128630" t="s">
        <v>1212</v>
      </c>
      <c r="C128630" t="s">
        <v>256</v>
      </c>
      <c r="D128630" t="s">
        <v>1011</v>
      </c>
      <c r="E128630" t="s">
        <v>544</v>
      </c>
      <c r="F128630" t="s">
        <v>1008</v>
      </c>
      <c r="G128630">
        <v>7.11</v>
      </c>
      <c r="H128630" s="12"/>
      <c r="I128630">
        <f>Ikainiai[[#This Row],[Vnt įkainis]]*Ikainiai[[#This Row],[Kiekis]]</f>
        <v>0</v>
      </c>
    </row>
    <row r="128631" spans="1:9" x14ac:dyDescent="0.25">
      <c r="A128631" t="s">
        <v>1213</v>
      </c>
      <c r="C128631" t="s">
        <v>256</v>
      </c>
      <c r="D128631" t="s">
        <v>1011</v>
      </c>
      <c r="E128631" t="s">
        <v>544</v>
      </c>
      <c r="F128631" t="s">
        <v>1008</v>
      </c>
      <c r="G128631">
        <v>7.11</v>
      </c>
      <c r="H128631" s="12"/>
      <c r="I128631">
        <f>Ikainiai[[#This Row],[Vnt įkainis]]*Ikainiai[[#This Row],[Kiekis]]</f>
        <v>0</v>
      </c>
    </row>
    <row r="128632" spans="1:9" x14ac:dyDescent="0.25">
      <c r="A128632" t="s">
        <v>1212</v>
      </c>
      <c r="C128632" t="s">
        <v>256</v>
      </c>
      <c r="D128632" t="s">
        <v>1011</v>
      </c>
      <c r="E128632" t="s">
        <v>1010</v>
      </c>
      <c r="F128632" t="s">
        <v>1008</v>
      </c>
      <c r="G128632">
        <v>7.18</v>
      </c>
      <c r="H128632" s="12"/>
      <c r="I128632">
        <f>Ikainiai[[#This Row],[Vnt įkainis]]*Ikainiai[[#This Row],[Kiekis]]</f>
        <v>0</v>
      </c>
    </row>
    <row r="128633" spans="1:9" x14ac:dyDescent="0.25">
      <c r="A128633" t="s">
        <v>1213</v>
      </c>
      <c r="C128633" t="s">
        <v>256</v>
      </c>
      <c r="D128633" t="s">
        <v>1011</v>
      </c>
      <c r="E128633" t="s">
        <v>1010</v>
      </c>
      <c r="F128633" t="s">
        <v>1008</v>
      </c>
      <c r="G128633">
        <v>7.18</v>
      </c>
      <c r="H128633" s="12"/>
      <c r="I128633">
        <f>Ikainiai[[#This Row],[Vnt įkainis]]*Ikainiai[[#This Row],[Kiekis]]</f>
        <v>0</v>
      </c>
    </row>
    <row r="128634" spans="1:9" x14ac:dyDescent="0.25">
      <c r="A128634" t="s">
        <v>1212</v>
      </c>
      <c r="C128634" t="s">
        <v>256</v>
      </c>
      <c r="D128634" t="s">
        <v>1011</v>
      </c>
      <c r="E128634" t="s">
        <v>545</v>
      </c>
      <c r="F128634" t="s">
        <v>1008</v>
      </c>
      <c r="G128634">
        <v>7.16</v>
      </c>
      <c r="H128634" s="12"/>
      <c r="I128634">
        <f>Ikainiai[[#This Row],[Vnt įkainis]]*Ikainiai[[#This Row],[Kiekis]]</f>
        <v>0</v>
      </c>
    </row>
    <row r="128635" spans="1:9" x14ac:dyDescent="0.25">
      <c r="A128635" t="s">
        <v>1213</v>
      </c>
      <c r="C128635" t="s">
        <v>256</v>
      </c>
      <c r="D128635" t="s">
        <v>1011</v>
      </c>
      <c r="E128635" t="s">
        <v>545</v>
      </c>
      <c r="F128635" t="s">
        <v>1008</v>
      </c>
      <c r="G128635">
        <v>7.16</v>
      </c>
      <c r="H128635" s="12"/>
      <c r="I128635">
        <f>Ikainiai[[#This Row],[Vnt įkainis]]*Ikainiai[[#This Row],[Kiekis]]</f>
        <v>0</v>
      </c>
    </row>
    <row r="128636" spans="1:9" x14ac:dyDescent="0.25">
      <c r="A128636" t="s">
        <v>110</v>
      </c>
      <c r="C128636" t="s">
        <v>256</v>
      </c>
      <c r="D128636" t="s">
        <v>1011</v>
      </c>
      <c r="E128636" t="s">
        <v>543</v>
      </c>
      <c r="F128636" t="s">
        <v>1008</v>
      </c>
      <c r="G128636">
        <v>7.09</v>
      </c>
      <c r="H128636" s="12"/>
      <c r="I128636">
        <f>Ikainiai[[#This Row],[Vnt įkainis]]*Ikainiai[[#This Row],[Kiekis]]</f>
        <v>0</v>
      </c>
    </row>
    <row r="128637" spans="1:9" x14ac:dyDescent="0.25">
      <c r="A128637" t="s">
        <v>111</v>
      </c>
      <c r="C128637" t="s">
        <v>256</v>
      </c>
      <c r="D128637" t="s">
        <v>1011</v>
      </c>
      <c r="E128637" t="s">
        <v>543</v>
      </c>
      <c r="F128637" t="s">
        <v>1008</v>
      </c>
      <c r="G128637">
        <v>7.09</v>
      </c>
      <c r="H128637" s="12"/>
      <c r="I128637">
        <f>Ikainiai[[#This Row],[Vnt įkainis]]*Ikainiai[[#This Row],[Kiekis]]</f>
        <v>0</v>
      </c>
    </row>
    <row r="128638" spans="1:9" x14ac:dyDescent="0.25">
      <c r="A128638" t="s">
        <v>110</v>
      </c>
      <c r="C128638" t="s">
        <v>256</v>
      </c>
      <c r="D128638" t="s">
        <v>1011</v>
      </c>
      <c r="E128638" t="s">
        <v>1009</v>
      </c>
      <c r="F128638" t="s">
        <v>1008</v>
      </c>
      <c r="G128638">
        <v>7.05</v>
      </c>
      <c r="H128638" s="12"/>
      <c r="I128638">
        <f>Ikainiai[[#This Row],[Vnt įkainis]]*Ikainiai[[#This Row],[Kiekis]]</f>
        <v>0</v>
      </c>
    </row>
    <row r="128639" spans="1:9" x14ac:dyDescent="0.25">
      <c r="A128639" t="s">
        <v>111</v>
      </c>
      <c r="C128639" t="s">
        <v>256</v>
      </c>
      <c r="D128639" t="s">
        <v>1011</v>
      </c>
      <c r="E128639" t="s">
        <v>1009</v>
      </c>
      <c r="F128639" t="s">
        <v>1008</v>
      </c>
      <c r="G128639">
        <v>7.05</v>
      </c>
      <c r="H128639" s="12"/>
      <c r="I128639">
        <f>Ikainiai[[#This Row],[Vnt įkainis]]*Ikainiai[[#This Row],[Kiekis]]</f>
        <v>0</v>
      </c>
    </row>
    <row r="128640" spans="1:9" x14ac:dyDescent="0.25">
      <c r="A128640" t="s">
        <v>110</v>
      </c>
      <c r="C128640" t="s">
        <v>256</v>
      </c>
      <c r="D128640" t="s">
        <v>1011</v>
      </c>
      <c r="E128640" t="s">
        <v>544</v>
      </c>
      <c r="F128640" t="s">
        <v>1008</v>
      </c>
      <c r="G128640">
        <v>7.11</v>
      </c>
      <c r="H128640" s="12"/>
      <c r="I128640">
        <f>Ikainiai[[#This Row],[Vnt įkainis]]*Ikainiai[[#This Row],[Kiekis]]</f>
        <v>0</v>
      </c>
    </row>
    <row r="128641" spans="1:9" x14ac:dyDescent="0.25">
      <c r="A128641" t="s">
        <v>111</v>
      </c>
      <c r="C128641" t="s">
        <v>256</v>
      </c>
      <c r="D128641" t="s">
        <v>1011</v>
      </c>
      <c r="E128641" t="s">
        <v>544</v>
      </c>
      <c r="F128641" t="s">
        <v>1008</v>
      </c>
      <c r="G128641">
        <v>7.11</v>
      </c>
      <c r="H128641" s="12"/>
      <c r="I128641">
        <f>Ikainiai[[#This Row],[Vnt įkainis]]*Ikainiai[[#This Row],[Kiekis]]</f>
        <v>0</v>
      </c>
    </row>
    <row r="128642" spans="1:9" x14ac:dyDescent="0.25">
      <c r="A128642" t="s">
        <v>110</v>
      </c>
      <c r="C128642" t="s">
        <v>256</v>
      </c>
      <c r="D128642" t="s">
        <v>1011</v>
      </c>
      <c r="E128642" t="s">
        <v>1010</v>
      </c>
      <c r="F128642" t="s">
        <v>1008</v>
      </c>
      <c r="G128642">
        <v>7.18</v>
      </c>
      <c r="H128642" s="12"/>
      <c r="I128642">
        <f>Ikainiai[[#This Row],[Vnt įkainis]]*Ikainiai[[#This Row],[Kiekis]]</f>
        <v>0</v>
      </c>
    </row>
    <row r="128643" spans="1:9" x14ac:dyDescent="0.25">
      <c r="A128643" t="s">
        <v>111</v>
      </c>
      <c r="C128643" t="s">
        <v>256</v>
      </c>
      <c r="D128643" t="s">
        <v>1011</v>
      </c>
      <c r="E128643" t="s">
        <v>1010</v>
      </c>
      <c r="F128643" t="s">
        <v>1008</v>
      </c>
      <c r="G128643">
        <v>7.18</v>
      </c>
      <c r="H128643" s="12"/>
      <c r="I128643">
        <f>Ikainiai[[#This Row],[Vnt įkainis]]*Ikainiai[[#This Row],[Kiekis]]</f>
        <v>0</v>
      </c>
    </row>
    <row r="128644" spans="1:9" x14ac:dyDescent="0.25">
      <c r="A128644" t="s">
        <v>110</v>
      </c>
      <c r="C128644" t="s">
        <v>256</v>
      </c>
      <c r="D128644" t="s">
        <v>1011</v>
      </c>
      <c r="E128644" t="s">
        <v>545</v>
      </c>
      <c r="F128644" t="s">
        <v>1008</v>
      </c>
      <c r="G128644">
        <v>7.16</v>
      </c>
      <c r="H128644" s="12"/>
      <c r="I128644">
        <f>Ikainiai[[#This Row],[Vnt įkainis]]*Ikainiai[[#This Row],[Kiekis]]</f>
        <v>0</v>
      </c>
    </row>
    <row r="128645" spans="1:9" x14ac:dyDescent="0.25">
      <c r="A128645" t="s">
        <v>111</v>
      </c>
      <c r="C128645" t="s">
        <v>256</v>
      </c>
      <c r="D128645" t="s">
        <v>1011</v>
      </c>
      <c r="E128645" t="s">
        <v>545</v>
      </c>
      <c r="F128645" t="s">
        <v>1008</v>
      </c>
      <c r="G128645">
        <v>7.16</v>
      </c>
      <c r="H128645" s="12"/>
      <c r="I128645">
        <f>Ikainiai[[#This Row],[Vnt įkainis]]*Ikainiai[[#This Row],[Kiekis]]</f>
        <v>0</v>
      </c>
    </row>
    <row r="128646" spans="1:9" x14ac:dyDescent="0.25">
      <c r="A128646" t="s">
        <v>114</v>
      </c>
      <c r="C128646" t="s">
        <v>256</v>
      </c>
      <c r="D128646" t="s">
        <v>1011</v>
      </c>
      <c r="E128646" t="s">
        <v>543</v>
      </c>
      <c r="F128646" t="s">
        <v>1008</v>
      </c>
      <c r="G128646">
        <v>7.09</v>
      </c>
      <c r="H128646" s="12"/>
      <c r="I128646">
        <f>Ikainiai[[#This Row],[Vnt įkainis]]*Ikainiai[[#This Row],[Kiekis]]</f>
        <v>0</v>
      </c>
    </row>
    <row r="128647" spans="1:9" x14ac:dyDescent="0.25">
      <c r="A128647" t="s">
        <v>115</v>
      </c>
      <c r="C128647" t="s">
        <v>256</v>
      </c>
      <c r="D128647" t="s">
        <v>1011</v>
      </c>
      <c r="E128647" t="s">
        <v>543</v>
      </c>
      <c r="F128647" t="s">
        <v>1008</v>
      </c>
      <c r="G128647">
        <v>7.09</v>
      </c>
      <c r="H128647" s="12"/>
      <c r="I128647">
        <f>Ikainiai[[#This Row],[Vnt įkainis]]*Ikainiai[[#This Row],[Kiekis]]</f>
        <v>0</v>
      </c>
    </row>
    <row r="128648" spans="1:9" x14ac:dyDescent="0.25">
      <c r="A128648" t="s">
        <v>114</v>
      </c>
      <c r="C128648" t="s">
        <v>256</v>
      </c>
      <c r="D128648" t="s">
        <v>1011</v>
      </c>
      <c r="E128648" t="s">
        <v>1009</v>
      </c>
      <c r="F128648" t="s">
        <v>1008</v>
      </c>
      <c r="G128648">
        <v>7.05</v>
      </c>
      <c r="H128648" s="12"/>
      <c r="I128648">
        <f>Ikainiai[[#This Row],[Vnt įkainis]]*Ikainiai[[#This Row],[Kiekis]]</f>
        <v>0</v>
      </c>
    </row>
    <row r="128649" spans="1:9" x14ac:dyDescent="0.25">
      <c r="A128649" t="s">
        <v>115</v>
      </c>
      <c r="C128649" t="s">
        <v>256</v>
      </c>
      <c r="D128649" t="s">
        <v>1011</v>
      </c>
      <c r="E128649" t="s">
        <v>1009</v>
      </c>
      <c r="F128649" t="s">
        <v>1008</v>
      </c>
      <c r="G128649">
        <v>7.05</v>
      </c>
      <c r="H128649" s="12"/>
      <c r="I128649">
        <f>Ikainiai[[#This Row],[Vnt įkainis]]*Ikainiai[[#This Row],[Kiekis]]</f>
        <v>0</v>
      </c>
    </row>
    <row r="128650" spans="1:9" x14ac:dyDescent="0.25">
      <c r="A128650" t="s">
        <v>114</v>
      </c>
      <c r="C128650" t="s">
        <v>256</v>
      </c>
      <c r="D128650" t="s">
        <v>1011</v>
      </c>
      <c r="E128650" t="s">
        <v>544</v>
      </c>
      <c r="F128650" t="s">
        <v>1008</v>
      </c>
      <c r="G128650">
        <v>7.11</v>
      </c>
      <c r="H128650" s="12"/>
      <c r="I128650">
        <f>Ikainiai[[#This Row],[Vnt įkainis]]*Ikainiai[[#This Row],[Kiekis]]</f>
        <v>0</v>
      </c>
    </row>
    <row r="128651" spans="1:9" x14ac:dyDescent="0.25">
      <c r="A128651" t="s">
        <v>115</v>
      </c>
      <c r="C128651" t="s">
        <v>256</v>
      </c>
      <c r="D128651" t="s">
        <v>1011</v>
      </c>
      <c r="E128651" t="s">
        <v>544</v>
      </c>
      <c r="F128651" t="s">
        <v>1008</v>
      </c>
      <c r="G128651">
        <v>7.11</v>
      </c>
      <c r="H128651" s="12"/>
      <c r="I128651">
        <f>Ikainiai[[#This Row],[Vnt įkainis]]*Ikainiai[[#This Row],[Kiekis]]</f>
        <v>0</v>
      </c>
    </row>
    <row r="128652" spans="1:9" x14ac:dyDescent="0.25">
      <c r="A128652" t="s">
        <v>114</v>
      </c>
      <c r="C128652" t="s">
        <v>256</v>
      </c>
      <c r="D128652" t="s">
        <v>1011</v>
      </c>
      <c r="E128652" t="s">
        <v>1010</v>
      </c>
      <c r="F128652" t="s">
        <v>1008</v>
      </c>
      <c r="G128652">
        <v>7.18</v>
      </c>
      <c r="H128652" s="12"/>
      <c r="I128652">
        <f>Ikainiai[[#This Row],[Vnt įkainis]]*Ikainiai[[#This Row],[Kiekis]]</f>
        <v>0</v>
      </c>
    </row>
    <row r="128653" spans="1:9" x14ac:dyDescent="0.25">
      <c r="A128653" t="s">
        <v>115</v>
      </c>
      <c r="C128653" t="s">
        <v>256</v>
      </c>
      <c r="D128653" t="s">
        <v>1011</v>
      </c>
      <c r="E128653" t="s">
        <v>1010</v>
      </c>
      <c r="F128653" t="s">
        <v>1008</v>
      </c>
      <c r="G128653">
        <v>7.18</v>
      </c>
      <c r="H128653" s="12"/>
      <c r="I128653">
        <f>Ikainiai[[#This Row],[Vnt įkainis]]*Ikainiai[[#This Row],[Kiekis]]</f>
        <v>0</v>
      </c>
    </row>
    <row r="128654" spans="1:9" x14ac:dyDescent="0.25">
      <c r="A128654" t="s">
        <v>114</v>
      </c>
      <c r="C128654" t="s">
        <v>256</v>
      </c>
      <c r="D128654" t="s">
        <v>1011</v>
      </c>
      <c r="E128654" t="s">
        <v>545</v>
      </c>
      <c r="F128654" t="s">
        <v>1008</v>
      </c>
      <c r="G128654">
        <v>7.16</v>
      </c>
      <c r="H128654" s="12"/>
      <c r="I128654">
        <f>Ikainiai[[#This Row],[Vnt įkainis]]*Ikainiai[[#This Row],[Kiekis]]</f>
        <v>0</v>
      </c>
    </row>
    <row r="128655" spans="1:9" x14ac:dyDescent="0.25">
      <c r="A128655" t="s">
        <v>115</v>
      </c>
      <c r="C128655" t="s">
        <v>256</v>
      </c>
      <c r="D128655" t="s">
        <v>1011</v>
      </c>
      <c r="E128655" t="s">
        <v>545</v>
      </c>
      <c r="F128655" t="s">
        <v>1008</v>
      </c>
      <c r="G128655">
        <v>7.16</v>
      </c>
      <c r="H128655" s="12"/>
      <c r="I128655">
        <f>Ikainiai[[#This Row],[Vnt įkainis]]*Ikainiai[[#This Row],[Kiekis]]</f>
        <v>0</v>
      </c>
    </row>
    <row r="128656" spans="1:9" x14ac:dyDescent="0.25">
      <c r="A128656" t="s">
        <v>122</v>
      </c>
      <c r="C128656" t="s">
        <v>256</v>
      </c>
      <c r="D128656" t="s">
        <v>1011</v>
      </c>
      <c r="E128656" t="s">
        <v>543</v>
      </c>
      <c r="F128656" t="s">
        <v>1008</v>
      </c>
      <c r="G128656">
        <v>6.63</v>
      </c>
      <c r="H128656" s="12"/>
      <c r="I128656">
        <f>Ikainiai[[#This Row],[Vnt įkainis]]*Ikainiai[[#This Row],[Kiekis]]</f>
        <v>0</v>
      </c>
    </row>
    <row r="128657" spans="1:9" x14ac:dyDescent="0.25">
      <c r="A128657" t="s">
        <v>123</v>
      </c>
      <c r="C128657" t="s">
        <v>256</v>
      </c>
      <c r="D128657" t="s">
        <v>1011</v>
      </c>
      <c r="E128657" t="s">
        <v>543</v>
      </c>
      <c r="F128657" t="s">
        <v>1008</v>
      </c>
      <c r="G128657">
        <v>6.63</v>
      </c>
      <c r="H128657" s="12"/>
      <c r="I128657">
        <f>Ikainiai[[#This Row],[Vnt įkainis]]*Ikainiai[[#This Row],[Kiekis]]</f>
        <v>0</v>
      </c>
    </row>
    <row r="128658" spans="1:9" x14ac:dyDescent="0.25">
      <c r="A128658" t="s">
        <v>122</v>
      </c>
      <c r="C128658" t="s">
        <v>256</v>
      </c>
      <c r="D128658" t="s">
        <v>1011</v>
      </c>
      <c r="E128658" t="s">
        <v>1009</v>
      </c>
      <c r="F128658" t="s">
        <v>1008</v>
      </c>
      <c r="G128658">
        <v>6.63</v>
      </c>
      <c r="H128658" s="12"/>
      <c r="I128658">
        <f>Ikainiai[[#This Row],[Vnt įkainis]]*Ikainiai[[#This Row],[Kiekis]]</f>
        <v>0</v>
      </c>
    </row>
    <row r="128659" spans="1:9" x14ac:dyDescent="0.25">
      <c r="A128659" t="s">
        <v>123</v>
      </c>
      <c r="C128659" t="s">
        <v>256</v>
      </c>
      <c r="D128659" t="s">
        <v>1011</v>
      </c>
      <c r="E128659" t="s">
        <v>1009</v>
      </c>
      <c r="F128659" t="s">
        <v>1008</v>
      </c>
      <c r="G128659">
        <v>6.63</v>
      </c>
      <c r="H128659" s="12"/>
      <c r="I128659">
        <f>Ikainiai[[#This Row],[Vnt įkainis]]*Ikainiai[[#This Row],[Kiekis]]</f>
        <v>0</v>
      </c>
    </row>
    <row r="128660" spans="1:9" x14ac:dyDescent="0.25">
      <c r="A128660" t="s">
        <v>122</v>
      </c>
      <c r="C128660" t="s">
        <v>256</v>
      </c>
      <c r="D128660" t="s">
        <v>1011</v>
      </c>
      <c r="E128660" t="s">
        <v>544</v>
      </c>
      <c r="F128660" t="s">
        <v>1008</v>
      </c>
      <c r="G128660">
        <v>6.63</v>
      </c>
      <c r="H128660" s="12"/>
      <c r="I128660">
        <f>Ikainiai[[#This Row],[Vnt įkainis]]*Ikainiai[[#This Row],[Kiekis]]</f>
        <v>0</v>
      </c>
    </row>
    <row r="128661" spans="1:9" x14ac:dyDescent="0.25">
      <c r="A128661" t="s">
        <v>123</v>
      </c>
      <c r="C128661" t="s">
        <v>256</v>
      </c>
      <c r="D128661" t="s">
        <v>1011</v>
      </c>
      <c r="E128661" t="s">
        <v>544</v>
      </c>
      <c r="F128661" t="s">
        <v>1008</v>
      </c>
      <c r="G128661">
        <v>6.63</v>
      </c>
      <c r="H128661" s="12"/>
      <c r="I128661">
        <f>Ikainiai[[#This Row],[Vnt įkainis]]*Ikainiai[[#This Row],[Kiekis]]</f>
        <v>0</v>
      </c>
    </row>
    <row r="128662" spans="1:9" x14ac:dyDescent="0.25">
      <c r="A128662" t="s">
        <v>122</v>
      </c>
      <c r="C128662" t="s">
        <v>256</v>
      </c>
      <c r="D128662" t="s">
        <v>1011</v>
      </c>
      <c r="E128662" t="s">
        <v>1010</v>
      </c>
      <c r="F128662" t="s">
        <v>1008</v>
      </c>
      <c r="G128662">
        <v>6.63</v>
      </c>
      <c r="H128662" s="12"/>
      <c r="I128662">
        <f>Ikainiai[[#This Row],[Vnt įkainis]]*Ikainiai[[#This Row],[Kiekis]]</f>
        <v>0</v>
      </c>
    </row>
    <row r="128663" spans="1:9" x14ac:dyDescent="0.25">
      <c r="A128663" t="s">
        <v>123</v>
      </c>
      <c r="C128663" t="s">
        <v>256</v>
      </c>
      <c r="D128663" t="s">
        <v>1011</v>
      </c>
      <c r="E128663" t="s">
        <v>1010</v>
      </c>
      <c r="F128663" t="s">
        <v>1008</v>
      </c>
      <c r="G128663">
        <v>6.63</v>
      </c>
      <c r="H128663" s="12"/>
      <c r="I128663">
        <f>Ikainiai[[#This Row],[Vnt įkainis]]*Ikainiai[[#This Row],[Kiekis]]</f>
        <v>0</v>
      </c>
    </row>
    <row r="128664" spans="1:9" x14ac:dyDescent="0.25">
      <c r="A128664" t="s">
        <v>122</v>
      </c>
      <c r="C128664" t="s">
        <v>256</v>
      </c>
      <c r="D128664" t="s">
        <v>1011</v>
      </c>
      <c r="E128664" t="s">
        <v>545</v>
      </c>
      <c r="F128664" t="s">
        <v>1008</v>
      </c>
      <c r="G128664">
        <v>6.63</v>
      </c>
      <c r="H128664" s="12"/>
      <c r="I128664">
        <f>Ikainiai[[#This Row],[Vnt įkainis]]*Ikainiai[[#This Row],[Kiekis]]</f>
        <v>0</v>
      </c>
    </row>
    <row r="128665" spans="1:9" x14ac:dyDescent="0.25">
      <c r="A128665" t="s">
        <v>123</v>
      </c>
      <c r="C128665" t="s">
        <v>256</v>
      </c>
      <c r="D128665" t="s">
        <v>1011</v>
      </c>
      <c r="E128665" t="s">
        <v>545</v>
      </c>
      <c r="F128665" t="s">
        <v>1008</v>
      </c>
      <c r="G128665">
        <v>6.63</v>
      </c>
      <c r="H128665" s="12"/>
      <c r="I128665">
        <f>Ikainiai[[#This Row],[Vnt įkainis]]*Ikainiai[[#This Row],[Kiekis]]</f>
        <v>0</v>
      </c>
    </row>
    <row r="128666" spans="1:9" x14ac:dyDescent="0.25">
      <c r="A128666" t="s">
        <v>54</v>
      </c>
      <c r="C128666" t="s">
        <v>256</v>
      </c>
      <c r="D128666" t="s">
        <v>1011</v>
      </c>
      <c r="E128666" t="s">
        <v>543</v>
      </c>
      <c r="F128666" t="s">
        <v>1008</v>
      </c>
      <c r="G128666">
        <v>7</v>
      </c>
      <c r="H128666" s="12"/>
      <c r="I128666">
        <f>Ikainiai[[#This Row],[Vnt įkainis]]*Ikainiai[[#This Row],[Kiekis]]</f>
        <v>0</v>
      </c>
    </row>
    <row r="128667" spans="1:9" x14ac:dyDescent="0.25">
      <c r="A128667" t="s">
        <v>54</v>
      </c>
      <c r="C128667" t="s">
        <v>256</v>
      </c>
      <c r="D128667" t="s">
        <v>1011</v>
      </c>
      <c r="E128667" t="s">
        <v>1009</v>
      </c>
      <c r="F128667" t="s">
        <v>1008</v>
      </c>
      <c r="G128667">
        <v>7</v>
      </c>
      <c r="H128667" s="12"/>
      <c r="I128667">
        <f>Ikainiai[[#This Row],[Vnt įkainis]]*Ikainiai[[#This Row],[Kiekis]]</f>
        <v>0</v>
      </c>
    </row>
    <row r="128668" spans="1:9" x14ac:dyDescent="0.25">
      <c r="A128668" t="s">
        <v>54</v>
      </c>
      <c r="C128668" t="s">
        <v>256</v>
      </c>
      <c r="D128668" t="s">
        <v>1011</v>
      </c>
      <c r="E128668" t="s">
        <v>544</v>
      </c>
      <c r="F128668" t="s">
        <v>1008</v>
      </c>
      <c r="G128668">
        <v>7.1</v>
      </c>
      <c r="H128668" s="12"/>
      <c r="I128668">
        <f>Ikainiai[[#This Row],[Vnt įkainis]]*Ikainiai[[#This Row],[Kiekis]]</f>
        <v>0</v>
      </c>
    </row>
    <row r="128669" spans="1:9" x14ac:dyDescent="0.25">
      <c r="A128669" t="s">
        <v>54</v>
      </c>
      <c r="C128669" t="s">
        <v>256</v>
      </c>
      <c r="D128669" t="s">
        <v>1011</v>
      </c>
      <c r="E128669" t="s">
        <v>1010</v>
      </c>
      <c r="F128669" t="s">
        <v>1008</v>
      </c>
      <c r="G128669">
        <v>7.18</v>
      </c>
      <c r="H128669" s="12"/>
      <c r="I128669">
        <f>Ikainiai[[#This Row],[Vnt įkainis]]*Ikainiai[[#This Row],[Kiekis]]</f>
        <v>0</v>
      </c>
    </row>
    <row r="128670" spans="1:9" x14ac:dyDescent="0.25">
      <c r="A128670" t="s">
        <v>54</v>
      </c>
      <c r="C128670" t="s">
        <v>256</v>
      </c>
      <c r="D128670" t="s">
        <v>1011</v>
      </c>
      <c r="E128670" t="s">
        <v>545</v>
      </c>
      <c r="F128670" t="s">
        <v>1008</v>
      </c>
      <c r="G128670">
        <v>7.16</v>
      </c>
      <c r="H128670" s="12"/>
      <c r="I128670">
        <f>Ikainiai[[#This Row],[Vnt įkainis]]*Ikainiai[[#This Row],[Kiekis]]</f>
        <v>0</v>
      </c>
    </row>
    <row r="128671" spans="1:9" x14ac:dyDescent="0.25">
      <c r="A128671" t="s">
        <v>124</v>
      </c>
      <c r="C128671" t="s">
        <v>256</v>
      </c>
      <c r="D128671" t="s">
        <v>1011</v>
      </c>
      <c r="E128671" t="s">
        <v>543</v>
      </c>
      <c r="F128671" t="s">
        <v>1008</v>
      </c>
      <c r="G128671">
        <v>7.09</v>
      </c>
      <c r="H128671" s="12"/>
      <c r="I128671">
        <f>Ikainiai[[#This Row],[Vnt įkainis]]*Ikainiai[[#This Row],[Kiekis]]</f>
        <v>0</v>
      </c>
    </row>
    <row r="128672" spans="1:9" x14ac:dyDescent="0.25">
      <c r="A128672" t="s">
        <v>125</v>
      </c>
      <c r="C128672" t="s">
        <v>256</v>
      </c>
      <c r="D128672" t="s">
        <v>1011</v>
      </c>
      <c r="E128672" t="s">
        <v>543</v>
      </c>
      <c r="F128672" t="s">
        <v>1008</v>
      </c>
      <c r="G128672">
        <v>7.09</v>
      </c>
      <c r="H128672" s="12"/>
      <c r="I128672">
        <f>Ikainiai[[#This Row],[Vnt įkainis]]*Ikainiai[[#This Row],[Kiekis]]</f>
        <v>0</v>
      </c>
    </row>
    <row r="128673" spans="1:9" x14ac:dyDescent="0.25">
      <c r="A128673" t="s">
        <v>124</v>
      </c>
      <c r="C128673" t="s">
        <v>256</v>
      </c>
      <c r="D128673" t="s">
        <v>1011</v>
      </c>
      <c r="E128673" t="s">
        <v>1009</v>
      </c>
      <c r="F128673" t="s">
        <v>1008</v>
      </c>
      <c r="G128673">
        <v>7.05</v>
      </c>
      <c r="H128673" s="12"/>
      <c r="I128673">
        <f>Ikainiai[[#This Row],[Vnt įkainis]]*Ikainiai[[#This Row],[Kiekis]]</f>
        <v>0</v>
      </c>
    </row>
    <row r="128674" spans="1:9" x14ac:dyDescent="0.25">
      <c r="A128674" t="s">
        <v>125</v>
      </c>
      <c r="C128674" t="s">
        <v>256</v>
      </c>
      <c r="D128674" t="s">
        <v>1011</v>
      </c>
      <c r="E128674" t="s">
        <v>1009</v>
      </c>
      <c r="F128674" t="s">
        <v>1008</v>
      </c>
      <c r="G128674">
        <v>7.05</v>
      </c>
      <c r="H128674" s="12"/>
      <c r="I128674">
        <f>Ikainiai[[#This Row],[Vnt įkainis]]*Ikainiai[[#This Row],[Kiekis]]</f>
        <v>0</v>
      </c>
    </row>
    <row r="128675" spans="1:9" x14ac:dyDescent="0.25">
      <c r="A128675" t="s">
        <v>124</v>
      </c>
      <c r="C128675" t="s">
        <v>256</v>
      </c>
      <c r="D128675" t="s">
        <v>1011</v>
      </c>
      <c r="E128675" t="s">
        <v>544</v>
      </c>
      <c r="F128675" t="s">
        <v>1008</v>
      </c>
      <c r="G128675">
        <v>7.11</v>
      </c>
      <c r="H128675" s="12"/>
      <c r="I128675">
        <f>Ikainiai[[#This Row],[Vnt įkainis]]*Ikainiai[[#This Row],[Kiekis]]</f>
        <v>0</v>
      </c>
    </row>
    <row r="128676" spans="1:9" x14ac:dyDescent="0.25">
      <c r="A128676" t="s">
        <v>125</v>
      </c>
      <c r="C128676" t="s">
        <v>256</v>
      </c>
      <c r="D128676" t="s">
        <v>1011</v>
      </c>
      <c r="E128676" t="s">
        <v>544</v>
      </c>
      <c r="F128676" t="s">
        <v>1008</v>
      </c>
      <c r="G128676">
        <v>7.11</v>
      </c>
      <c r="H128676" s="12"/>
      <c r="I128676">
        <f>Ikainiai[[#This Row],[Vnt įkainis]]*Ikainiai[[#This Row],[Kiekis]]</f>
        <v>0</v>
      </c>
    </row>
    <row r="128677" spans="1:9" x14ac:dyDescent="0.25">
      <c r="A128677" t="s">
        <v>124</v>
      </c>
      <c r="C128677" t="s">
        <v>256</v>
      </c>
      <c r="D128677" t="s">
        <v>1011</v>
      </c>
      <c r="E128677" t="s">
        <v>1010</v>
      </c>
      <c r="F128677" t="s">
        <v>1008</v>
      </c>
      <c r="G128677">
        <v>7.18</v>
      </c>
      <c r="H128677" s="12"/>
      <c r="I128677">
        <f>Ikainiai[[#This Row],[Vnt įkainis]]*Ikainiai[[#This Row],[Kiekis]]</f>
        <v>0</v>
      </c>
    </row>
    <row r="128678" spans="1:9" x14ac:dyDescent="0.25">
      <c r="A128678" t="s">
        <v>125</v>
      </c>
      <c r="C128678" t="s">
        <v>256</v>
      </c>
      <c r="D128678" t="s">
        <v>1011</v>
      </c>
      <c r="E128678" t="s">
        <v>1010</v>
      </c>
      <c r="F128678" t="s">
        <v>1008</v>
      </c>
      <c r="G128678">
        <v>7.18</v>
      </c>
      <c r="H128678" s="12"/>
      <c r="I128678">
        <f>Ikainiai[[#This Row],[Vnt įkainis]]*Ikainiai[[#This Row],[Kiekis]]</f>
        <v>0</v>
      </c>
    </row>
    <row r="128679" spans="1:9" x14ac:dyDescent="0.25">
      <c r="A128679" t="s">
        <v>124</v>
      </c>
      <c r="C128679" t="s">
        <v>256</v>
      </c>
      <c r="D128679" t="s">
        <v>1011</v>
      </c>
      <c r="E128679" t="s">
        <v>545</v>
      </c>
      <c r="F128679" t="s">
        <v>1008</v>
      </c>
      <c r="G128679">
        <v>7.16</v>
      </c>
      <c r="H128679" s="12"/>
      <c r="I128679">
        <f>Ikainiai[[#This Row],[Vnt įkainis]]*Ikainiai[[#This Row],[Kiekis]]</f>
        <v>0</v>
      </c>
    </row>
    <row r="128680" spans="1:9" x14ac:dyDescent="0.25">
      <c r="A128680" t="s">
        <v>125</v>
      </c>
      <c r="C128680" t="s">
        <v>256</v>
      </c>
      <c r="D128680" t="s">
        <v>1011</v>
      </c>
      <c r="E128680" t="s">
        <v>545</v>
      </c>
      <c r="F128680" t="s">
        <v>1008</v>
      </c>
      <c r="G128680">
        <v>7.16</v>
      </c>
      <c r="H128680" s="12"/>
      <c r="I128680">
        <f>Ikainiai[[#This Row],[Vnt įkainis]]*Ikainiai[[#This Row],[Kiekis]]</f>
        <v>0</v>
      </c>
    </row>
    <row r="128681" spans="1:9" x14ac:dyDescent="0.25">
      <c r="A128681" t="s">
        <v>56</v>
      </c>
      <c r="C128681" t="s">
        <v>256</v>
      </c>
      <c r="D128681" t="s">
        <v>1011</v>
      </c>
      <c r="E128681" t="s">
        <v>543</v>
      </c>
      <c r="F128681" t="s">
        <v>1008</v>
      </c>
      <c r="G128681">
        <v>6</v>
      </c>
      <c r="H128681" s="12"/>
      <c r="I128681">
        <f>Ikainiai[[#This Row],[Vnt įkainis]]*Ikainiai[[#This Row],[Kiekis]]</f>
        <v>0</v>
      </c>
    </row>
    <row r="128682" spans="1:9" x14ac:dyDescent="0.25">
      <c r="A128682" t="s">
        <v>56</v>
      </c>
      <c r="C128682" t="s">
        <v>256</v>
      </c>
      <c r="D128682" t="s">
        <v>1011</v>
      </c>
      <c r="E128682" t="s">
        <v>1009</v>
      </c>
      <c r="F128682" t="s">
        <v>1008</v>
      </c>
      <c r="G128682">
        <v>6.5</v>
      </c>
      <c r="H128682" s="12"/>
      <c r="I128682">
        <f>Ikainiai[[#This Row],[Vnt įkainis]]*Ikainiai[[#This Row],[Kiekis]]</f>
        <v>0</v>
      </c>
    </row>
    <row r="128683" spans="1:9" x14ac:dyDescent="0.25">
      <c r="A128683" t="s">
        <v>56</v>
      </c>
      <c r="C128683" t="s">
        <v>256</v>
      </c>
      <c r="D128683" t="s">
        <v>1011</v>
      </c>
      <c r="E128683" t="s">
        <v>544</v>
      </c>
      <c r="F128683" t="s">
        <v>1008</v>
      </c>
      <c r="G128683">
        <v>7.11</v>
      </c>
      <c r="H128683" s="12"/>
      <c r="I128683">
        <f>Ikainiai[[#This Row],[Vnt įkainis]]*Ikainiai[[#This Row],[Kiekis]]</f>
        <v>0</v>
      </c>
    </row>
    <row r="128684" spans="1:9" x14ac:dyDescent="0.25">
      <c r="A128684" t="s">
        <v>56</v>
      </c>
      <c r="C128684" t="s">
        <v>256</v>
      </c>
      <c r="D128684" t="s">
        <v>1011</v>
      </c>
      <c r="E128684" t="s">
        <v>1010</v>
      </c>
      <c r="F128684" t="s">
        <v>1008</v>
      </c>
      <c r="G128684">
        <v>7.18</v>
      </c>
      <c r="H128684" s="12"/>
      <c r="I128684">
        <f>Ikainiai[[#This Row],[Vnt įkainis]]*Ikainiai[[#This Row],[Kiekis]]</f>
        <v>0</v>
      </c>
    </row>
    <row r="128685" spans="1:9" x14ac:dyDescent="0.25">
      <c r="A128685" t="s">
        <v>56</v>
      </c>
      <c r="C128685" t="s">
        <v>256</v>
      </c>
      <c r="D128685" t="s">
        <v>1011</v>
      </c>
      <c r="E128685" t="s">
        <v>545</v>
      </c>
      <c r="F128685" t="s">
        <v>1008</v>
      </c>
      <c r="G128685">
        <v>7.16</v>
      </c>
      <c r="H128685" s="12"/>
      <c r="I128685">
        <f>Ikainiai[[#This Row],[Vnt įkainis]]*Ikainiai[[#This Row],[Kiekis]]</f>
        <v>0</v>
      </c>
    </row>
    <row r="128686" spans="1:9" x14ac:dyDescent="0.25">
      <c r="A128686" t="s">
        <v>128</v>
      </c>
      <c r="C128686" t="s">
        <v>256</v>
      </c>
      <c r="D128686" t="s">
        <v>1011</v>
      </c>
      <c r="E128686" t="s">
        <v>543</v>
      </c>
      <c r="F128686" t="s">
        <v>1008</v>
      </c>
      <c r="G128686">
        <v>7.09</v>
      </c>
      <c r="H128686" s="12"/>
      <c r="I128686">
        <f>Ikainiai[[#This Row],[Vnt įkainis]]*Ikainiai[[#This Row],[Kiekis]]</f>
        <v>0</v>
      </c>
    </row>
    <row r="128687" spans="1:9" x14ac:dyDescent="0.25">
      <c r="A128687" t="s">
        <v>129</v>
      </c>
      <c r="C128687" t="s">
        <v>256</v>
      </c>
      <c r="D128687" t="s">
        <v>1011</v>
      </c>
      <c r="E128687" t="s">
        <v>543</v>
      </c>
      <c r="F128687" t="s">
        <v>1008</v>
      </c>
      <c r="G128687">
        <v>7.09</v>
      </c>
      <c r="H128687" s="12"/>
      <c r="I128687">
        <f>Ikainiai[[#This Row],[Vnt įkainis]]*Ikainiai[[#This Row],[Kiekis]]</f>
        <v>0</v>
      </c>
    </row>
    <row r="128688" spans="1:9" x14ac:dyDescent="0.25">
      <c r="A128688" t="s">
        <v>130</v>
      </c>
      <c r="C128688" t="s">
        <v>256</v>
      </c>
      <c r="D128688" t="s">
        <v>1011</v>
      </c>
      <c r="E128688" t="s">
        <v>543</v>
      </c>
      <c r="F128688" t="s">
        <v>1008</v>
      </c>
      <c r="G128688">
        <v>7.09</v>
      </c>
      <c r="H128688" s="12"/>
      <c r="I128688">
        <f>Ikainiai[[#This Row],[Vnt įkainis]]*Ikainiai[[#This Row],[Kiekis]]</f>
        <v>0</v>
      </c>
    </row>
    <row r="128689" spans="1:9" x14ac:dyDescent="0.25">
      <c r="A128689" t="s">
        <v>128</v>
      </c>
      <c r="C128689" t="s">
        <v>256</v>
      </c>
      <c r="D128689" t="s">
        <v>1011</v>
      </c>
      <c r="E128689" t="s">
        <v>1009</v>
      </c>
      <c r="F128689" t="s">
        <v>1008</v>
      </c>
      <c r="G128689">
        <v>7.05</v>
      </c>
      <c r="H128689" s="12"/>
      <c r="I128689">
        <f>Ikainiai[[#This Row],[Vnt įkainis]]*Ikainiai[[#This Row],[Kiekis]]</f>
        <v>0</v>
      </c>
    </row>
    <row r="128690" spans="1:9" x14ac:dyDescent="0.25">
      <c r="A128690" t="s">
        <v>129</v>
      </c>
      <c r="C128690" t="s">
        <v>256</v>
      </c>
      <c r="D128690" t="s">
        <v>1011</v>
      </c>
      <c r="E128690" t="s">
        <v>1009</v>
      </c>
      <c r="F128690" t="s">
        <v>1008</v>
      </c>
      <c r="G128690">
        <v>7.05</v>
      </c>
      <c r="H128690" s="12"/>
      <c r="I128690">
        <f>Ikainiai[[#This Row],[Vnt įkainis]]*Ikainiai[[#This Row],[Kiekis]]</f>
        <v>0</v>
      </c>
    </row>
    <row r="128691" spans="1:9" x14ac:dyDescent="0.25">
      <c r="A128691" t="s">
        <v>130</v>
      </c>
      <c r="C128691" t="s">
        <v>256</v>
      </c>
      <c r="D128691" t="s">
        <v>1011</v>
      </c>
      <c r="E128691" t="s">
        <v>1009</v>
      </c>
      <c r="F128691" t="s">
        <v>1008</v>
      </c>
      <c r="G128691">
        <v>7.05</v>
      </c>
      <c r="H128691" s="12"/>
      <c r="I128691">
        <f>Ikainiai[[#This Row],[Vnt įkainis]]*Ikainiai[[#This Row],[Kiekis]]</f>
        <v>0</v>
      </c>
    </row>
    <row r="128692" spans="1:9" x14ac:dyDescent="0.25">
      <c r="A128692" t="s">
        <v>128</v>
      </c>
      <c r="C128692" t="s">
        <v>256</v>
      </c>
      <c r="D128692" t="s">
        <v>1011</v>
      </c>
      <c r="E128692" t="s">
        <v>544</v>
      </c>
      <c r="F128692" t="s">
        <v>1008</v>
      </c>
      <c r="G128692">
        <v>7.11</v>
      </c>
      <c r="H128692" s="12"/>
      <c r="I128692">
        <f>Ikainiai[[#This Row],[Vnt įkainis]]*Ikainiai[[#This Row],[Kiekis]]</f>
        <v>0</v>
      </c>
    </row>
    <row r="128693" spans="1:9" x14ac:dyDescent="0.25">
      <c r="A128693" t="s">
        <v>129</v>
      </c>
      <c r="C128693" t="s">
        <v>256</v>
      </c>
      <c r="D128693" t="s">
        <v>1011</v>
      </c>
      <c r="E128693" t="s">
        <v>544</v>
      </c>
      <c r="F128693" t="s">
        <v>1008</v>
      </c>
      <c r="G128693">
        <v>7.11</v>
      </c>
      <c r="H128693" s="12"/>
      <c r="I128693">
        <f>Ikainiai[[#This Row],[Vnt įkainis]]*Ikainiai[[#This Row],[Kiekis]]</f>
        <v>0</v>
      </c>
    </row>
    <row r="128694" spans="1:9" x14ac:dyDescent="0.25">
      <c r="A128694" t="s">
        <v>130</v>
      </c>
      <c r="C128694" t="s">
        <v>256</v>
      </c>
      <c r="D128694" t="s">
        <v>1011</v>
      </c>
      <c r="E128694" t="s">
        <v>544</v>
      </c>
      <c r="F128694" t="s">
        <v>1008</v>
      </c>
      <c r="G128694">
        <v>7.11</v>
      </c>
      <c r="H128694" s="12"/>
      <c r="I128694">
        <f>Ikainiai[[#This Row],[Vnt įkainis]]*Ikainiai[[#This Row],[Kiekis]]</f>
        <v>0</v>
      </c>
    </row>
    <row r="128695" spans="1:9" x14ac:dyDescent="0.25">
      <c r="A128695" t="s">
        <v>128</v>
      </c>
      <c r="C128695" t="s">
        <v>256</v>
      </c>
      <c r="D128695" t="s">
        <v>1011</v>
      </c>
      <c r="E128695" t="s">
        <v>1010</v>
      </c>
      <c r="F128695" t="s">
        <v>1008</v>
      </c>
      <c r="G128695">
        <v>7.18</v>
      </c>
      <c r="H128695" s="12"/>
      <c r="I128695">
        <f>Ikainiai[[#This Row],[Vnt įkainis]]*Ikainiai[[#This Row],[Kiekis]]</f>
        <v>0</v>
      </c>
    </row>
    <row r="128696" spans="1:9" x14ac:dyDescent="0.25">
      <c r="A128696" t="s">
        <v>129</v>
      </c>
      <c r="C128696" t="s">
        <v>256</v>
      </c>
      <c r="D128696" t="s">
        <v>1011</v>
      </c>
      <c r="E128696" t="s">
        <v>1010</v>
      </c>
      <c r="F128696" t="s">
        <v>1008</v>
      </c>
      <c r="G128696">
        <v>7.18</v>
      </c>
      <c r="H128696" s="12"/>
      <c r="I128696">
        <f>Ikainiai[[#This Row],[Vnt įkainis]]*Ikainiai[[#This Row],[Kiekis]]</f>
        <v>0</v>
      </c>
    </row>
    <row r="128697" spans="1:9" x14ac:dyDescent="0.25">
      <c r="A128697" t="s">
        <v>130</v>
      </c>
      <c r="C128697" t="s">
        <v>256</v>
      </c>
      <c r="D128697" t="s">
        <v>1011</v>
      </c>
      <c r="E128697" t="s">
        <v>1010</v>
      </c>
      <c r="F128697" t="s">
        <v>1008</v>
      </c>
      <c r="G128697">
        <v>7.18</v>
      </c>
      <c r="H128697" s="12"/>
      <c r="I128697">
        <f>Ikainiai[[#This Row],[Vnt įkainis]]*Ikainiai[[#This Row],[Kiekis]]</f>
        <v>0</v>
      </c>
    </row>
    <row r="128698" spans="1:9" x14ac:dyDescent="0.25">
      <c r="A128698" t="s">
        <v>128</v>
      </c>
      <c r="C128698" t="s">
        <v>256</v>
      </c>
      <c r="D128698" t="s">
        <v>1011</v>
      </c>
      <c r="E128698" t="s">
        <v>545</v>
      </c>
      <c r="F128698" t="s">
        <v>1008</v>
      </c>
      <c r="G128698">
        <v>7.16</v>
      </c>
      <c r="H128698" s="12"/>
      <c r="I128698">
        <f>Ikainiai[[#This Row],[Vnt įkainis]]*Ikainiai[[#This Row],[Kiekis]]</f>
        <v>0</v>
      </c>
    </row>
    <row r="128699" spans="1:9" x14ac:dyDescent="0.25">
      <c r="A128699" t="s">
        <v>129</v>
      </c>
      <c r="C128699" t="s">
        <v>256</v>
      </c>
      <c r="D128699" t="s">
        <v>1011</v>
      </c>
      <c r="E128699" t="s">
        <v>545</v>
      </c>
      <c r="F128699" t="s">
        <v>1008</v>
      </c>
      <c r="G128699">
        <v>7.16</v>
      </c>
      <c r="H128699" s="12"/>
      <c r="I128699">
        <f>Ikainiai[[#This Row],[Vnt įkainis]]*Ikainiai[[#This Row],[Kiekis]]</f>
        <v>0</v>
      </c>
    </row>
    <row r="128700" spans="1:9" x14ac:dyDescent="0.25">
      <c r="A128700" t="s">
        <v>130</v>
      </c>
      <c r="C128700" t="s">
        <v>256</v>
      </c>
      <c r="D128700" t="s">
        <v>1011</v>
      </c>
      <c r="E128700" t="s">
        <v>545</v>
      </c>
      <c r="F128700" t="s">
        <v>1008</v>
      </c>
      <c r="G128700">
        <v>7.16</v>
      </c>
      <c r="H128700" s="12"/>
      <c r="I128700">
        <f>Ikainiai[[#This Row],[Vnt įkainis]]*Ikainiai[[#This Row],[Kiekis]]</f>
        <v>0</v>
      </c>
    </row>
    <row r="128701" spans="1:9" x14ac:dyDescent="0.25">
      <c r="A128701" t="s">
        <v>131</v>
      </c>
      <c r="C128701" t="s">
        <v>256</v>
      </c>
      <c r="D128701" t="s">
        <v>1011</v>
      </c>
      <c r="E128701" t="s">
        <v>543</v>
      </c>
      <c r="F128701" t="s">
        <v>1008</v>
      </c>
      <c r="G128701">
        <v>7.09</v>
      </c>
      <c r="H128701" s="12"/>
      <c r="I128701">
        <f>Ikainiai[[#This Row],[Vnt įkainis]]*Ikainiai[[#This Row],[Kiekis]]</f>
        <v>0</v>
      </c>
    </row>
    <row r="128702" spans="1:9" x14ac:dyDescent="0.25">
      <c r="A128702" t="s">
        <v>132</v>
      </c>
      <c r="C128702" t="s">
        <v>256</v>
      </c>
      <c r="D128702" t="s">
        <v>1011</v>
      </c>
      <c r="E128702" t="s">
        <v>543</v>
      </c>
      <c r="F128702" t="s">
        <v>1008</v>
      </c>
      <c r="G128702">
        <v>7.09</v>
      </c>
      <c r="H128702" s="12"/>
      <c r="I128702">
        <f>Ikainiai[[#This Row],[Vnt įkainis]]*Ikainiai[[#This Row],[Kiekis]]</f>
        <v>0</v>
      </c>
    </row>
    <row r="128703" spans="1:9" x14ac:dyDescent="0.25">
      <c r="A128703" t="s">
        <v>131</v>
      </c>
      <c r="C128703" t="s">
        <v>256</v>
      </c>
      <c r="D128703" t="s">
        <v>1011</v>
      </c>
      <c r="E128703" t="s">
        <v>1009</v>
      </c>
      <c r="F128703" t="s">
        <v>1008</v>
      </c>
      <c r="G128703">
        <v>7.05</v>
      </c>
      <c r="H128703" s="12"/>
      <c r="I128703">
        <f>Ikainiai[[#This Row],[Vnt įkainis]]*Ikainiai[[#This Row],[Kiekis]]</f>
        <v>0</v>
      </c>
    </row>
    <row r="128704" spans="1:9" x14ac:dyDescent="0.25">
      <c r="A128704" t="s">
        <v>132</v>
      </c>
      <c r="C128704" t="s">
        <v>256</v>
      </c>
      <c r="D128704" t="s">
        <v>1011</v>
      </c>
      <c r="E128704" t="s">
        <v>1009</v>
      </c>
      <c r="F128704" t="s">
        <v>1008</v>
      </c>
      <c r="G128704">
        <v>7.05</v>
      </c>
      <c r="H128704" s="12"/>
      <c r="I128704">
        <f>Ikainiai[[#This Row],[Vnt įkainis]]*Ikainiai[[#This Row],[Kiekis]]</f>
        <v>0</v>
      </c>
    </row>
    <row r="128705" spans="1:9" x14ac:dyDescent="0.25">
      <c r="A128705" t="s">
        <v>131</v>
      </c>
      <c r="C128705" t="s">
        <v>256</v>
      </c>
      <c r="D128705" t="s">
        <v>1011</v>
      </c>
      <c r="E128705" t="s">
        <v>544</v>
      </c>
      <c r="F128705" t="s">
        <v>1008</v>
      </c>
      <c r="G128705">
        <v>7.11</v>
      </c>
      <c r="H128705" s="12"/>
      <c r="I128705">
        <f>Ikainiai[[#This Row],[Vnt įkainis]]*Ikainiai[[#This Row],[Kiekis]]</f>
        <v>0</v>
      </c>
    </row>
    <row r="128706" spans="1:9" x14ac:dyDescent="0.25">
      <c r="A128706" t="s">
        <v>132</v>
      </c>
      <c r="C128706" t="s">
        <v>256</v>
      </c>
      <c r="D128706" t="s">
        <v>1011</v>
      </c>
      <c r="E128706" t="s">
        <v>544</v>
      </c>
      <c r="F128706" t="s">
        <v>1008</v>
      </c>
      <c r="G128706">
        <v>7.11</v>
      </c>
      <c r="H128706" s="12"/>
      <c r="I128706">
        <f>Ikainiai[[#This Row],[Vnt įkainis]]*Ikainiai[[#This Row],[Kiekis]]</f>
        <v>0</v>
      </c>
    </row>
    <row r="128707" spans="1:9" x14ac:dyDescent="0.25">
      <c r="A128707" t="s">
        <v>131</v>
      </c>
      <c r="C128707" t="s">
        <v>256</v>
      </c>
      <c r="D128707" t="s">
        <v>1011</v>
      </c>
      <c r="E128707" t="s">
        <v>1010</v>
      </c>
      <c r="F128707" t="s">
        <v>1008</v>
      </c>
      <c r="G128707">
        <v>7.18</v>
      </c>
      <c r="H128707" s="12"/>
      <c r="I128707">
        <f>Ikainiai[[#This Row],[Vnt įkainis]]*Ikainiai[[#This Row],[Kiekis]]</f>
        <v>0</v>
      </c>
    </row>
    <row r="128708" spans="1:9" x14ac:dyDescent="0.25">
      <c r="A128708" t="s">
        <v>132</v>
      </c>
      <c r="C128708" t="s">
        <v>256</v>
      </c>
      <c r="D128708" t="s">
        <v>1011</v>
      </c>
      <c r="E128708" t="s">
        <v>1010</v>
      </c>
      <c r="F128708" t="s">
        <v>1008</v>
      </c>
      <c r="G128708">
        <v>7.18</v>
      </c>
      <c r="H128708" s="12"/>
      <c r="I128708">
        <f>Ikainiai[[#This Row],[Vnt įkainis]]*Ikainiai[[#This Row],[Kiekis]]</f>
        <v>0</v>
      </c>
    </row>
    <row r="128709" spans="1:9" x14ac:dyDescent="0.25">
      <c r="A128709" t="s">
        <v>131</v>
      </c>
      <c r="C128709" t="s">
        <v>256</v>
      </c>
      <c r="D128709" t="s">
        <v>1011</v>
      </c>
      <c r="E128709" t="s">
        <v>545</v>
      </c>
      <c r="F128709" t="s">
        <v>1008</v>
      </c>
      <c r="G128709">
        <v>7.16</v>
      </c>
      <c r="H128709" s="12"/>
      <c r="I128709">
        <f>Ikainiai[[#This Row],[Vnt įkainis]]*Ikainiai[[#This Row],[Kiekis]]</f>
        <v>0</v>
      </c>
    </row>
    <row r="128710" spans="1:9" x14ac:dyDescent="0.25">
      <c r="A128710" t="s">
        <v>132</v>
      </c>
      <c r="C128710" t="s">
        <v>256</v>
      </c>
      <c r="D128710" t="s">
        <v>1011</v>
      </c>
      <c r="E128710" t="s">
        <v>545</v>
      </c>
      <c r="F128710" t="s">
        <v>1008</v>
      </c>
      <c r="G128710">
        <v>7.16</v>
      </c>
      <c r="H128710" s="12"/>
      <c r="I128710">
        <f>Ikainiai[[#This Row],[Vnt įkainis]]*Ikainiai[[#This Row],[Kiekis]]</f>
        <v>0</v>
      </c>
    </row>
    <row r="128711" spans="1:9" x14ac:dyDescent="0.25">
      <c r="A128711" t="s">
        <v>133</v>
      </c>
      <c r="C128711" t="s">
        <v>256</v>
      </c>
      <c r="D128711" t="s">
        <v>1011</v>
      </c>
      <c r="E128711" t="s">
        <v>543</v>
      </c>
      <c r="F128711" t="s">
        <v>1008</v>
      </c>
      <c r="G128711">
        <v>7.09</v>
      </c>
      <c r="H128711" s="12"/>
      <c r="I128711">
        <f>Ikainiai[[#This Row],[Vnt įkainis]]*Ikainiai[[#This Row],[Kiekis]]</f>
        <v>0</v>
      </c>
    </row>
    <row r="128712" spans="1:9" x14ac:dyDescent="0.25">
      <c r="A128712" t="s">
        <v>134</v>
      </c>
      <c r="C128712" t="s">
        <v>256</v>
      </c>
      <c r="D128712" t="s">
        <v>1011</v>
      </c>
      <c r="E128712" t="s">
        <v>543</v>
      </c>
      <c r="F128712" t="s">
        <v>1008</v>
      </c>
      <c r="G128712">
        <v>7.09</v>
      </c>
      <c r="H128712" s="12"/>
      <c r="I128712">
        <f>Ikainiai[[#This Row],[Vnt įkainis]]*Ikainiai[[#This Row],[Kiekis]]</f>
        <v>0</v>
      </c>
    </row>
    <row r="128713" spans="1:9" x14ac:dyDescent="0.25">
      <c r="A128713" t="s">
        <v>135</v>
      </c>
      <c r="C128713" t="s">
        <v>256</v>
      </c>
      <c r="D128713" t="s">
        <v>1011</v>
      </c>
      <c r="E128713" t="s">
        <v>543</v>
      </c>
      <c r="F128713" t="s">
        <v>1008</v>
      </c>
      <c r="G128713">
        <v>7.09</v>
      </c>
      <c r="H128713" s="12"/>
      <c r="I128713">
        <f>Ikainiai[[#This Row],[Vnt įkainis]]*Ikainiai[[#This Row],[Kiekis]]</f>
        <v>0</v>
      </c>
    </row>
    <row r="128714" spans="1:9" x14ac:dyDescent="0.25">
      <c r="A128714" t="s">
        <v>133</v>
      </c>
      <c r="C128714" t="s">
        <v>256</v>
      </c>
      <c r="D128714" t="s">
        <v>1011</v>
      </c>
      <c r="E128714" t="s">
        <v>1009</v>
      </c>
      <c r="F128714" t="s">
        <v>1008</v>
      </c>
      <c r="G128714">
        <v>7.05</v>
      </c>
      <c r="H128714" s="12"/>
      <c r="I128714">
        <f>Ikainiai[[#This Row],[Vnt įkainis]]*Ikainiai[[#This Row],[Kiekis]]</f>
        <v>0</v>
      </c>
    </row>
    <row r="128715" spans="1:9" x14ac:dyDescent="0.25">
      <c r="A128715" t="s">
        <v>134</v>
      </c>
      <c r="C128715" t="s">
        <v>256</v>
      </c>
      <c r="D128715" t="s">
        <v>1011</v>
      </c>
      <c r="E128715" t="s">
        <v>1009</v>
      </c>
      <c r="F128715" t="s">
        <v>1008</v>
      </c>
      <c r="G128715">
        <v>7.05</v>
      </c>
      <c r="H128715" s="12"/>
      <c r="I128715">
        <f>Ikainiai[[#This Row],[Vnt įkainis]]*Ikainiai[[#This Row],[Kiekis]]</f>
        <v>0</v>
      </c>
    </row>
    <row r="128716" spans="1:9" x14ac:dyDescent="0.25">
      <c r="A128716" t="s">
        <v>135</v>
      </c>
      <c r="C128716" t="s">
        <v>256</v>
      </c>
      <c r="D128716" t="s">
        <v>1011</v>
      </c>
      <c r="E128716" t="s">
        <v>1009</v>
      </c>
      <c r="F128716" t="s">
        <v>1008</v>
      </c>
      <c r="G128716">
        <v>7.05</v>
      </c>
      <c r="H128716" s="12"/>
      <c r="I128716">
        <f>Ikainiai[[#This Row],[Vnt įkainis]]*Ikainiai[[#This Row],[Kiekis]]</f>
        <v>0</v>
      </c>
    </row>
    <row r="128717" spans="1:9" x14ac:dyDescent="0.25">
      <c r="A128717" t="s">
        <v>133</v>
      </c>
      <c r="C128717" t="s">
        <v>256</v>
      </c>
      <c r="D128717" t="s">
        <v>1011</v>
      </c>
      <c r="E128717" t="s">
        <v>544</v>
      </c>
      <c r="F128717" t="s">
        <v>1008</v>
      </c>
      <c r="G128717">
        <v>7.11</v>
      </c>
      <c r="H128717" s="12"/>
      <c r="I128717">
        <f>Ikainiai[[#This Row],[Vnt įkainis]]*Ikainiai[[#This Row],[Kiekis]]</f>
        <v>0</v>
      </c>
    </row>
    <row r="128718" spans="1:9" x14ac:dyDescent="0.25">
      <c r="A128718" t="s">
        <v>134</v>
      </c>
      <c r="C128718" t="s">
        <v>256</v>
      </c>
      <c r="D128718" t="s">
        <v>1011</v>
      </c>
      <c r="E128718" t="s">
        <v>544</v>
      </c>
      <c r="F128718" t="s">
        <v>1008</v>
      </c>
      <c r="G128718">
        <v>7.11</v>
      </c>
      <c r="H128718" s="12"/>
      <c r="I128718">
        <f>Ikainiai[[#This Row],[Vnt įkainis]]*Ikainiai[[#This Row],[Kiekis]]</f>
        <v>0</v>
      </c>
    </row>
    <row r="128719" spans="1:9" x14ac:dyDescent="0.25">
      <c r="A128719" t="s">
        <v>135</v>
      </c>
      <c r="C128719" t="s">
        <v>256</v>
      </c>
      <c r="D128719" t="s">
        <v>1011</v>
      </c>
      <c r="E128719" t="s">
        <v>544</v>
      </c>
      <c r="F128719" t="s">
        <v>1008</v>
      </c>
      <c r="G128719">
        <v>7.11</v>
      </c>
      <c r="H128719" s="12"/>
      <c r="I128719">
        <f>Ikainiai[[#This Row],[Vnt įkainis]]*Ikainiai[[#This Row],[Kiekis]]</f>
        <v>0</v>
      </c>
    </row>
    <row r="128720" spans="1:9" x14ac:dyDescent="0.25">
      <c r="A128720" t="s">
        <v>133</v>
      </c>
      <c r="C128720" t="s">
        <v>256</v>
      </c>
      <c r="D128720" t="s">
        <v>1011</v>
      </c>
      <c r="E128720" t="s">
        <v>1010</v>
      </c>
      <c r="F128720" t="s">
        <v>1008</v>
      </c>
      <c r="G128720">
        <v>7.18</v>
      </c>
      <c r="H128720" s="12"/>
      <c r="I128720">
        <f>Ikainiai[[#This Row],[Vnt įkainis]]*Ikainiai[[#This Row],[Kiekis]]</f>
        <v>0</v>
      </c>
    </row>
    <row r="128721" spans="1:9" x14ac:dyDescent="0.25">
      <c r="A128721" t="s">
        <v>134</v>
      </c>
      <c r="C128721" t="s">
        <v>256</v>
      </c>
      <c r="D128721" t="s">
        <v>1011</v>
      </c>
      <c r="E128721" t="s">
        <v>1010</v>
      </c>
      <c r="F128721" t="s">
        <v>1008</v>
      </c>
      <c r="G128721">
        <v>7.18</v>
      </c>
      <c r="H128721" s="12"/>
      <c r="I128721">
        <f>Ikainiai[[#This Row],[Vnt įkainis]]*Ikainiai[[#This Row],[Kiekis]]</f>
        <v>0</v>
      </c>
    </row>
    <row r="128722" spans="1:9" x14ac:dyDescent="0.25">
      <c r="A128722" t="s">
        <v>135</v>
      </c>
      <c r="C128722" t="s">
        <v>256</v>
      </c>
      <c r="D128722" t="s">
        <v>1011</v>
      </c>
      <c r="E128722" t="s">
        <v>1010</v>
      </c>
      <c r="F128722" t="s">
        <v>1008</v>
      </c>
      <c r="G128722">
        <v>7.18</v>
      </c>
      <c r="H128722" s="12"/>
      <c r="I128722">
        <f>Ikainiai[[#This Row],[Vnt įkainis]]*Ikainiai[[#This Row],[Kiekis]]</f>
        <v>0</v>
      </c>
    </row>
    <row r="128723" spans="1:9" x14ac:dyDescent="0.25">
      <c r="A128723" t="s">
        <v>133</v>
      </c>
      <c r="C128723" t="s">
        <v>256</v>
      </c>
      <c r="D128723" t="s">
        <v>1011</v>
      </c>
      <c r="E128723" t="s">
        <v>545</v>
      </c>
      <c r="F128723" t="s">
        <v>1008</v>
      </c>
      <c r="G128723">
        <v>7.16</v>
      </c>
      <c r="H128723" s="12"/>
      <c r="I128723">
        <f>Ikainiai[[#This Row],[Vnt įkainis]]*Ikainiai[[#This Row],[Kiekis]]</f>
        <v>0</v>
      </c>
    </row>
    <row r="128724" spans="1:9" x14ac:dyDescent="0.25">
      <c r="A128724" t="s">
        <v>134</v>
      </c>
      <c r="C128724" t="s">
        <v>256</v>
      </c>
      <c r="D128724" t="s">
        <v>1011</v>
      </c>
      <c r="E128724" t="s">
        <v>545</v>
      </c>
      <c r="F128724" t="s">
        <v>1008</v>
      </c>
      <c r="G128724">
        <v>7.16</v>
      </c>
      <c r="H128724" s="12"/>
      <c r="I128724">
        <f>Ikainiai[[#This Row],[Vnt įkainis]]*Ikainiai[[#This Row],[Kiekis]]</f>
        <v>0</v>
      </c>
    </row>
    <row r="128725" spans="1:9" x14ac:dyDescent="0.25">
      <c r="A128725" t="s">
        <v>135</v>
      </c>
      <c r="C128725" t="s">
        <v>256</v>
      </c>
      <c r="D128725" t="s">
        <v>1011</v>
      </c>
      <c r="E128725" t="s">
        <v>545</v>
      </c>
      <c r="F128725" t="s">
        <v>1008</v>
      </c>
      <c r="G128725">
        <v>7.16</v>
      </c>
      <c r="H128725" s="12"/>
      <c r="I128725">
        <f>Ikainiai[[#This Row],[Vnt įkainis]]*Ikainiai[[#This Row],[Kiekis]]</f>
        <v>0</v>
      </c>
    </row>
    <row r="128726" spans="1:9" x14ac:dyDescent="0.25">
      <c r="A128726" t="s">
        <v>120</v>
      </c>
      <c r="C128726" t="s">
        <v>256</v>
      </c>
      <c r="D128726" t="s">
        <v>1011</v>
      </c>
      <c r="E128726" t="s">
        <v>543</v>
      </c>
      <c r="F128726" t="s">
        <v>1008</v>
      </c>
      <c r="G128726">
        <v>7.09</v>
      </c>
      <c r="H128726" s="12"/>
      <c r="I128726">
        <f>Ikainiai[[#This Row],[Vnt įkainis]]*Ikainiai[[#This Row],[Kiekis]]</f>
        <v>0</v>
      </c>
    </row>
    <row r="128727" spans="1:9" x14ac:dyDescent="0.25">
      <c r="A128727" t="s">
        <v>121</v>
      </c>
      <c r="C128727" t="s">
        <v>256</v>
      </c>
      <c r="D128727" t="s">
        <v>1011</v>
      </c>
      <c r="E128727" t="s">
        <v>543</v>
      </c>
      <c r="F128727" t="s">
        <v>1008</v>
      </c>
      <c r="G128727">
        <v>7.09</v>
      </c>
      <c r="H128727" s="12"/>
      <c r="I128727">
        <f>Ikainiai[[#This Row],[Vnt įkainis]]*Ikainiai[[#This Row],[Kiekis]]</f>
        <v>0</v>
      </c>
    </row>
    <row r="128728" spans="1:9" x14ac:dyDescent="0.25">
      <c r="A128728" t="s">
        <v>120</v>
      </c>
      <c r="C128728" t="s">
        <v>256</v>
      </c>
      <c r="D128728" t="s">
        <v>1011</v>
      </c>
      <c r="E128728" t="s">
        <v>1009</v>
      </c>
      <c r="F128728" t="s">
        <v>1008</v>
      </c>
      <c r="G128728">
        <v>7.05</v>
      </c>
      <c r="H128728" s="12"/>
      <c r="I128728">
        <f>Ikainiai[[#This Row],[Vnt įkainis]]*Ikainiai[[#This Row],[Kiekis]]</f>
        <v>0</v>
      </c>
    </row>
    <row r="128729" spans="1:9" x14ac:dyDescent="0.25">
      <c r="A128729" t="s">
        <v>121</v>
      </c>
      <c r="C128729" t="s">
        <v>256</v>
      </c>
      <c r="D128729" t="s">
        <v>1011</v>
      </c>
      <c r="E128729" t="s">
        <v>1009</v>
      </c>
      <c r="F128729" t="s">
        <v>1008</v>
      </c>
      <c r="G128729">
        <v>7.05</v>
      </c>
      <c r="H128729" s="12"/>
      <c r="I128729">
        <f>Ikainiai[[#This Row],[Vnt įkainis]]*Ikainiai[[#This Row],[Kiekis]]</f>
        <v>0</v>
      </c>
    </row>
    <row r="128730" spans="1:9" x14ac:dyDescent="0.25">
      <c r="A128730" t="s">
        <v>120</v>
      </c>
      <c r="C128730" t="s">
        <v>256</v>
      </c>
      <c r="D128730" t="s">
        <v>1011</v>
      </c>
      <c r="E128730" t="s">
        <v>544</v>
      </c>
      <c r="F128730" t="s">
        <v>1008</v>
      </c>
      <c r="G128730">
        <v>7.11</v>
      </c>
      <c r="H128730" s="12"/>
      <c r="I128730">
        <f>Ikainiai[[#This Row],[Vnt įkainis]]*Ikainiai[[#This Row],[Kiekis]]</f>
        <v>0</v>
      </c>
    </row>
    <row r="128731" spans="1:9" x14ac:dyDescent="0.25">
      <c r="A128731" t="s">
        <v>121</v>
      </c>
      <c r="C128731" t="s">
        <v>256</v>
      </c>
      <c r="D128731" t="s">
        <v>1011</v>
      </c>
      <c r="E128731" t="s">
        <v>544</v>
      </c>
      <c r="F128731" t="s">
        <v>1008</v>
      </c>
      <c r="G128731">
        <v>7.11</v>
      </c>
      <c r="H128731" s="12"/>
      <c r="I128731">
        <f>Ikainiai[[#This Row],[Vnt įkainis]]*Ikainiai[[#This Row],[Kiekis]]</f>
        <v>0</v>
      </c>
    </row>
    <row r="128732" spans="1:9" x14ac:dyDescent="0.25">
      <c r="A128732" t="s">
        <v>120</v>
      </c>
      <c r="C128732" t="s">
        <v>256</v>
      </c>
      <c r="D128732" t="s">
        <v>1011</v>
      </c>
      <c r="E128732" t="s">
        <v>1010</v>
      </c>
      <c r="F128732" t="s">
        <v>1008</v>
      </c>
      <c r="G128732">
        <v>7.18</v>
      </c>
      <c r="H128732" s="12"/>
      <c r="I128732">
        <f>Ikainiai[[#This Row],[Vnt įkainis]]*Ikainiai[[#This Row],[Kiekis]]</f>
        <v>0</v>
      </c>
    </row>
    <row r="128733" spans="1:9" x14ac:dyDescent="0.25">
      <c r="A128733" t="s">
        <v>121</v>
      </c>
      <c r="C128733" t="s">
        <v>256</v>
      </c>
      <c r="D128733" t="s">
        <v>1011</v>
      </c>
      <c r="E128733" t="s">
        <v>1010</v>
      </c>
      <c r="F128733" t="s">
        <v>1008</v>
      </c>
      <c r="G128733">
        <v>7.18</v>
      </c>
      <c r="H128733" s="12"/>
      <c r="I128733">
        <f>Ikainiai[[#This Row],[Vnt įkainis]]*Ikainiai[[#This Row],[Kiekis]]</f>
        <v>0</v>
      </c>
    </row>
    <row r="128734" spans="1:9" x14ac:dyDescent="0.25">
      <c r="A128734" t="s">
        <v>120</v>
      </c>
      <c r="C128734" t="s">
        <v>256</v>
      </c>
      <c r="D128734" t="s">
        <v>1011</v>
      </c>
      <c r="E128734" t="s">
        <v>545</v>
      </c>
      <c r="F128734" t="s">
        <v>1008</v>
      </c>
      <c r="G128734">
        <v>7.16</v>
      </c>
      <c r="H128734" s="12"/>
      <c r="I128734">
        <f>Ikainiai[[#This Row],[Vnt įkainis]]*Ikainiai[[#This Row],[Kiekis]]</f>
        <v>0</v>
      </c>
    </row>
    <row r="128735" spans="1:9" x14ac:dyDescent="0.25">
      <c r="A128735" t="s">
        <v>121</v>
      </c>
      <c r="C128735" t="s">
        <v>256</v>
      </c>
      <c r="D128735" t="s">
        <v>1011</v>
      </c>
      <c r="E128735" t="s">
        <v>545</v>
      </c>
      <c r="F128735" t="s">
        <v>1008</v>
      </c>
      <c r="G128735">
        <v>7.16</v>
      </c>
      <c r="H128735" s="12"/>
      <c r="I128735">
        <f>Ikainiai[[#This Row],[Vnt įkainis]]*Ikainiai[[#This Row],[Kiekis]]</f>
        <v>0</v>
      </c>
    </row>
    <row r="128736" spans="1:9" x14ac:dyDescent="0.25">
      <c r="A128736" t="s">
        <v>116</v>
      </c>
      <c r="C128736" t="s">
        <v>256</v>
      </c>
      <c r="D128736" t="s">
        <v>1011</v>
      </c>
      <c r="E128736" t="s">
        <v>543</v>
      </c>
      <c r="F128736" t="s">
        <v>1008</v>
      </c>
      <c r="G128736">
        <v>7.09</v>
      </c>
      <c r="H128736" s="12"/>
      <c r="I128736">
        <f>Ikainiai[[#This Row],[Vnt įkainis]]*Ikainiai[[#This Row],[Kiekis]]</f>
        <v>0</v>
      </c>
    </row>
    <row r="128737" spans="1:9" x14ac:dyDescent="0.25">
      <c r="A128737" t="s">
        <v>116</v>
      </c>
      <c r="C128737" t="s">
        <v>256</v>
      </c>
      <c r="D128737" t="s">
        <v>1011</v>
      </c>
      <c r="E128737" t="s">
        <v>1009</v>
      </c>
      <c r="F128737" t="s">
        <v>1008</v>
      </c>
      <c r="G128737">
        <v>7.05</v>
      </c>
      <c r="H128737" s="12"/>
      <c r="I128737">
        <f>Ikainiai[[#This Row],[Vnt įkainis]]*Ikainiai[[#This Row],[Kiekis]]</f>
        <v>0</v>
      </c>
    </row>
    <row r="128738" spans="1:9" x14ac:dyDescent="0.25">
      <c r="A128738" t="s">
        <v>116</v>
      </c>
      <c r="C128738" t="s">
        <v>256</v>
      </c>
      <c r="D128738" t="s">
        <v>1011</v>
      </c>
      <c r="E128738" t="s">
        <v>544</v>
      </c>
      <c r="F128738" t="s">
        <v>1008</v>
      </c>
      <c r="G128738">
        <v>7.11</v>
      </c>
      <c r="H128738" s="12"/>
      <c r="I128738">
        <f>Ikainiai[[#This Row],[Vnt įkainis]]*Ikainiai[[#This Row],[Kiekis]]</f>
        <v>0</v>
      </c>
    </row>
    <row r="128739" spans="1:9" x14ac:dyDescent="0.25">
      <c r="A128739" t="s">
        <v>116</v>
      </c>
      <c r="C128739" t="s">
        <v>256</v>
      </c>
      <c r="D128739" t="s">
        <v>1011</v>
      </c>
      <c r="E128739" t="s">
        <v>1010</v>
      </c>
      <c r="F128739" t="s">
        <v>1008</v>
      </c>
      <c r="G128739">
        <v>7.18</v>
      </c>
      <c r="H128739" s="12"/>
      <c r="I128739">
        <f>Ikainiai[[#This Row],[Vnt įkainis]]*Ikainiai[[#This Row],[Kiekis]]</f>
        <v>0</v>
      </c>
    </row>
    <row r="128740" spans="1:9" x14ac:dyDescent="0.25">
      <c r="A128740" t="s">
        <v>116</v>
      </c>
      <c r="C128740" t="s">
        <v>256</v>
      </c>
      <c r="D128740" t="s">
        <v>1011</v>
      </c>
      <c r="E128740" t="s">
        <v>545</v>
      </c>
      <c r="F128740" t="s">
        <v>1008</v>
      </c>
      <c r="G128740">
        <v>7.16</v>
      </c>
      <c r="H128740" s="12"/>
      <c r="I128740">
        <f>Ikainiai[[#This Row],[Vnt įkainis]]*Ikainiai[[#This Row],[Kiekis]]</f>
        <v>0</v>
      </c>
    </row>
    <row r="128741" spans="1:9" x14ac:dyDescent="0.25">
      <c r="A128741" t="s">
        <v>126</v>
      </c>
      <c r="C128741" t="s">
        <v>256</v>
      </c>
      <c r="D128741" t="s">
        <v>1011</v>
      </c>
      <c r="E128741" t="s">
        <v>543</v>
      </c>
      <c r="F128741" t="s">
        <v>1008</v>
      </c>
      <c r="G128741">
        <v>7.09</v>
      </c>
      <c r="H128741" s="12"/>
      <c r="I128741">
        <f>Ikainiai[[#This Row],[Vnt įkainis]]*Ikainiai[[#This Row],[Kiekis]]</f>
        <v>0</v>
      </c>
    </row>
    <row r="128742" spans="1:9" x14ac:dyDescent="0.25">
      <c r="A128742" t="s">
        <v>127</v>
      </c>
      <c r="C128742" t="s">
        <v>256</v>
      </c>
      <c r="D128742" t="s">
        <v>1011</v>
      </c>
      <c r="E128742" t="s">
        <v>543</v>
      </c>
      <c r="F128742" t="s">
        <v>1008</v>
      </c>
      <c r="G128742">
        <v>7.09</v>
      </c>
      <c r="H128742" s="12"/>
      <c r="I128742">
        <f>Ikainiai[[#This Row],[Vnt įkainis]]*Ikainiai[[#This Row],[Kiekis]]</f>
        <v>0</v>
      </c>
    </row>
    <row r="128743" spans="1:9" x14ac:dyDescent="0.25">
      <c r="A128743" t="s">
        <v>126</v>
      </c>
      <c r="C128743" t="s">
        <v>256</v>
      </c>
      <c r="D128743" t="s">
        <v>1011</v>
      </c>
      <c r="E128743" t="s">
        <v>1009</v>
      </c>
      <c r="F128743" t="s">
        <v>1008</v>
      </c>
      <c r="G128743">
        <v>7.05</v>
      </c>
      <c r="H128743" s="12"/>
      <c r="I128743">
        <f>Ikainiai[[#This Row],[Vnt įkainis]]*Ikainiai[[#This Row],[Kiekis]]</f>
        <v>0</v>
      </c>
    </row>
    <row r="128744" spans="1:9" x14ac:dyDescent="0.25">
      <c r="A128744" t="s">
        <v>127</v>
      </c>
      <c r="C128744" t="s">
        <v>256</v>
      </c>
      <c r="D128744" t="s">
        <v>1011</v>
      </c>
      <c r="E128744" t="s">
        <v>1009</v>
      </c>
      <c r="F128744" t="s">
        <v>1008</v>
      </c>
      <c r="G128744">
        <v>7.05</v>
      </c>
      <c r="H128744" s="12"/>
      <c r="I128744">
        <f>Ikainiai[[#This Row],[Vnt įkainis]]*Ikainiai[[#This Row],[Kiekis]]</f>
        <v>0</v>
      </c>
    </row>
    <row r="128745" spans="1:9" x14ac:dyDescent="0.25">
      <c r="A128745" t="s">
        <v>126</v>
      </c>
      <c r="C128745" t="s">
        <v>256</v>
      </c>
      <c r="D128745" t="s">
        <v>1011</v>
      </c>
      <c r="E128745" t="s">
        <v>544</v>
      </c>
      <c r="F128745" t="s">
        <v>1008</v>
      </c>
      <c r="G128745">
        <v>7.11</v>
      </c>
      <c r="H128745" s="12"/>
      <c r="I128745">
        <f>Ikainiai[[#This Row],[Vnt įkainis]]*Ikainiai[[#This Row],[Kiekis]]</f>
        <v>0</v>
      </c>
    </row>
    <row r="128746" spans="1:9" x14ac:dyDescent="0.25">
      <c r="A128746" t="s">
        <v>127</v>
      </c>
      <c r="C128746" t="s">
        <v>256</v>
      </c>
      <c r="D128746" t="s">
        <v>1011</v>
      </c>
      <c r="E128746" t="s">
        <v>544</v>
      </c>
      <c r="F128746" t="s">
        <v>1008</v>
      </c>
      <c r="G128746">
        <v>7.11</v>
      </c>
      <c r="H128746" s="12"/>
      <c r="I128746">
        <f>Ikainiai[[#This Row],[Vnt įkainis]]*Ikainiai[[#This Row],[Kiekis]]</f>
        <v>0</v>
      </c>
    </row>
    <row r="128747" spans="1:9" x14ac:dyDescent="0.25">
      <c r="A128747" t="s">
        <v>126</v>
      </c>
      <c r="C128747" t="s">
        <v>256</v>
      </c>
      <c r="D128747" t="s">
        <v>1011</v>
      </c>
      <c r="E128747" t="s">
        <v>1010</v>
      </c>
      <c r="F128747" t="s">
        <v>1008</v>
      </c>
      <c r="G128747">
        <v>7.18</v>
      </c>
      <c r="H128747" s="12"/>
      <c r="I128747">
        <f>Ikainiai[[#This Row],[Vnt įkainis]]*Ikainiai[[#This Row],[Kiekis]]</f>
        <v>0</v>
      </c>
    </row>
    <row r="128748" spans="1:9" x14ac:dyDescent="0.25">
      <c r="A128748" t="s">
        <v>127</v>
      </c>
      <c r="C128748" t="s">
        <v>256</v>
      </c>
      <c r="D128748" t="s">
        <v>1011</v>
      </c>
      <c r="E128748" t="s">
        <v>1010</v>
      </c>
      <c r="F128748" t="s">
        <v>1008</v>
      </c>
      <c r="G128748">
        <v>7.18</v>
      </c>
      <c r="H128748" s="12"/>
      <c r="I128748">
        <f>Ikainiai[[#This Row],[Vnt įkainis]]*Ikainiai[[#This Row],[Kiekis]]</f>
        <v>0</v>
      </c>
    </row>
    <row r="128749" spans="1:9" x14ac:dyDescent="0.25">
      <c r="A128749" t="s">
        <v>126</v>
      </c>
      <c r="C128749" t="s">
        <v>256</v>
      </c>
      <c r="D128749" t="s">
        <v>1011</v>
      </c>
      <c r="E128749" t="s">
        <v>545</v>
      </c>
      <c r="F128749" t="s">
        <v>1008</v>
      </c>
      <c r="G128749">
        <v>7.16</v>
      </c>
      <c r="H128749" s="12"/>
      <c r="I128749">
        <f>Ikainiai[[#This Row],[Vnt įkainis]]*Ikainiai[[#This Row],[Kiekis]]</f>
        <v>0</v>
      </c>
    </row>
    <row r="128750" spans="1:9" x14ac:dyDescent="0.25">
      <c r="A128750" t="s">
        <v>127</v>
      </c>
      <c r="C128750" t="s">
        <v>256</v>
      </c>
      <c r="D128750" t="s">
        <v>1011</v>
      </c>
      <c r="E128750" t="s">
        <v>545</v>
      </c>
      <c r="F128750" t="s">
        <v>1008</v>
      </c>
      <c r="G128750">
        <v>7.16</v>
      </c>
      <c r="H128750" s="12"/>
      <c r="I128750">
        <f>Ikainiai[[#This Row],[Vnt įkainis]]*Ikainiai[[#This Row],[Kiekis]]</f>
        <v>0</v>
      </c>
    </row>
    <row r="128751" spans="1:9" x14ac:dyDescent="0.25">
      <c r="A128751" t="s">
        <v>108</v>
      </c>
      <c r="C128751" t="s">
        <v>256</v>
      </c>
      <c r="D128751" t="s">
        <v>1011</v>
      </c>
      <c r="E128751" t="s">
        <v>543</v>
      </c>
      <c r="F128751" t="s">
        <v>1008</v>
      </c>
      <c r="G128751">
        <v>7.09</v>
      </c>
      <c r="H128751" s="12"/>
      <c r="I128751">
        <f>Ikainiai[[#This Row],[Vnt įkainis]]*Ikainiai[[#This Row],[Kiekis]]</f>
        <v>0</v>
      </c>
    </row>
    <row r="128752" spans="1:9" x14ac:dyDescent="0.25">
      <c r="A128752" t="s">
        <v>109</v>
      </c>
      <c r="C128752" t="s">
        <v>256</v>
      </c>
      <c r="D128752" t="s">
        <v>1011</v>
      </c>
      <c r="E128752" t="s">
        <v>543</v>
      </c>
      <c r="F128752" t="s">
        <v>1008</v>
      </c>
      <c r="G128752">
        <v>7.09</v>
      </c>
      <c r="H128752" s="12"/>
      <c r="I128752">
        <f>Ikainiai[[#This Row],[Vnt įkainis]]*Ikainiai[[#This Row],[Kiekis]]</f>
        <v>0</v>
      </c>
    </row>
    <row r="128753" spans="1:9" x14ac:dyDescent="0.25">
      <c r="A128753" t="s">
        <v>108</v>
      </c>
      <c r="C128753" t="s">
        <v>256</v>
      </c>
      <c r="D128753" t="s">
        <v>1011</v>
      </c>
      <c r="E128753" t="s">
        <v>1009</v>
      </c>
      <c r="F128753" t="s">
        <v>1008</v>
      </c>
      <c r="G128753">
        <v>7.05</v>
      </c>
      <c r="H128753" s="12"/>
      <c r="I128753">
        <f>Ikainiai[[#This Row],[Vnt įkainis]]*Ikainiai[[#This Row],[Kiekis]]</f>
        <v>0</v>
      </c>
    </row>
    <row r="128754" spans="1:9" x14ac:dyDescent="0.25">
      <c r="A128754" t="s">
        <v>109</v>
      </c>
      <c r="C128754" t="s">
        <v>256</v>
      </c>
      <c r="D128754" t="s">
        <v>1011</v>
      </c>
      <c r="E128754" t="s">
        <v>1009</v>
      </c>
      <c r="F128754" t="s">
        <v>1008</v>
      </c>
      <c r="G128754">
        <v>7.05</v>
      </c>
      <c r="H128754" s="12"/>
      <c r="I128754">
        <f>Ikainiai[[#This Row],[Vnt įkainis]]*Ikainiai[[#This Row],[Kiekis]]</f>
        <v>0</v>
      </c>
    </row>
    <row r="128755" spans="1:9" x14ac:dyDescent="0.25">
      <c r="A128755" t="s">
        <v>108</v>
      </c>
      <c r="C128755" t="s">
        <v>256</v>
      </c>
      <c r="D128755" t="s">
        <v>1011</v>
      </c>
      <c r="E128755" t="s">
        <v>544</v>
      </c>
      <c r="F128755" t="s">
        <v>1008</v>
      </c>
      <c r="G128755">
        <v>7.11</v>
      </c>
      <c r="H128755" s="12"/>
      <c r="I128755">
        <f>Ikainiai[[#This Row],[Vnt įkainis]]*Ikainiai[[#This Row],[Kiekis]]</f>
        <v>0</v>
      </c>
    </row>
    <row r="128756" spans="1:9" x14ac:dyDescent="0.25">
      <c r="A128756" t="s">
        <v>109</v>
      </c>
      <c r="C128756" t="s">
        <v>256</v>
      </c>
      <c r="D128756" t="s">
        <v>1011</v>
      </c>
      <c r="E128756" t="s">
        <v>544</v>
      </c>
      <c r="F128756" t="s">
        <v>1008</v>
      </c>
      <c r="G128756">
        <v>7.11</v>
      </c>
      <c r="H128756" s="12"/>
      <c r="I128756">
        <f>Ikainiai[[#This Row],[Vnt įkainis]]*Ikainiai[[#This Row],[Kiekis]]</f>
        <v>0</v>
      </c>
    </row>
    <row r="128757" spans="1:9" x14ac:dyDescent="0.25">
      <c r="A128757" t="s">
        <v>108</v>
      </c>
      <c r="C128757" t="s">
        <v>256</v>
      </c>
      <c r="D128757" t="s">
        <v>1011</v>
      </c>
      <c r="E128757" t="s">
        <v>1010</v>
      </c>
      <c r="F128757" t="s">
        <v>1008</v>
      </c>
      <c r="G128757">
        <v>7.18</v>
      </c>
      <c r="H128757" s="12"/>
      <c r="I128757">
        <f>Ikainiai[[#This Row],[Vnt įkainis]]*Ikainiai[[#This Row],[Kiekis]]</f>
        <v>0</v>
      </c>
    </row>
    <row r="128758" spans="1:9" x14ac:dyDescent="0.25">
      <c r="A128758" t="s">
        <v>109</v>
      </c>
      <c r="C128758" t="s">
        <v>256</v>
      </c>
      <c r="D128758" t="s">
        <v>1011</v>
      </c>
      <c r="E128758" t="s">
        <v>1010</v>
      </c>
      <c r="F128758" t="s">
        <v>1008</v>
      </c>
      <c r="G128758">
        <v>7.18</v>
      </c>
      <c r="H128758" s="12"/>
      <c r="I128758">
        <f>Ikainiai[[#This Row],[Vnt įkainis]]*Ikainiai[[#This Row],[Kiekis]]</f>
        <v>0</v>
      </c>
    </row>
    <row r="128759" spans="1:9" x14ac:dyDescent="0.25">
      <c r="A128759" t="s">
        <v>108</v>
      </c>
      <c r="C128759" t="s">
        <v>256</v>
      </c>
      <c r="D128759" t="s">
        <v>1011</v>
      </c>
      <c r="E128759" t="s">
        <v>545</v>
      </c>
      <c r="F128759" t="s">
        <v>1008</v>
      </c>
      <c r="G128759">
        <v>7.16</v>
      </c>
      <c r="H128759" s="12"/>
      <c r="I128759">
        <f>Ikainiai[[#This Row],[Vnt įkainis]]*Ikainiai[[#This Row],[Kiekis]]</f>
        <v>0</v>
      </c>
    </row>
    <row r="128760" spans="1:9" x14ac:dyDescent="0.25">
      <c r="A128760" t="s">
        <v>109</v>
      </c>
      <c r="C128760" t="s">
        <v>256</v>
      </c>
      <c r="D128760" t="s">
        <v>1011</v>
      </c>
      <c r="E128760" t="s">
        <v>545</v>
      </c>
      <c r="F128760" t="s">
        <v>1008</v>
      </c>
      <c r="G128760">
        <v>7.16</v>
      </c>
      <c r="H128760" s="12"/>
      <c r="I128760">
        <f>Ikainiai[[#This Row],[Vnt įkainis]]*Ikainiai[[#This Row],[Kiekis]]</f>
        <v>0</v>
      </c>
    </row>
    <row r="128761" spans="1:9" x14ac:dyDescent="0.25">
      <c r="A128761" t="s">
        <v>58</v>
      </c>
      <c r="C128761" t="s">
        <v>256</v>
      </c>
      <c r="D128761" t="s">
        <v>1011</v>
      </c>
      <c r="E128761" t="s">
        <v>543</v>
      </c>
      <c r="F128761" t="s">
        <v>1008</v>
      </c>
      <c r="G128761">
        <v>7.09</v>
      </c>
      <c r="H128761" s="12"/>
      <c r="I128761">
        <f>Ikainiai[[#This Row],[Vnt įkainis]]*Ikainiai[[#This Row],[Kiekis]]</f>
        <v>0</v>
      </c>
    </row>
    <row r="128762" spans="1:9" x14ac:dyDescent="0.25">
      <c r="A128762" t="s">
        <v>59</v>
      </c>
      <c r="C128762" t="s">
        <v>256</v>
      </c>
      <c r="D128762" t="s">
        <v>1011</v>
      </c>
      <c r="E128762" t="s">
        <v>543</v>
      </c>
      <c r="F128762" t="s">
        <v>1008</v>
      </c>
      <c r="G128762">
        <v>7.09</v>
      </c>
      <c r="H128762" s="12"/>
      <c r="I128762">
        <f>Ikainiai[[#This Row],[Vnt įkainis]]*Ikainiai[[#This Row],[Kiekis]]</f>
        <v>0</v>
      </c>
    </row>
    <row r="128763" spans="1:9" x14ac:dyDescent="0.25">
      <c r="A128763" t="s">
        <v>58</v>
      </c>
      <c r="C128763" t="s">
        <v>256</v>
      </c>
      <c r="D128763" t="s">
        <v>1011</v>
      </c>
      <c r="E128763" t="s">
        <v>1009</v>
      </c>
      <c r="F128763" t="s">
        <v>1008</v>
      </c>
      <c r="G128763">
        <v>7.05</v>
      </c>
      <c r="H128763" s="12"/>
      <c r="I128763">
        <f>Ikainiai[[#This Row],[Vnt įkainis]]*Ikainiai[[#This Row],[Kiekis]]</f>
        <v>0</v>
      </c>
    </row>
    <row r="128764" spans="1:9" x14ac:dyDescent="0.25">
      <c r="A128764" t="s">
        <v>59</v>
      </c>
      <c r="C128764" t="s">
        <v>256</v>
      </c>
      <c r="D128764" t="s">
        <v>1011</v>
      </c>
      <c r="E128764" t="s">
        <v>1009</v>
      </c>
      <c r="F128764" t="s">
        <v>1008</v>
      </c>
      <c r="G128764">
        <v>7.05</v>
      </c>
      <c r="H128764" s="12"/>
      <c r="I128764">
        <f>Ikainiai[[#This Row],[Vnt įkainis]]*Ikainiai[[#This Row],[Kiekis]]</f>
        <v>0</v>
      </c>
    </row>
    <row r="128765" spans="1:9" x14ac:dyDescent="0.25">
      <c r="A128765" t="s">
        <v>58</v>
      </c>
      <c r="C128765" t="s">
        <v>256</v>
      </c>
      <c r="D128765" t="s">
        <v>1011</v>
      </c>
      <c r="E128765" t="s">
        <v>544</v>
      </c>
      <c r="F128765" t="s">
        <v>1008</v>
      </c>
      <c r="G128765">
        <v>7.11</v>
      </c>
      <c r="H128765" s="12"/>
      <c r="I128765">
        <f>Ikainiai[[#This Row],[Vnt įkainis]]*Ikainiai[[#This Row],[Kiekis]]</f>
        <v>0</v>
      </c>
    </row>
    <row r="128766" spans="1:9" x14ac:dyDescent="0.25">
      <c r="A128766" t="s">
        <v>59</v>
      </c>
      <c r="C128766" t="s">
        <v>256</v>
      </c>
      <c r="D128766" t="s">
        <v>1011</v>
      </c>
      <c r="E128766" t="s">
        <v>544</v>
      </c>
      <c r="F128766" t="s">
        <v>1008</v>
      </c>
      <c r="G128766">
        <v>7.11</v>
      </c>
      <c r="H128766" s="12"/>
      <c r="I128766">
        <f>Ikainiai[[#This Row],[Vnt įkainis]]*Ikainiai[[#This Row],[Kiekis]]</f>
        <v>0</v>
      </c>
    </row>
    <row r="128767" spans="1:9" x14ac:dyDescent="0.25">
      <c r="A128767" t="s">
        <v>58</v>
      </c>
      <c r="C128767" t="s">
        <v>256</v>
      </c>
      <c r="D128767" t="s">
        <v>1011</v>
      </c>
      <c r="E128767" t="s">
        <v>1010</v>
      </c>
      <c r="F128767" t="s">
        <v>1008</v>
      </c>
      <c r="G128767">
        <v>7.18</v>
      </c>
      <c r="H128767" s="12"/>
      <c r="I128767">
        <f>Ikainiai[[#This Row],[Vnt įkainis]]*Ikainiai[[#This Row],[Kiekis]]</f>
        <v>0</v>
      </c>
    </row>
    <row r="128768" spans="1:9" x14ac:dyDescent="0.25">
      <c r="A128768" t="s">
        <v>59</v>
      </c>
      <c r="C128768" t="s">
        <v>256</v>
      </c>
      <c r="D128768" t="s">
        <v>1011</v>
      </c>
      <c r="E128768" t="s">
        <v>1010</v>
      </c>
      <c r="F128768" t="s">
        <v>1008</v>
      </c>
      <c r="G128768">
        <v>7.18</v>
      </c>
      <c r="H128768" s="12"/>
      <c r="I128768">
        <f>Ikainiai[[#This Row],[Vnt įkainis]]*Ikainiai[[#This Row],[Kiekis]]</f>
        <v>0</v>
      </c>
    </row>
    <row r="128769" spans="1:9" x14ac:dyDescent="0.25">
      <c r="A128769" t="s">
        <v>58</v>
      </c>
      <c r="C128769" t="s">
        <v>256</v>
      </c>
      <c r="D128769" t="s">
        <v>1011</v>
      </c>
      <c r="E128769" t="s">
        <v>545</v>
      </c>
      <c r="F128769" t="s">
        <v>1008</v>
      </c>
      <c r="G128769">
        <v>7.16</v>
      </c>
      <c r="H128769" s="12"/>
      <c r="I128769">
        <f>Ikainiai[[#This Row],[Vnt įkainis]]*Ikainiai[[#This Row],[Kiekis]]</f>
        <v>0</v>
      </c>
    </row>
    <row r="128770" spans="1:9" x14ac:dyDescent="0.25">
      <c r="A128770" t="s">
        <v>59</v>
      </c>
      <c r="C128770" t="s">
        <v>256</v>
      </c>
      <c r="D128770" t="s">
        <v>1011</v>
      </c>
      <c r="E128770" t="s">
        <v>545</v>
      </c>
      <c r="F128770" t="s">
        <v>1008</v>
      </c>
      <c r="G128770">
        <v>7.16</v>
      </c>
      <c r="H128770" s="12"/>
      <c r="I128770">
        <f>Ikainiai[[#This Row],[Vnt įkainis]]*Ikainiai[[#This Row],[Kiekis]]</f>
        <v>0</v>
      </c>
    </row>
    <row r="128771" spans="1:9" x14ac:dyDescent="0.25">
      <c r="A128771" t="s">
        <v>105</v>
      </c>
      <c r="C128771" t="s">
        <v>256</v>
      </c>
      <c r="D128771" t="s">
        <v>1007</v>
      </c>
      <c r="E128771" t="s">
        <v>543</v>
      </c>
      <c r="F128771" t="s">
        <v>1008</v>
      </c>
      <c r="G128771">
        <v>6.69</v>
      </c>
      <c r="H128771" s="12"/>
      <c r="I128771">
        <f>Ikainiai[[#This Row],[Vnt įkainis]]*Ikainiai[[#This Row],[Kiekis]]</f>
        <v>0</v>
      </c>
    </row>
    <row r="128772" spans="1:9" x14ac:dyDescent="0.25">
      <c r="A128772" t="s">
        <v>106</v>
      </c>
      <c r="C128772" t="s">
        <v>256</v>
      </c>
      <c r="D128772" t="s">
        <v>1007</v>
      </c>
      <c r="E128772" t="s">
        <v>543</v>
      </c>
      <c r="F128772" t="s">
        <v>1008</v>
      </c>
      <c r="G128772">
        <v>6.69</v>
      </c>
      <c r="H128772" s="12"/>
      <c r="I128772">
        <f>Ikainiai[[#This Row],[Vnt įkainis]]*Ikainiai[[#This Row],[Kiekis]]</f>
        <v>0</v>
      </c>
    </row>
    <row r="128773" spans="1:9" x14ac:dyDescent="0.25">
      <c r="A128773" t="s">
        <v>105</v>
      </c>
      <c r="C128773" t="s">
        <v>256</v>
      </c>
      <c r="D128773" t="s">
        <v>1007</v>
      </c>
      <c r="E128773" t="s">
        <v>1009</v>
      </c>
      <c r="F128773" t="s">
        <v>1008</v>
      </c>
      <c r="G128773">
        <v>6.68</v>
      </c>
      <c r="H128773" s="12"/>
      <c r="I128773">
        <f>Ikainiai[[#This Row],[Vnt įkainis]]*Ikainiai[[#This Row],[Kiekis]]</f>
        <v>0</v>
      </c>
    </row>
    <row r="128774" spans="1:9" x14ac:dyDescent="0.25">
      <c r="A128774" t="s">
        <v>106</v>
      </c>
      <c r="C128774" t="s">
        <v>256</v>
      </c>
      <c r="D128774" t="s">
        <v>1007</v>
      </c>
      <c r="E128774" t="s">
        <v>1009</v>
      </c>
      <c r="F128774" t="s">
        <v>1008</v>
      </c>
      <c r="G128774">
        <v>6.68</v>
      </c>
      <c r="H128774" s="12"/>
      <c r="I128774">
        <f>Ikainiai[[#This Row],[Vnt įkainis]]*Ikainiai[[#This Row],[Kiekis]]</f>
        <v>0</v>
      </c>
    </row>
    <row r="128775" spans="1:9" x14ac:dyDescent="0.25">
      <c r="A128775" t="s">
        <v>105</v>
      </c>
      <c r="C128775" t="s">
        <v>256</v>
      </c>
      <c r="D128775" t="s">
        <v>1007</v>
      </c>
      <c r="E128775" t="s">
        <v>544</v>
      </c>
      <c r="F128775" t="s">
        <v>1008</v>
      </c>
      <c r="G128775">
        <v>6.71</v>
      </c>
      <c r="H128775" s="12"/>
      <c r="I128775">
        <f>Ikainiai[[#This Row],[Vnt įkainis]]*Ikainiai[[#This Row],[Kiekis]]</f>
        <v>0</v>
      </c>
    </row>
    <row r="128776" spans="1:9" x14ac:dyDescent="0.25">
      <c r="A128776" t="s">
        <v>106</v>
      </c>
      <c r="C128776" t="s">
        <v>256</v>
      </c>
      <c r="D128776" t="s">
        <v>1007</v>
      </c>
      <c r="E128776" t="s">
        <v>544</v>
      </c>
      <c r="F128776" t="s">
        <v>1008</v>
      </c>
      <c r="G128776">
        <v>6.71</v>
      </c>
      <c r="H128776" s="12"/>
      <c r="I128776">
        <f>Ikainiai[[#This Row],[Vnt įkainis]]*Ikainiai[[#This Row],[Kiekis]]</f>
        <v>0</v>
      </c>
    </row>
    <row r="128777" spans="1:9" x14ac:dyDescent="0.25">
      <c r="A128777" t="s">
        <v>105</v>
      </c>
      <c r="C128777" t="s">
        <v>256</v>
      </c>
      <c r="D128777" t="s">
        <v>1007</v>
      </c>
      <c r="E128777" t="s">
        <v>1010</v>
      </c>
      <c r="F128777" t="s">
        <v>1008</v>
      </c>
      <c r="G128777">
        <v>6.74</v>
      </c>
      <c r="H128777" s="12"/>
      <c r="I128777">
        <f>Ikainiai[[#This Row],[Vnt įkainis]]*Ikainiai[[#This Row],[Kiekis]]</f>
        <v>0</v>
      </c>
    </row>
    <row r="128778" spans="1:9" x14ac:dyDescent="0.25">
      <c r="A128778" t="s">
        <v>106</v>
      </c>
      <c r="C128778" t="s">
        <v>256</v>
      </c>
      <c r="D128778" t="s">
        <v>1007</v>
      </c>
      <c r="E128778" t="s">
        <v>1010</v>
      </c>
      <c r="F128778" t="s">
        <v>1008</v>
      </c>
      <c r="G128778">
        <v>6.74</v>
      </c>
      <c r="H128778" s="12"/>
      <c r="I128778">
        <f>Ikainiai[[#This Row],[Vnt įkainis]]*Ikainiai[[#This Row],[Kiekis]]</f>
        <v>0</v>
      </c>
    </row>
    <row r="128779" spans="1:9" x14ac:dyDescent="0.25">
      <c r="A128779" t="s">
        <v>105</v>
      </c>
      <c r="C128779" t="s">
        <v>256</v>
      </c>
      <c r="D128779" t="s">
        <v>1007</v>
      </c>
      <c r="E128779" t="s">
        <v>545</v>
      </c>
      <c r="F128779" t="s">
        <v>1008</v>
      </c>
      <c r="G128779">
        <v>6.73</v>
      </c>
      <c r="H128779" s="12"/>
      <c r="I128779">
        <f>Ikainiai[[#This Row],[Vnt įkainis]]*Ikainiai[[#This Row],[Kiekis]]</f>
        <v>0</v>
      </c>
    </row>
    <row r="128780" spans="1:9" x14ac:dyDescent="0.25">
      <c r="A128780" t="s">
        <v>106</v>
      </c>
      <c r="C128780" t="s">
        <v>256</v>
      </c>
      <c r="D128780" t="s">
        <v>1007</v>
      </c>
      <c r="E128780" t="s">
        <v>545</v>
      </c>
      <c r="F128780" t="s">
        <v>1008</v>
      </c>
      <c r="G128780">
        <v>6.73</v>
      </c>
      <c r="H128780" s="12"/>
      <c r="I128780">
        <f>Ikainiai[[#This Row],[Vnt įkainis]]*Ikainiai[[#This Row],[Kiekis]]</f>
        <v>0</v>
      </c>
    </row>
    <row r="128781" spans="1:9" x14ac:dyDescent="0.25">
      <c r="A128781" t="s">
        <v>44</v>
      </c>
      <c r="C128781" t="s">
        <v>256</v>
      </c>
      <c r="D128781" t="s">
        <v>1007</v>
      </c>
      <c r="E128781" t="s">
        <v>543</v>
      </c>
      <c r="F128781" t="s">
        <v>1008</v>
      </c>
      <c r="G128781">
        <v>6.69</v>
      </c>
      <c r="H128781" s="12"/>
      <c r="I128781">
        <f>Ikainiai[[#This Row],[Vnt įkainis]]*Ikainiai[[#This Row],[Kiekis]]</f>
        <v>0</v>
      </c>
    </row>
    <row r="128782" spans="1:9" x14ac:dyDescent="0.25">
      <c r="A128782" t="s">
        <v>44</v>
      </c>
      <c r="C128782" t="s">
        <v>256</v>
      </c>
      <c r="D128782" t="s">
        <v>1007</v>
      </c>
      <c r="E128782" t="s">
        <v>1009</v>
      </c>
      <c r="F128782" t="s">
        <v>1008</v>
      </c>
      <c r="G128782">
        <v>6.68</v>
      </c>
      <c r="H128782" s="12"/>
      <c r="I128782">
        <f>Ikainiai[[#This Row],[Vnt įkainis]]*Ikainiai[[#This Row],[Kiekis]]</f>
        <v>0</v>
      </c>
    </row>
    <row r="128783" spans="1:9" x14ac:dyDescent="0.25">
      <c r="A128783" t="s">
        <v>44</v>
      </c>
      <c r="C128783" t="s">
        <v>256</v>
      </c>
      <c r="D128783" t="s">
        <v>1007</v>
      </c>
      <c r="E128783" t="s">
        <v>544</v>
      </c>
      <c r="F128783" t="s">
        <v>1008</v>
      </c>
      <c r="G128783">
        <v>6.71</v>
      </c>
      <c r="H128783" s="12"/>
      <c r="I128783">
        <f>Ikainiai[[#This Row],[Vnt įkainis]]*Ikainiai[[#This Row],[Kiekis]]</f>
        <v>0</v>
      </c>
    </row>
    <row r="128784" spans="1:9" x14ac:dyDescent="0.25">
      <c r="A128784" t="s">
        <v>44</v>
      </c>
      <c r="C128784" t="s">
        <v>256</v>
      </c>
      <c r="D128784" t="s">
        <v>1007</v>
      </c>
      <c r="E128784" t="s">
        <v>1010</v>
      </c>
      <c r="F128784" t="s">
        <v>1008</v>
      </c>
      <c r="G128784">
        <v>6.74</v>
      </c>
      <c r="H128784" s="12"/>
      <c r="I128784">
        <f>Ikainiai[[#This Row],[Vnt įkainis]]*Ikainiai[[#This Row],[Kiekis]]</f>
        <v>0</v>
      </c>
    </row>
    <row r="128785" spans="1:9" x14ac:dyDescent="0.25">
      <c r="A128785" t="s">
        <v>44</v>
      </c>
      <c r="C128785" t="s">
        <v>256</v>
      </c>
      <c r="D128785" t="s">
        <v>1007</v>
      </c>
      <c r="E128785" t="s">
        <v>545</v>
      </c>
      <c r="F128785" t="s">
        <v>1008</v>
      </c>
      <c r="G128785">
        <v>6.73</v>
      </c>
      <c r="H128785" s="12"/>
      <c r="I128785">
        <f>Ikainiai[[#This Row],[Vnt įkainis]]*Ikainiai[[#This Row],[Kiekis]]</f>
        <v>0</v>
      </c>
    </row>
    <row r="128786" spans="1:9" x14ac:dyDescent="0.25">
      <c r="A128786" t="s">
        <v>47</v>
      </c>
      <c r="C128786" t="s">
        <v>256</v>
      </c>
      <c r="D128786" t="s">
        <v>1007</v>
      </c>
      <c r="E128786" t="s">
        <v>543</v>
      </c>
      <c r="F128786" t="s">
        <v>1008</v>
      </c>
      <c r="G128786">
        <v>6.69</v>
      </c>
      <c r="H128786" s="12"/>
      <c r="I128786">
        <f>Ikainiai[[#This Row],[Vnt įkainis]]*Ikainiai[[#This Row],[Kiekis]]</f>
        <v>0</v>
      </c>
    </row>
    <row r="128787" spans="1:9" x14ac:dyDescent="0.25">
      <c r="A128787" t="s">
        <v>49</v>
      </c>
      <c r="C128787" t="s">
        <v>256</v>
      </c>
      <c r="D128787" t="s">
        <v>1007</v>
      </c>
      <c r="E128787" t="s">
        <v>543</v>
      </c>
      <c r="F128787" t="s">
        <v>1008</v>
      </c>
      <c r="G128787">
        <v>6.69</v>
      </c>
      <c r="H128787" s="12"/>
      <c r="I128787">
        <f>Ikainiai[[#This Row],[Vnt įkainis]]*Ikainiai[[#This Row],[Kiekis]]</f>
        <v>0</v>
      </c>
    </row>
    <row r="128788" spans="1:9" x14ac:dyDescent="0.25">
      <c r="A128788" t="s">
        <v>47</v>
      </c>
      <c r="C128788" t="s">
        <v>256</v>
      </c>
      <c r="D128788" t="s">
        <v>1007</v>
      </c>
      <c r="E128788" t="s">
        <v>1009</v>
      </c>
      <c r="F128788" t="s">
        <v>1008</v>
      </c>
      <c r="G128788">
        <v>6.68</v>
      </c>
      <c r="H128788" s="12"/>
      <c r="I128788">
        <f>Ikainiai[[#This Row],[Vnt įkainis]]*Ikainiai[[#This Row],[Kiekis]]</f>
        <v>0</v>
      </c>
    </row>
    <row r="128789" spans="1:9" x14ac:dyDescent="0.25">
      <c r="A128789" t="s">
        <v>49</v>
      </c>
      <c r="C128789" t="s">
        <v>256</v>
      </c>
      <c r="D128789" t="s">
        <v>1007</v>
      </c>
      <c r="E128789" t="s">
        <v>1009</v>
      </c>
      <c r="F128789" t="s">
        <v>1008</v>
      </c>
      <c r="G128789">
        <v>6.68</v>
      </c>
      <c r="H128789" s="12"/>
      <c r="I128789">
        <f>Ikainiai[[#This Row],[Vnt įkainis]]*Ikainiai[[#This Row],[Kiekis]]</f>
        <v>0</v>
      </c>
    </row>
    <row r="128790" spans="1:9" x14ac:dyDescent="0.25">
      <c r="A128790" t="s">
        <v>47</v>
      </c>
      <c r="C128790" t="s">
        <v>256</v>
      </c>
      <c r="D128790" t="s">
        <v>1007</v>
      </c>
      <c r="E128790" t="s">
        <v>544</v>
      </c>
      <c r="F128790" t="s">
        <v>1008</v>
      </c>
      <c r="G128790">
        <v>6.71</v>
      </c>
      <c r="H128790" s="12"/>
      <c r="I128790">
        <f>Ikainiai[[#This Row],[Vnt įkainis]]*Ikainiai[[#This Row],[Kiekis]]</f>
        <v>0</v>
      </c>
    </row>
    <row r="128791" spans="1:9" x14ac:dyDescent="0.25">
      <c r="A128791" t="s">
        <v>49</v>
      </c>
      <c r="C128791" t="s">
        <v>256</v>
      </c>
      <c r="D128791" t="s">
        <v>1007</v>
      </c>
      <c r="E128791" t="s">
        <v>544</v>
      </c>
      <c r="F128791" t="s">
        <v>1008</v>
      </c>
      <c r="G128791">
        <v>6.71</v>
      </c>
      <c r="H128791" s="12"/>
      <c r="I128791">
        <f>Ikainiai[[#This Row],[Vnt įkainis]]*Ikainiai[[#This Row],[Kiekis]]</f>
        <v>0</v>
      </c>
    </row>
    <row r="128792" spans="1:9" x14ac:dyDescent="0.25">
      <c r="A128792" t="s">
        <v>47</v>
      </c>
      <c r="C128792" t="s">
        <v>256</v>
      </c>
      <c r="D128792" t="s">
        <v>1007</v>
      </c>
      <c r="E128792" t="s">
        <v>1010</v>
      </c>
      <c r="F128792" t="s">
        <v>1008</v>
      </c>
      <c r="G128792">
        <v>6.74</v>
      </c>
      <c r="H128792" s="12"/>
      <c r="I128792">
        <f>Ikainiai[[#This Row],[Vnt įkainis]]*Ikainiai[[#This Row],[Kiekis]]</f>
        <v>0</v>
      </c>
    </row>
    <row r="128793" spans="1:9" x14ac:dyDescent="0.25">
      <c r="A128793" t="s">
        <v>49</v>
      </c>
      <c r="C128793" t="s">
        <v>256</v>
      </c>
      <c r="D128793" t="s">
        <v>1007</v>
      </c>
      <c r="E128793" t="s">
        <v>1010</v>
      </c>
      <c r="F128793" t="s">
        <v>1008</v>
      </c>
      <c r="G128793">
        <v>6.74</v>
      </c>
      <c r="H128793" s="12"/>
      <c r="I128793">
        <f>Ikainiai[[#This Row],[Vnt įkainis]]*Ikainiai[[#This Row],[Kiekis]]</f>
        <v>0</v>
      </c>
    </row>
    <row r="128794" spans="1:9" x14ac:dyDescent="0.25">
      <c r="A128794" t="s">
        <v>47</v>
      </c>
      <c r="C128794" t="s">
        <v>256</v>
      </c>
      <c r="D128794" t="s">
        <v>1007</v>
      </c>
      <c r="E128794" t="s">
        <v>545</v>
      </c>
      <c r="F128794" t="s">
        <v>1008</v>
      </c>
      <c r="G128794">
        <v>6.73</v>
      </c>
      <c r="H128794" s="12"/>
      <c r="I128794">
        <f>Ikainiai[[#This Row],[Vnt įkainis]]*Ikainiai[[#This Row],[Kiekis]]</f>
        <v>0</v>
      </c>
    </row>
    <row r="128795" spans="1:9" x14ac:dyDescent="0.25">
      <c r="A128795" t="s">
        <v>49</v>
      </c>
      <c r="C128795" t="s">
        <v>256</v>
      </c>
      <c r="D128795" t="s">
        <v>1007</v>
      </c>
      <c r="E128795" t="s">
        <v>545</v>
      </c>
      <c r="F128795" t="s">
        <v>1008</v>
      </c>
      <c r="G128795">
        <v>6.73</v>
      </c>
      <c r="H128795" s="12"/>
      <c r="I128795">
        <f>Ikainiai[[#This Row],[Vnt įkainis]]*Ikainiai[[#This Row],[Kiekis]]</f>
        <v>0</v>
      </c>
    </row>
    <row r="128796" spans="1:9" x14ac:dyDescent="0.25">
      <c r="A128796" t="s">
        <v>15</v>
      </c>
      <c r="C128796" t="s">
        <v>256</v>
      </c>
      <c r="D128796" t="s">
        <v>1007</v>
      </c>
      <c r="E128796" t="s">
        <v>543</v>
      </c>
      <c r="F128796" t="s">
        <v>1008</v>
      </c>
      <c r="G128796">
        <v>6.69</v>
      </c>
      <c r="H128796" s="12"/>
      <c r="I128796">
        <f>Ikainiai[[#This Row],[Vnt įkainis]]*Ikainiai[[#This Row],[Kiekis]]</f>
        <v>0</v>
      </c>
    </row>
    <row r="128797" spans="1:9" x14ac:dyDescent="0.25">
      <c r="A128797" t="s">
        <v>20</v>
      </c>
      <c r="C128797" t="s">
        <v>256</v>
      </c>
      <c r="D128797" t="s">
        <v>1007</v>
      </c>
      <c r="E128797" t="s">
        <v>543</v>
      </c>
      <c r="F128797" t="s">
        <v>1008</v>
      </c>
      <c r="G128797">
        <v>6.69</v>
      </c>
      <c r="H128797" s="12"/>
      <c r="I128797">
        <f>Ikainiai[[#This Row],[Vnt įkainis]]*Ikainiai[[#This Row],[Kiekis]]</f>
        <v>0</v>
      </c>
    </row>
    <row r="128798" spans="1:9" x14ac:dyDescent="0.25">
      <c r="A128798" t="s">
        <v>21</v>
      </c>
      <c r="C128798" t="s">
        <v>256</v>
      </c>
      <c r="D128798" t="s">
        <v>1007</v>
      </c>
      <c r="E128798" t="s">
        <v>543</v>
      </c>
      <c r="F128798" t="s">
        <v>1008</v>
      </c>
      <c r="G128798">
        <v>6.69</v>
      </c>
      <c r="H128798" s="12"/>
      <c r="I128798">
        <f>Ikainiai[[#This Row],[Vnt įkainis]]*Ikainiai[[#This Row],[Kiekis]]</f>
        <v>0</v>
      </c>
    </row>
    <row r="128799" spans="1:9" x14ac:dyDescent="0.25">
      <c r="A128799" t="s">
        <v>15</v>
      </c>
      <c r="C128799" t="s">
        <v>256</v>
      </c>
      <c r="D128799" t="s">
        <v>1007</v>
      </c>
      <c r="E128799" t="s">
        <v>1009</v>
      </c>
      <c r="F128799" t="s">
        <v>1008</v>
      </c>
      <c r="G128799">
        <v>6.68</v>
      </c>
      <c r="H128799" s="12"/>
      <c r="I128799">
        <f>Ikainiai[[#This Row],[Vnt įkainis]]*Ikainiai[[#This Row],[Kiekis]]</f>
        <v>0</v>
      </c>
    </row>
    <row r="128800" spans="1:9" x14ac:dyDescent="0.25">
      <c r="A128800" t="s">
        <v>20</v>
      </c>
      <c r="C128800" t="s">
        <v>256</v>
      </c>
      <c r="D128800" t="s">
        <v>1007</v>
      </c>
      <c r="E128800" t="s">
        <v>1009</v>
      </c>
      <c r="F128800" t="s">
        <v>1008</v>
      </c>
      <c r="G128800">
        <v>6.68</v>
      </c>
      <c r="H128800" s="12"/>
      <c r="I128800">
        <f>Ikainiai[[#This Row],[Vnt įkainis]]*Ikainiai[[#This Row],[Kiekis]]</f>
        <v>0</v>
      </c>
    </row>
    <row r="128801" spans="1:9" x14ac:dyDescent="0.25">
      <c r="A128801" t="s">
        <v>21</v>
      </c>
      <c r="C128801" t="s">
        <v>256</v>
      </c>
      <c r="D128801" t="s">
        <v>1007</v>
      </c>
      <c r="E128801" t="s">
        <v>1009</v>
      </c>
      <c r="F128801" t="s">
        <v>1008</v>
      </c>
      <c r="G128801">
        <v>6.68</v>
      </c>
      <c r="H128801" s="12"/>
      <c r="I128801">
        <f>Ikainiai[[#This Row],[Vnt įkainis]]*Ikainiai[[#This Row],[Kiekis]]</f>
        <v>0</v>
      </c>
    </row>
    <row r="128802" spans="1:9" x14ac:dyDescent="0.25">
      <c r="A128802" t="s">
        <v>15</v>
      </c>
      <c r="C128802" t="s">
        <v>256</v>
      </c>
      <c r="D128802" t="s">
        <v>1007</v>
      </c>
      <c r="E128802" t="s">
        <v>544</v>
      </c>
      <c r="F128802" t="s">
        <v>1008</v>
      </c>
      <c r="G128802">
        <v>6.71</v>
      </c>
      <c r="H128802" s="12"/>
      <c r="I128802">
        <f>Ikainiai[[#This Row],[Vnt įkainis]]*Ikainiai[[#This Row],[Kiekis]]</f>
        <v>0</v>
      </c>
    </row>
    <row r="128803" spans="1:9" x14ac:dyDescent="0.25">
      <c r="A128803" t="s">
        <v>20</v>
      </c>
      <c r="C128803" t="s">
        <v>256</v>
      </c>
      <c r="D128803" t="s">
        <v>1007</v>
      </c>
      <c r="E128803" t="s">
        <v>544</v>
      </c>
      <c r="F128803" t="s">
        <v>1008</v>
      </c>
      <c r="G128803">
        <v>6.71</v>
      </c>
      <c r="H128803" s="12"/>
      <c r="I128803">
        <f>Ikainiai[[#This Row],[Vnt įkainis]]*Ikainiai[[#This Row],[Kiekis]]</f>
        <v>0</v>
      </c>
    </row>
    <row r="128804" spans="1:9" x14ac:dyDescent="0.25">
      <c r="A128804" t="s">
        <v>21</v>
      </c>
      <c r="C128804" t="s">
        <v>256</v>
      </c>
      <c r="D128804" t="s">
        <v>1007</v>
      </c>
      <c r="E128804" t="s">
        <v>544</v>
      </c>
      <c r="F128804" t="s">
        <v>1008</v>
      </c>
      <c r="G128804">
        <v>6.71</v>
      </c>
      <c r="H128804" s="12"/>
      <c r="I128804">
        <f>Ikainiai[[#This Row],[Vnt įkainis]]*Ikainiai[[#This Row],[Kiekis]]</f>
        <v>0</v>
      </c>
    </row>
    <row r="128805" spans="1:9" x14ac:dyDescent="0.25">
      <c r="A128805" t="s">
        <v>15</v>
      </c>
      <c r="C128805" t="s">
        <v>256</v>
      </c>
      <c r="D128805" t="s">
        <v>1007</v>
      </c>
      <c r="E128805" t="s">
        <v>1010</v>
      </c>
      <c r="F128805" t="s">
        <v>1008</v>
      </c>
      <c r="G128805">
        <v>6.74</v>
      </c>
      <c r="H128805" s="12"/>
      <c r="I128805">
        <f>Ikainiai[[#This Row],[Vnt įkainis]]*Ikainiai[[#This Row],[Kiekis]]</f>
        <v>0</v>
      </c>
    </row>
    <row r="128806" spans="1:9" x14ac:dyDescent="0.25">
      <c r="A128806" t="s">
        <v>20</v>
      </c>
      <c r="C128806" t="s">
        <v>256</v>
      </c>
      <c r="D128806" t="s">
        <v>1007</v>
      </c>
      <c r="E128806" t="s">
        <v>1010</v>
      </c>
      <c r="F128806" t="s">
        <v>1008</v>
      </c>
      <c r="G128806">
        <v>6.74</v>
      </c>
      <c r="H128806" s="12"/>
      <c r="I128806">
        <f>Ikainiai[[#This Row],[Vnt įkainis]]*Ikainiai[[#This Row],[Kiekis]]</f>
        <v>0</v>
      </c>
    </row>
    <row r="128807" spans="1:9" x14ac:dyDescent="0.25">
      <c r="A128807" t="s">
        <v>21</v>
      </c>
      <c r="C128807" t="s">
        <v>256</v>
      </c>
      <c r="D128807" t="s">
        <v>1007</v>
      </c>
      <c r="E128807" t="s">
        <v>1010</v>
      </c>
      <c r="F128807" t="s">
        <v>1008</v>
      </c>
      <c r="G128807">
        <v>6.74</v>
      </c>
      <c r="H128807" s="12"/>
      <c r="I128807">
        <f>Ikainiai[[#This Row],[Vnt įkainis]]*Ikainiai[[#This Row],[Kiekis]]</f>
        <v>0</v>
      </c>
    </row>
    <row r="128808" spans="1:9" x14ac:dyDescent="0.25">
      <c r="A128808" t="s">
        <v>15</v>
      </c>
      <c r="C128808" t="s">
        <v>256</v>
      </c>
      <c r="D128808" t="s">
        <v>1007</v>
      </c>
      <c r="E128808" t="s">
        <v>545</v>
      </c>
      <c r="F128808" t="s">
        <v>1008</v>
      </c>
      <c r="G128808">
        <v>6.73</v>
      </c>
      <c r="H128808" s="12"/>
      <c r="I128808">
        <f>Ikainiai[[#This Row],[Vnt įkainis]]*Ikainiai[[#This Row],[Kiekis]]</f>
        <v>0</v>
      </c>
    </row>
    <row r="128809" spans="1:9" x14ac:dyDescent="0.25">
      <c r="A128809" t="s">
        <v>20</v>
      </c>
      <c r="C128809" t="s">
        <v>256</v>
      </c>
      <c r="D128809" t="s">
        <v>1007</v>
      </c>
      <c r="E128809" t="s">
        <v>545</v>
      </c>
      <c r="F128809" t="s">
        <v>1008</v>
      </c>
      <c r="G128809">
        <v>6.73</v>
      </c>
      <c r="H128809" s="12"/>
      <c r="I128809">
        <f>Ikainiai[[#This Row],[Vnt įkainis]]*Ikainiai[[#This Row],[Kiekis]]</f>
        <v>0</v>
      </c>
    </row>
    <row r="128810" spans="1:9" x14ac:dyDescent="0.25">
      <c r="A128810" t="s">
        <v>21</v>
      </c>
      <c r="C128810" t="s">
        <v>256</v>
      </c>
      <c r="D128810" t="s">
        <v>1007</v>
      </c>
      <c r="E128810" t="s">
        <v>545</v>
      </c>
      <c r="F128810" t="s">
        <v>1008</v>
      </c>
      <c r="G128810">
        <v>6.73</v>
      </c>
      <c r="H128810" s="12"/>
      <c r="I128810">
        <f>Ikainiai[[#This Row],[Vnt įkainis]]*Ikainiai[[#This Row],[Kiekis]]</f>
        <v>0</v>
      </c>
    </row>
    <row r="128811" spans="1:9" x14ac:dyDescent="0.25">
      <c r="A128811" t="s">
        <v>107</v>
      </c>
      <c r="C128811" t="s">
        <v>256</v>
      </c>
      <c r="D128811" t="s">
        <v>1007</v>
      </c>
      <c r="E128811" t="s">
        <v>543</v>
      </c>
      <c r="F128811" t="s">
        <v>1008</v>
      </c>
      <c r="G128811">
        <v>7</v>
      </c>
      <c r="H128811" s="12"/>
      <c r="I128811">
        <f>Ikainiai[[#This Row],[Vnt įkainis]]*Ikainiai[[#This Row],[Kiekis]]</f>
        <v>0</v>
      </c>
    </row>
    <row r="128812" spans="1:9" x14ac:dyDescent="0.25">
      <c r="A128812" t="s">
        <v>107</v>
      </c>
      <c r="C128812" t="s">
        <v>256</v>
      </c>
      <c r="D128812" t="s">
        <v>1007</v>
      </c>
      <c r="E128812" t="s">
        <v>1009</v>
      </c>
      <c r="F128812" t="s">
        <v>1008</v>
      </c>
      <c r="G128812">
        <v>7</v>
      </c>
      <c r="H128812" s="12"/>
      <c r="I128812">
        <f>Ikainiai[[#This Row],[Vnt įkainis]]*Ikainiai[[#This Row],[Kiekis]]</f>
        <v>0</v>
      </c>
    </row>
    <row r="128813" spans="1:9" x14ac:dyDescent="0.25">
      <c r="A128813" t="s">
        <v>107</v>
      </c>
      <c r="C128813" t="s">
        <v>256</v>
      </c>
      <c r="D128813" t="s">
        <v>1007</v>
      </c>
      <c r="E128813" t="s">
        <v>544</v>
      </c>
      <c r="F128813" t="s">
        <v>1008</v>
      </c>
      <c r="G128813">
        <v>7</v>
      </c>
      <c r="H128813" s="12"/>
      <c r="I128813">
        <f>Ikainiai[[#This Row],[Vnt įkainis]]*Ikainiai[[#This Row],[Kiekis]]</f>
        <v>0</v>
      </c>
    </row>
    <row r="128814" spans="1:9" x14ac:dyDescent="0.25">
      <c r="A128814" t="s">
        <v>107</v>
      </c>
      <c r="C128814" t="s">
        <v>256</v>
      </c>
      <c r="D128814" t="s">
        <v>1007</v>
      </c>
      <c r="E128814" t="s">
        <v>1010</v>
      </c>
      <c r="F128814" t="s">
        <v>1008</v>
      </c>
      <c r="G128814">
        <v>7.32</v>
      </c>
      <c r="H128814" s="12"/>
      <c r="I128814">
        <f>Ikainiai[[#This Row],[Vnt įkainis]]*Ikainiai[[#This Row],[Kiekis]]</f>
        <v>0</v>
      </c>
    </row>
    <row r="128815" spans="1:9" x14ac:dyDescent="0.25">
      <c r="A128815" t="s">
        <v>107</v>
      </c>
      <c r="C128815" t="s">
        <v>256</v>
      </c>
      <c r="D128815" t="s">
        <v>1007</v>
      </c>
      <c r="E128815" t="s">
        <v>545</v>
      </c>
      <c r="F128815" t="s">
        <v>1008</v>
      </c>
      <c r="G128815">
        <v>7.32</v>
      </c>
      <c r="H128815" s="12"/>
      <c r="I128815">
        <f>Ikainiai[[#This Row],[Vnt įkainis]]*Ikainiai[[#This Row],[Kiekis]]</f>
        <v>0</v>
      </c>
    </row>
    <row r="128816" spans="1:9" x14ac:dyDescent="0.25">
      <c r="A128816" t="s">
        <v>103</v>
      </c>
      <c r="C128816" t="s">
        <v>256</v>
      </c>
      <c r="D128816" t="s">
        <v>1007</v>
      </c>
      <c r="E128816" t="s">
        <v>543</v>
      </c>
      <c r="F128816" t="s">
        <v>1008</v>
      </c>
      <c r="G128816">
        <v>7.32</v>
      </c>
      <c r="H128816" s="12"/>
      <c r="I128816">
        <f>Ikainiai[[#This Row],[Vnt įkainis]]*Ikainiai[[#This Row],[Kiekis]]</f>
        <v>0</v>
      </c>
    </row>
    <row r="128817" spans="1:9" x14ac:dyDescent="0.25">
      <c r="A128817" t="s">
        <v>104</v>
      </c>
      <c r="C128817" t="s">
        <v>256</v>
      </c>
      <c r="D128817" t="s">
        <v>1007</v>
      </c>
      <c r="E128817" t="s">
        <v>543</v>
      </c>
      <c r="F128817" t="s">
        <v>1008</v>
      </c>
      <c r="G128817">
        <v>7.32</v>
      </c>
      <c r="H128817" s="12"/>
      <c r="I128817">
        <f>Ikainiai[[#This Row],[Vnt įkainis]]*Ikainiai[[#This Row],[Kiekis]]</f>
        <v>0</v>
      </c>
    </row>
    <row r="128818" spans="1:9" x14ac:dyDescent="0.25">
      <c r="A128818" t="s">
        <v>103</v>
      </c>
      <c r="C128818" t="s">
        <v>256</v>
      </c>
      <c r="D128818" t="s">
        <v>1007</v>
      </c>
      <c r="E128818" t="s">
        <v>1009</v>
      </c>
      <c r="F128818" t="s">
        <v>1008</v>
      </c>
      <c r="G128818">
        <v>7.32</v>
      </c>
      <c r="H128818" s="12"/>
      <c r="I128818">
        <f>Ikainiai[[#This Row],[Vnt įkainis]]*Ikainiai[[#This Row],[Kiekis]]</f>
        <v>0</v>
      </c>
    </row>
    <row r="128819" spans="1:9" x14ac:dyDescent="0.25">
      <c r="A128819" t="s">
        <v>104</v>
      </c>
      <c r="C128819" t="s">
        <v>256</v>
      </c>
      <c r="D128819" t="s">
        <v>1007</v>
      </c>
      <c r="E128819" t="s">
        <v>1009</v>
      </c>
      <c r="F128819" t="s">
        <v>1008</v>
      </c>
      <c r="G128819">
        <v>7.32</v>
      </c>
      <c r="H128819" s="12"/>
      <c r="I128819">
        <f>Ikainiai[[#This Row],[Vnt įkainis]]*Ikainiai[[#This Row],[Kiekis]]</f>
        <v>0</v>
      </c>
    </row>
    <row r="128820" spans="1:9" x14ac:dyDescent="0.25">
      <c r="A128820" t="s">
        <v>103</v>
      </c>
      <c r="C128820" t="s">
        <v>256</v>
      </c>
      <c r="D128820" t="s">
        <v>1007</v>
      </c>
      <c r="E128820" t="s">
        <v>544</v>
      </c>
      <c r="F128820" t="s">
        <v>1008</v>
      </c>
      <c r="G128820">
        <v>7.32</v>
      </c>
      <c r="H128820" s="12"/>
      <c r="I128820">
        <f>Ikainiai[[#This Row],[Vnt įkainis]]*Ikainiai[[#This Row],[Kiekis]]</f>
        <v>0</v>
      </c>
    </row>
    <row r="128821" spans="1:9" x14ac:dyDescent="0.25">
      <c r="A128821" t="s">
        <v>104</v>
      </c>
      <c r="C128821" t="s">
        <v>256</v>
      </c>
      <c r="D128821" t="s">
        <v>1007</v>
      </c>
      <c r="E128821" t="s">
        <v>544</v>
      </c>
      <c r="F128821" t="s">
        <v>1008</v>
      </c>
      <c r="G128821">
        <v>7.32</v>
      </c>
      <c r="H128821" s="12"/>
      <c r="I128821">
        <f>Ikainiai[[#This Row],[Vnt įkainis]]*Ikainiai[[#This Row],[Kiekis]]</f>
        <v>0</v>
      </c>
    </row>
    <row r="128822" spans="1:9" x14ac:dyDescent="0.25">
      <c r="A128822" t="s">
        <v>103</v>
      </c>
      <c r="C128822" t="s">
        <v>256</v>
      </c>
      <c r="D128822" t="s">
        <v>1007</v>
      </c>
      <c r="E128822" t="s">
        <v>1010</v>
      </c>
      <c r="F128822" t="s">
        <v>1008</v>
      </c>
      <c r="G128822">
        <v>7.32</v>
      </c>
      <c r="H128822" s="12"/>
      <c r="I128822">
        <f>Ikainiai[[#This Row],[Vnt įkainis]]*Ikainiai[[#This Row],[Kiekis]]</f>
        <v>0</v>
      </c>
    </row>
    <row r="128823" spans="1:9" x14ac:dyDescent="0.25">
      <c r="A128823" t="s">
        <v>104</v>
      </c>
      <c r="C128823" t="s">
        <v>256</v>
      </c>
      <c r="D128823" t="s">
        <v>1007</v>
      </c>
      <c r="E128823" t="s">
        <v>1010</v>
      </c>
      <c r="F128823" t="s">
        <v>1008</v>
      </c>
      <c r="G128823">
        <v>7.32</v>
      </c>
      <c r="H128823" s="12"/>
      <c r="I128823">
        <f>Ikainiai[[#This Row],[Vnt įkainis]]*Ikainiai[[#This Row],[Kiekis]]</f>
        <v>0</v>
      </c>
    </row>
    <row r="128824" spans="1:9" x14ac:dyDescent="0.25">
      <c r="A128824" t="s">
        <v>103</v>
      </c>
      <c r="C128824" t="s">
        <v>256</v>
      </c>
      <c r="D128824" t="s">
        <v>1007</v>
      </c>
      <c r="E128824" t="s">
        <v>545</v>
      </c>
      <c r="F128824" t="s">
        <v>1008</v>
      </c>
      <c r="G128824">
        <v>7.32</v>
      </c>
      <c r="H128824" s="12"/>
      <c r="I128824">
        <f>Ikainiai[[#This Row],[Vnt įkainis]]*Ikainiai[[#This Row],[Kiekis]]</f>
        <v>0</v>
      </c>
    </row>
    <row r="128825" spans="1:9" x14ac:dyDescent="0.25">
      <c r="A128825" t="s">
        <v>104</v>
      </c>
      <c r="C128825" t="s">
        <v>256</v>
      </c>
      <c r="D128825" t="s">
        <v>1007</v>
      </c>
      <c r="E128825" t="s">
        <v>545</v>
      </c>
      <c r="F128825" t="s">
        <v>1008</v>
      </c>
      <c r="G128825">
        <v>7.32</v>
      </c>
      <c r="H128825" s="12"/>
      <c r="I128825">
        <f>Ikainiai[[#This Row],[Vnt įkainis]]*Ikainiai[[#This Row],[Kiekis]]</f>
        <v>0</v>
      </c>
    </row>
    <row r="128826" spans="1:9" x14ac:dyDescent="0.25">
      <c r="A128826" t="s">
        <v>45</v>
      </c>
      <c r="C128826" t="s">
        <v>256</v>
      </c>
      <c r="D128826" t="s">
        <v>1007</v>
      </c>
      <c r="E128826" t="s">
        <v>543</v>
      </c>
      <c r="F128826" t="s">
        <v>1008</v>
      </c>
      <c r="G128826">
        <v>7.32</v>
      </c>
      <c r="H128826" s="12"/>
      <c r="I128826">
        <f>Ikainiai[[#This Row],[Vnt įkainis]]*Ikainiai[[#This Row],[Kiekis]]</f>
        <v>0</v>
      </c>
    </row>
    <row r="128827" spans="1:9" x14ac:dyDescent="0.25">
      <c r="A128827" t="s">
        <v>45</v>
      </c>
      <c r="C128827" t="s">
        <v>256</v>
      </c>
      <c r="D128827" t="s">
        <v>1007</v>
      </c>
      <c r="E128827" t="s">
        <v>1009</v>
      </c>
      <c r="F128827" t="s">
        <v>1008</v>
      </c>
      <c r="G128827">
        <v>7.32</v>
      </c>
      <c r="H128827" s="12"/>
      <c r="I128827">
        <f>Ikainiai[[#This Row],[Vnt įkainis]]*Ikainiai[[#This Row],[Kiekis]]</f>
        <v>0</v>
      </c>
    </row>
    <row r="128828" spans="1:9" x14ac:dyDescent="0.25">
      <c r="A128828" t="s">
        <v>45</v>
      </c>
      <c r="C128828" t="s">
        <v>256</v>
      </c>
      <c r="D128828" t="s">
        <v>1007</v>
      </c>
      <c r="E128828" t="s">
        <v>544</v>
      </c>
      <c r="F128828" t="s">
        <v>1008</v>
      </c>
      <c r="G128828">
        <v>7.32</v>
      </c>
      <c r="H128828" s="12"/>
      <c r="I128828">
        <f>Ikainiai[[#This Row],[Vnt įkainis]]*Ikainiai[[#This Row],[Kiekis]]</f>
        <v>0</v>
      </c>
    </row>
    <row r="128829" spans="1:9" x14ac:dyDescent="0.25">
      <c r="A128829" t="s">
        <v>45</v>
      </c>
      <c r="C128829" t="s">
        <v>256</v>
      </c>
      <c r="D128829" t="s">
        <v>1007</v>
      </c>
      <c r="E128829" t="s">
        <v>1010</v>
      </c>
      <c r="F128829" t="s">
        <v>1008</v>
      </c>
      <c r="G128829">
        <v>7.32</v>
      </c>
      <c r="H128829" s="12"/>
      <c r="I128829">
        <f>Ikainiai[[#This Row],[Vnt įkainis]]*Ikainiai[[#This Row],[Kiekis]]</f>
        <v>0</v>
      </c>
    </row>
    <row r="128830" spans="1:9" x14ac:dyDescent="0.25">
      <c r="A128830" t="s">
        <v>45</v>
      </c>
      <c r="C128830" t="s">
        <v>256</v>
      </c>
      <c r="D128830" t="s">
        <v>1007</v>
      </c>
      <c r="E128830" t="s">
        <v>545</v>
      </c>
      <c r="F128830" t="s">
        <v>1008</v>
      </c>
      <c r="G128830">
        <v>7.32</v>
      </c>
      <c r="H128830" s="12"/>
      <c r="I128830">
        <f>Ikainiai[[#This Row],[Vnt įkainis]]*Ikainiai[[#This Row],[Kiekis]]</f>
        <v>0</v>
      </c>
    </row>
    <row r="128831" spans="1:9" x14ac:dyDescent="0.25">
      <c r="A128831" t="s">
        <v>25</v>
      </c>
      <c r="C128831" t="s">
        <v>256</v>
      </c>
      <c r="D128831" t="s">
        <v>1007</v>
      </c>
      <c r="E128831" t="s">
        <v>543</v>
      </c>
      <c r="F128831" t="s">
        <v>1008</v>
      </c>
      <c r="G128831">
        <v>6.69</v>
      </c>
      <c r="H128831" s="12"/>
      <c r="I128831">
        <f>Ikainiai[[#This Row],[Vnt įkainis]]*Ikainiai[[#This Row],[Kiekis]]</f>
        <v>0</v>
      </c>
    </row>
    <row r="128832" spans="1:9" x14ac:dyDescent="0.25">
      <c r="A128832" t="s">
        <v>27</v>
      </c>
      <c r="C128832" t="s">
        <v>256</v>
      </c>
      <c r="D128832" t="s">
        <v>1007</v>
      </c>
      <c r="E128832" t="s">
        <v>543</v>
      </c>
      <c r="F128832" t="s">
        <v>1008</v>
      </c>
      <c r="G128832">
        <v>6.69</v>
      </c>
      <c r="H128832" s="12"/>
      <c r="I128832">
        <f>Ikainiai[[#This Row],[Vnt įkainis]]*Ikainiai[[#This Row],[Kiekis]]</f>
        <v>0</v>
      </c>
    </row>
    <row r="128833" spans="1:9" x14ac:dyDescent="0.25">
      <c r="A128833" t="s">
        <v>28</v>
      </c>
      <c r="C128833" t="s">
        <v>256</v>
      </c>
      <c r="D128833" t="s">
        <v>1007</v>
      </c>
      <c r="E128833" t="s">
        <v>543</v>
      </c>
      <c r="F128833" t="s">
        <v>1008</v>
      </c>
      <c r="G128833">
        <v>6.69</v>
      </c>
      <c r="H128833" s="12"/>
      <c r="I128833">
        <f>Ikainiai[[#This Row],[Vnt įkainis]]*Ikainiai[[#This Row],[Kiekis]]</f>
        <v>0</v>
      </c>
    </row>
    <row r="128834" spans="1:9" x14ac:dyDescent="0.25">
      <c r="A128834" t="s">
        <v>25</v>
      </c>
      <c r="C128834" t="s">
        <v>256</v>
      </c>
      <c r="D128834" t="s">
        <v>1007</v>
      </c>
      <c r="E128834" t="s">
        <v>1009</v>
      </c>
      <c r="F128834" t="s">
        <v>1008</v>
      </c>
      <c r="G128834">
        <v>6.68</v>
      </c>
      <c r="H128834" s="12"/>
      <c r="I128834">
        <f>Ikainiai[[#This Row],[Vnt įkainis]]*Ikainiai[[#This Row],[Kiekis]]</f>
        <v>0</v>
      </c>
    </row>
    <row r="128835" spans="1:9" x14ac:dyDescent="0.25">
      <c r="A128835" t="s">
        <v>27</v>
      </c>
      <c r="C128835" t="s">
        <v>256</v>
      </c>
      <c r="D128835" t="s">
        <v>1007</v>
      </c>
      <c r="E128835" t="s">
        <v>1009</v>
      </c>
      <c r="F128835" t="s">
        <v>1008</v>
      </c>
      <c r="G128835">
        <v>6.68</v>
      </c>
      <c r="H128835" s="12"/>
      <c r="I128835">
        <f>Ikainiai[[#This Row],[Vnt įkainis]]*Ikainiai[[#This Row],[Kiekis]]</f>
        <v>0</v>
      </c>
    </row>
    <row r="128836" spans="1:9" x14ac:dyDescent="0.25">
      <c r="A128836" t="s">
        <v>28</v>
      </c>
      <c r="C128836" t="s">
        <v>256</v>
      </c>
      <c r="D128836" t="s">
        <v>1007</v>
      </c>
      <c r="E128836" t="s">
        <v>1009</v>
      </c>
      <c r="F128836" t="s">
        <v>1008</v>
      </c>
      <c r="G128836">
        <v>6.68</v>
      </c>
      <c r="H128836" s="12"/>
      <c r="I128836">
        <f>Ikainiai[[#This Row],[Vnt įkainis]]*Ikainiai[[#This Row],[Kiekis]]</f>
        <v>0</v>
      </c>
    </row>
    <row r="128837" spans="1:9" x14ac:dyDescent="0.25">
      <c r="A128837" t="s">
        <v>25</v>
      </c>
      <c r="C128837" t="s">
        <v>256</v>
      </c>
      <c r="D128837" t="s">
        <v>1007</v>
      </c>
      <c r="E128837" t="s">
        <v>544</v>
      </c>
      <c r="F128837" t="s">
        <v>1008</v>
      </c>
      <c r="G128837">
        <v>6.71</v>
      </c>
      <c r="H128837" s="12"/>
      <c r="I128837">
        <f>Ikainiai[[#This Row],[Vnt įkainis]]*Ikainiai[[#This Row],[Kiekis]]</f>
        <v>0</v>
      </c>
    </row>
    <row r="128838" spans="1:9" x14ac:dyDescent="0.25">
      <c r="A128838" t="s">
        <v>27</v>
      </c>
      <c r="C128838" t="s">
        <v>256</v>
      </c>
      <c r="D128838" t="s">
        <v>1007</v>
      </c>
      <c r="E128838" t="s">
        <v>544</v>
      </c>
      <c r="F128838" t="s">
        <v>1008</v>
      </c>
      <c r="G128838">
        <v>6.71</v>
      </c>
      <c r="H128838" s="12"/>
      <c r="I128838">
        <f>Ikainiai[[#This Row],[Vnt įkainis]]*Ikainiai[[#This Row],[Kiekis]]</f>
        <v>0</v>
      </c>
    </row>
    <row r="128839" spans="1:9" x14ac:dyDescent="0.25">
      <c r="A128839" t="s">
        <v>28</v>
      </c>
      <c r="C128839" t="s">
        <v>256</v>
      </c>
      <c r="D128839" t="s">
        <v>1007</v>
      </c>
      <c r="E128839" t="s">
        <v>544</v>
      </c>
      <c r="F128839" t="s">
        <v>1008</v>
      </c>
      <c r="G128839">
        <v>6.71</v>
      </c>
      <c r="H128839" s="12"/>
      <c r="I128839">
        <f>Ikainiai[[#This Row],[Vnt įkainis]]*Ikainiai[[#This Row],[Kiekis]]</f>
        <v>0</v>
      </c>
    </row>
    <row r="128840" spans="1:9" x14ac:dyDescent="0.25">
      <c r="A128840" t="s">
        <v>25</v>
      </c>
      <c r="C128840" t="s">
        <v>256</v>
      </c>
      <c r="D128840" t="s">
        <v>1007</v>
      </c>
      <c r="E128840" t="s">
        <v>1010</v>
      </c>
      <c r="F128840" t="s">
        <v>1008</v>
      </c>
      <c r="G128840">
        <v>6.74</v>
      </c>
      <c r="H128840" s="12"/>
      <c r="I128840">
        <f>Ikainiai[[#This Row],[Vnt įkainis]]*Ikainiai[[#This Row],[Kiekis]]</f>
        <v>0</v>
      </c>
    </row>
    <row r="128841" spans="1:9" x14ac:dyDescent="0.25">
      <c r="A128841" t="s">
        <v>27</v>
      </c>
      <c r="C128841" t="s">
        <v>256</v>
      </c>
      <c r="D128841" t="s">
        <v>1007</v>
      </c>
      <c r="E128841" t="s">
        <v>1010</v>
      </c>
      <c r="F128841" t="s">
        <v>1008</v>
      </c>
      <c r="G128841">
        <v>6.74</v>
      </c>
      <c r="H128841" s="12"/>
      <c r="I128841">
        <f>Ikainiai[[#This Row],[Vnt įkainis]]*Ikainiai[[#This Row],[Kiekis]]</f>
        <v>0</v>
      </c>
    </row>
    <row r="128842" spans="1:9" x14ac:dyDescent="0.25">
      <c r="A128842" t="s">
        <v>28</v>
      </c>
      <c r="C128842" t="s">
        <v>256</v>
      </c>
      <c r="D128842" t="s">
        <v>1007</v>
      </c>
      <c r="E128842" t="s">
        <v>1010</v>
      </c>
      <c r="F128842" t="s">
        <v>1008</v>
      </c>
      <c r="G128842">
        <v>6.74</v>
      </c>
      <c r="H128842" s="12"/>
      <c r="I128842">
        <f>Ikainiai[[#This Row],[Vnt įkainis]]*Ikainiai[[#This Row],[Kiekis]]</f>
        <v>0</v>
      </c>
    </row>
    <row r="128843" spans="1:9" x14ac:dyDescent="0.25">
      <c r="A128843" t="s">
        <v>25</v>
      </c>
      <c r="C128843" t="s">
        <v>256</v>
      </c>
      <c r="D128843" t="s">
        <v>1007</v>
      </c>
      <c r="E128843" t="s">
        <v>545</v>
      </c>
      <c r="F128843" t="s">
        <v>1008</v>
      </c>
      <c r="G128843">
        <v>6.73</v>
      </c>
      <c r="H128843" s="12"/>
      <c r="I128843">
        <f>Ikainiai[[#This Row],[Vnt įkainis]]*Ikainiai[[#This Row],[Kiekis]]</f>
        <v>0</v>
      </c>
    </row>
    <row r="128844" spans="1:9" x14ac:dyDescent="0.25">
      <c r="A128844" t="s">
        <v>27</v>
      </c>
      <c r="C128844" t="s">
        <v>256</v>
      </c>
      <c r="D128844" t="s">
        <v>1007</v>
      </c>
      <c r="E128844" t="s">
        <v>545</v>
      </c>
      <c r="F128844" t="s">
        <v>1008</v>
      </c>
      <c r="G128844">
        <v>6.73</v>
      </c>
      <c r="H128844" s="12"/>
      <c r="I128844">
        <f>Ikainiai[[#This Row],[Vnt įkainis]]*Ikainiai[[#This Row],[Kiekis]]</f>
        <v>0</v>
      </c>
    </row>
    <row r="128845" spans="1:9" x14ac:dyDescent="0.25">
      <c r="A128845" t="s">
        <v>28</v>
      </c>
      <c r="C128845" t="s">
        <v>256</v>
      </c>
      <c r="D128845" t="s">
        <v>1007</v>
      </c>
      <c r="E128845" t="s">
        <v>545</v>
      </c>
      <c r="F128845" t="s">
        <v>1008</v>
      </c>
      <c r="G128845">
        <v>6.73</v>
      </c>
      <c r="H128845" s="12"/>
      <c r="I128845">
        <f>Ikainiai[[#This Row],[Vnt įkainis]]*Ikainiai[[#This Row],[Kiekis]]</f>
        <v>0</v>
      </c>
    </row>
    <row r="128846" spans="1:9" x14ac:dyDescent="0.25">
      <c r="A128846" t="s">
        <v>112</v>
      </c>
      <c r="C128846" t="s">
        <v>256</v>
      </c>
      <c r="D128846" t="s">
        <v>1007</v>
      </c>
      <c r="E128846" t="s">
        <v>543</v>
      </c>
      <c r="F128846" t="s">
        <v>1008</v>
      </c>
      <c r="G128846">
        <v>6.69</v>
      </c>
      <c r="H128846" s="12"/>
      <c r="I128846">
        <f>Ikainiai[[#This Row],[Vnt įkainis]]*Ikainiai[[#This Row],[Kiekis]]</f>
        <v>0</v>
      </c>
    </row>
    <row r="128847" spans="1:9" x14ac:dyDescent="0.25">
      <c r="A128847" t="s">
        <v>113</v>
      </c>
      <c r="C128847" t="s">
        <v>256</v>
      </c>
      <c r="D128847" t="s">
        <v>1007</v>
      </c>
      <c r="E128847" t="s">
        <v>543</v>
      </c>
      <c r="F128847" t="s">
        <v>1008</v>
      </c>
      <c r="G128847">
        <v>6.69</v>
      </c>
      <c r="H128847" s="12"/>
      <c r="I128847">
        <f>Ikainiai[[#This Row],[Vnt įkainis]]*Ikainiai[[#This Row],[Kiekis]]</f>
        <v>0</v>
      </c>
    </row>
    <row r="128848" spans="1:9" x14ac:dyDescent="0.25">
      <c r="A128848" t="s">
        <v>112</v>
      </c>
      <c r="C128848" t="s">
        <v>256</v>
      </c>
      <c r="D128848" t="s">
        <v>1007</v>
      </c>
      <c r="E128848" t="s">
        <v>1009</v>
      </c>
      <c r="F128848" t="s">
        <v>1008</v>
      </c>
      <c r="G128848">
        <v>6.68</v>
      </c>
      <c r="H128848" s="12"/>
      <c r="I128848">
        <f>Ikainiai[[#This Row],[Vnt įkainis]]*Ikainiai[[#This Row],[Kiekis]]</f>
        <v>0</v>
      </c>
    </row>
    <row r="128849" spans="1:9" x14ac:dyDescent="0.25">
      <c r="A128849" t="s">
        <v>113</v>
      </c>
      <c r="C128849" t="s">
        <v>256</v>
      </c>
      <c r="D128849" t="s">
        <v>1007</v>
      </c>
      <c r="E128849" t="s">
        <v>1009</v>
      </c>
      <c r="F128849" t="s">
        <v>1008</v>
      </c>
      <c r="G128849">
        <v>6.68</v>
      </c>
      <c r="H128849" s="12"/>
      <c r="I128849">
        <f>Ikainiai[[#This Row],[Vnt įkainis]]*Ikainiai[[#This Row],[Kiekis]]</f>
        <v>0</v>
      </c>
    </row>
    <row r="128850" spans="1:9" x14ac:dyDescent="0.25">
      <c r="A128850" t="s">
        <v>112</v>
      </c>
      <c r="C128850" t="s">
        <v>256</v>
      </c>
      <c r="D128850" t="s">
        <v>1007</v>
      </c>
      <c r="E128850" t="s">
        <v>544</v>
      </c>
      <c r="F128850" t="s">
        <v>1008</v>
      </c>
      <c r="G128850">
        <v>6.71</v>
      </c>
      <c r="H128850" s="12"/>
      <c r="I128850">
        <f>Ikainiai[[#This Row],[Vnt įkainis]]*Ikainiai[[#This Row],[Kiekis]]</f>
        <v>0</v>
      </c>
    </row>
    <row r="128851" spans="1:9" x14ac:dyDescent="0.25">
      <c r="A128851" t="s">
        <v>113</v>
      </c>
      <c r="C128851" t="s">
        <v>256</v>
      </c>
      <c r="D128851" t="s">
        <v>1007</v>
      </c>
      <c r="E128851" t="s">
        <v>544</v>
      </c>
      <c r="F128851" t="s">
        <v>1008</v>
      </c>
      <c r="G128851">
        <v>6.71</v>
      </c>
      <c r="H128851" s="12"/>
      <c r="I128851">
        <f>Ikainiai[[#This Row],[Vnt įkainis]]*Ikainiai[[#This Row],[Kiekis]]</f>
        <v>0</v>
      </c>
    </row>
    <row r="128852" spans="1:9" x14ac:dyDescent="0.25">
      <c r="A128852" t="s">
        <v>112</v>
      </c>
      <c r="C128852" t="s">
        <v>256</v>
      </c>
      <c r="D128852" t="s">
        <v>1007</v>
      </c>
      <c r="E128852" t="s">
        <v>1010</v>
      </c>
      <c r="F128852" t="s">
        <v>1008</v>
      </c>
      <c r="G128852">
        <v>6.74</v>
      </c>
      <c r="H128852" s="12"/>
      <c r="I128852">
        <f>Ikainiai[[#This Row],[Vnt įkainis]]*Ikainiai[[#This Row],[Kiekis]]</f>
        <v>0</v>
      </c>
    </row>
    <row r="128853" spans="1:9" x14ac:dyDescent="0.25">
      <c r="A128853" t="s">
        <v>113</v>
      </c>
      <c r="C128853" t="s">
        <v>256</v>
      </c>
      <c r="D128853" t="s">
        <v>1007</v>
      </c>
      <c r="E128853" t="s">
        <v>1010</v>
      </c>
      <c r="F128853" t="s">
        <v>1008</v>
      </c>
      <c r="G128853">
        <v>6.74</v>
      </c>
      <c r="H128853" s="12"/>
      <c r="I128853">
        <f>Ikainiai[[#This Row],[Vnt įkainis]]*Ikainiai[[#This Row],[Kiekis]]</f>
        <v>0</v>
      </c>
    </row>
    <row r="128854" spans="1:9" x14ac:dyDescent="0.25">
      <c r="A128854" t="s">
        <v>112</v>
      </c>
      <c r="C128854" t="s">
        <v>256</v>
      </c>
      <c r="D128854" t="s">
        <v>1007</v>
      </c>
      <c r="E128854" t="s">
        <v>545</v>
      </c>
      <c r="F128854" t="s">
        <v>1008</v>
      </c>
      <c r="G128854">
        <v>6.73</v>
      </c>
      <c r="H128854" s="12"/>
      <c r="I128854">
        <f>Ikainiai[[#This Row],[Vnt įkainis]]*Ikainiai[[#This Row],[Kiekis]]</f>
        <v>0</v>
      </c>
    </row>
    <row r="128855" spans="1:9" x14ac:dyDescent="0.25">
      <c r="A128855" t="s">
        <v>113</v>
      </c>
      <c r="C128855" t="s">
        <v>256</v>
      </c>
      <c r="D128855" t="s">
        <v>1007</v>
      </c>
      <c r="E128855" t="s">
        <v>545</v>
      </c>
      <c r="F128855" t="s">
        <v>1008</v>
      </c>
      <c r="G128855">
        <v>6.73</v>
      </c>
      <c r="H128855" s="12"/>
      <c r="I128855">
        <f>Ikainiai[[#This Row],[Vnt įkainis]]*Ikainiai[[#This Row],[Kiekis]]</f>
        <v>0</v>
      </c>
    </row>
    <row r="128856" spans="1:9" x14ac:dyDescent="0.25">
      <c r="A128856" t="s">
        <v>50</v>
      </c>
      <c r="C128856" t="s">
        <v>256</v>
      </c>
      <c r="D128856" t="s">
        <v>1007</v>
      </c>
      <c r="E128856" t="s">
        <v>543</v>
      </c>
      <c r="F128856" t="s">
        <v>1008</v>
      </c>
      <c r="G128856">
        <v>6.69</v>
      </c>
      <c r="H128856" s="12"/>
      <c r="I128856">
        <f>Ikainiai[[#This Row],[Vnt įkainis]]*Ikainiai[[#This Row],[Kiekis]]</f>
        <v>0</v>
      </c>
    </row>
    <row r="128857" spans="1:9" x14ac:dyDescent="0.25">
      <c r="A128857" t="s">
        <v>51</v>
      </c>
      <c r="C128857" t="s">
        <v>256</v>
      </c>
      <c r="D128857" t="s">
        <v>1007</v>
      </c>
      <c r="E128857" t="s">
        <v>543</v>
      </c>
      <c r="F128857" t="s">
        <v>1008</v>
      </c>
      <c r="G128857">
        <v>6.69</v>
      </c>
      <c r="H128857" s="12"/>
      <c r="I128857">
        <f>Ikainiai[[#This Row],[Vnt įkainis]]*Ikainiai[[#This Row],[Kiekis]]</f>
        <v>0</v>
      </c>
    </row>
    <row r="128858" spans="1:9" x14ac:dyDescent="0.25">
      <c r="A128858" t="s">
        <v>50</v>
      </c>
      <c r="C128858" t="s">
        <v>256</v>
      </c>
      <c r="D128858" t="s">
        <v>1007</v>
      </c>
      <c r="E128858" t="s">
        <v>1009</v>
      </c>
      <c r="F128858" t="s">
        <v>1008</v>
      </c>
      <c r="G128858">
        <v>6.68</v>
      </c>
      <c r="H128858" s="12"/>
      <c r="I128858">
        <f>Ikainiai[[#This Row],[Vnt įkainis]]*Ikainiai[[#This Row],[Kiekis]]</f>
        <v>0</v>
      </c>
    </row>
    <row r="128859" spans="1:9" x14ac:dyDescent="0.25">
      <c r="A128859" t="s">
        <v>51</v>
      </c>
      <c r="C128859" t="s">
        <v>256</v>
      </c>
      <c r="D128859" t="s">
        <v>1007</v>
      </c>
      <c r="E128859" t="s">
        <v>1009</v>
      </c>
      <c r="F128859" t="s">
        <v>1008</v>
      </c>
      <c r="G128859">
        <v>6.68</v>
      </c>
      <c r="H128859" s="12"/>
      <c r="I128859">
        <f>Ikainiai[[#This Row],[Vnt įkainis]]*Ikainiai[[#This Row],[Kiekis]]</f>
        <v>0</v>
      </c>
    </row>
    <row r="128860" spans="1:9" x14ac:dyDescent="0.25">
      <c r="A128860" t="s">
        <v>50</v>
      </c>
      <c r="C128860" t="s">
        <v>256</v>
      </c>
      <c r="D128860" t="s">
        <v>1007</v>
      </c>
      <c r="E128860" t="s">
        <v>544</v>
      </c>
      <c r="F128860" t="s">
        <v>1008</v>
      </c>
      <c r="G128860">
        <v>6.71</v>
      </c>
      <c r="H128860" s="12"/>
      <c r="I128860">
        <f>Ikainiai[[#This Row],[Vnt įkainis]]*Ikainiai[[#This Row],[Kiekis]]</f>
        <v>0</v>
      </c>
    </row>
    <row r="128861" spans="1:9" x14ac:dyDescent="0.25">
      <c r="A128861" t="s">
        <v>51</v>
      </c>
      <c r="C128861" t="s">
        <v>256</v>
      </c>
      <c r="D128861" t="s">
        <v>1007</v>
      </c>
      <c r="E128861" t="s">
        <v>544</v>
      </c>
      <c r="F128861" t="s">
        <v>1008</v>
      </c>
      <c r="G128861">
        <v>6.71</v>
      </c>
      <c r="H128861" s="12"/>
      <c r="I128861">
        <f>Ikainiai[[#This Row],[Vnt įkainis]]*Ikainiai[[#This Row],[Kiekis]]</f>
        <v>0</v>
      </c>
    </row>
    <row r="128862" spans="1:9" x14ac:dyDescent="0.25">
      <c r="A128862" t="s">
        <v>50</v>
      </c>
      <c r="C128862" t="s">
        <v>256</v>
      </c>
      <c r="D128862" t="s">
        <v>1007</v>
      </c>
      <c r="E128862" t="s">
        <v>1010</v>
      </c>
      <c r="F128862" t="s">
        <v>1008</v>
      </c>
      <c r="G128862">
        <v>6.74</v>
      </c>
      <c r="H128862" s="12"/>
      <c r="I128862">
        <f>Ikainiai[[#This Row],[Vnt įkainis]]*Ikainiai[[#This Row],[Kiekis]]</f>
        <v>0</v>
      </c>
    </row>
    <row r="128863" spans="1:9" x14ac:dyDescent="0.25">
      <c r="A128863" t="s">
        <v>51</v>
      </c>
      <c r="C128863" t="s">
        <v>256</v>
      </c>
      <c r="D128863" t="s">
        <v>1007</v>
      </c>
      <c r="E128863" t="s">
        <v>1010</v>
      </c>
      <c r="F128863" t="s">
        <v>1008</v>
      </c>
      <c r="G128863">
        <v>6.74</v>
      </c>
      <c r="H128863" s="12"/>
      <c r="I128863">
        <f>Ikainiai[[#This Row],[Vnt įkainis]]*Ikainiai[[#This Row],[Kiekis]]</f>
        <v>0</v>
      </c>
    </row>
    <row r="128864" spans="1:9" x14ac:dyDescent="0.25">
      <c r="A128864" t="s">
        <v>50</v>
      </c>
      <c r="C128864" t="s">
        <v>256</v>
      </c>
      <c r="D128864" t="s">
        <v>1007</v>
      </c>
      <c r="E128864" t="s">
        <v>545</v>
      </c>
      <c r="F128864" t="s">
        <v>1008</v>
      </c>
      <c r="G128864">
        <v>6.73</v>
      </c>
      <c r="H128864" s="12"/>
      <c r="I128864">
        <f>Ikainiai[[#This Row],[Vnt įkainis]]*Ikainiai[[#This Row],[Kiekis]]</f>
        <v>0</v>
      </c>
    </row>
    <row r="128865" spans="1:9" x14ac:dyDescent="0.25">
      <c r="A128865" t="s">
        <v>51</v>
      </c>
      <c r="C128865" t="s">
        <v>256</v>
      </c>
      <c r="D128865" t="s">
        <v>1007</v>
      </c>
      <c r="E128865" t="s">
        <v>545</v>
      </c>
      <c r="F128865" t="s">
        <v>1008</v>
      </c>
      <c r="G128865">
        <v>6.73</v>
      </c>
      <c r="H128865" s="12"/>
      <c r="I128865">
        <f>Ikainiai[[#This Row],[Vnt įkainis]]*Ikainiai[[#This Row],[Kiekis]]</f>
        <v>0</v>
      </c>
    </row>
    <row r="128866" spans="1:9" x14ac:dyDescent="0.25">
      <c r="A128866" t="s">
        <v>117</v>
      </c>
      <c r="C128866" t="s">
        <v>256</v>
      </c>
      <c r="D128866" t="s">
        <v>1007</v>
      </c>
      <c r="E128866" t="s">
        <v>543</v>
      </c>
      <c r="F128866" t="s">
        <v>1008</v>
      </c>
      <c r="G128866">
        <v>6.69</v>
      </c>
      <c r="H128866" s="12"/>
      <c r="I128866">
        <f>Ikainiai[[#This Row],[Vnt įkainis]]*Ikainiai[[#This Row],[Kiekis]]</f>
        <v>0</v>
      </c>
    </row>
    <row r="128867" spans="1:9" x14ac:dyDescent="0.25">
      <c r="A128867" t="s">
        <v>117</v>
      </c>
      <c r="C128867" t="s">
        <v>256</v>
      </c>
      <c r="D128867" t="s">
        <v>1007</v>
      </c>
      <c r="E128867" t="s">
        <v>1009</v>
      </c>
      <c r="F128867" t="s">
        <v>1008</v>
      </c>
      <c r="G128867">
        <v>6.68</v>
      </c>
      <c r="H128867" s="12"/>
      <c r="I128867">
        <f>Ikainiai[[#This Row],[Vnt įkainis]]*Ikainiai[[#This Row],[Kiekis]]</f>
        <v>0</v>
      </c>
    </row>
    <row r="128868" spans="1:9" x14ac:dyDescent="0.25">
      <c r="A128868" t="s">
        <v>117</v>
      </c>
      <c r="C128868" t="s">
        <v>256</v>
      </c>
      <c r="D128868" t="s">
        <v>1007</v>
      </c>
      <c r="E128868" t="s">
        <v>544</v>
      </c>
      <c r="F128868" t="s">
        <v>1008</v>
      </c>
      <c r="G128868">
        <v>6.71</v>
      </c>
      <c r="H128868" s="12"/>
      <c r="I128868">
        <f>Ikainiai[[#This Row],[Vnt įkainis]]*Ikainiai[[#This Row],[Kiekis]]</f>
        <v>0</v>
      </c>
    </row>
    <row r="128869" spans="1:9" x14ac:dyDescent="0.25">
      <c r="A128869" t="s">
        <v>117</v>
      </c>
      <c r="C128869" t="s">
        <v>256</v>
      </c>
      <c r="D128869" t="s">
        <v>1007</v>
      </c>
      <c r="E128869" t="s">
        <v>1010</v>
      </c>
      <c r="F128869" t="s">
        <v>1008</v>
      </c>
      <c r="G128869">
        <v>6.74</v>
      </c>
      <c r="H128869" s="12"/>
      <c r="I128869">
        <f>Ikainiai[[#This Row],[Vnt įkainis]]*Ikainiai[[#This Row],[Kiekis]]</f>
        <v>0</v>
      </c>
    </row>
    <row r="128870" spans="1:9" x14ac:dyDescent="0.25">
      <c r="A128870" t="s">
        <v>117</v>
      </c>
      <c r="C128870" t="s">
        <v>256</v>
      </c>
      <c r="D128870" t="s">
        <v>1007</v>
      </c>
      <c r="E128870" t="s">
        <v>545</v>
      </c>
      <c r="F128870" t="s">
        <v>1008</v>
      </c>
      <c r="G128870">
        <v>6.73</v>
      </c>
      <c r="H128870" s="12"/>
      <c r="I128870">
        <f>Ikainiai[[#This Row],[Vnt įkainis]]*Ikainiai[[#This Row],[Kiekis]]</f>
        <v>0</v>
      </c>
    </row>
    <row r="128871" spans="1:9" x14ac:dyDescent="0.25">
      <c r="A128871" t="s">
        <v>52</v>
      </c>
      <c r="C128871" t="s">
        <v>256</v>
      </c>
      <c r="D128871" t="s">
        <v>1007</v>
      </c>
      <c r="E128871" t="s">
        <v>543</v>
      </c>
      <c r="F128871" t="s">
        <v>1008</v>
      </c>
      <c r="G128871">
        <v>6.69</v>
      </c>
      <c r="H128871" s="12"/>
      <c r="I128871">
        <f>Ikainiai[[#This Row],[Vnt įkainis]]*Ikainiai[[#This Row],[Kiekis]]</f>
        <v>0</v>
      </c>
    </row>
    <row r="128872" spans="1:9" x14ac:dyDescent="0.25">
      <c r="A128872" t="s">
        <v>53</v>
      </c>
      <c r="C128872" t="s">
        <v>256</v>
      </c>
      <c r="D128872" t="s">
        <v>1007</v>
      </c>
      <c r="E128872" t="s">
        <v>543</v>
      </c>
      <c r="F128872" t="s">
        <v>1008</v>
      </c>
      <c r="G128872">
        <v>6.69</v>
      </c>
      <c r="H128872" s="12"/>
      <c r="I128872">
        <f>Ikainiai[[#This Row],[Vnt įkainis]]*Ikainiai[[#This Row],[Kiekis]]</f>
        <v>0</v>
      </c>
    </row>
    <row r="128873" spans="1:9" x14ac:dyDescent="0.25">
      <c r="A128873" t="s">
        <v>52</v>
      </c>
      <c r="C128873" t="s">
        <v>256</v>
      </c>
      <c r="D128873" t="s">
        <v>1007</v>
      </c>
      <c r="E128873" t="s">
        <v>1009</v>
      </c>
      <c r="F128873" t="s">
        <v>1008</v>
      </c>
      <c r="G128873">
        <v>6.68</v>
      </c>
      <c r="H128873" s="12"/>
      <c r="I128873">
        <f>Ikainiai[[#This Row],[Vnt įkainis]]*Ikainiai[[#This Row],[Kiekis]]</f>
        <v>0</v>
      </c>
    </row>
    <row r="128874" spans="1:9" x14ac:dyDescent="0.25">
      <c r="A128874" t="s">
        <v>53</v>
      </c>
      <c r="C128874" t="s">
        <v>256</v>
      </c>
      <c r="D128874" t="s">
        <v>1007</v>
      </c>
      <c r="E128874" t="s">
        <v>1009</v>
      </c>
      <c r="F128874" t="s">
        <v>1008</v>
      </c>
      <c r="G128874">
        <v>6.68</v>
      </c>
      <c r="H128874" s="12"/>
      <c r="I128874">
        <f>Ikainiai[[#This Row],[Vnt įkainis]]*Ikainiai[[#This Row],[Kiekis]]</f>
        <v>0</v>
      </c>
    </row>
    <row r="128875" spans="1:9" x14ac:dyDescent="0.25">
      <c r="A128875" t="s">
        <v>52</v>
      </c>
      <c r="C128875" t="s">
        <v>256</v>
      </c>
      <c r="D128875" t="s">
        <v>1007</v>
      </c>
      <c r="E128875" t="s">
        <v>544</v>
      </c>
      <c r="F128875" t="s">
        <v>1008</v>
      </c>
      <c r="G128875">
        <v>6.71</v>
      </c>
      <c r="H128875" s="12"/>
      <c r="I128875">
        <f>Ikainiai[[#This Row],[Vnt įkainis]]*Ikainiai[[#This Row],[Kiekis]]</f>
        <v>0</v>
      </c>
    </row>
    <row r="128876" spans="1:9" x14ac:dyDescent="0.25">
      <c r="A128876" t="s">
        <v>53</v>
      </c>
      <c r="C128876" t="s">
        <v>256</v>
      </c>
      <c r="D128876" t="s">
        <v>1007</v>
      </c>
      <c r="E128876" t="s">
        <v>544</v>
      </c>
      <c r="F128876" t="s">
        <v>1008</v>
      </c>
      <c r="G128876">
        <v>6.71</v>
      </c>
      <c r="H128876" s="12"/>
      <c r="I128876">
        <f>Ikainiai[[#This Row],[Vnt įkainis]]*Ikainiai[[#This Row],[Kiekis]]</f>
        <v>0</v>
      </c>
    </row>
    <row r="128877" spans="1:9" x14ac:dyDescent="0.25">
      <c r="A128877" t="s">
        <v>52</v>
      </c>
      <c r="C128877" t="s">
        <v>256</v>
      </c>
      <c r="D128877" t="s">
        <v>1007</v>
      </c>
      <c r="E128877" t="s">
        <v>1010</v>
      </c>
      <c r="F128877" t="s">
        <v>1008</v>
      </c>
      <c r="G128877">
        <v>6.74</v>
      </c>
      <c r="H128877" s="12"/>
      <c r="I128877">
        <f>Ikainiai[[#This Row],[Vnt įkainis]]*Ikainiai[[#This Row],[Kiekis]]</f>
        <v>0</v>
      </c>
    </row>
    <row r="128878" spans="1:9" x14ac:dyDescent="0.25">
      <c r="A128878" t="s">
        <v>53</v>
      </c>
      <c r="C128878" t="s">
        <v>256</v>
      </c>
      <c r="D128878" t="s">
        <v>1007</v>
      </c>
      <c r="E128878" t="s">
        <v>1010</v>
      </c>
      <c r="F128878" t="s">
        <v>1008</v>
      </c>
      <c r="G128878">
        <v>6.74</v>
      </c>
      <c r="H128878" s="12"/>
      <c r="I128878">
        <f>Ikainiai[[#This Row],[Vnt įkainis]]*Ikainiai[[#This Row],[Kiekis]]</f>
        <v>0</v>
      </c>
    </row>
    <row r="128879" spans="1:9" x14ac:dyDescent="0.25">
      <c r="A128879" t="s">
        <v>52</v>
      </c>
      <c r="C128879" t="s">
        <v>256</v>
      </c>
      <c r="D128879" t="s">
        <v>1007</v>
      </c>
      <c r="E128879" t="s">
        <v>545</v>
      </c>
      <c r="F128879" t="s">
        <v>1008</v>
      </c>
      <c r="G128879">
        <v>6.73</v>
      </c>
      <c r="H128879" s="12"/>
      <c r="I128879">
        <f>Ikainiai[[#This Row],[Vnt įkainis]]*Ikainiai[[#This Row],[Kiekis]]</f>
        <v>0</v>
      </c>
    </row>
    <row r="128880" spans="1:9" x14ac:dyDescent="0.25">
      <c r="A128880" t="s">
        <v>53</v>
      </c>
      <c r="C128880" t="s">
        <v>256</v>
      </c>
      <c r="D128880" t="s">
        <v>1007</v>
      </c>
      <c r="E128880" t="s">
        <v>545</v>
      </c>
      <c r="F128880" t="s">
        <v>1008</v>
      </c>
      <c r="G128880">
        <v>6.73</v>
      </c>
      <c r="H128880" s="12"/>
      <c r="I128880">
        <f>Ikainiai[[#This Row],[Vnt įkainis]]*Ikainiai[[#This Row],[Kiekis]]</f>
        <v>0</v>
      </c>
    </row>
    <row r="128881" spans="1:9" x14ac:dyDescent="0.25">
      <c r="A128881" t="s">
        <v>118</v>
      </c>
      <c r="C128881" t="s">
        <v>256</v>
      </c>
      <c r="D128881" t="s">
        <v>1007</v>
      </c>
      <c r="E128881" t="s">
        <v>543</v>
      </c>
      <c r="F128881" t="s">
        <v>1008</v>
      </c>
      <c r="G128881">
        <v>6.69</v>
      </c>
      <c r="H128881" s="12"/>
      <c r="I128881">
        <f>Ikainiai[[#This Row],[Vnt įkainis]]*Ikainiai[[#This Row],[Kiekis]]</f>
        <v>0</v>
      </c>
    </row>
    <row r="128882" spans="1:9" x14ac:dyDescent="0.25">
      <c r="A128882" t="s">
        <v>119</v>
      </c>
      <c r="C128882" t="s">
        <v>256</v>
      </c>
      <c r="D128882" t="s">
        <v>1007</v>
      </c>
      <c r="E128882" t="s">
        <v>543</v>
      </c>
      <c r="F128882" t="s">
        <v>1008</v>
      </c>
      <c r="G128882">
        <v>6.69</v>
      </c>
      <c r="H128882" s="12"/>
      <c r="I128882">
        <f>Ikainiai[[#This Row],[Vnt įkainis]]*Ikainiai[[#This Row],[Kiekis]]</f>
        <v>0</v>
      </c>
    </row>
    <row r="128883" spans="1:9" x14ac:dyDescent="0.25">
      <c r="A128883" t="s">
        <v>118</v>
      </c>
      <c r="C128883" t="s">
        <v>256</v>
      </c>
      <c r="D128883" t="s">
        <v>1007</v>
      </c>
      <c r="E128883" t="s">
        <v>1009</v>
      </c>
      <c r="F128883" t="s">
        <v>1008</v>
      </c>
      <c r="G128883">
        <v>6.68</v>
      </c>
      <c r="H128883" s="12"/>
      <c r="I128883">
        <f>Ikainiai[[#This Row],[Vnt įkainis]]*Ikainiai[[#This Row],[Kiekis]]</f>
        <v>0</v>
      </c>
    </row>
    <row r="128884" spans="1:9" x14ac:dyDescent="0.25">
      <c r="A128884" t="s">
        <v>119</v>
      </c>
      <c r="C128884" t="s">
        <v>256</v>
      </c>
      <c r="D128884" t="s">
        <v>1007</v>
      </c>
      <c r="E128884" t="s">
        <v>1009</v>
      </c>
      <c r="F128884" t="s">
        <v>1008</v>
      </c>
      <c r="G128884">
        <v>6.68</v>
      </c>
      <c r="H128884" s="12"/>
      <c r="I128884">
        <f>Ikainiai[[#This Row],[Vnt įkainis]]*Ikainiai[[#This Row],[Kiekis]]</f>
        <v>0</v>
      </c>
    </row>
    <row r="128885" spans="1:9" x14ac:dyDescent="0.25">
      <c r="A128885" t="s">
        <v>118</v>
      </c>
      <c r="C128885" t="s">
        <v>256</v>
      </c>
      <c r="D128885" t="s">
        <v>1007</v>
      </c>
      <c r="E128885" t="s">
        <v>544</v>
      </c>
      <c r="F128885" t="s">
        <v>1008</v>
      </c>
      <c r="G128885">
        <v>6.71</v>
      </c>
      <c r="H128885" s="12"/>
      <c r="I128885">
        <f>Ikainiai[[#This Row],[Vnt įkainis]]*Ikainiai[[#This Row],[Kiekis]]</f>
        <v>0</v>
      </c>
    </row>
    <row r="128886" spans="1:9" x14ac:dyDescent="0.25">
      <c r="A128886" t="s">
        <v>119</v>
      </c>
      <c r="C128886" t="s">
        <v>256</v>
      </c>
      <c r="D128886" t="s">
        <v>1007</v>
      </c>
      <c r="E128886" t="s">
        <v>544</v>
      </c>
      <c r="F128886" t="s">
        <v>1008</v>
      </c>
      <c r="G128886">
        <v>6.71</v>
      </c>
      <c r="H128886" s="12"/>
      <c r="I128886">
        <f>Ikainiai[[#This Row],[Vnt įkainis]]*Ikainiai[[#This Row],[Kiekis]]</f>
        <v>0</v>
      </c>
    </row>
    <row r="128887" spans="1:9" x14ac:dyDescent="0.25">
      <c r="A128887" t="s">
        <v>118</v>
      </c>
      <c r="C128887" t="s">
        <v>256</v>
      </c>
      <c r="D128887" t="s">
        <v>1007</v>
      </c>
      <c r="E128887" t="s">
        <v>1010</v>
      </c>
      <c r="F128887" t="s">
        <v>1008</v>
      </c>
      <c r="G128887">
        <v>6.74</v>
      </c>
      <c r="H128887" s="12"/>
      <c r="I128887">
        <f>Ikainiai[[#This Row],[Vnt įkainis]]*Ikainiai[[#This Row],[Kiekis]]</f>
        <v>0</v>
      </c>
    </row>
    <row r="128888" spans="1:9" x14ac:dyDescent="0.25">
      <c r="A128888" t="s">
        <v>119</v>
      </c>
      <c r="C128888" t="s">
        <v>256</v>
      </c>
      <c r="D128888" t="s">
        <v>1007</v>
      </c>
      <c r="E128888" t="s">
        <v>1010</v>
      </c>
      <c r="F128888" t="s">
        <v>1008</v>
      </c>
      <c r="G128888">
        <v>6.74</v>
      </c>
      <c r="H128888" s="12"/>
      <c r="I128888">
        <f>Ikainiai[[#This Row],[Vnt įkainis]]*Ikainiai[[#This Row],[Kiekis]]</f>
        <v>0</v>
      </c>
    </row>
    <row r="128889" spans="1:9" x14ac:dyDescent="0.25">
      <c r="A128889" t="s">
        <v>118</v>
      </c>
      <c r="C128889" t="s">
        <v>256</v>
      </c>
      <c r="D128889" t="s">
        <v>1007</v>
      </c>
      <c r="E128889" t="s">
        <v>545</v>
      </c>
      <c r="F128889" t="s">
        <v>1008</v>
      </c>
      <c r="G128889">
        <v>6.73</v>
      </c>
      <c r="H128889" s="12"/>
      <c r="I128889">
        <f>Ikainiai[[#This Row],[Vnt įkainis]]*Ikainiai[[#This Row],[Kiekis]]</f>
        <v>0</v>
      </c>
    </row>
    <row r="128890" spans="1:9" x14ac:dyDescent="0.25">
      <c r="A128890" t="s">
        <v>119</v>
      </c>
      <c r="C128890" t="s">
        <v>256</v>
      </c>
      <c r="D128890" t="s">
        <v>1007</v>
      </c>
      <c r="E128890" t="s">
        <v>545</v>
      </c>
      <c r="F128890" t="s">
        <v>1008</v>
      </c>
      <c r="G128890">
        <v>6.73</v>
      </c>
      <c r="H128890" s="12"/>
      <c r="I128890">
        <f>Ikainiai[[#This Row],[Vnt įkainis]]*Ikainiai[[#This Row],[Kiekis]]</f>
        <v>0</v>
      </c>
    </row>
    <row r="128891" spans="1:9" x14ac:dyDescent="0.25">
      <c r="A128891" t="s">
        <v>22</v>
      </c>
      <c r="C128891" t="s">
        <v>256</v>
      </c>
      <c r="D128891" t="s">
        <v>1007</v>
      </c>
      <c r="E128891" t="s">
        <v>543</v>
      </c>
      <c r="F128891" t="s">
        <v>1008</v>
      </c>
      <c r="G128891">
        <v>6.69</v>
      </c>
      <c r="H128891" s="12"/>
      <c r="I128891">
        <f>Ikainiai[[#This Row],[Vnt įkainis]]*Ikainiai[[#This Row],[Kiekis]]</f>
        <v>0</v>
      </c>
    </row>
    <row r="128892" spans="1:9" x14ac:dyDescent="0.25">
      <c r="A128892" t="s">
        <v>22</v>
      </c>
      <c r="C128892" t="s">
        <v>256</v>
      </c>
      <c r="D128892" t="s">
        <v>1007</v>
      </c>
      <c r="E128892" t="s">
        <v>1009</v>
      </c>
      <c r="F128892" t="s">
        <v>1008</v>
      </c>
      <c r="G128892">
        <v>6.68</v>
      </c>
      <c r="H128892" s="12"/>
      <c r="I128892">
        <f>Ikainiai[[#This Row],[Vnt įkainis]]*Ikainiai[[#This Row],[Kiekis]]</f>
        <v>0</v>
      </c>
    </row>
    <row r="128893" spans="1:9" x14ac:dyDescent="0.25">
      <c r="A128893" t="s">
        <v>22</v>
      </c>
      <c r="C128893" t="s">
        <v>256</v>
      </c>
      <c r="D128893" t="s">
        <v>1007</v>
      </c>
      <c r="E128893" t="s">
        <v>544</v>
      </c>
      <c r="F128893" t="s">
        <v>1008</v>
      </c>
      <c r="G128893">
        <v>6.71</v>
      </c>
      <c r="H128893" s="12"/>
      <c r="I128893">
        <f>Ikainiai[[#This Row],[Vnt įkainis]]*Ikainiai[[#This Row],[Kiekis]]</f>
        <v>0</v>
      </c>
    </row>
    <row r="128894" spans="1:9" x14ac:dyDescent="0.25">
      <c r="A128894" t="s">
        <v>22</v>
      </c>
      <c r="C128894" t="s">
        <v>256</v>
      </c>
      <c r="D128894" t="s">
        <v>1007</v>
      </c>
      <c r="E128894" t="s">
        <v>1010</v>
      </c>
      <c r="F128894" t="s">
        <v>1008</v>
      </c>
      <c r="G128894">
        <v>6.74</v>
      </c>
      <c r="H128894" s="12"/>
      <c r="I128894">
        <f>Ikainiai[[#This Row],[Vnt įkainis]]*Ikainiai[[#This Row],[Kiekis]]</f>
        <v>0</v>
      </c>
    </row>
    <row r="128895" spans="1:9" x14ac:dyDescent="0.25">
      <c r="A128895" t="s">
        <v>22</v>
      </c>
      <c r="C128895" t="s">
        <v>256</v>
      </c>
      <c r="D128895" t="s">
        <v>1007</v>
      </c>
      <c r="E128895" t="s">
        <v>545</v>
      </c>
      <c r="F128895" t="s">
        <v>1008</v>
      </c>
      <c r="G128895">
        <v>6.73</v>
      </c>
      <c r="H128895" s="12"/>
      <c r="I128895">
        <f>Ikainiai[[#This Row],[Vnt įkainis]]*Ikainiai[[#This Row],[Kiekis]]</f>
        <v>0</v>
      </c>
    </row>
    <row r="128896" spans="1:9" x14ac:dyDescent="0.25">
      <c r="A128896" t="s">
        <v>43</v>
      </c>
      <c r="C128896" t="s">
        <v>256</v>
      </c>
      <c r="D128896" t="s">
        <v>1007</v>
      </c>
      <c r="E128896" t="s">
        <v>543</v>
      </c>
      <c r="F128896" t="s">
        <v>1008</v>
      </c>
      <c r="G128896">
        <v>6.69</v>
      </c>
      <c r="H128896" s="12"/>
      <c r="I128896">
        <f>Ikainiai[[#This Row],[Vnt įkainis]]*Ikainiai[[#This Row],[Kiekis]]</f>
        <v>0</v>
      </c>
    </row>
    <row r="128897" spans="1:9" x14ac:dyDescent="0.25">
      <c r="A128897" t="s">
        <v>43</v>
      </c>
      <c r="C128897" t="s">
        <v>256</v>
      </c>
      <c r="D128897" t="s">
        <v>1007</v>
      </c>
      <c r="E128897" t="s">
        <v>1009</v>
      </c>
      <c r="F128897" t="s">
        <v>1008</v>
      </c>
      <c r="G128897">
        <v>6.68</v>
      </c>
      <c r="H128897" s="12"/>
      <c r="I128897">
        <f>Ikainiai[[#This Row],[Vnt įkainis]]*Ikainiai[[#This Row],[Kiekis]]</f>
        <v>0</v>
      </c>
    </row>
    <row r="128898" spans="1:9" x14ac:dyDescent="0.25">
      <c r="A128898" t="s">
        <v>43</v>
      </c>
      <c r="C128898" t="s">
        <v>256</v>
      </c>
      <c r="D128898" t="s">
        <v>1007</v>
      </c>
      <c r="E128898" t="s">
        <v>544</v>
      </c>
      <c r="F128898" t="s">
        <v>1008</v>
      </c>
      <c r="G128898">
        <v>6.71</v>
      </c>
      <c r="H128898" s="12"/>
      <c r="I128898">
        <f>Ikainiai[[#This Row],[Vnt įkainis]]*Ikainiai[[#This Row],[Kiekis]]</f>
        <v>0</v>
      </c>
    </row>
    <row r="128899" spans="1:9" x14ac:dyDescent="0.25">
      <c r="A128899" t="s">
        <v>43</v>
      </c>
      <c r="C128899" t="s">
        <v>256</v>
      </c>
      <c r="D128899" t="s">
        <v>1007</v>
      </c>
      <c r="E128899" t="s">
        <v>1010</v>
      </c>
      <c r="F128899" t="s">
        <v>1008</v>
      </c>
      <c r="G128899">
        <v>6.74</v>
      </c>
      <c r="H128899" s="12"/>
      <c r="I128899">
        <f>Ikainiai[[#This Row],[Vnt įkainis]]*Ikainiai[[#This Row],[Kiekis]]</f>
        <v>0</v>
      </c>
    </row>
    <row r="128900" spans="1:9" x14ac:dyDescent="0.25">
      <c r="A128900" t="s">
        <v>43</v>
      </c>
      <c r="C128900" t="s">
        <v>256</v>
      </c>
      <c r="D128900" t="s">
        <v>1007</v>
      </c>
      <c r="E128900" t="s">
        <v>545</v>
      </c>
      <c r="F128900" t="s">
        <v>1008</v>
      </c>
      <c r="G128900">
        <v>6.73</v>
      </c>
      <c r="H128900" s="12"/>
      <c r="I128900">
        <f>Ikainiai[[#This Row],[Vnt įkainis]]*Ikainiai[[#This Row],[Kiekis]]</f>
        <v>0</v>
      </c>
    </row>
    <row r="128901" spans="1:9" x14ac:dyDescent="0.25">
      <c r="A128901" t="s">
        <v>1212</v>
      </c>
      <c r="C128901" t="s">
        <v>256</v>
      </c>
      <c r="D128901" t="s">
        <v>1007</v>
      </c>
      <c r="E128901" t="s">
        <v>543</v>
      </c>
      <c r="F128901" t="s">
        <v>1008</v>
      </c>
      <c r="G128901">
        <v>6.69</v>
      </c>
      <c r="H128901" s="12"/>
      <c r="I128901">
        <f>Ikainiai[[#This Row],[Vnt įkainis]]*Ikainiai[[#This Row],[Kiekis]]</f>
        <v>0</v>
      </c>
    </row>
    <row r="128902" spans="1:9" x14ac:dyDescent="0.25">
      <c r="A128902" t="s">
        <v>1213</v>
      </c>
      <c r="C128902" t="s">
        <v>256</v>
      </c>
      <c r="D128902" t="s">
        <v>1007</v>
      </c>
      <c r="E128902" t="s">
        <v>543</v>
      </c>
      <c r="F128902" t="s">
        <v>1008</v>
      </c>
      <c r="G128902">
        <v>6.69</v>
      </c>
      <c r="H128902" s="12"/>
      <c r="I128902">
        <f>Ikainiai[[#This Row],[Vnt įkainis]]*Ikainiai[[#This Row],[Kiekis]]</f>
        <v>0</v>
      </c>
    </row>
    <row r="128903" spans="1:9" x14ac:dyDescent="0.25">
      <c r="A128903" t="s">
        <v>1212</v>
      </c>
      <c r="C128903" t="s">
        <v>256</v>
      </c>
      <c r="D128903" t="s">
        <v>1007</v>
      </c>
      <c r="E128903" t="s">
        <v>1009</v>
      </c>
      <c r="F128903" t="s">
        <v>1008</v>
      </c>
      <c r="G128903">
        <v>6.68</v>
      </c>
      <c r="H128903" s="12"/>
      <c r="I128903">
        <f>Ikainiai[[#This Row],[Vnt įkainis]]*Ikainiai[[#This Row],[Kiekis]]</f>
        <v>0</v>
      </c>
    </row>
    <row r="128904" spans="1:9" x14ac:dyDescent="0.25">
      <c r="A128904" t="s">
        <v>1213</v>
      </c>
      <c r="C128904" t="s">
        <v>256</v>
      </c>
      <c r="D128904" t="s">
        <v>1007</v>
      </c>
      <c r="E128904" t="s">
        <v>1009</v>
      </c>
      <c r="F128904" t="s">
        <v>1008</v>
      </c>
      <c r="G128904">
        <v>6.68</v>
      </c>
      <c r="H128904" s="12"/>
      <c r="I128904">
        <f>Ikainiai[[#This Row],[Vnt įkainis]]*Ikainiai[[#This Row],[Kiekis]]</f>
        <v>0</v>
      </c>
    </row>
    <row r="128905" spans="1:9" x14ac:dyDescent="0.25">
      <c r="A128905" t="s">
        <v>1212</v>
      </c>
      <c r="C128905" t="s">
        <v>256</v>
      </c>
      <c r="D128905" t="s">
        <v>1007</v>
      </c>
      <c r="E128905" t="s">
        <v>544</v>
      </c>
      <c r="F128905" t="s">
        <v>1008</v>
      </c>
      <c r="G128905">
        <v>6.71</v>
      </c>
      <c r="H128905" s="12"/>
      <c r="I128905">
        <f>Ikainiai[[#This Row],[Vnt įkainis]]*Ikainiai[[#This Row],[Kiekis]]</f>
        <v>0</v>
      </c>
    </row>
    <row r="128906" spans="1:9" x14ac:dyDescent="0.25">
      <c r="A128906" t="s">
        <v>1213</v>
      </c>
      <c r="C128906" t="s">
        <v>256</v>
      </c>
      <c r="D128906" t="s">
        <v>1007</v>
      </c>
      <c r="E128906" t="s">
        <v>544</v>
      </c>
      <c r="F128906" t="s">
        <v>1008</v>
      </c>
      <c r="G128906">
        <v>6.71</v>
      </c>
      <c r="H128906" s="12"/>
      <c r="I128906">
        <f>Ikainiai[[#This Row],[Vnt įkainis]]*Ikainiai[[#This Row],[Kiekis]]</f>
        <v>0</v>
      </c>
    </row>
    <row r="128907" spans="1:9" x14ac:dyDescent="0.25">
      <c r="A128907" t="s">
        <v>1212</v>
      </c>
      <c r="C128907" t="s">
        <v>256</v>
      </c>
      <c r="D128907" t="s">
        <v>1007</v>
      </c>
      <c r="E128907" t="s">
        <v>1010</v>
      </c>
      <c r="F128907" t="s">
        <v>1008</v>
      </c>
      <c r="G128907">
        <v>6.74</v>
      </c>
      <c r="H128907" s="12"/>
      <c r="I128907">
        <f>Ikainiai[[#This Row],[Vnt įkainis]]*Ikainiai[[#This Row],[Kiekis]]</f>
        <v>0</v>
      </c>
    </row>
    <row r="128908" spans="1:9" x14ac:dyDescent="0.25">
      <c r="A128908" t="s">
        <v>1213</v>
      </c>
      <c r="C128908" t="s">
        <v>256</v>
      </c>
      <c r="D128908" t="s">
        <v>1007</v>
      </c>
      <c r="E128908" t="s">
        <v>1010</v>
      </c>
      <c r="F128908" t="s">
        <v>1008</v>
      </c>
      <c r="G128908">
        <v>6.74</v>
      </c>
      <c r="H128908" s="12"/>
      <c r="I128908">
        <f>Ikainiai[[#This Row],[Vnt įkainis]]*Ikainiai[[#This Row],[Kiekis]]</f>
        <v>0</v>
      </c>
    </row>
    <row r="128909" spans="1:9" x14ac:dyDescent="0.25">
      <c r="A128909" t="s">
        <v>1212</v>
      </c>
      <c r="C128909" t="s">
        <v>256</v>
      </c>
      <c r="D128909" t="s">
        <v>1007</v>
      </c>
      <c r="E128909" t="s">
        <v>545</v>
      </c>
      <c r="F128909" t="s">
        <v>1008</v>
      </c>
      <c r="G128909">
        <v>6.73</v>
      </c>
      <c r="H128909" s="12"/>
      <c r="I128909">
        <f>Ikainiai[[#This Row],[Vnt įkainis]]*Ikainiai[[#This Row],[Kiekis]]</f>
        <v>0</v>
      </c>
    </row>
    <row r="128910" spans="1:9" x14ac:dyDescent="0.25">
      <c r="A128910" t="s">
        <v>1213</v>
      </c>
      <c r="C128910" t="s">
        <v>256</v>
      </c>
      <c r="D128910" t="s">
        <v>1007</v>
      </c>
      <c r="E128910" t="s">
        <v>545</v>
      </c>
      <c r="F128910" t="s">
        <v>1008</v>
      </c>
      <c r="G128910">
        <v>6.73</v>
      </c>
      <c r="H128910" s="12"/>
      <c r="I128910">
        <f>Ikainiai[[#This Row],[Vnt įkainis]]*Ikainiai[[#This Row],[Kiekis]]</f>
        <v>0</v>
      </c>
    </row>
    <row r="128911" spans="1:9" x14ac:dyDescent="0.25">
      <c r="A128911" t="s">
        <v>110</v>
      </c>
      <c r="C128911" t="s">
        <v>256</v>
      </c>
      <c r="D128911" t="s">
        <v>1007</v>
      </c>
      <c r="E128911" t="s">
        <v>543</v>
      </c>
      <c r="F128911" t="s">
        <v>1008</v>
      </c>
      <c r="G128911">
        <v>6.69</v>
      </c>
      <c r="H128911" s="12"/>
      <c r="I128911">
        <f>Ikainiai[[#This Row],[Vnt įkainis]]*Ikainiai[[#This Row],[Kiekis]]</f>
        <v>0</v>
      </c>
    </row>
    <row r="128912" spans="1:9" x14ac:dyDescent="0.25">
      <c r="A128912" t="s">
        <v>111</v>
      </c>
      <c r="C128912" t="s">
        <v>256</v>
      </c>
      <c r="D128912" t="s">
        <v>1007</v>
      </c>
      <c r="E128912" t="s">
        <v>543</v>
      </c>
      <c r="F128912" t="s">
        <v>1008</v>
      </c>
      <c r="G128912">
        <v>6.69</v>
      </c>
      <c r="H128912" s="12"/>
      <c r="I128912">
        <f>Ikainiai[[#This Row],[Vnt įkainis]]*Ikainiai[[#This Row],[Kiekis]]</f>
        <v>0</v>
      </c>
    </row>
    <row r="128913" spans="1:9" x14ac:dyDescent="0.25">
      <c r="A128913" t="s">
        <v>110</v>
      </c>
      <c r="C128913" t="s">
        <v>256</v>
      </c>
      <c r="D128913" t="s">
        <v>1007</v>
      </c>
      <c r="E128913" t="s">
        <v>1009</v>
      </c>
      <c r="F128913" t="s">
        <v>1008</v>
      </c>
      <c r="G128913">
        <v>6.68</v>
      </c>
      <c r="H128913" s="12"/>
      <c r="I128913">
        <f>Ikainiai[[#This Row],[Vnt įkainis]]*Ikainiai[[#This Row],[Kiekis]]</f>
        <v>0</v>
      </c>
    </row>
    <row r="128914" spans="1:9" x14ac:dyDescent="0.25">
      <c r="A128914" t="s">
        <v>111</v>
      </c>
      <c r="C128914" t="s">
        <v>256</v>
      </c>
      <c r="D128914" t="s">
        <v>1007</v>
      </c>
      <c r="E128914" t="s">
        <v>1009</v>
      </c>
      <c r="F128914" t="s">
        <v>1008</v>
      </c>
      <c r="G128914">
        <v>6.68</v>
      </c>
      <c r="H128914" s="12"/>
      <c r="I128914">
        <f>Ikainiai[[#This Row],[Vnt įkainis]]*Ikainiai[[#This Row],[Kiekis]]</f>
        <v>0</v>
      </c>
    </row>
    <row r="128915" spans="1:9" x14ac:dyDescent="0.25">
      <c r="A128915" t="s">
        <v>110</v>
      </c>
      <c r="C128915" t="s">
        <v>256</v>
      </c>
      <c r="D128915" t="s">
        <v>1007</v>
      </c>
      <c r="E128915" t="s">
        <v>544</v>
      </c>
      <c r="F128915" t="s">
        <v>1008</v>
      </c>
      <c r="G128915">
        <v>6.71</v>
      </c>
      <c r="H128915" s="12"/>
      <c r="I128915">
        <f>Ikainiai[[#This Row],[Vnt įkainis]]*Ikainiai[[#This Row],[Kiekis]]</f>
        <v>0</v>
      </c>
    </row>
    <row r="128916" spans="1:9" x14ac:dyDescent="0.25">
      <c r="A128916" t="s">
        <v>111</v>
      </c>
      <c r="C128916" t="s">
        <v>256</v>
      </c>
      <c r="D128916" t="s">
        <v>1007</v>
      </c>
      <c r="E128916" t="s">
        <v>544</v>
      </c>
      <c r="F128916" t="s">
        <v>1008</v>
      </c>
      <c r="G128916">
        <v>6.71</v>
      </c>
      <c r="H128916" s="12"/>
      <c r="I128916">
        <f>Ikainiai[[#This Row],[Vnt įkainis]]*Ikainiai[[#This Row],[Kiekis]]</f>
        <v>0</v>
      </c>
    </row>
    <row r="128917" spans="1:9" x14ac:dyDescent="0.25">
      <c r="A128917" t="s">
        <v>110</v>
      </c>
      <c r="C128917" t="s">
        <v>256</v>
      </c>
      <c r="D128917" t="s">
        <v>1007</v>
      </c>
      <c r="E128917" t="s">
        <v>1010</v>
      </c>
      <c r="F128917" t="s">
        <v>1008</v>
      </c>
      <c r="G128917">
        <v>6.74</v>
      </c>
      <c r="H128917" s="12"/>
      <c r="I128917">
        <f>Ikainiai[[#This Row],[Vnt įkainis]]*Ikainiai[[#This Row],[Kiekis]]</f>
        <v>0</v>
      </c>
    </row>
    <row r="128918" spans="1:9" x14ac:dyDescent="0.25">
      <c r="A128918" t="s">
        <v>111</v>
      </c>
      <c r="C128918" t="s">
        <v>256</v>
      </c>
      <c r="D128918" t="s">
        <v>1007</v>
      </c>
      <c r="E128918" t="s">
        <v>1010</v>
      </c>
      <c r="F128918" t="s">
        <v>1008</v>
      </c>
      <c r="G128918">
        <v>6.74</v>
      </c>
      <c r="H128918" s="12"/>
      <c r="I128918">
        <f>Ikainiai[[#This Row],[Vnt įkainis]]*Ikainiai[[#This Row],[Kiekis]]</f>
        <v>0</v>
      </c>
    </row>
    <row r="128919" spans="1:9" x14ac:dyDescent="0.25">
      <c r="A128919" t="s">
        <v>110</v>
      </c>
      <c r="C128919" t="s">
        <v>256</v>
      </c>
      <c r="D128919" t="s">
        <v>1007</v>
      </c>
      <c r="E128919" t="s">
        <v>545</v>
      </c>
      <c r="F128919" t="s">
        <v>1008</v>
      </c>
      <c r="G128919">
        <v>6.73</v>
      </c>
      <c r="H128919" s="12"/>
      <c r="I128919">
        <f>Ikainiai[[#This Row],[Vnt įkainis]]*Ikainiai[[#This Row],[Kiekis]]</f>
        <v>0</v>
      </c>
    </row>
    <row r="128920" spans="1:9" x14ac:dyDescent="0.25">
      <c r="A128920" t="s">
        <v>111</v>
      </c>
      <c r="C128920" t="s">
        <v>256</v>
      </c>
      <c r="D128920" t="s">
        <v>1007</v>
      </c>
      <c r="E128920" t="s">
        <v>545</v>
      </c>
      <c r="F128920" t="s">
        <v>1008</v>
      </c>
      <c r="G128920">
        <v>6.73</v>
      </c>
      <c r="H128920" s="12"/>
      <c r="I128920">
        <f>Ikainiai[[#This Row],[Vnt įkainis]]*Ikainiai[[#This Row],[Kiekis]]</f>
        <v>0</v>
      </c>
    </row>
    <row r="128921" spans="1:9" x14ac:dyDescent="0.25">
      <c r="A128921" t="s">
        <v>114</v>
      </c>
      <c r="C128921" t="s">
        <v>256</v>
      </c>
      <c r="D128921" t="s">
        <v>1007</v>
      </c>
      <c r="E128921" t="s">
        <v>543</v>
      </c>
      <c r="F128921" t="s">
        <v>1008</v>
      </c>
      <c r="G128921">
        <v>6.69</v>
      </c>
      <c r="H128921" s="12"/>
      <c r="I128921">
        <f>Ikainiai[[#This Row],[Vnt įkainis]]*Ikainiai[[#This Row],[Kiekis]]</f>
        <v>0</v>
      </c>
    </row>
    <row r="128922" spans="1:9" x14ac:dyDescent="0.25">
      <c r="A128922" t="s">
        <v>115</v>
      </c>
      <c r="C128922" t="s">
        <v>256</v>
      </c>
      <c r="D128922" t="s">
        <v>1007</v>
      </c>
      <c r="E128922" t="s">
        <v>543</v>
      </c>
      <c r="F128922" t="s">
        <v>1008</v>
      </c>
      <c r="G128922">
        <v>6.69</v>
      </c>
      <c r="H128922" s="12"/>
      <c r="I128922">
        <f>Ikainiai[[#This Row],[Vnt įkainis]]*Ikainiai[[#This Row],[Kiekis]]</f>
        <v>0</v>
      </c>
    </row>
    <row r="128923" spans="1:9" x14ac:dyDescent="0.25">
      <c r="A128923" t="s">
        <v>114</v>
      </c>
      <c r="C128923" t="s">
        <v>256</v>
      </c>
      <c r="D128923" t="s">
        <v>1007</v>
      </c>
      <c r="E128923" t="s">
        <v>1009</v>
      </c>
      <c r="F128923" t="s">
        <v>1008</v>
      </c>
      <c r="G128923">
        <v>6.68</v>
      </c>
      <c r="H128923" s="12"/>
      <c r="I128923">
        <f>Ikainiai[[#This Row],[Vnt įkainis]]*Ikainiai[[#This Row],[Kiekis]]</f>
        <v>0</v>
      </c>
    </row>
    <row r="128924" spans="1:9" x14ac:dyDescent="0.25">
      <c r="A128924" t="s">
        <v>115</v>
      </c>
      <c r="C128924" t="s">
        <v>256</v>
      </c>
      <c r="D128924" t="s">
        <v>1007</v>
      </c>
      <c r="E128924" t="s">
        <v>1009</v>
      </c>
      <c r="F128924" t="s">
        <v>1008</v>
      </c>
      <c r="G128924">
        <v>6.68</v>
      </c>
      <c r="H128924" s="12"/>
      <c r="I128924">
        <f>Ikainiai[[#This Row],[Vnt įkainis]]*Ikainiai[[#This Row],[Kiekis]]</f>
        <v>0</v>
      </c>
    </row>
    <row r="128925" spans="1:9" x14ac:dyDescent="0.25">
      <c r="A128925" t="s">
        <v>114</v>
      </c>
      <c r="C128925" t="s">
        <v>256</v>
      </c>
      <c r="D128925" t="s">
        <v>1007</v>
      </c>
      <c r="E128925" t="s">
        <v>544</v>
      </c>
      <c r="F128925" t="s">
        <v>1008</v>
      </c>
      <c r="G128925">
        <v>6.71</v>
      </c>
      <c r="H128925" s="12"/>
      <c r="I128925">
        <f>Ikainiai[[#This Row],[Vnt įkainis]]*Ikainiai[[#This Row],[Kiekis]]</f>
        <v>0</v>
      </c>
    </row>
    <row r="128926" spans="1:9" x14ac:dyDescent="0.25">
      <c r="A128926" t="s">
        <v>115</v>
      </c>
      <c r="C128926" t="s">
        <v>256</v>
      </c>
      <c r="D128926" t="s">
        <v>1007</v>
      </c>
      <c r="E128926" t="s">
        <v>544</v>
      </c>
      <c r="F128926" t="s">
        <v>1008</v>
      </c>
      <c r="G128926">
        <v>6.71</v>
      </c>
      <c r="H128926" s="12"/>
      <c r="I128926">
        <f>Ikainiai[[#This Row],[Vnt įkainis]]*Ikainiai[[#This Row],[Kiekis]]</f>
        <v>0</v>
      </c>
    </row>
    <row r="128927" spans="1:9" x14ac:dyDescent="0.25">
      <c r="A128927" t="s">
        <v>114</v>
      </c>
      <c r="C128927" t="s">
        <v>256</v>
      </c>
      <c r="D128927" t="s">
        <v>1007</v>
      </c>
      <c r="E128927" t="s">
        <v>1010</v>
      </c>
      <c r="F128927" t="s">
        <v>1008</v>
      </c>
      <c r="G128927">
        <v>6.74</v>
      </c>
      <c r="H128927" s="12"/>
      <c r="I128927">
        <f>Ikainiai[[#This Row],[Vnt įkainis]]*Ikainiai[[#This Row],[Kiekis]]</f>
        <v>0</v>
      </c>
    </row>
    <row r="128928" spans="1:9" x14ac:dyDescent="0.25">
      <c r="A128928" t="s">
        <v>115</v>
      </c>
      <c r="C128928" t="s">
        <v>256</v>
      </c>
      <c r="D128928" t="s">
        <v>1007</v>
      </c>
      <c r="E128928" t="s">
        <v>1010</v>
      </c>
      <c r="F128928" t="s">
        <v>1008</v>
      </c>
      <c r="G128928">
        <v>6.74</v>
      </c>
      <c r="H128928" s="12"/>
      <c r="I128928">
        <f>Ikainiai[[#This Row],[Vnt įkainis]]*Ikainiai[[#This Row],[Kiekis]]</f>
        <v>0</v>
      </c>
    </row>
    <row r="128929" spans="1:9" x14ac:dyDescent="0.25">
      <c r="A128929" t="s">
        <v>114</v>
      </c>
      <c r="C128929" t="s">
        <v>256</v>
      </c>
      <c r="D128929" t="s">
        <v>1007</v>
      </c>
      <c r="E128929" t="s">
        <v>545</v>
      </c>
      <c r="F128929" t="s">
        <v>1008</v>
      </c>
      <c r="G128929">
        <v>6.73</v>
      </c>
      <c r="H128929" s="12"/>
      <c r="I128929">
        <f>Ikainiai[[#This Row],[Vnt įkainis]]*Ikainiai[[#This Row],[Kiekis]]</f>
        <v>0</v>
      </c>
    </row>
    <row r="128930" spans="1:9" x14ac:dyDescent="0.25">
      <c r="A128930" t="s">
        <v>115</v>
      </c>
      <c r="C128930" t="s">
        <v>256</v>
      </c>
      <c r="D128930" t="s">
        <v>1007</v>
      </c>
      <c r="E128930" t="s">
        <v>545</v>
      </c>
      <c r="F128930" t="s">
        <v>1008</v>
      </c>
      <c r="G128930">
        <v>6.73</v>
      </c>
      <c r="H128930" s="12"/>
      <c r="I128930">
        <f>Ikainiai[[#This Row],[Vnt įkainis]]*Ikainiai[[#This Row],[Kiekis]]</f>
        <v>0</v>
      </c>
    </row>
    <row r="128931" spans="1:9" x14ac:dyDescent="0.25">
      <c r="A128931" t="s">
        <v>122</v>
      </c>
      <c r="C128931" t="s">
        <v>256</v>
      </c>
      <c r="D128931" t="s">
        <v>1007</v>
      </c>
      <c r="E128931" t="s">
        <v>543</v>
      </c>
      <c r="F128931" t="s">
        <v>1008</v>
      </c>
      <c r="G128931">
        <v>6.22</v>
      </c>
      <c r="H128931" s="12"/>
      <c r="I128931">
        <f>Ikainiai[[#This Row],[Vnt įkainis]]*Ikainiai[[#This Row],[Kiekis]]</f>
        <v>0</v>
      </c>
    </row>
    <row r="128932" spans="1:9" x14ac:dyDescent="0.25">
      <c r="A128932" t="s">
        <v>123</v>
      </c>
      <c r="C128932" t="s">
        <v>256</v>
      </c>
      <c r="D128932" t="s">
        <v>1007</v>
      </c>
      <c r="E128932" t="s">
        <v>543</v>
      </c>
      <c r="F128932" t="s">
        <v>1008</v>
      </c>
      <c r="G128932">
        <v>6.22</v>
      </c>
      <c r="H128932" s="12"/>
      <c r="I128932">
        <f>Ikainiai[[#This Row],[Vnt įkainis]]*Ikainiai[[#This Row],[Kiekis]]</f>
        <v>0</v>
      </c>
    </row>
    <row r="128933" spans="1:9" x14ac:dyDescent="0.25">
      <c r="A128933" t="s">
        <v>122</v>
      </c>
      <c r="C128933" t="s">
        <v>256</v>
      </c>
      <c r="D128933" t="s">
        <v>1007</v>
      </c>
      <c r="E128933" t="s">
        <v>1009</v>
      </c>
      <c r="F128933" t="s">
        <v>1008</v>
      </c>
      <c r="G128933">
        <v>6.22</v>
      </c>
      <c r="H128933" s="12"/>
      <c r="I128933">
        <f>Ikainiai[[#This Row],[Vnt įkainis]]*Ikainiai[[#This Row],[Kiekis]]</f>
        <v>0</v>
      </c>
    </row>
    <row r="128934" spans="1:9" x14ac:dyDescent="0.25">
      <c r="A128934" t="s">
        <v>123</v>
      </c>
      <c r="C128934" t="s">
        <v>256</v>
      </c>
      <c r="D128934" t="s">
        <v>1007</v>
      </c>
      <c r="E128934" t="s">
        <v>1009</v>
      </c>
      <c r="F128934" t="s">
        <v>1008</v>
      </c>
      <c r="G128934">
        <v>6.22</v>
      </c>
      <c r="H128934" s="12"/>
      <c r="I128934">
        <f>Ikainiai[[#This Row],[Vnt įkainis]]*Ikainiai[[#This Row],[Kiekis]]</f>
        <v>0</v>
      </c>
    </row>
    <row r="128935" spans="1:9" x14ac:dyDescent="0.25">
      <c r="A128935" t="s">
        <v>122</v>
      </c>
      <c r="C128935" t="s">
        <v>256</v>
      </c>
      <c r="D128935" t="s">
        <v>1007</v>
      </c>
      <c r="E128935" t="s">
        <v>544</v>
      </c>
      <c r="F128935" t="s">
        <v>1008</v>
      </c>
      <c r="G128935">
        <v>6.22</v>
      </c>
      <c r="H128935" s="12"/>
      <c r="I128935">
        <f>Ikainiai[[#This Row],[Vnt įkainis]]*Ikainiai[[#This Row],[Kiekis]]</f>
        <v>0</v>
      </c>
    </row>
    <row r="128936" spans="1:9" x14ac:dyDescent="0.25">
      <c r="A128936" t="s">
        <v>123</v>
      </c>
      <c r="C128936" t="s">
        <v>256</v>
      </c>
      <c r="D128936" t="s">
        <v>1007</v>
      </c>
      <c r="E128936" t="s">
        <v>544</v>
      </c>
      <c r="F128936" t="s">
        <v>1008</v>
      </c>
      <c r="G128936">
        <v>6.22</v>
      </c>
      <c r="H128936" s="12"/>
      <c r="I128936">
        <f>Ikainiai[[#This Row],[Vnt įkainis]]*Ikainiai[[#This Row],[Kiekis]]</f>
        <v>0</v>
      </c>
    </row>
    <row r="128937" spans="1:9" x14ac:dyDescent="0.25">
      <c r="A128937" t="s">
        <v>122</v>
      </c>
      <c r="C128937" t="s">
        <v>256</v>
      </c>
      <c r="D128937" t="s">
        <v>1007</v>
      </c>
      <c r="E128937" t="s">
        <v>1010</v>
      </c>
      <c r="F128937" t="s">
        <v>1008</v>
      </c>
      <c r="G128937">
        <v>6.22</v>
      </c>
      <c r="H128937" s="12"/>
      <c r="I128937">
        <f>Ikainiai[[#This Row],[Vnt įkainis]]*Ikainiai[[#This Row],[Kiekis]]</f>
        <v>0</v>
      </c>
    </row>
    <row r="128938" spans="1:9" x14ac:dyDescent="0.25">
      <c r="A128938" t="s">
        <v>123</v>
      </c>
      <c r="C128938" t="s">
        <v>256</v>
      </c>
      <c r="D128938" t="s">
        <v>1007</v>
      </c>
      <c r="E128938" t="s">
        <v>1010</v>
      </c>
      <c r="F128938" t="s">
        <v>1008</v>
      </c>
      <c r="G128938">
        <v>6.22</v>
      </c>
      <c r="H128938" s="12"/>
      <c r="I128938">
        <f>Ikainiai[[#This Row],[Vnt įkainis]]*Ikainiai[[#This Row],[Kiekis]]</f>
        <v>0</v>
      </c>
    </row>
    <row r="128939" spans="1:9" x14ac:dyDescent="0.25">
      <c r="A128939" t="s">
        <v>122</v>
      </c>
      <c r="C128939" t="s">
        <v>256</v>
      </c>
      <c r="D128939" t="s">
        <v>1007</v>
      </c>
      <c r="E128939" t="s">
        <v>545</v>
      </c>
      <c r="F128939" t="s">
        <v>1008</v>
      </c>
      <c r="G128939">
        <v>6.22</v>
      </c>
      <c r="H128939" s="12"/>
      <c r="I128939">
        <f>Ikainiai[[#This Row],[Vnt įkainis]]*Ikainiai[[#This Row],[Kiekis]]</f>
        <v>0</v>
      </c>
    </row>
    <row r="128940" spans="1:9" x14ac:dyDescent="0.25">
      <c r="A128940" t="s">
        <v>123</v>
      </c>
      <c r="C128940" t="s">
        <v>256</v>
      </c>
      <c r="D128940" t="s">
        <v>1007</v>
      </c>
      <c r="E128940" t="s">
        <v>545</v>
      </c>
      <c r="F128940" t="s">
        <v>1008</v>
      </c>
      <c r="G128940">
        <v>6.22</v>
      </c>
      <c r="H128940" s="12"/>
      <c r="I128940">
        <f>Ikainiai[[#This Row],[Vnt įkainis]]*Ikainiai[[#This Row],[Kiekis]]</f>
        <v>0</v>
      </c>
    </row>
    <row r="128941" spans="1:9" x14ac:dyDescent="0.25">
      <c r="A128941" t="s">
        <v>54</v>
      </c>
      <c r="C128941" t="s">
        <v>256</v>
      </c>
      <c r="D128941" t="s">
        <v>1007</v>
      </c>
      <c r="E128941" t="s">
        <v>543</v>
      </c>
      <c r="F128941" t="s">
        <v>1008</v>
      </c>
      <c r="G128941">
        <v>6.69</v>
      </c>
      <c r="H128941" s="12"/>
      <c r="I128941">
        <f>Ikainiai[[#This Row],[Vnt įkainis]]*Ikainiai[[#This Row],[Kiekis]]</f>
        <v>0</v>
      </c>
    </row>
    <row r="128942" spans="1:9" x14ac:dyDescent="0.25">
      <c r="A128942" t="s">
        <v>54</v>
      </c>
      <c r="C128942" t="s">
        <v>256</v>
      </c>
      <c r="D128942" t="s">
        <v>1007</v>
      </c>
      <c r="E128942" t="s">
        <v>1009</v>
      </c>
      <c r="F128942" t="s">
        <v>1008</v>
      </c>
      <c r="G128942">
        <v>6.68</v>
      </c>
      <c r="H128942" s="12"/>
      <c r="I128942">
        <f>Ikainiai[[#This Row],[Vnt įkainis]]*Ikainiai[[#This Row],[Kiekis]]</f>
        <v>0</v>
      </c>
    </row>
    <row r="128943" spans="1:9" x14ac:dyDescent="0.25">
      <c r="A128943" t="s">
        <v>54</v>
      </c>
      <c r="C128943" t="s">
        <v>256</v>
      </c>
      <c r="D128943" t="s">
        <v>1007</v>
      </c>
      <c r="E128943" t="s">
        <v>544</v>
      </c>
      <c r="F128943" t="s">
        <v>1008</v>
      </c>
      <c r="G128943">
        <v>6.71</v>
      </c>
      <c r="H128943" s="12"/>
      <c r="I128943">
        <f>Ikainiai[[#This Row],[Vnt įkainis]]*Ikainiai[[#This Row],[Kiekis]]</f>
        <v>0</v>
      </c>
    </row>
    <row r="128944" spans="1:9" x14ac:dyDescent="0.25">
      <c r="A128944" t="s">
        <v>54</v>
      </c>
      <c r="C128944" t="s">
        <v>256</v>
      </c>
      <c r="D128944" t="s">
        <v>1007</v>
      </c>
      <c r="E128944" t="s">
        <v>1010</v>
      </c>
      <c r="F128944" t="s">
        <v>1008</v>
      </c>
      <c r="G128944">
        <v>6.74</v>
      </c>
      <c r="H128944" s="12"/>
      <c r="I128944">
        <f>Ikainiai[[#This Row],[Vnt įkainis]]*Ikainiai[[#This Row],[Kiekis]]</f>
        <v>0</v>
      </c>
    </row>
    <row r="128945" spans="1:9" x14ac:dyDescent="0.25">
      <c r="A128945" t="s">
        <v>54</v>
      </c>
      <c r="C128945" t="s">
        <v>256</v>
      </c>
      <c r="D128945" t="s">
        <v>1007</v>
      </c>
      <c r="E128945" t="s">
        <v>545</v>
      </c>
      <c r="F128945" t="s">
        <v>1008</v>
      </c>
      <c r="G128945">
        <v>6.73</v>
      </c>
      <c r="H128945" s="12"/>
      <c r="I128945">
        <f>Ikainiai[[#This Row],[Vnt įkainis]]*Ikainiai[[#This Row],[Kiekis]]</f>
        <v>0</v>
      </c>
    </row>
    <row r="128946" spans="1:9" x14ac:dyDescent="0.25">
      <c r="A128946" t="s">
        <v>124</v>
      </c>
      <c r="C128946" t="s">
        <v>256</v>
      </c>
      <c r="D128946" t="s">
        <v>1007</v>
      </c>
      <c r="E128946" t="s">
        <v>543</v>
      </c>
      <c r="F128946" t="s">
        <v>1008</v>
      </c>
      <c r="G128946">
        <v>6.69</v>
      </c>
      <c r="H128946" s="12"/>
      <c r="I128946">
        <f>Ikainiai[[#This Row],[Vnt įkainis]]*Ikainiai[[#This Row],[Kiekis]]</f>
        <v>0</v>
      </c>
    </row>
    <row r="128947" spans="1:9" x14ac:dyDescent="0.25">
      <c r="A128947" t="s">
        <v>125</v>
      </c>
      <c r="C128947" t="s">
        <v>256</v>
      </c>
      <c r="D128947" t="s">
        <v>1007</v>
      </c>
      <c r="E128947" t="s">
        <v>543</v>
      </c>
      <c r="F128947" t="s">
        <v>1008</v>
      </c>
      <c r="G128947">
        <v>6.69</v>
      </c>
      <c r="H128947" s="12"/>
      <c r="I128947">
        <f>Ikainiai[[#This Row],[Vnt įkainis]]*Ikainiai[[#This Row],[Kiekis]]</f>
        <v>0</v>
      </c>
    </row>
    <row r="128948" spans="1:9" x14ac:dyDescent="0.25">
      <c r="A128948" t="s">
        <v>124</v>
      </c>
      <c r="C128948" t="s">
        <v>256</v>
      </c>
      <c r="D128948" t="s">
        <v>1007</v>
      </c>
      <c r="E128948" t="s">
        <v>1009</v>
      </c>
      <c r="F128948" t="s">
        <v>1008</v>
      </c>
      <c r="G128948">
        <v>6.68</v>
      </c>
      <c r="H128948" s="12"/>
      <c r="I128948">
        <f>Ikainiai[[#This Row],[Vnt įkainis]]*Ikainiai[[#This Row],[Kiekis]]</f>
        <v>0</v>
      </c>
    </row>
    <row r="128949" spans="1:9" x14ac:dyDescent="0.25">
      <c r="A128949" t="s">
        <v>125</v>
      </c>
      <c r="C128949" t="s">
        <v>256</v>
      </c>
      <c r="D128949" t="s">
        <v>1007</v>
      </c>
      <c r="E128949" t="s">
        <v>1009</v>
      </c>
      <c r="F128949" t="s">
        <v>1008</v>
      </c>
      <c r="G128949">
        <v>6.68</v>
      </c>
      <c r="H128949" s="12"/>
      <c r="I128949">
        <f>Ikainiai[[#This Row],[Vnt įkainis]]*Ikainiai[[#This Row],[Kiekis]]</f>
        <v>0</v>
      </c>
    </row>
    <row r="128950" spans="1:9" x14ac:dyDescent="0.25">
      <c r="A128950" t="s">
        <v>124</v>
      </c>
      <c r="C128950" t="s">
        <v>256</v>
      </c>
      <c r="D128950" t="s">
        <v>1007</v>
      </c>
      <c r="E128950" t="s">
        <v>544</v>
      </c>
      <c r="F128950" t="s">
        <v>1008</v>
      </c>
      <c r="G128950">
        <v>6.71</v>
      </c>
      <c r="H128950" s="12"/>
      <c r="I128950">
        <f>Ikainiai[[#This Row],[Vnt įkainis]]*Ikainiai[[#This Row],[Kiekis]]</f>
        <v>0</v>
      </c>
    </row>
    <row r="128951" spans="1:9" x14ac:dyDescent="0.25">
      <c r="A128951" t="s">
        <v>125</v>
      </c>
      <c r="C128951" t="s">
        <v>256</v>
      </c>
      <c r="D128951" t="s">
        <v>1007</v>
      </c>
      <c r="E128951" t="s">
        <v>544</v>
      </c>
      <c r="F128951" t="s">
        <v>1008</v>
      </c>
      <c r="G128951">
        <v>6.71</v>
      </c>
      <c r="H128951" s="12"/>
      <c r="I128951">
        <f>Ikainiai[[#This Row],[Vnt įkainis]]*Ikainiai[[#This Row],[Kiekis]]</f>
        <v>0</v>
      </c>
    </row>
    <row r="128952" spans="1:9" x14ac:dyDescent="0.25">
      <c r="A128952" t="s">
        <v>124</v>
      </c>
      <c r="C128952" t="s">
        <v>256</v>
      </c>
      <c r="D128952" t="s">
        <v>1007</v>
      </c>
      <c r="E128952" t="s">
        <v>1010</v>
      </c>
      <c r="F128952" t="s">
        <v>1008</v>
      </c>
      <c r="G128952">
        <v>6.74</v>
      </c>
      <c r="H128952" s="12"/>
      <c r="I128952">
        <f>Ikainiai[[#This Row],[Vnt įkainis]]*Ikainiai[[#This Row],[Kiekis]]</f>
        <v>0</v>
      </c>
    </row>
    <row r="128953" spans="1:9" x14ac:dyDescent="0.25">
      <c r="A128953" t="s">
        <v>125</v>
      </c>
      <c r="C128953" t="s">
        <v>256</v>
      </c>
      <c r="D128953" t="s">
        <v>1007</v>
      </c>
      <c r="E128953" t="s">
        <v>1010</v>
      </c>
      <c r="F128953" t="s">
        <v>1008</v>
      </c>
      <c r="G128953">
        <v>6.74</v>
      </c>
      <c r="H128953" s="12"/>
      <c r="I128953">
        <f>Ikainiai[[#This Row],[Vnt įkainis]]*Ikainiai[[#This Row],[Kiekis]]</f>
        <v>0</v>
      </c>
    </row>
    <row r="128954" spans="1:9" x14ac:dyDescent="0.25">
      <c r="A128954" t="s">
        <v>124</v>
      </c>
      <c r="C128954" t="s">
        <v>256</v>
      </c>
      <c r="D128954" t="s">
        <v>1007</v>
      </c>
      <c r="E128954" t="s">
        <v>545</v>
      </c>
      <c r="F128954" t="s">
        <v>1008</v>
      </c>
      <c r="G128954">
        <v>6.73</v>
      </c>
      <c r="H128954" s="12"/>
      <c r="I128954">
        <f>Ikainiai[[#This Row],[Vnt įkainis]]*Ikainiai[[#This Row],[Kiekis]]</f>
        <v>0</v>
      </c>
    </row>
    <row r="128955" spans="1:9" x14ac:dyDescent="0.25">
      <c r="A128955" t="s">
        <v>125</v>
      </c>
      <c r="C128955" t="s">
        <v>256</v>
      </c>
      <c r="D128955" t="s">
        <v>1007</v>
      </c>
      <c r="E128955" t="s">
        <v>545</v>
      </c>
      <c r="F128955" t="s">
        <v>1008</v>
      </c>
      <c r="G128955">
        <v>6.73</v>
      </c>
      <c r="H128955" s="12"/>
      <c r="I128955">
        <f>Ikainiai[[#This Row],[Vnt įkainis]]*Ikainiai[[#This Row],[Kiekis]]</f>
        <v>0</v>
      </c>
    </row>
    <row r="128956" spans="1:9" x14ac:dyDescent="0.25">
      <c r="A128956" t="s">
        <v>56</v>
      </c>
      <c r="C128956" t="s">
        <v>256</v>
      </c>
      <c r="D128956" t="s">
        <v>1007</v>
      </c>
      <c r="E128956" t="s">
        <v>543</v>
      </c>
      <c r="F128956" t="s">
        <v>1008</v>
      </c>
      <c r="G128956">
        <v>6.69</v>
      </c>
      <c r="H128956" s="12"/>
      <c r="I128956">
        <f>Ikainiai[[#This Row],[Vnt įkainis]]*Ikainiai[[#This Row],[Kiekis]]</f>
        <v>0</v>
      </c>
    </row>
    <row r="128957" spans="1:9" x14ac:dyDescent="0.25">
      <c r="A128957" t="s">
        <v>56</v>
      </c>
      <c r="C128957" t="s">
        <v>256</v>
      </c>
      <c r="D128957" t="s">
        <v>1007</v>
      </c>
      <c r="E128957" t="s">
        <v>1009</v>
      </c>
      <c r="F128957" t="s">
        <v>1008</v>
      </c>
      <c r="G128957">
        <v>6.68</v>
      </c>
      <c r="H128957" s="12"/>
      <c r="I128957">
        <f>Ikainiai[[#This Row],[Vnt įkainis]]*Ikainiai[[#This Row],[Kiekis]]</f>
        <v>0</v>
      </c>
    </row>
    <row r="128958" spans="1:9" x14ac:dyDescent="0.25">
      <c r="A128958" t="s">
        <v>56</v>
      </c>
      <c r="C128958" t="s">
        <v>256</v>
      </c>
      <c r="D128958" t="s">
        <v>1007</v>
      </c>
      <c r="E128958" t="s">
        <v>544</v>
      </c>
      <c r="F128958" t="s">
        <v>1008</v>
      </c>
      <c r="G128958">
        <v>6.71</v>
      </c>
      <c r="H128958" s="12"/>
      <c r="I128958">
        <f>Ikainiai[[#This Row],[Vnt įkainis]]*Ikainiai[[#This Row],[Kiekis]]</f>
        <v>0</v>
      </c>
    </row>
    <row r="128959" spans="1:9" x14ac:dyDescent="0.25">
      <c r="A128959" t="s">
        <v>56</v>
      </c>
      <c r="C128959" t="s">
        <v>256</v>
      </c>
      <c r="D128959" t="s">
        <v>1007</v>
      </c>
      <c r="E128959" t="s">
        <v>1010</v>
      </c>
      <c r="F128959" t="s">
        <v>1008</v>
      </c>
      <c r="G128959">
        <v>6.74</v>
      </c>
      <c r="H128959" s="12"/>
      <c r="I128959">
        <f>Ikainiai[[#This Row],[Vnt įkainis]]*Ikainiai[[#This Row],[Kiekis]]</f>
        <v>0</v>
      </c>
    </row>
    <row r="128960" spans="1:9" x14ac:dyDescent="0.25">
      <c r="A128960" t="s">
        <v>56</v>
      </c>
      <c r="C128960" t="s">
        <v>256</v>
      </c>
      <c r="D128960" t="s">
        <v>1007</v>
      </c>
      <c r="E128960" t="s">
        <v>545</v>
      </c>
      <c r="F128960" t="s">
        <v>1008</v>
      </c>
      <c r="G128960">
        <v>6.73</v>
      </c>
      <c r="H128960" s="12"/>
      <c r="I128960">
        <f>Ikainiai[[#This Row],[Vnt įkainis]]*Ikainiai[[#This Row],[Kiekis]]</f>
        <v>0</v>
      </c>
    </row>
    <row r="128961" spans="1:9" x14ac:dyDescent="0.25">
      <c r="A128961" t="s">
        <v>128</v>
      </c>
      <c r="C128961" t="s">
        <v>256</v>
      </c>
      <c r="D128961" t="s">
        <v>1007</v>
      </c>
      <c r="E128961" t="s">
        <v>543</v>
      </c>
      <c r="F128961" t="s">
        <v>1008</v>
      </c>
      <c r="G128961">
        <v>6.69</v>
      </c>
      <c r="H128961" s="12"/>
      <c r="I128961">
        <f>Ikainiai[[#This Row],[Vnt įkainis]]*Ikainiai[[#This Row],[Kiekis]]</f>
        <v>0</v>
      </c>
    </row>
    <row r="128962" spans="1:9" x14ac:dyDescent="0.25">
      <c r="A128962" t="s">
        <v>129</v>
      </c>
      <c r="C128962" t="s">
        <v>256</v>
      </c>
      <c r="D128962" t="s">
        <v>1007</v>
      </c>
      <c r="E128962" t="s">
        <v>543</v>
      </c>
      <c r="F128962" t="s">
        <v>1008</v>
      </c>
      <c r="G128962">
        <v>6.69</v>
      </c>
      <c r="H128962" s="12"/>
      <c r="I128962">
        <f>Ikainiai[[#This Row],[Vnt įkainis]]*Ikainiai[[#This Row],[Kiekis]]</f>
        <v>0</v>
      </c>
    </row>
    <row r="128963" spans="1:9" x14ac:dyDescent="0.25">
      <c r="A128963" t="s">
        <v>130</v>
      </c>
      <c r="C128963" t="s">
        <v>256</v>
      </c>
      <c r="D128963" t="s">
        <v>1007</v>
      </c>
      <c r="E128963" t="s">
        <v>543</v>
      </c>
      <c r="F128963" t="s">
        <v>1008</v>
      </c>
      <c r="G128963">
        <v>6.69</v>
      </c>
      <c r="H128963" s="12"/>
      <c r="I128963">
        <f>Ikainiai[[#This Row],[Vnt įkainis]]*Ikainiai[[#This Row],[Kiekis]]</f>
        <v>0</v>
      </c>
    </row>
    <row r="128964" spans="1:9" x14ac:dyDescent="0.25">
      <c r="A128964" t="s">
        <v>128</v>
      </c>
      <c r="C128964" t="s">
        <v>256</v>
      </c>
      <c r="D128964" t="s">
        <v>1007</v>
      </c>
      <c r="E128964" t="s">
        <v>1009</v>
      </c>
      <c r="F128964" t="s">
        <v>1008</v>
      </c>
      <c r="G128964">
        <v>6.68</v>
      </c>
      <c r="H128964" s="12"/>
      <c r="I128964">
        <f>Ikainiai[[#This Row],[Vnt įkainis]]*Ikainiai[[#This Row],[Kiekis]]</f>
        <v>0</v>
      </c>
    </row>
    <row r="128965" spans="1:9" x14ac:dyDescent="0.25">
      <c r="A128965" t="s">
        <v>129</v>
      </c>
      <c r="C128965" t="s">
        <v>256</v>
      </c>
      <c r="D128965" t="s">
        <v>1007</v>
      </c>
      <c r="E128965" t="s">
        <v>1009</v>
      </c>
      <c r="F128965" t="s">
        <v>1008</v>
      </c>
      <c r="G128965">
        <v>6.68</v>
      </c>
      <c r="H128965" s="12"/>
      <c r="I128965">
        <f>Ikainiai[[#This Row],[Vnt įkainis]]*Ikainiai[[#This Row],[Kiekis]]</f>
        <v>0</v>
      </c>
    </row>
    <row r="128966" spans="1:9" x14ac:dyDescent="0.25">
      <c r="A128966" t="s">
        <v>130</v>
      </c>
      <c r="C128966" t="s">
        <v>256</v>
      </c>
      <c r="D128966" t="s">
        <v>1007</v>
      </c>
      <c r="E128966" t="s">
        <v>1009</v>
      </c>
      <c r="F128966" t="s">
        <v>1008</v>
      </c>
      <c r="G128966">
        <v>6.68</v>
      </c>
      <c r="H128966" s="12"/>
      <c r="I128966">
        <f>Ikainiai[[#This Row],[Vnt įkainis]]*Ikainiai[[#This Row],[Kiekis]]</f>
        <v>0</v>
      </c>
    </row>
    <row r="128967" spans="1:9" x14ac:dyDescent="0.25">
      <c r="A128967" t="s">
        <v>128</v>
      </c>
      <c r="C128967" t="s">
        <v>256</v>
      </c>
      <c r="D128967" t="s">
        <v>1007</v>
      </c>
      <c r="E128967" t="s">
        <v>544</v>
      </c>
      <c r="F128967" t="s">
        <v>1008</v>
      </c>
      <c r="G128967">
        <v>6.71</v>
      </c>
      <c r="H128967" s="12"/>
      <c r="I128967">
        <f>Ikainiai[[#This Row],[Vnt įkainis]]*Ikainiai[[#This Row],[Kiekis]]</f>
        <v>0</v>
      </c>
    </row>
    <row r="128968" spans="1:9" x14ac:dyDescent="0.25">
      <c r="A128968" t="s">
        <v>129</v>
      </c>
      <c r="C128968" t="s">
        <v>256</v>
      </c>
      <c r="D128968" t="s">
        <v>1007</v>
      </c>
      <c r="E128968" t="s">
        <v>544</v>
      </c>
      <c r="F128968" t="s">
        <v>1008</v>
      </c>
      <c r="G128968">
        <v>6.71</v>
      </c>
      <c r="H128968" s="12"/>
      <c r="I128968">
        <f>Ikainiai[[#This Row],[Vnt įkainis]]*Ikainiai[[#This Row],[Kiekis]]</f>
        <v>0</v>
      </c>
    </row>
    <row r="128969" spans="1:9" x14ac:dyDescent="0.25">
      <c r="A128969" t="s">
        <v>130</v>
      </c>
      <c r="C128969" t="s">
        <v>256</v>
      </c>
      <c r="D128969" t="s">
        <v>1007</v>
      </c>
      <c r="E128969" t="s">
        <v>544</v>
      </c>
      <c r="F128969" t="s">
        <v>1008</v>
      </c>
      <c r="G128969">
        <v>6.71</v>
      </c>
      <c r="H128969" s="12"/>
      <c r="I128969">
        <f>Ikainiai[[#This Row],[Vnt įkainis]]*Ikainiai[[#This Row],[Kiekis]]</f>
        <v>0</v>
      </c>
    </row>
    <row r="128970" spans="1:9" x14ac:dyDescent="0.25">
      <c r="A128970" t="s">
        <v>128</v>
      </c>
      <c r="C128970" t="s">
        <v>256</v>
      </c>
      <c r="D128970" t="s">
        <v>1007</v>
      </c>
      <c r="E128970" t="s">
        <v>1010</v>
      </c>
      <c r="F128970" t="s">
        <v>1008</v>
      </c>
      <c r="G128970">
        <v>6.74</v>
      </c>
      <c r="H128970" s="12"/>
      <c r="I128970">
        <f>Ikainiai[[#This Row],[Vnt įkainis]]*Ikainiai[[#This Row],[Kiekis]]</f>
        <v>0</v>
      </c>
    </row>
    <row r="128971" spans="1:9" x14ac:dyDescent="0.25">
      <c r="A128971" t="s">
        <v>129</v>
      </c>
      <c r="C128971" t="s">
        <v>256</v>
      </c>
      <c r="D128971" t="s">
        <v>1007</v>
      </c>
      <c r="E128971" t="s">
        <v>1010</v>
      </c>
      <c r="F128971" t="s">
        <v>1008</v>
      </c>
      <c r="G128971">
        <v>6.74</v>
      </c>
      <c r="H128971" s="12"/>
      <c r="I128971">
        <f>Ikainiai[[#This Row],[Vnt įkainis]]*Ikainiai[[#This Row],[Kiekis]]</f>
        <v>0</v>
      </c>
    </row>
    <row r="128972" spans="1:9" x14ac:dyDescent="0.25">
      <c r="A128972" t="s">
        <v>130</v>
      </c>
      <c r="C128972" t="s">
        <v>256</v>
      </c>
      <c r="D128972" t="s">
        <v>1007</v>
      </c>
      <c r="E128972" t="s">
        <v>1010</v>
      </c>
      <c r="F128972" t="s">
        <v>1008</v>
      </c>
      <c r="G128972">
        <v>6.74</v>
      </c>
      <c r="H128972" s="12"/>
      <c r="I128972">
        <f>Ikainiai[[#This Row],[Vnt įkainis]]*Ikainiai[[#This Row],[Kiekis]]</f>
        <v>0</v>
      </c>
    </row>
    <row r="128973" spans="1:9" x14ac:dyDescent="0.25">
      <c r="A128973" t="s">
        <v>128</v>
      </c>
      <c r="C128973" t="s">
        <v>256</v>
      </c>
      <c r="D128973" t="s">
        <v>1007</v>
      </c>
      <c r="E128973" t="s">
        <v>545</v>
      </c>
      <c r="F128973" t="s">
        <v>1008</v>
      </c>
      <c r="G128973">
        <v>6.73</v>
      </c>
      <c r="H128973" s="12"/>
      <c r="I128973">
        <f>Ikainiai[[#This Row],[Vnt įkainis]]*Ikainiai[[#This Row],[Kiekis]]</f>
        <v>0</v>
      </c>
    </row>
    <row r="128974" spans="1:9" x14ac:dyDescent="0.25">
      <c r="A128974" t="s">
        <v>129</v>
      </c>
      <c r="C128974" t="s">
        <v>256</v>
      </c>
      <c r="D128974" t="s">
        <v>1007</v>
      </c>
      <c r="E128974" t="s">
        <v>545</v>
      </c>
      <c r="F128974" t="s">
        <v>1008</v>
      </c>
      <c r="G128974">
        <v>6.73</v>
      </c>
      <c r="H128974" s="12"/>
      <c r="I128974">
        <f>Ikainiai[[#This Row],[Vnt įkainis]]*Ikainiai[[#This Row],[Kiekis]]</f>
        <v>0</v>
      </c>
    </row>
    <row r="128975" spans="1:9" x14ac:dyDescent="0.25">
      <c r="A128975" t="s">
        <v>130</v>
      </c>
      <c r="C128975" t="s">
        <v>256</v>
      </c>
      <c r="D128975" t="s">
        <v>1007</v>
      </c>
      <c r="E128975" t="s">
        <v>545</v>
      </c>
      <c r="F128975" t="s">
        <v>1008</v>
      </c>
      <c r="G128975">
        <v>6.73</v>
      </c>
      <c r="H128975" s="12"/>
      <c r="I128975">
        <f>Ikainiai[[#This Row],[Vnt įkainis]]*Ikainiai[[#This Row],[Kiekis]]</f>
        <v>0</v>
      </c>
    </row>
    <row r="128976" spans="1:9" x14ac:dyDescent="0.25">
      <c r="A128976" t="s">
        <v>131</v>
      </c>
      <c r="C128976" t="s">
        <v>256</v>
      </c>
      <c r="D128976" t="s">
        <v>1007</v>
      </c>
      <c r="E128976" t="s">
        <v>543</v>
      </c>
      <c r="F128976" t="s">
        <v>1008</v>
      </c>
      <c r="G128976">
        <v>6.69</v>
      </c>
      <c r="H128976" s="12"/>
      <c r="I128976">
        <f>Ikainiai[[#This Row],[Vnt įkainis]]*Ikainiai[[#This Row],[Kiekis]]</f>
        <v>0</v>
      </c>
    </row>
    <row r="128977" spans="1:9" x14ac:dyDescent="0.25">
      <c r="A128977" t="s">
        <v>132</v>
      </c>
      <c r="C128977" t="s">
        <v>256</v>
      </c>
      <c r="D128977" t="s">
        <v>1007</v>
      </c>
      <c r="E128977" t="s">
        <v>543</v>
      </c>
      <c r="F128977" t="s">
        <v>1008</v>
      </c>
      <c r="G128977">
        <v>6.69</v>
      </c>
      <c r="H128977" s="12"/>
      <c r="I128977">
        <f>Ikainiai[[#This Row],[Vnt įkainis]]*Ikainiai[[#This Row],[Kiekis]]</f>
        <v>0</v>
      </c>
    </row>
    <row r="128978" spans="1:9" x14ac:dyDescent="0.25">
      <c r="A128978" t="s">
        <v>131</v>
      </c>
      <c r="C128978" t="s">
        <v>256</v>
      </c>
      <c r="D128978" t="s">
        <v>1007</v>
      </c>
      <c r="E128978" t="s">
        <v>1009</v>
      </c>
      <c r="F128978" t="s">
        <v>1008</v>
      </c>
      <c r="G128978">
        <v>6.68</v>
      </c>
      <c r="H128978" s="12"/>
      <c r="I128978">
        <f>Ikainiai[[#This Row],[Vnt įkainis]]*Ikainiai[[#This Row],[Kiekis]]</f>
        <v>0</v>
      </c>
    </row>
    <row r="128979" spans="1:9" x14ac:dyDescent="0.25">
      <c r="A128979" t="s">
        <v>132</v>
      </c>
      <c r="C128979" t="s">
        <v>256</v>
      </c>
      <c r="D128979" t="s">
        <v>1007</v>
      </c>
      <c r="E128979" t="s">
        <v>1009</v>
      </c>
      <c r="F128979" t="s">
        <v>1008</v>
      </c>
      <c r="G128979">
        <v>6.68</v>
      </c>
      <c r="H128979" s="12"/>
      <c r="I128979">
        <f>Ikainiai[[#This Row],[Vnt įkainis]]*Ikainiai[[#This Row],[Kiekis]]</f>
        <v>0</v>
      </c>
    </row>
    <row r="128980" spans="1:9" x14ac:dyDescent="0.25">
      <c r="A128980" t="s">
        <v>131</v>
      </c>
      <c r="C128980" t="s">
        <v>256</v>
      </c>
      <c r="D128980" t="s">
        <v>1007</v>
      </c>
      <c r="E128980" t="s">
        <v>544</v>
      </c>
      <c r="F128980" t="s">
        <v>1008</v>
      </c>
      <c r="G128980">
        <v>6.71</v>
      </c>
      <c r="H128980" s="12"/>
      <c r="I128980">
        <f>Ikainiai[[#This Row],[Vnt įkainis]]*Ikainiai[[#This Row],[Kiekis]]</f>
        <v>0</v>
      </c>
    </row>
    <row r="128981" spans="1:9" x14ac:dyDescent="0.25">
      <c r="A128981" t="s">
        <v>132</v>
      </c>
      <c r="C128981" t="s">
        <v>256</v>
      </c>
      <c r="D128981" t="s">
        <v>1007</v>
      </c>
      <c r="E128981" t="s">
        <v>544</v>
      </c>
      <c r="F128981" t="s">
        <v>1008</v>
      </c>
      <c r="G128981">
        <v>6.71</v>
      </c>
      <c r="H128981" s="12"/>
      <c r="I128981">
        <f>Ikainiai[[#This Row],[Vnt įkainis]]*Ikainiai[[#This Row],[Kiekis]]</f>
        <v>0</v>
      </c>
    </row>
    <row r="128982" spans="1:9" x14ac:dyDescent="0.25">
      <c r="A128982" t="s">
        <v>131</v>
      </c>
      <c r="C128982" t="s">
        <v>256</v>
      </c>
      <c r="D128982" t="s">
        <v>1007</v>
      </c>
      <c r="E128982" t="s">
        <v>1010</v>
      </c>
      <c r="F128982" t="s">
        <v>1008</v>
      </c>
      <c r="G128982">
        <v>6.74</v>
      </c>
      <c r="H128982" s="12"/>
      <c r="I128982">
        <f>Ikainiai[[#This Row],[Vnt įkainis]]*Ikainiai[[#This Row],[Kiekis]]</f>
        <v>0</v>
      </c>
    </row>
    <row r="128983" spans="1:9" x14ac:dyDescent="0.25">
      <c r="A128983" t="s">
        <v>132</v>
      </c>
      <c r="C128983" t="s">
        <v>256</v>
      </c>
      <c r="D128983" t="s">
        <v>1007</v>
      </c>
      <c r="E128983" t="s">
        <v>1010</v>
      </c>
      <c r="F128983" t="s">
        <v>1008</v>
      </c>
      <c r="G128983">
        <v>6.74</v>
      </c>
      <c r="H128983" s="12"/>
      <c r="I128983">
        <f>Ikainiai[[#This Row],[Vnt įkainis]]*Ikainiai[[#This Row],[Kiekis]]</f>
        <v>0</v>
      </c>
    </row>
    <row r="128984" spans="1:9" x14ac:dyDescent="0.25">
      <c r="A128984" t="s">
        <v>131</v>
      </c>
      <c r="C128984" t="s">
        <v>256</v>
      </c>
      <c r="D128984" t="s">
        <v>1007</v>
      </c>
      <c r="E128984" t="s">
        <v>545</v>
      </c>
      <c r="F128984" t="s">
        <v>1008</v>
      </c>
      <c r="G128984">
        <v>6.73</v>
      </c>
      <c r="H128984" s="12"/>
      <c r="I128984">
        <f>Ikainiai[[#This Row],[Vnt įkainis]]*Ikainiai[[#This Row],[Kiekis]]</f>
        <v>0</v>
      </c>
    </row>
    <row r="128985" spans="1:9" x14ac:dyDescent="0.25">
      <c r="A128985" t="s">
        <v>132</v>
      </c>
      <c r="C128985" t="s">
        <v>256</v>
      </c>
      <c r="D128985" t="s">
        <v>1007</v>
      </c>
      <c r="E128985" t="s">
        <v>545</v>
      </c>
      <c r="F128985" t="s">
        <v>1008</v>
      </c>
      <c r="G128985">
        <v>6.73</v>
      </c>
      <c r="H128985" s="12"/>
      <c r="I128985">
        <f>Ikainiai[[#This Row],[Vnt įkainis]]*Ikainiai[[#This Row],[Kiekis]]</f>
        <v>0</v>
      </c>
    </row>
    <row r="128986" spans="1:9" x14ac:dyDescent="0.25">
      <c r="A128986" t="s">
        <v>133</v>
      </c>
      <c r="C128986" t="s">
        <v>256</v>
      </c>
      <c r="D128986" t="s">
        <v>1007</v>
      </c>
      <c r="E128986" t="s">
        <v>543</v>
      </c>
      <c r="F128986" t="s">
        <v>1008</v>
      </c>
      <c r="G128986">
        <v>6.69</v>
      </c>
      <c r="H128986" s="12"/>
      <c r="I128986">
        <f>Ikainiai[[#This Row],[Vnt įkainis]]*Ikainiai[[#This Row],[Kiekis]]</f>
        <v>0</v>
      </c>
    </row>
    <row r="128987" spans="1:9" x14ac:dyDescent="0.25">
      <c r="A128987" t="s">
        <v>134</v>
      </c>
      <c r="C128987" t="s">
        <v>256</v>
      </c>
      <c r="D128987" t="s">
        <v>1007</v>
      </c>
      <c r="E128987" t="s">
        <v>543</v>
      </c>
      <c r="F128987" t="s">
        <v>1008</v>
      </c>
      <c r="G128987">
        <v>6.69</v>
      </c>
      <c r="H128987" s="12"/>
      <c r="I128987">
        <f>Ikainiai[[#This Row],[Vnt įkainis]]*Ikainiai[[#This Row],[Kiekis]]</f>
        <v>0</v>
      </c>
    </row>
    <row r="128988" spans="1:9" x14ac:dyDescent="0.25">
      <c r="A128988" t="s">
        <v>135</v>
      </c>
      <c r="C128988" t="s">
        <v>256</v>
      </c>
      <c r="D128988" t="s">
        <v>1007</v>
      </c>
      <c r="E128988" t="s">
        <v>543</v>
      </c>
      <c r="F128988" t="s">
        <v>1008</v>
      </c>
      <c r="G128988">
        <v>6.69</v>
      </c>
      <c r="H128988" s="12"/>
      <c r="I128988">
        <f>Ikainiai[[#This Row],[Vnt įkainis]]*Ikainiai[[#This Row],[Kiekis]]</f>
        <v>0</v>
      </c>
    </row>
    <row r="128989" spans="1:9" x14ac:dyDescent="0.25">
      <c r="A128989" t="s">
        <v>133</v>
      </c>
      <c r="C128989" t="s">
        <v>256</v>
      </c>
      <c r="D128989" t="s">
        <v>1007</v>
      </c>
      <c r="E128989" t="s">
        <v>1009</v>
      </c>
      <c r="F128989" t="s">
        <v>1008</v>
      </c>
      <c r="G128989">
        <v>6.68</v>
      </c>
      <c r="H128989" s="12"/>
      <c r="I128989">
        <f>Ikainiai[[#This Row],[Vnt įkainis]]*Ikainiai[[#This Row],[Kiekis]]</f>
        <v>0</v>
      </c>
    </row>
    <row r="128990" spans="1:9" x14ac:dyDescent="0.25">
      <c r="A128990" t="s">
        <v>134</v>
      </c>
      <c r="C128990" t="s">
        <v>256</v>
      </c>
      <c r="D128990" t="s">
        <v>1007</v>
      </c>
      <c r="E128990" t="s">
        <v>1009</v>
      </c>
      <c r="F128990" t="s">
        <v>1008</v>
      </c>
      <c r="G128990">
        <v>6.68</v>
      </c>
      <c r="H128990" s="12"/>
      <c r="I128990">
        <f>Ikainiai[[#This Row],[Vnt įkainis]]*Ikainiai[[#This Row],[Kiekis]]</f>
        <v>0</v>
      </c>
    </row>
    <row r="128991" spans="1:9" x14ac:dyDescent="0.25">
      <c r="A128991" t="s">
        <v>135</v>
      </c>
      <c r="C128991" t="s">
        <v>256</v>
      </c>
      <c r="D128991" t="s">
        <v>1007</v>
      </c>
      <c r="E128991" t="s">
        <v>1009</v>
      </c>
      <c r="F128991" t="s">
        <v>1008</v>
      </c>
      <c r="G128991">
        <v>6.68</v>
      </c>
      <c r="H128991" s="12"/>
      <c r="I128991">
        <f>Ikainiai[[#This Row],[Vnt įkainis]]*Ikainiai[[#This Row],[Kiekis]]</f>
        <v>0</v>
      </c>
    </row>
    <row r="128992" spans="1:9" x14ac:dyDescent="0.25">
      <c r="A128992" t="s">
        <v>133</v>
      </c>
      <c r="C128992" t="s">
        <v>256</v>
      </c>
      <c r="D128992" t="s">
        <v>1007</v>
      </c>
      <c r="E128992" t="s">
        <v>544</v>
      </c>
      <c r="F128992" t="s">
        <v>1008</v>
      </c>
      <c r="G128992">
        <v>6.71</v>
      </c>
      <c r="H128992" s="12"/>
      <c r="I128992">
        <f>Ikainiai[[#This Row],[Vnt įkainis]]*Ikainiai[[#This Row],[Kiekis]]</f>
        <v>0</v>
      </c>
    </row>
    <row r="128993" spans="1:9" x14ac:dyDescent="0.25">
      <c r="A128993" t="s">
        <v>134</v>
      </c>
      <c r="C128993" t="s">
        <v>256</v>
      </c>
      <c r="D128993" t="s">
        <v>1007</v>
      </c>
      <c r="E128993" t="s">
        <v>544</v>
      </c>
      <c r="F128993" t="s">
        <v>1008</v>
      </c>
      <c r="G128993">
        <v>6.71</v>
      </c>
      <c r="H128993" s="12"/>
      <c r="I128993">
        <f>Ikainiai[[#This Row],[Vnt įkainis]]*Ikainiai[[#This Row],[Kiekis]]</f>
        <v>0</v>
      </c>
    </row>
    <row r="128994" spans="1:9" x14ac:dyDescent="0.25">
      <c r="A128994" t="s">
        <v>135</v>
      </c>
      <c r="C128994" t="s">
        <v>256</v>
      </c>
      <c r="D128994" t="s">
        <v>1007</v>
      </c>
      <c r="E128994" t="s">
        <v>544</v>
      </c>
      <c r="F128994" t="s">
        <v>1008</v>
      </c>
      <c r="G128994">
        <v>6.71</v>
      </c>
      <c r="H128994" s="12"/>
      <c r="I128994">
        <f>Ikainiai[[#This Row],[Vnt įkainis]]*Ikainiai[[#This Row],[Kiekis]]</f>
        <v>0</v>
      </c>
    </row>
    <row r="128995" spans="1:9" x14ac:dyDescent="0.25">
      <c r="A128995" t="s">
        <v>133</v>
      </c>
      <c r="C128995" t="s">
        <v>256</v>
      </c>
      <c r="D128995" t="s">
        <v>1007</v>
      </c>
      <c r="E128995" t="s">
        <v>1010</v>
      </c>
      <c r="F128995" t="s">
        <v>1008</v>
      </c>
      <c r="G128995">
        <v>6.74</v>
      </c>
      <c r="H128995" s="12"/>
      <c r="I128995">
        <f>Ikainiai[[#This Row],[Vnt įkainis]]*Ikainiai[[#This Row],[Kiekis]]</f>
        <v>0</v>
      </c>
    </row>
    <row r="128996" spans="1:9" x14ac:dyDescent="0.25">
      <c r="A128996" t="s">
        <v>134</v>
      </c>
      <c r="C128996" t="s">
        <v>256</v>
      </c>
      <c r="D128996" t="s">
        <v>1007</v>
      </c>
      <c r="E128996" t="s">
        <v>1010</v>
      </c>
      <c r="F128996" t="s">
        <v>1008</v>
      </c>
      <c r="G128996">
        <v>6.74</v>
      </c>
      <c r="H128996" s="12"/>
      <c r="I128996">
        <f>Ikainiai[[#This Row],[Vnt įkainis]]*Ikainiai[[#This Row],[Kiekis]]</f>
        <v>0</v>
      </c>
    </row>
    <row r="128997" spans="1:9" x14ac:dyDescent="0.25">
      <c r="A128997" t="s">
        <v>135</v>
      </c>
      <c r="C128997" t="s">
        <v>256</v>
      </c>
      <c r="D128997" t="s">
        <v>1007</v>
      </c>
      <c r="E128997" t="s">
        <v>1010</v>
      </c>
      <c r="F128997" t="s">
        <v>1008</v>
      </c>
      <c r="G128997">
        <v>6.74</v>
      </c>
      <c r="H128997" s="12"/>
      <c r="I128997">
        <f>Ikainiai[[#This Row],[Vnt įkainis]]*Ikainiai[[#This Row],[Kiekis]]</f>
        <v>0</v>
      </c>
    </row>
    <row r="128998" spans="1:9" x14ac:dyDescent="0.25">
      <c r="A128998" t="s">
        <v>133</v>
      </c>
      <c r="C128998" t="s">
        <v>256</v>
      </c>
      <c r="D128998" t="s">
        <v>1007</v>
      </c>
      <c r="E128998" t="s">
        <v>545</v>
      </c>
      <c r="F128998" t="s">
        <v>1008</v>
      </c>
      <c r="G128998">
        <v>6.73</v>
      </c>
      <c r="H128998" s="12"/>
      <c r="I128998">
        <f>Ikainiai[[#This Row],[Vnt įkainis]]*Ikainiai[[#This Row],[Kiekis]]</f>
        <v>0</v>
      </c>
    </row>
    <row r="128999" spans="1:9" x14ac:dyDescent="0.25">
      <c r="A128999" t="s">
        <v>134</v>
      </c>
      <c r="C128999" t="s">
        <v>256</v>
      </c>
      <c r="D128999" t="s">
        <v>1007</v>
      </c>
      <c r="E128999" t="s">
        <v>545</v>
      </c>
      <c r="F128999" t="s">
        <v>1008</v>
      </c>
      <c r="G128999">
        <v>6.73</v>
      </c>
      <c r="H128999" s="12"/>
      <c r="I128999">
        <f>Ikainiai[[#This Row],[Vnt įkainis]]*Ikainiai[[#This Row],[Kiekis]]</f>
        <v>0</v>
      </c>
    </row>
    <row r="129000" spans="1:9" x14ac:dyDescent="0.25">
      <c r="A129000" t="s">
        <v>135</v>
      </c>
      <c r="C129000" t="s">
        <v>256</v>
      </c>
      <c r="D129000" t="s">
        <v>1007</v>
      </c>
      <c r="E129000" t="s">
        <v>545</v>
      </c>
      <c r="F129000" t="s">
        <v>1008</v>
      </c>
      <c r="G129000">
        <v>6.73</v>
      </c>
      <c r="H129000" s="12"/>
      <c r="I129000">
        <f>Ikainiai[[#This Row],[Vnt įkainis]]*Ikainiai[[#This Row],[Kiekis]]</f>
        <v>0</v>
      </c>
    </row>
    <row r="129001" spans="1:9" x14ac:dyDescent="0.25">
      <c r="A129001" t="s">
        <v>120</v>
      </c>
      <c r="C129001" t="s">
        <v>256</v>
      </c>
      <c r="D129001" t="s">
        <v>1007</v>
      </c>
      <c r="E129001" t="s">
        <v>543</v>
      </c>
      <c r="F129001" t="s">
        <v>1008</v>
      </c>
      <c r="G129001">
        <v>6.69</v>
      </c>
      <c r="H129001" s="12"/>
      <c r="I129001">
        <f>Ikainiai[[#This Row],[Vnt įkainis]]*Ikainiai[[#This Row],[Kiekis]]</f>
        <v>0</v>
      </c>
    </row>
    <row r="129002" spans="1:9" x14ac:dyDescent="0.25">
      <c r="A129002" t="s">
        <v>121</v>
      </c>
      <c r="C129002" t="s">
        <v>256</v>
      </c>
      <c r="D129002" t="s">
        <v>1007</v>
      </c>
      <c r="E129002" t="s">
        <v>543</v>
      </c>
      <c r="F129002" t="s">
        <v>1008</v>
      </c>
      <c r="G129002">
        <v>6.69</v>
      </c>
      <c r="H129002" s="12"/>
      <c r="I129002">
        <f>Ikainiai[[#This Row],[Vnt įkainis]]*Ikainiai[[#This Row],[Kiekis]]</f>
        <v>0</v>
      </c>
    </row>
    <row r="129003" spans="1:9" x14ac:dyDescent="0.25">
      <c r="A129003" t="s">
        <v>120</v>
      </c>
      <c r="C129003" t="s">
        <v>256</v>
      </c>
      <c r="D129003" t="s">
        <v>1007</v>
      </c>
      <c r="E129003" t="s">
        <v>1009</v>
      </c>
      <c r="F129003" t="s">
        <v>1008</v>
      </c>
      <c r="G129003">
        <v>6.68</v>
      </c>
      <c r="H129003" s="12"/>
      <c r="I129003">
        <f>Ikainiai[[#This Row],[Vnt įkainis]]*Ikainiai[[#This Row],[Kiekis]]</f>
        <v>0</v>
      </c>
    </row>
    <row r="129004" spans="1:9" x14ac:dyDescent="0.25">
      <c r="A129004" t="s">
        <v>121</v>
      </c>
      <c r="C129004" t="s">
        <v>256</v>
      </c>
      <c r="D129004" t="s">
        <v>1007</v>
      </c>
      <c r="E129004" t="s">
        <v>1009</v>
      </c>
      <c r="F129004" t="s">
        <v>1008</v>
      </c>
      <c r="G129004">
        <v>6.68</v>
      </c>
      <c r="H129004" s="12"/>
      <c r="I129004">
        <f>Ikainiai[[#This Row],[Vnt įkainis]]*Ikainiai[[#This Row],[Kiekis]]</f>
        <v>0</v>
      </c>
    </row>
    <row r="129005" spans="1:9" x14ac:dyDescent="0.25">
      <c r="A129005" t="s">
        <v>120</v>
      </c>
      <c r="C129005" t="s">
        <v>256</v>
      </c>
      <c r="D129005" t="s">
        <v>1007</v>
      </c>
      <c r="E129005" t="s">
        <v>544</v>
      </c>
      <c r="F129005" t="s">
        <v>1008</v>
      </c>
      <c r="G129005">
        <v>6.71</v>
      </c>
      <c r="H129005" s="12"/>
      <c r="I129005">
        <f>Ikainiai[[#This Row],[Vnt įkainis]]*Ikainiai[[#This Row],[Kiekis]]</f>
        <v>0</v>
      </c>
    </row>
    <row r="129006" spans="1:9" x14ac:dyDescent="0.25">
      <c r="A129006" t="s">
        <v>121</v>
      </c>
      <c r="C129006" t="s">
        <v>256</v>
      </c>
      <c r="D129006" t="s">
        <v>1007</v>
      </c>
      <c r="E129006" t="s">
        <v>544</v>
      </c>
      <c r="F129006" t="s">
        <v>1008</v>
      </c>
      <c r="G129006">
        <v>6.71</v>
      </c>
      <c r="H129006" s="12"/>
      <c r="I129006">
        <f>Ikainiai[[#This Row],[Vnt įkainis]]*Ikainiai[[#This Row],[Kiekis]]</f>
        <v>0</v>
      </c>
    </row>
    <row r="129007" spans="1:9" x14ac:dyDescent="0.25">
      <c r="A129007" t="s">
        <v>120</v>
      </c>
      <c r="C129007" t="s">
        <v>256</v>
      </c>
      <c r="D129007" t="s">
        <v>1007</v>
      </c>
      <c r="E129007" t="s">
        <v>1010</v>
      </c>
      <c r="F129007" t="s">
        <v>1008</v>
      </c>
      <c r="G129007">
        <v>6.74</v>
      </c>
      <c r="H129007" s="12"/>
      <c r="I129007">
        <f>Ikainiai[[#This Row],[Vnt įkainis]]*Ikainiai[[#This Row],[Kiekis]]</f>
        <v>0</v>
      </c>
    </row>
    <row r="129008" spans="1:9" x14ac:dyDescent="0.25">
      <c r="A129008" t="s">
        <v>121</v>
      </c>
      <c r="C129008" t="s">
        <v>256</v>
      </c>
      <c r="D129008" t="s">
        <v>1007</v>
      </c>
      <c r="E129008" t="s">
        <v>1010</v>
      </c>
      <c r="F129008" t="s">
        <v>1008</v>
      </c>
      <c r="G129008">
        <v>6.74</v>
      </c>
      <c r="H129008" s="12"/>
      <c r="I129008">
        <f>Ikainiai[[#This Row],[Vnt įkainis]]*Ikainiai[[#This Row],[Kiekis]]</f>
        <v>0</v>
      </c>
    </row>
    <row r="129009" spans="1:9" x14ac:dyDescent="0.25">
      <c r="A129009" t="s">
        <v>120</v>
      </c>
      <c r="C129009" t="s">
        <v>256</v>
      </c>
      <c r="D129009" t="s">
        <v>1007</v>
      </c>
      <c r="E129009" t="s">
        <v>545</v>
      </c>
      <c r="F129009" t="s">
        <v>1008</v>
      </c>
      <c r="G129009">
        <v>6.73</v>
      </c>
      <c r="H129009" s="12"/>
      <c r="I129009">
        <f>Ikainiai[[#This Row],[Vnt įkainis]]*Ikainiai[[#This Row],[Kiekis]]</f>
        <v>0</v>
      </c>
    </row>
    <row r="129010" spans="1:9" x14ac:dyDescent="0.25">
      <c r="A129010" t="s">
        <v>121</v>
      </c>
      <c r="C129010" t="s">
        <v>256</v>
      </c>
      <c r="D129010" t="s">
        <v>1007</v>
      </c>
      <c r="E129010" t="s">
        <v>545</v>
      </c>
      <c r="F129010" t="s">
        <v>1008</v>
      </c>
      <c r="G129010">
        <v>6.73</v>
      </c>
      <c r="H129010" s="12"/>
      <c r="I129010">
        <f>Ikainiai[[#This Row],[Vnt įkainis]]*Ikainiai[[#This Row],[Kiekis]]</f>
        <v>0</v>
      </c>
    </row>
    <row r="129011" spans="1:9" x14ac:dyDescent="0.25">
      <c r="A129011" t="s">
        <v>116</v>
      </c>
      <c r="C129011" t="s">
        <v>256</v>
      </c>
      <c r="D129011" t="s">
        <v>1007</v>
      </c>
      <c r="E129011" t="s">
        <v>543</v>
      </c>
      <c r="F129011" t="s">
        <v>1008</v>
      </c>
      <c r="G129011">
        <v>6.69</v>
      </c>
      <c r="H129011" s="12"/>
      <c r="I129011">
        <f>Ikainiai[[#This Row],[Vnt įkainis]]*Ikainiai[[#This Row],[Kiekis]]</f>
        <v>0</v>
      </c>
    </row>
    <row r="129012" spans="1:9" x14ac:dyDescent="0.25">
      <c r="A129012" t="s">
        <v>116</v>
      </c>
      <c r="C129012" t="s">
        <v>256</v>
      </c>
      <c r="D129012" t="s">
        <v>1007</v>
      </c>
      <c r="E129012" t="s">
        <v>1009</v>
      </c>
      <c r="F129012" t="s">
        <v>1008</v>
      </c>
      <c r="G129012">
        <v>6.68</v>
      </c>
      <c r="H129012" s="12"/>
      <c r="I129012">
        <f>Ikainiai[[#This Row],[Vnt įkainis]]*Ikainiai[[#This Row],[Kiekis]]</f>
        <v>0</v>
      </c>
    </row>
    <row r="129013" spans="1:9" x14ac:dyDescent="0.25">
      <c r="A129013" t="s">
        <v>116</v>
      </c>
      <c r="C129013" t="s">
        <v>256</v>
      </c>
      <c r="D129013" t="s">
        <v>1007</v>
      </c>
      <c r="E129013" t="s">
        <v>544</v>
      </c>
      <c r="F129013" t="s">
        <v>1008</v>
      </c>
      <c r="G129013">
        <v>6.71</v>
      </c>
      <c r="H129013" s="12"/>
      <c r="I129013">
        <f>Ikainiai[[#This Row],[Vnt įkainis]]*Ikainiai[[#This Row],[Kiekis]]</f>
        <v>0</v>
      </c>
    </row>
    <row r="129014" spans="1:9" x14ac:dyDescent="0.25">
      <c r="A129014" t="s">
        <v>116</v>
      </c>
      <c r="C129014" t="s">
        <v>256</v>
      </c>
      <c r="D129014" t="s">
        <v>1007</v>
      </c>
      <c r="E129014" t="s">
        <v>1010</v>
      </c>
      <c r="F129014" t="s">
        <v>1008</v>
      </c>
      <c r="G129014">
        <v>6.74</v>
      </c>
      <c r="H129014" s="12"/>
      <c r="I129014">
        <f>Ikainiai[[#This Row],[Vnt įkainis]]*Ikainiai[[#This Row],[Kiekis]]</f>
        <v>0</v>
      </c>
    </row>
    <row r="129015" spans="1:9" x14ac:dyDescent="0.25">
      <c r="A129015" t="s">
        <v>116</v>
      </c>
      <c r="C129015" t="s">
        <v>256</v>
      </c>
      <c r="D129015" t="s">
        <v>1007</v>
      </c>
      <c r="E129015" t="s">
        <v>545</v>
      </c>
      <c r="F129015" t="s">
        <v>1008</v>
      </c>
      <c r="G129015">
        <v>6.73</v>
      </c>
      <c r="H129015" s="12"/>
      <c r="I129015">
        <f>Ikainiai[[#This Row],[Vnt įkainis]]*Ikainiai[[#This Row],[Kiekis]]</f>
        <v>0</v>
      </c>
    </row>
    <row r="129016" spans="1:9" x14ac:dyDescent="0.25">
      <c r="A129016" t="s">
        <v>126</v>
      </c>
      <c r="C129016" t="s">
        <v>256</v>
      </c>
      <c r="D129016" t="s">
        <v>1007</v>
      </c>
      <c r="E129016" t="s">
        <v>543</v>
      </c>
      <c r="F129016" t="s">
        <v>1008</v>
      </c>
      <c r="G129016">
        <v>6.69</v>
      </c>
      <c r="H129016" s="12"/>
      <c r="I129016">
        <f>Ikainiai[[#This Row],[Vnt įkainis]]*Ikainiai[[#This Row],[Kiekis]]</f>
        <v>0</v>
      </c>
    </row>
    <row r="129017" spans="1:9" x14ac:dyDescent="0.25">
      <c r="A129017" t="s">
        <v>127</v>
      </c>
      <c r="C129017" t="s">
        <v>256</v>
      </c>
      <c r="D129017" t="s">
        <v>1007</v>
      </c>
      <c r="E129017" t="s">
        <v>543</v>
      </c>
      <c r="F129017" t="s">
        <v>1008</v>
      </c>
      <c r="G129017">
        <v>6.69</v>
      </c>
      <c r="H129017" s="12"/>
      <c r="I129017">
        <f>Ikainiai[[#This Row],[Vnt įkainis]]*Ikainiai[[#This Row],[Kiekis]]</f>
        <v>0</v>
      </c>
    </row>
    <row r="129018" spans="1:9" x14ac:dyDescent="0.25">
      <c r="A129018" t="s">
        <v>126</v>
      </c>
      <c r="C129018" t="s">
        <v>256</v>
      </c>
      <c r="D129018" t="s">
        <v>1007</v>
      </c>
      <c r="E129018" t="s">
        <v>1009</v>
      </c>
      <c r="F129018" t="s">
        <v>1008</v>
      </c>
      <c r="G129018">
        <v>6.68</v>
      </c>
      <c r="H129018" s="12"/>
      <c r="I129018">
        <f>Ikainiai[[#This Row],[Vnt įkainis]]*Ikainiai[[#This Row],[Kiekis]]</f>
        <v>0</v>
      </c>
    </row>
    <row r="129019" spans="1:9" x14ac:dyDescent="0.25">
      <c r="A129019" t="s">
        <v>127</v>
      </c>
      <c r="C129019" t="s">
        <v>256</v>
      </c>
      <c r="D129019" t="s">
        <v>1007</v>
      </c>
      <c r="E129019" t="s">
        <v>1009</v>
      </c>
      <c r="F129019" t="s">
        <v>1008</v>
      </c>
      <c r="G129019">
        <v>6.68</v>
      </c>
      <c r="H129019" s="12"/>
      <c r="I129019">
        <f>Ikainiai[[#This Row],[Vnt įkainis]]*Ikainiai[[#This Row],[Kiekis]]</f>
        <v>0</v>
      </c>
    </row>
    <row r="129020" spans="1:9" x14ac:dyDescent="0.25">
      <c r="A129020" t="s">
        <v>126</v>
      </c>
      <c r="C129020" t="s">
        <v>256</v>
      </c>
      <c r="D129020" t="s">
        <v>1007</v>
      </c>
      <c r="E129020" t="s">
        <v>544</v>
      </c>
      <c r="F129020" t="s">
        <v>1008</v>
      </c>
      <c r="G129020">
        <v>6.71</v>
      </c>
      <c r="H129020" s="12"/>
      <c r="I129020">
        <f>Ikainiai[[#This Row],[Vnt įkainis]]*Ikainiai[[#This Row],[Kiekis]]</f>
        <v>0</v>
      </c>
    </row>
    <row r="129021" spans="1:9" x14ac:dyDescent="0.25">
      <c r="A129021" t="s">
        <v>127</v>
      </c>
      <c r="C129021" t="s">
        <v>256</v>
      </c>
      <c r="D129021" t="s">
        <v>1007</v>
      </c>
      <c r="E129021" t="s">
        <v>544</v>
      </c>
      <c r="F129021" t="s">
        <v>1008</v>
      </c>
      <c r="G129021">
        <v>6.71</v>
      </c>
      <c r="H129021" s="12"/>
      <c r="I129021">
        <f>Ikainiai[[#This Row],[Vnt įkainis]]*Ikainiai[[#This Row],[Kiekis]]</f>
        <v>0</v>
      </c>
    </row>
    <row r="129022" spans="1:9" x14ac:dyDescent="0.25">
      <c r="A129022" t="s">
        <v>126</v>
      </c>
      <c r="C129022" t="s">
        <v>256</v>
      </c>
      <c r="D129022" t="s">
        <v>1007</v>
      </c>
      <c r="E129022" t="s">
        <v>1010</v>
      </c>
      <c r="F129022" t="s">
        <v>1008</v>
      </c>
      <c r="G129022">
        <v>6.74</v>
      </c>
      <c r="H129022" s="12"/>
      <c r="I129022">
        <f>Ikainiai[[#This Row],[Vnt įkainis]]*Ikainiai[[#This Row],[Kiekis]]</f>
        <v>0</v>
      </c>
    </row>
    <row r="129023" spans="1:9" x14ac:dyDescent="0.25">
      <c r="A129023" t="s">
        <v>127</v>
      </c>
      <c r="C129023" t="s">
        <v>256</v>
      </c>
      <c r="D129023" t="s">
        <v>1007</v>
      </c>
      <c r="E129023" t="s">
        <v>1010</v>
      </c>
      <c r="F129023" t="s">
        <v>1008</v>
      </c>
      <c r="G129023">
        <v>6.74</v>
      </c>
      <c r="H129023" s="12"/>
      <c r="I129023">
        <f>Ikainiai[[#This Row],[Vnt įkainis]]*Ikainiai[[#This Row],[Kiekis]]</f>
        <v>0</v>
      </c>
    </row>
    <row r="129024" spans="1:9" x14ac:dyDescent="0.25">
      <c r="A129024" t="s">
        <v>126</v>
      </c>
      <c r="C129024" t="s">
        <v>256</v>
      </c>
      <c r="D129024" t="s">
        <v>1007</v>
      </c>
      <c r="E129024" t="s">
        <v>545</v>
      </c>
      <c r="F129024" t="s">
        <v>1008</v>
      </c>
      <c r="G129024">
        <v>6.73</v>
      </c>
      <c r="H129024" s="12"/>
      <c r="I129024">
        <f>Ikainiai[[#This Row],[Vnt įkainis]]*Ikainiai[[#This Row],[Kiekis]]</f>
        <v>0</v>
      </c>
    </row>
    <row r="129025" spans="1:9" x14ac:dyDescent="0.25">
      <c r="A129025" t="s">
        <v>127</v>
      </c>
      <c r="C129025" t="s">
        <v>256</v>
      </c>
      <c r="D129025" t="s">
        <v>1007</v>
      </c>
      <c r="E129025" t="s">
        <v>545</v>
      </c>
      <c r="F129025" t="s">
        <v>1008</v>
      </c>
      <c r="G129025">
        <v>6.73</v>
      </c>
      <c r="H129025" s="12"/>
      <c r="I129025">
        <f>Ikainiai[[#This Row],[Vnt įkainis]]*Ikainiai[[#This Row],[Kiekis]]</f>
        <v>0</v>
      </c>
    </row>
    <row r="129026" spans="1:9" x14ac:dyDescent="0.25">
      <c r="A129026" t="s">
        <v>108</v>
      </c>
      <c r="C129026" t="s">
        <v>256</v>
      </c>
      <c r="D129026" t="s">
        <v>1007</v>
      </c>
      <c r="E129026" t="s">
        <v>543</v>
      </c>
      <c r="F129026" t="s">
        <v>1008</v>
      </c>
      <c r="G129026">
        <v>6.69</v>
      </c>
      <c r="H129026" s="12"/>
      <c r="I129026">
        <f>Ikainiai[[#This Row],[Vnt įkainis]]*Ikainiai[[#This Row],[Kiekis]]</f>
        <v>0</v>
      </c>
    </row>
    <row r="129027" spans="1:9" x14ac:dyDescent="0.25">
      <c r="A129027" t="s">
        <v>109</v>
      </c>
      <c r="C129027" t="s">
        <v>256</v>
      </c>
      <c r="D129027" t="s">
        <v>1007</v>
      </c>
      <c r="E129027" t="s">
        <v>543</v>
      </c>
      <c r="F129027" t="s">
        <v>1008</v>
      </c>
      <c r="G129027">
        <v>6.69</v>
      </c>
      <c r="H129027" s="12"/>
      <c r="I129027">
        <f>Ikainiai[[#This Row],[Vnt įkainis]]*Ikainiai[[#This Row],[Kiekis]]</f>
        <v>0</v>
      </c>
    </row>
    <row r="129028" spans="1:9" x14ac:dyDescent="0.25">
      <c r="A129028" t="s">
        <v>108</v>
      </c>
      <c r="C129028" t="s">
        <v>256</v>
      </c>
      <c r="D129028" t="s">
        <v>1007</v>
      </c>
      <c r="E129028" t="s">
        <v>1009</v>
      </c>
      <c r="F129028" t="s">
        <v>1008</v>
      </c>
      <c r="G129028">
        <v>6.68</v>
      </c>
      <c r="H129028" s="12"/>
      <c r="I129028">
        <f>Ikainiai[[#This Row],[Vnt įkainis]]*Ikainiai[[#This Row],[Kiekis]]</f>
        <v>0</v>
      </c>
    </row>
    <row r="129029" spans="1:9" x14ac:dyDescent="0.25">
      <c r="A129029" t="s">
        <v>109</v>
      </c>
      <c r="C129029" t="s">
        <v>256</v>
      </c>
      <c r="D129029" t="s">
        <v>1007</v>
      </c>
      <c r="E129029" t="s">
        <v>1009</v>
      </c>
      <c r="F129029" t="s">
        <v>1008</v>
      </c>
      <c r="G129029">
        <v>6.68</v>
      </c>
      <c r="H129029" s="12"/>
      <c r="I129029">
        <f>Ikainiai[[#This Row],[Vnt įkainis]]*Ikainiai[[#This Row],[Kiekis]]</f>
        <v>0</v>
      </c>
    </row>
    <row r="129030" spans="1:9" x14ac:dyDescent="0.25">
      <c r="A129030" t="s">
        <v>108</v>
      </c>
      <c r="C129030" t="s">
        <v>256</v>
      </c>
      <c r="D129030" t="s">
        <v>1007</v>
      </c>
      <c r="E129030" t="s">
        <v>544</v>
      </c>
      <c r="F129030" t="s">
        <v>1008</v>
      </c>
      <c r="G129030">
        <v>6.71</v>
      </c>
      <c r="H129030" s="12"/>
      <c r="I129030">
        <f>Ikainiai[[#This Row],[Vnt įkainis]]*Ikainiai[[#This Row],[Kiekis]]</f>
        <v>0</v>
      </c>
    </row>
    <row r="129031" spans="1:9" x14ac:dyDescent="0.25">
      <c r="A129031" t="s">
        <v>109</v>
      </c>
      <c r="C129031" t="s">
        <v>256</v>
      </c>
      <c r="D129031" t="s">
        <v>1007</v>
      </c>
      <c r="E129031" t="s">
        <v>544</v>
      </c>
      <c r="F129031" t="s">
        <v>1008</v>
      </c>
      <c r="G129031">
        <v>6.71</v>
      </c>
      <c r="H129031" s="12"/>
      <c r="I129031">
        <f>Ikainiai[[#This Row],[Vnt įkainis]]*Ikainiai[[#This Row],[Kiekis]]</f>
        <v>0</v>
      </c>
    </row>
    <row r="129032" spans="1:9" x14ac:dyDescent="0.25">
      <c r="A129032" t="s">
        <v>108</v>
      </c>
      <c r="C129032" t="s">
        <v>256</v>
      </c>
      <c r="D129032" t="s">
        <v>1007</v>
      </c>
      <c r="E129032" t="s">
        <v>1010</v>
      </c>
      <c r="F129032" t="s">
        <v>1008</v>
      </c>
      <c r="G129032">
        <v>6.74</v>
      </c>
      <c r="H129032" s="12"/>
      <c r="I129032">
        <f>Ikainiai[[#This Row],[Vnt įkainis]]*Ikainiai[[#This Row],[Kiekis]]</f>
        <v>0</v>
      </c>
    </row>
    <row r="129033" spans="1:9" x14ac:dyDescent="0.25">
      <c r="A129033" t="s">
        <v>109</v>
      </c>
      <c r="C129033" t="s">
        <v>256</v>
      </c>
      <c r="D129033" t="s">
        <v>1007</v>
      </c>
      <c r="E129033" t="s">
        <v>1010</v>
      </c>
      <c r="F129033" t="s">
        <v>1008</v>
      </c>
      <c r="G129033">
        <v>6.74</v>
      </c>
      <c r="H129033" s="12"/>
      <c r="I129033">
        <f>Ikainiai[[#This Row],[Vnt įkainis]]*Ikainiai[[#This Row],[Kiekis]]</f>
        <v>0</v>
      </c>
    </row>
    <row r="129034" spans="1:9" x14ac:dyDescent="0.25">
      <c r="A129034" t="s">
        <v>108</v>
      </c>
      <c r="C129034" t="s">
        <v>256</v>
      </c>
      <c r="D129034" t="s">
        <v>1007</v>
      </c>
      <c r="E129034" t="s">
        <v>545</v>
      </c>
      <c r="F129034" t="s">
        <v>1008</v>
      </c>
      <c r="G129034">
        <v>6.73</v>
      </c>
      <c r="H129034" s="12"/>
      <c r="I129034">
        <f>Ikainiai[[#This Row],[Vnt įkainis]]*Ikainiai[[#This Row],[Kiekis]]</f>
        <v>0</v>
      </c>
    </row>
    <row r="129035" spans="1:9" x14ac:dyDescent="0.25">
      <c r="A129035" t="s">
        <v>109</v>
      </c>
      <c r="C129035" t="s">
        <v>256</v>
      </c>
      <c r="D129035" t="s">
        <v>1007</v>
      </c>
      <c r="E129035" t="s">
        <v>545</v>
      </c>
      <c r="F129035" t="s">
        <v>1008</v>
      </c>
      <c r="G129035">
        <v>6.73</v>
      </c>
      <c r="H129035" s="12"/>
      <c r="I129035">
        <f>Ikainiai[[#This Row],[Vnt įkainis]]*Ikainiai[[#This Row],[Kiekis]]</f>
        <v>0</v>
      </c>
    </row>
    <row r="129036" spans="1:9" x14ac:dyDescent="0.25">
      <c r="A129036" t="s">
        <v>58</v>
      </c>
      <c r="C129036" t="s">
        <v>256</v>
      </c>
      <c r="D129036" t="s">
        <v>1007</v>
      </c>
      <c r="E129036" t="s">
        <v>543</v>
      </c>
      <c r="F129036" t="s">
        <v>1008</v>
      </c>
      <c r="G129036">
        <v>6.69</v>
      </c>
      <c r="H129036" s="12"/>
      <c r="I129036">
        <f>Ikainiai[[#This Row],[Vnt įkainis]]*Ikainiai[[#This Row],[Kiekis]]</f>
        <v>0</v>
      </c>
    </row>
    <row r="129037" spans="1:9" x14ac:dyDescent="0.25">
      <c r="A129037" t="s">
        <v>59</v>
      </c>
      <c r="C129037" t="s">
        <v>256</v>
      </c>
      <c r="D129037" t="s">
        <v>1007</v>
      </c>
      <c r="E129037" t="s">
        <v>543</v>
      </c>
      <c r="F129037" t="s">
        <v>1008</v>
      </c>
      <c r="G129037">
        <v>6.69</v>
      </c>
      <c r="H129037" s="12"/>
      <c r="I129037">
        <f>Ikainiai[[#This Row],[Vnt įkainis]]*Ikainiai[[#This Row],[Kiekis]]</f>
        <v>0</v>
      </c>
    </row>
    <row r="129038" spans="1:9" x14ac:dyDescent="0.25">
      <c r="A129038" t="s">
        <v>58</v>
      </c>
      <c r="C129038" t="s">
        <v>256</v>
      </c>
      <c r="D129038" t="s">
        <v>1007</v>
      </c>
      <c r="E129038" t="s">
        <v>1009</v>
      </c>
      <c r="F129038" t="s">
        <v>1008</v>
      </c>
      <c r="G129038">
        <v>6.68</v>
      </c>
      <c r="H129038" s="12"/>
      <c r="I129038">
        <f>Ikainiai[[#This Row],[Vnt įkainis]]*Ikainiai[[#This Row],[Kiekis]]</f>
        <v>0</v>
      </c>
    </row>
    <row r="129039" spans="1:9" x14ac:dyDescent="0.25">
      <c r="A129039" t="s">
        <v>59</v>
      </c>
      <c r="C129039" t="s">
        <v>256</v>
      </c>
      <c r="D129039" t="s">
        <v>1007</v>
      </c>
      <c r="E129039" t="s">
        <v>1009</v>
      </c>
      <c r="F129039" t="s">
        <v>1008</v>
      </c>
      <c r="G129039">
        <v>6.68</v>
      </c>
      <c r="H129039" s="12"/>
      <c r="I129039">
        <f>Ikainiai[[#This Row],[Vnt įkainis]]*Ikainiai[[#This Row],[Kiekis]]</f>
        <v>0</v>
      </c>
    </row>
    <row r="129040" spans="1:9" x14ac:dyDescent="0.25">
      <c r="A129040" t="s">
        <v>58</v>
      </c>
      <c r="C129040" t="s">
        <v>256</v>
      </c>
      <c r="D129040" t="s">
        <v>1007</v>
      </c>
      <c r="E129040" t="s">
        <v>544</v>
      </c>
      <c r="F129040" t="s">
        <v>1008</v>
      </c>
      <c r="G129040">
        <v>6.71</v>
      </c>
      <c r="H129040" s="12"/>
      <c r="I129040">
        <f>Ikainiai[[#This Row],[Vnt įkainis]]*Ikainiai[[#This Row],[Kiekis]]</f>
        <v>0</v>
      </c>
    </row>
    <row r="129041" spans="1:9" x14ac:dyDescent="0.25">
      <c r="A129041" t="s">
        <v>59</v>
      </c>
      <c r="C129041" t="s">
        <v>256</v>
      </c>
      <c r="D129041" t="s">
        <v>1007</v>
      </c>
      <c r="E129041" t="s">
        <v>544</v>
      </c>
      <c r="F129041" t="s">
        <v>1008</v>
      </c>
      <c r="G129041">
        <v>6.71</v>
      </c>
      <c r="H129041" s="12"/>
      <c r="I129041">
        <f>Ikainiai[[#This Row],[Vnt įkainis]]*Ikainiai[[#This Row],[Kiekis]]</f>
        <v>0</v>
      </c>
    </row>
    <row r="129042" spans="1:9" x14ac:dyDescent="0.25">
      <c r="A129042" t="s">
        <v>58</v>
      </c>
      <c r="C129042" t="s">
        <v>256</v>
      </c>
      <c r="D129042" t="s">
        <v>1007</v>
      </c>
      <c r="E129042" t="s">
        <v>1010</v>
      </c>
      <c r="F129042" t="s">
        <v>1008</v>
      </c>
      <c r="G129042">
        <v>6.74</v>
      </c>
      <c r="H129042" s="12"/>
      <c r="I129042">
        <f>Ikainiai[[#This Row],[Vnt įkainis]]*Ikainiai[[#This Row],[Kiekis]]</f>
        <v>0</v>
      </c>
    </row>
    <row r="129043" spans="1:9" x14ac:dyDescent="0.25">
      <c r="A129043" t="s">
        <v>59</v>
      </c>
      <c r="C129043" t="s">
        <v>256</v>
      </c>
      <c r="D129043" t="s">
        <v>1007</v>
      </c>
      <c r="E129043" t="s">
        <v>1010</v>
      </c>
      <c r="F129043" t="s">
        <v>1008</v>
      </c>
      <c r="G129043">
        <v>6.74</v>
      </c>
      <c r="H129043" s="12"/>
      <c r="I129043">
        <f>Ikainiai[[#This Row],[Vnt įkainis]]*Ikainiai[[#This Row],[Kiekis]]</f>
        <v>0</v>
      </c>
    </row>
    <row r="129044" spans="1:9" x14ac:dyDescent="0.25">
      <c r="A129044" t="s">
        <v>58</v>
      </c>
      <c r="C129044" t="s">
        <v>256</v>
      </c>
      <c r="D129044" t="s">
        <v>1007</v>
      </c>
      <c r="E129044" t="s">
        <v>545</v>
      </c>
      <c r="F129044" t="s">
        <v>1008</v>
      </c>
      <c r="G129044">
        <v>6.73</v>
      </c>
      <c r="H129044" s="12"/>
      <c r="I129044">
        <f>Ikainiai[[#This Row],[Vnt įkainis]]*Ikainiai[[#This Row],[Kiekis]]</f>
        <v>0</v>
      </c>
    </row>
    <row r="129045" spans="1:9" x14ac:dyDescent="0.25">
      <c r="A129045" t="s">
        <v>59</v>
      </c>
      <c r="C129045" t="s">
        <v>256</v>
      </c>
      <c r="D129045" t="s">
        <v>1007</v>
      </c>
      <c r="E129045" t="s">
        <v>545</v>
      </c>
      <c r="F129045" t="s">
        <v>1008</v>
      </c>
      <c r="G129045">
        <v>6.73</v>
      </c>
      <c r="H129045" s="12"/>
      <c r="I129045">
        <f>Ikainiai[[#This Row],[Vnt įkainis]]*Ikainiai[[#This Row],[Kiekis]]</f>
        <v>0</v>
      </c>
    </row>
    <row r="129046" spans="1:9" x14ac:dyDescent="0.25">
      <c r="A129046" t="s">
        <v>105</v>
      </c>
      <c r="C129046" t="s">
        <v>256</v>
      </c>
      <c r="D129046" t="s">
        <v>987</v>
      </c>
      <c r="E129046" t="s">
        <v>514</v>
      </c>
      <c r="F129046" t="s">
        <v>988</v>
      </c>
      <c r="G129046">
        <v>2597.14</v>
      </c>
      <c r="H129046" s="12"/>
      <c r="I129046">
        <f>Ikainiai[[#This Row],[Vnt įkainis]]*Ikainiai[[#This Row],[Kiekis]]</f>
        <v>0</v>
      </c>
    </row>
    <row r="129047" spans="1:9" x14ac:dyDescent="0.25">
      <c r="A129047" t="s">
        <v>106</v>
      </c>
      <c r="C129047" t="s">
        <v>256</v>
      </c>
      <c r="D129047" t="s">
        <v>987</v>
      </c>
      <c r="E129047" t="s">
        <v>514</v>
      </c>
      <c r="F129047" t="s">
        <v>988</v>
      </c>
      <c r="G129047">
        <v>2597.14</v>
      </c>
      <c r="H129047" s="12"/>
      <c r="I129047">
        <f>Ikainiai[[#This Row],[Vnt įkainis]]*Ikainiai[[#This Row],[Kiekis]]</f>
        <v>0</v>
      </c>
    </row>
    <row r="129048" spans="1:9" x14ac:dyDescent="0.25">
      <c r="A129048" t="s">
        <v>44</v>
      </c>
      <c r="C129048" t="s">
        <v>256</v>
      </c>
      <c r="D129048" t="s">
        <v>987</v>
      </c>
      <c r="E129048" t="s">
        <v>514</v>
      </c>
      <c r="F129048" t="s">
        <v>988</v>
      </c>
      <c r="G129048">
        <v>2340</v>
      </c>
      <c r="H129048" s="12"/>
      <c r="I129048">
        <f>Ikainiai[[#This Row],[Vnt įkainis]]*Ikainiai[[#This Row],[Kiekis]]</f>
        <v>0</v>
      </c>
    </row>
    <row r="129049" spans="1:9" x14ac:dyDescent="0.25">
      <c r="A129049" t="s">
        <v>47</v>
      </c>
      <c r="C129049" t="s">
        <v>256</v>
      </c>
      <c r="D129049" t="s">
        <v>987</v>
      </c>
      <c r="E129049" t="s">
        <v>514</v>
      </c>
      <c r="F129049" t="s">
        <v>988</v>
      </c>
      <c r="G129049">
        <v>2597.14</v>
      </c>
      <c r="H129049" s="12"/>
      <c r="I129049">
        <f>Ikainiai[[#This Row],[Vnt įkainis]]*Ikainiai[[#This Row],[Kiekis]]</f>
        <v>0</v>
      </c>
    </row>
    <row r="129050" spans="1:9" x14ac:dyDescent="0.25">
      <c r="A129050" t="s">
        <v>49</v>
      </c>
      <c r="C129050" t="s">
        <v>256</v>
      </c>
      <c r="D129050" t="s">
        <v>987</v>
      </c>
      <c r="E129050" t="s">
        <v>514</v>
      </c>
      <c r="F129050" t="s">
        <v>988</v>
      </c>
      <c r="G129050">
        <v>2597.14</v>
      </c>
      <c r="H129050" s="12"/>
      <c r="I129050">
        <f>Ikainiai[[#This Row],[Vnt įkainis]]*Ikainiai[[#This Row],[Kiekis]]</f>
        <v>0</v>
      </c>
    </row>
    <row r="129051" spans="1:9" x14ac:dyDescent="0.25">
      <c r="A129051" t="s">
        <v>15</v>
      </c>
      <c r="C129051" t="s">
        <v>256</v>
      </c>
      <c r="D129051" t="s">
        <v>987</v>
      </c>
      <c r="E129051" t="s">
        <v>514</v>
      </c>
      <c r="F129051" t="s">
        <v>988</v>
      </c>
      <c r="G129051">
        <v>2597.14</v>
      </c>
      <c r="H129051" s="12"/>
      <c r="I129051">
        <f>Ikainiai[[#This Row],[Vnt įkainis]]*Ikainiai[[#This Row],[Kiekis]]</f>
        <v>0</v>
      </c>
    </row>
    <row r="129052" spans="1:9" x14ac:dyDescent="0.25">
      <c r="A129052" t="s">
        <v>20</v>
      </c>
      <c r="C129052" t="s">
        <v>256</v>
      </c>
      <c r="D129052" t="s">
        <v>987</v>
      </c>
      <c r="E129052" t="s">
        <v>514</v>
      </c>
      <c r="F129052" t="s">
        <v>988</v>
      </c>
      <c r="G129052">
        <v>2597.14</v>
      </c>
      <c r="H129052" s="12"/>
      <c r="I129052">
        <f>Ikainiai[[#This Row],[Vnt įkainis]]*Ikainiai[[#This Row],[Kiekis]]</f>
        <v>0</v>
      </c>
    </row>
    <row r="129053" spans="1:9" x14ac:dyDescent="0.25">
      <c r="A129053" t="s">
        <v>21</v>
      </c>
      <c r="C129053" t="s">
        <v>256</v>
      </c>
      <c r="D129053" t="s">
        <v>987</v>
      </c>
      <c r="E129053" t="s">
        <v>514</v>
      </c>
      <c r="F129053" t="s">
        <v>988</v>
      </c>
      <c r="G129053">
        <v>2597.14</v>
      </c>
      <c r="H129053" s="12"/>
      <c r="I129053">
        <f>Ikainiai[[#This Row],[Vnt įkainis]]*Ikainiai[[#This Row],[Kiekis]]</f>
        <v>0</v>
      </c>
    </row>
    <row r="129054" spans="1:9" x14ac:dyDescent="0.25">
      <c r="A129054" t="s">
        <v>107</v>
      </c>
      <c r="C129054" t="s">
        <v>256</v>
      </c>
      <c r="D129054" t="s">
        <v>987</v>
      </c>
      <c r="E129054" t="s">
        <v>514</v>
      </c>
      <c r="F129054" t="s">
        <v>988</v>
      </c>
      <c r="G129054">
        <v>2925</v>
      </c>
      <c r="H129054" s="12"/>
      <c r="I129054">
        <f>Ikainiai[[#This Row],[Vnt įkainis]]*Ikainiai[[#This Row],[Kiekis]]</f>
        <v>0</v>
      </c>
    </row>
    <row r="129055" spans="1:9" x14ac:dyDescent="0.25">
      <c r="A129055" t="s">
        <v>103</v>
      </c>
      <c r="C129055" t="s">
        <v>256</v>
      </c>
      <c r="D129055" t="s">
        <v>987</v>
      </c>
      <c r="E129055" t="s">
        <v>514</v>
      </c>
      <c r="F129055" t="s">
        <v>988</v>
      </c>
      <c r="G129055">
        <v>2925</v>
      </c>
      <c r="H129055" s="12"/>
      <c r="I129055">
        <f>Ikainiai[[#This Row],[Vnt įkainis]]*Ikainiai[[#This Row],[Kiekis]]</f>
        <v>0</v>
      </c>
    </row>
    <row r="129056" spans="1:9" x14ac:dyDescent="0.25">
      <c r="A129056" t="s">
        <v>104</v>
      </c>
      <c r="C129056" t="s">
        <v>256</v>
      </c>
      <c r="D129056" t="s">
        <v>987</v>
      </c>
      <c r="E129056" t="s">
        <v>514</v>
      </c>
      <c r="F129056" t="s">
        <v>988</v>
      </c>
      <c r="G129056">
        <v>2925</v>
      </c>
      <c r="H129056" s="12"/>
      <c r="I129056">
        <f>Ikainiai[[#This Row],[Vnt įkainis]]*Ikainiai[[#This Row],[Kiekis]]</f>
        <v>0</v>
      </c>
    </row>
    <row r="129057" spans="1:9" x14ac:dyDescent="0.25">
      <c r="A129057" t="s">
        <v>45</v>
      </c>
      <c r="C129057" t="s">
        <v>256</v>
      </c>
      <c r="D129057" t="s">
        <v>987</v>
      </c>
      <c r="E129057" t="s">
        <v>514</v>
      </c>
      <c r="F129057" t="s">
        <v>988</v>
      </c>
      <c r="G129057">
        <v>2925</v>
      </c>
      <c r="H129057" s="12"/>
      <c r="I129057">
        <f>Ikainiai[[#This Row],[Vnt įkainis]]*Ikainiai[[#This Row],[Kiekis]]</f>
        <v>0</v>
      </c>
    </row>
    <row r="129058" spans="1:9" x14ac:dyDescent="0.25">
      <c r="A129058" t="s">
        <v>25</v>
      </c>
      <c r="C129058" t="s">
        <v>256</v>
      </c>
      <c r="D129058" t="s">
        <v>987</v>
      </c>
      <c r="E129058" t="s">
        <v>514</v>
      </c>
      <c r="F129058" t="s">
        <v>988</v>
      </c>
      <c r="G129058">
        <v>2597</v>
      </c>
      <c r="H129058" s="12"/>
      <c r="I129058">
        <f>Ikainiai[[#This Row],[Vnt įkainis]]*Ikainiai[[#This Row],[Kiekis]]</f>
        <v>0</v>
      </c>
    </row>
    <row r="129059" spans="1:9" x14ac:dyDescent="0.25">
      <c r="A129059" t="s">
        <v>27</v>
      </c>
      <c r="C129059" t="s">
        <v>256</v>
      </c>
      <c r="D129059" t="s">
        <v>987</v>
      </c>
      <c r="E129059" t="s">
        <v>514</v>
      </c>
      <c r="F129059" t="s">
        <v>988</v>
      </c>
      <c r="G129059">
        <v>2597</v>
      </c>
      <c r="H129059" s="12"/>
      <c r="I129059">
        <f>Ikainiai[[#This Row],[Vnt įkainis]]*Ikainiai[[#This Row],[Kiekis]]</f>
        <v>0</v>
      </c>
    </row>
    <row r="129060" spans="1:9" x14ac:dyDescent="0.25">
      <c r="A129060" t="s">
        <v>28</v>
      </c>
      <c r="C129060" t="s">
        <v>256</v>
      </c>
      <c r="D129060" t="s">
        <v>987</v>
      </c>
      <c r="E129060" t="s">
        <v>514</v>
      </c>
      <c r="F129060" t="s">
        <v>988</v>
      </c>
      <c r="G129060">
        <v>2597</v>
      </c>
      <c r="H129060" s="12"/>
      <c r="I129060">
        <f>Ikainiai[[#This Row],[Vnt įkainis]]*Ikainiai[[#This Row],[Kiekis]]</f>
        <v>0</v>
      </c>
    </row>
    <row r="129061" spans="1:9" x14ac:dyDescent="0.25">
      <c r="A129061" t="s">
        <v>112</v>
      </c>
      <c r="C129061" t="s">
        <v>256</v>
      </c>
      <c r="D129061" t="s">
        <v>987</v>
      </c>
      <c r="E129061" t="s">
        <v>514</v>
      </c>
      <c r="F129061" t="s">
        <v>988</v>
      </c>
      <c r="G129061">
        <v>2597.14</v>
      </c>
      <c r="H129061" s="12"/>
      <c r="I129061">
        <f>Ikainiai[[#This Row],[Vnt įkainis]]*Ikainiai[[#This Row],[Kiekis]]</f>
        <v>0</v>
      </c>
    </row>
    <row r="129062" spans="1:9" x14ac:dyDescent="0.25">
      <c r="A129062" t="s">
        <v>113</v>
      </c>
      <c r="C129062" t="s">
        <v>256</v>
      </c>
      <c r="D129062" t="s">
        <v>987</v>
      </c>
      <c r="E129062" t="s">
        <v>514</v>
      </c>
      <c r="F129062" t="s">
        <v>988</v>
      </c>
      <c r="G129062">
        <v>2597.14</v>
      </c>
      <c r="H129062" s="12"/>
      <c r="I129062">
        <f>Ikainiai[[#This Row],[Vnt įkainis]]*Ikainiai[[#This Row],[Kiekis]]</f>
        <v>0</v>
      </c>
    </row>
    <row r="129063" spans="1:9" x14ac:dyDescent="0.25">
      <c r="A129063" t="s">
        <v>50</v>
      </c>
      <c r="C129063" t="s">
        <v>256</v>
      </c>
      <c r="D129063" t="s">
        <v>987</v>
      </c>
      <c r="E129063" t="s">
        <v>514</v>
      </c>
      <c r="F129063" t="s">
        <v>988</v>
      </c>
      <c r="G129063">
        <v>2597.14</v>
      </c>
      <c r="H129063" s="12"/>
      <c r="I129063">
        <f>Ikainiai[[#This Row],[Vnt įkainis]]*Ikainiai[[#This Row],[Kiekis]]</f>
        <v>0</v>
      </c>
    </row>
    <row r="129064" spans="1:9" x14ac:dyDescent="0.25">
      <c r="A129064" t="s">
        <v>51</v>
      </c>
      <c r="C129064" t="s">
        <v>256</v>
      </c>
      <c r="D129064" t="s">
        <v>987</v>
      </c>
      <c r="E129064" t="s">
        <v>514</v>
      </c>
      <c r="F129064" t="s">
        <v>988</v>
      </c>
      <c r="G129064">
        <v>2597.14</v>
      </c>
      <c r="H129064" s="12"/>
      <c r="I129064">
        <f>Ikainiai[[#This Row],[Vnt įkainis]]*Ikainiai[[#This Row],[Kiekis]]</f>
        <v>0</v>
      </c>
    </row>
    <row r="129065" spans="1:9" x14ac:dyDescent="0.25">
      <c r="A129065" t="s">
        <v>117</v>
      </c>
      <c r="C129065" t="s">
        <v>256</v>
      </c>
      <c r="D129065" t="s">
        <v>987</v>
      </c>
      <c r="E129065" t="s">
        <v>514</v>
      </c>
      <c r="F129065" t="s">
        <v>988</v>
      </c>
      <c r="G129065">
        <v>2450</v>
      </c>
      <c r="H129065" s="12"/>
      <c r="I129065">
        <f>Ikainiai[[#This Row],[Vnt įkainis]]*Ikainiai[[#This Row],[Kiekis]]</f>
        <v>0</v>
      </c>
    </row>
    <row r="129066" spans="1:9" x14ac:dyDescent="0.25">
      <c r="A129066" t="s">
        <v>52</v>
      </c>
      <c r="C129066" t="s">
        <v>256</v>
      </c>
      <c r="D129066" t="s">
        <v>987</v>
      </c>
      <c r="E129066" t="s">
        <v>514</v>
      </c>
      <c r="F129066" t="s">
        <v>988</v>
      </c>
      <c r="G129066">
        <v>2597.14</v>
      </c>
      <c r="H129066" s="12"/>
      <c r="I129066">
        <f>Ikainiai[[#This Row],[Vnt įkainis]]*Ikainiai[[#This Row],[Kiekis]]</f>
        <v>0</v>
      </c>
    </row>
    <row r="129067" spans="1:9" x14ac:dyDescent="0.25">
      <c r="A129067" t="s">
        <v>53</v>
      </c>
      <c r="C129067" t="s">
        <v>256</v>
      </c>
      <c r="D129067" t="s">
        <v>987</v>
      </c>
      <c r="E129067" t="s">
        <v>514</v>
      </c>
      <c r="F129067" t="s">
        <v>988</v>
      </c>
      <c r="G129067">
        <v>2597.14</v>
      </c>
      <c r="H129067" s="12"/>
      <c r="I129067">
        <f>Ikainiai[[#This Row],[Vnt įkainis]]*Ikainiai[[#This Row],[Kiekis]]</f>
        <v>0</v>
      </c>
    </row>
    <row r="129068" spans="1:9" x14ac:dyDescent="0.25">
      <c r="A129068" t="s">
        <v>118</v>
      </c>
      <c r="C129068" t="s">
        <v>256</v>
      </c>
      <c r="D129068" t="s">
        <v>987</v>
      </c>
      <c r="E129068" t="s">
        <v>514</v>
      </c>
      <c r="F129068" t="s">
        <v>988</v>
      </c>
      <c r="G129068">
        <v>2597.14</v>
      </c>
      <c r="H129068" s="12"/>
      <c r="I129068">
        <f>Ikainiai[[#This Row],[Vnt įkainis]]*Ikainiai[[#This Row],[Kiekis]]</f>
        <v>0</v>
      </c>
    </row>
    <row r="129069" spans="1:9" x14ac:dyDescent="0.25">
      <c r="A129069" t="s">
        <v>119</v>
      </c>
      <c r="C129069" t="s">
        <v>256</v>
      </c>
      <c r="D129069" t="s">
        <v>987</v>
      </c>
      <c r="E129069" t="s">
        <v>514</v>
      </c>
      <c r="F129069" t="s">
        <v>988</v>
      </c>
      <c r="G129069">
        <v>2597.14</v>
      </c>
      <c r="H129069" s="12"/>
      <c r="I129069">
        <f>Ikainiai[[#This Row],[Vnt įkainis]]*Ikainiai[[#This Row],[Kiekis]]</f>
        <v>0</v>
      </c>
    </row>
    <row r="129070" spans="1:9" x14ac:dyDescent="0.25">
      <c r="A129070" t="s">
        <v>22</v>
      </c>
      <c r="C129070" t="s">
        <v>256</v>
      </c>
      <c r="D129070" t="s">
        <v>987</v>
      </c>
      <c r="E129070" t="s">
        <v>514</v>
      </c>
      <c r="F129070" t="s">
        <v>988</v>
      </c>
      <c r="G129070">
        <v>2597.14</v>
      </c>
      <c r="H129070" s="12"/>
      <c r="I129070">
        <f>Ikainiai[[#This Row],[Vnt įkainis]]*Ikainiai[[#This Row],[Kiekis]]</f>
        <v>0</v>
      </c>
    </row>
    <row r="129071" spans="1:9" x14ac:dyDescent="0.25">
      <c r="A129071" t="s">
        <v>43</v>
      </c>
      <c r="C129071" t="s">
        <v>256</v>
      </c>
      <c r="D129071" t="s">
        <v>987</v>
      </c>
      <c r="E129071" t="s">
        <v>514</v>
      </c>
      <c r="F129071" t="s">
        <v>988</v>
      </c>
      <c r="G129071">
        <v>2597.14</v>
      </c>
      <c r="H129071" s="12"/>
      <c r="I129071">
        <f>Ikainiai[[#This Row],[Vnt įkainis]]*Ikainiai[[#This Row],[Kiekis]]</f>
        <v>0</v>
      </c>
    </row>
    <row r="129072" spans="1:9" x14ac:dyDescent="0.25">
      <c r="A129072" t="s">
        <v>1212</v>
      </c>
      <c r="C129072" t="s">
        <v>256</v>
      </c>
      <c r="D129072" t="s">
        <v>987</v>
      </c>
      <c r="E129072" t="s">
        <v>514</v>
      </c>
      <c r="F129072" t="s">
        <v>988</v>
      </c>
      <c r="G129072">
        <v>2000</v>
      </c>
      <c r="H129072" s="12"/>
      <c r="I129072">
        <f>Ikainiai[[#This Row],[Vnt įkainis]]*Ikainiai[[#This Row],[Kiekis]]</f>
        <v>0</v>
      </c>
    </row>
    <row r="129073" spans="1:9" x14ac:dyDescent="0.25">
      <c r="A129073" t="s">
        <v>1213</v>
      </c>
      <c r="C129073" t="s">
        <v>256</v>
      </c>
      <c r="D129073" t="s">
        <v>987</v>
      </c>
      <c r="E129073" t="s">
        <v>514</v>
      </c>
      <c r="F129073" t="s">
        <v>988</v>
      </c>
      <c r="G129073">
        <v>2000</v>
      </c>
      <c r="H129073" s="12"/>
      <c r="I129073">
        <f>Ikainiai[[#This Row],[Vnt įkainis]]*Ikainiai[[#This Row],[Kiekis]]</f>
        <v>0</v>
      </c>
    </row>
    <row r="129074" spans="1:9" x14ac:dyDescent="0.25">
      <c r="A129074" t="s">
        <v>110</v>
      </c>
      <c r="C129074" t="s">
        <v>256</v>
      </c>
      <c r="D129074" t="s">
        <v>987</v>
      </c>
      <c r="E129074" t="s">
        <v>514</v>
      </c>
      <c r="F129074" t="s">
        <v>988</v>
      </c>
      <c r="G129074">
        <v>2000</v>
      </c>
      <c r="H129074" s="12"/>
      <c r="I129074">
        <f>Ikainiai[[#This Row],[Vnt įkainis]]*Ikainiai[[#This Row],[Kiekis]]</f>
        <v>0</v>
      </c>
    </row>
    <row r="129075" spans="1:9" x14ac:dyDescent="0.25">
      <c r="A129075" t="s">
        <v>111</v>
      </c>
      <c r="C129075" t="s">
        <v>256</v>
      </c>
      <c r="D129075" t="s">
        <v>987</v>
      </c>
      <c r="E129075" t="s">
        <v>514</v>
      </c>
      <c r="F129075" t="s">
        <v>988</v>
      </c>
      <c r="G129075">
        <v>2000</v>
      </c>
      <c r="H129075" s="12"/>
      <c r="I129075">
        <f>Ikainiai[[#This Row],[Vnt įkainis]]*Ikainiai[[#This Row],[Kiekis]]</f>
        <v>0</v>
      </c>
    </row>
    <row r="129076" spans="1:9" x14ac:dyDescent="0.25">
      <c r="A129076" t="s">
        <v>114</v>
      </c>
      <c r="C129076" t="s">
        <v>256</v>
      </c>
      <c r="D129076" t="s">
        <v>987</v>
      </c>
      <c r="E129076" t="s">
        <v>514</v>
      </c>
      <c r="F129076" t="s">
        <v>988</v>
      </c>
      <c r="G129076">
        <v>2200</v>
      </c>
      <c r="H129076" s="12"/>
      <c r="I129076">
        <f>Ikainiai[[#This Row],[Vnt įkainis]]*Ikainiai[[#This Row],[Kiekis]]</f>
        <v>0</v>
      </c>
    </row>
    <row r="129077" spans="1:9" x14ac:dyDescent="0.25">
      <c r="A129077" t="s">
        <v>115</v>
      </c>
      <c r="C129077" t="s">
        <v>256</v>
      </c>
      <c r="D129077" t="s">
        <v>987</v>
      </c>
      <c r="E129077" t="s">
        <v>514</v>
      </c>
      <c r="F129077" t="s">
        <v>988</v>
      </c>
      <c r="G129077">
        <v>2200</v>
      </c>
      <c r="H129077" s="12"/>
      <c r="I129077">
        <f>Ikainiai[[#This Row],[Vnt įkainis]]*Ikainiai[[#This Row],[Kiekis]]</f>
        <v>0</v>
      </c>
    </row>
    <row r="129078" spans="1:9" x14ac:dyDescent="0.25">
      <c r="A129078" t="s">
        <v>122</v>
      </c>
      <c r="C129078" t="s">
        <v>256</v>
      </c>
      <c r="D129078" t="s">
        <v>987</v>
      </c>
      <c r="E129078" t="s">
        <v>514</v>
      </c>
      <c r="F129078" t="s">
        <v>988</v>
      </c>
      <c r="G129078">
        <v>2486.25</v>
      </c>
      <c r="H129078" s="12"/>
      <c r="I129078">
        <f>Ikainiai[[#This Row],[Vnt įkainis]]*Ikainiai[[#This Row],[Kiekis]]</f>
        <v>0</v>
      </c>
    </row>
    <row r="129079" spans="1:9" x14ac:dyDescent="0.25">
      <c r="A129079" t="s">
        <v>123</v>
      </c>
      <c r="C129079" t="s">
        <v>256</v>
      </c>
      <c r="D129079" t="s">
        <v>987</v>
      </c>
      <c r="E129079" t="s">
        <v>514</v>
      </c>
      <c r="F129079" t="s">
        <v>988</v>
      </c>
      <c r="G129079">
        <v>2486.25</v>
      </c>
      <c r="H129079" s="12"/>
      <c r="I129079">
        <f>Ikainiai[[#This Row],[Vnt įkainis]]*Ikainiai[[#This Row],[Kiekis]]</f>
        <v>0</v>
      </c>
    </row>
    <row r="129080" spans="1:9" x14ac:dyDescent="0.25">
      <c r="A129080" t="s">
        <v>54</v>
      </c>
      <c r="C129080" t="s">
        <v>256</v>
      </c>
      <c r="D129080" t="s">
        <v>987</v>
      </c>
      <c r="E129080" t="s">
        <v>514</v>
      </c>
      <c r="F129080" t="s">
        <v>988</v>
      </c>
      <c r="G129080">
        <v>2000</v>
      </c>
      <c r="H129080" s="12"/>
      <c r="I129080">
        <f>Ikainiai[[#This Row],[Vnt įkainis]]*Ikainiai[[#This Row],[Kiekis]]</f>
        <v>0</v>
      </c>
    </row>
    <row r="129081" spans="1:9" x14ac:dyDescent="0.25">
      <c r="A129081" t="s">
        <v>124</v>
      </c>
      <c r="C129081" t="s">
        <v>256</v>
      </c>
      <c r="D129081" t="s">
        <v>987</v>
      </c>
      <c r="E129081" t="s">
        <v>514</v>
      </c>
      <c r="F129081" t="s">
        <v>988</v>
      </c>
      <c r="G129081">
        <v>1500</v>
      </c>
      <c r="H129081" s="12"/>
      <c r="I129081">
        <f>Ikainiai[[#This Row],[Vnt įkainis]]*Ikainiai[[#This Row],[Kiekis]]</f>
        <v>0</v>
      </c>
    </row>
    <row r="129082" spans="1:9" x14ac:dyDescent="0.25">
      <c r="A129082" t="s">
        <v>125</v>
      </c>
      <c r="C129082" t="s">
        <v>256</v>
      </c>
      <c r="D129082" t="s">
        <v>987</v>
      </c>
      <c r="E129082" t="s">
        <v>514</v>
      </c>
      <c r="F129082" t="s">
        <v>988</v>
      </c>
      <c r="G129082">
        <v>1500</v>
      </c>
      <c r="H129082" s="12"/>
      <c r="I129082">
        <f>Ikainiai[[#This Row],[Vnt įkainis]]*Ikainiai[[#This Row],[Kiekis]]</f>
        <v>0</v>
      </c>
    </row>
    <row r="129083" spans="1:9" x14ac:dyDescent="0.25">
      <c r="A129083" t="s">
        <v>56</v>
      </c>
      <c r="C129083" t="s">
        <v>256</v>
      </c>
      <c r="D129083" t="s">
        <v>987</v>
      </c>
      <c r="E129083" t="s">
        <v>514</v>
      </c>
      <c r="F129083" t="s">
        <v>988</v>
      </c>
      <c r="G129083">
        <v>2500</v>
      </c>
      <c r="H129083" s="12"/>
      <c r="I129083">
        <f>Ikainiai[[#This Row],[Vnt įkainis]]*Ikainiai[[#This Row],[Kiekis]]</f>
        <v>0</v>
      </c>
    </row>
    <row r="129084" spans="1:9" x14ac:dyDescent="0.25">
      <c r="A129084" t="s">
        <v>128</v>
      </c>
      <c r="C129084" t="s">
        <v>256</v>
      </c>
      <c r="D129084" t="s">
        <v>987</v>
      </c>
      <c r="E129084" t="s">
        <v>514</v>
      </c>
      <c r="F129084" t="s">
        <v>988</v>
      </c>
      <c r="G129084">
        <v>2597.14</v>
      </c>
      <c r="H129084" s="12"/>
      <c r="I129084">
        <f>Ikainiai[[#This Row],[Vnt įkainis]]*Ikainiai[[#This Row],[Kiekis]]</f>
        <v>0</v>
      </c>
    </row>
    <row r="129085" spans="1:9" x14ac:dyDescent="0.25">
      <c r="A129085" t="s">
        <v>129</v>
      </c>
      <c r="C129085" t="s">
        <v>256</v>
      </c>
      <c r="D129085" t="s">
        <v>987</v>
      </c>
      <c r="E129085" t="s">
        <v>514</v>
      </c>
      <c r="F129085" t="s">
        <v>988</v>
      </c>
      <c r="G129085">
        <v>2597.14</v>
      </c>
      <c r="H129085" s="12"/>
      <c r="I129085">
        <f>Ikainiai[[#This Row],[Vnt įkainis]]*Ikainiai[[#This Row],[Kiekis]]</f>
        <v>0</v>
      </c>
    </row>
    <row r="129086" spans="1:9" x14ac:dyDescent="0.25">
      <c r="A129086" t="s">
        <v>130</v>
      </c>
      <c r="C129086" t="s">
        <v>256</v>
      </c>
      <c r="D129086" t="s">
        <v>987</v>
      </c>
      <c r="E129086" t="s">
        <v>514</v>
      </c>
      <c r="F129086" t="s">
        <v>988</v>
      </c>
      <c r="G129086">
        <v>2597.14</v>
      </c>
      <c r="H129086" s="12"/>
      <c r="I129086">
        <f>Ikainiai[[#This Row],[Vnt įkainis]]*Ikainiai[[#This Row],[Kiekis]]</f>
        <v>0</v>
      </c>
    </row>
    <row r="129087" spans="1:9" x14ac:dyDescent="0.25">
      <c r="A129087" t="s">
        <v>131</v>
      </c>
      <c r="C129087" t="s">
        <v>256</v>
      </c>
      <c r="D129087" t="s">
        <v>987</v>
      </c>
      <c r="E129087" t="s">
        <v>514</v>
      </c>
      <c r="F129087" t="s">
        <v>988</v>
      </c>
      <c r="G129087">
        <v>2597.14</v>
      </c>
      <c r="H129087" s="12"/>
      <c r="I129087">
        <f>Ikainiai[[#This Row],[Vnt įkainis]]*Ikainiai[[#This Row],[Kiekis]]</f>
        <v>0</v>
      </c>
    </row>
    <row r="129088" spans="1:9" x14ac:dyDescent="0.25">
      <c r="A129088" t="s">
        <v>132</v>
      </c>
      <c r="C129088" t="s">
        <v>256</v>
      </c>
      <c r="D129088" t="s">
        <v>987</v>
      </c>
      <c r="E129088" t="s">
        <v>514</v>
      </c>
      <c r="F129088" t="s">
        <v>988</v>
      </c>
      <c r="G129088">
        <v>2597.14</v>
      </c>
      <c r="H129088" s="12"/>
      <c r="I129088">
        <f>Ikainiai[[#This Row],[Vnt įkainis]]*Ikainiai[[#This Row],[Kiekis]]</f>
        <v>0</v>
      </c>
    </row>
    <row r="129089" spans="1:9" x14ac:dyDescent="0.25">
      <c r="A129089" t="s">
        <v>133</v>
      </c>
      <c r="C129089" t="s">
        <v>256</v>
      </c>
      <c r="D129089" t="s">
        <v>987</v>
      </c>
      <c r="E129089" t="s">
        <v>514</v>
      </c>
      <c r="F129089" t="s">
        <v>988</v>
      </c>
      <c r="G129089">
        <v>1800</v>
      </c>
      <c r="H129089" s="12"/>
      <c r="I129089">
        <f>Ikainiai[[#This Row],[Vnt įkainis]]*Ikainiai[[#This Row],[Kiekis]]</f>
        <v>0</v>
      </c>
    </row>
    <row r="129090" spans="1:9" x14ac:dyDescent="0.25">
      <c r="A129090" t="s">
        <v>134</v>
      </c>
      <c r="C129090" t="s">
        <v>256</v>
      </c>
      <c r="D129090" t="s">
        <v>987</v>
      </c>
      <c r="E129090" t="s">
        <v>514</v>
      </c>
      <c r="F129090" t="s">
        <v>988</v>
      </c>
      <c r="G129090">
        <v>1800</v>
      </c>
      <c r="H129090" s="12"/>
      <c r="I129090">
        <f>Ikainiai[[#This Row],[Vnt įkainis]]*Ikainiai[[#This Row],[Kiekis]]</f>
        <v>0</v>
      </c>
    </row>
    <row r="129091" spans="1:9" x14ac:dyDescent="0.25">
      <c r="A129091" t="s">
        <v>135</v>
      </c>
      <c r="C129091" t="s">
        <v>256</v>
      </c>
      <c r="D129091" t="s">
        <v>987</v>
      </c>
      <c r="E129091" t="s">
        <v>514</v>
      </c>
      <c r="F129091" t="s">
        <v>988</v>
      </c>
      <c r="G129091">
        <v>1800</v>
      </c>
      <c r="H129091" s="12"/>
      <c r="I129091">
        <f>Ikainiai[[#This Row],[Vnt įkainis]]*Ikainiai[[#This Row],[Kiekis]]</f>
        <v>0</v>
      </c>
    </row>
    <row r="129092" spans="1:9" x14ac:dyDescent="0.25">
      <c r="A129092" t="s">
        <v>120</v>
      </c>
      <c r="C129092" t="s">
        <v>256</v>
      </c>
      <c r="D129092" t="s">
        <v>987</v>
      </c>
      <c r="E129092" t="s">
        <v>514</v>
      </c>
      <c r="F129092" t="s">
        <v>988</v>
      </c>
      <c r="G129092">
        <v>2000</v>
      </c>
      <c r="H129092" s="12"/>
      <c r="I129092">
        <f>Ikainiai[[#This Row],[Vnt įkainis]]*Ikainiai[[#This Row],[Kiekis]]</f>
        <v>0</v>
      </c>
    </row>
    <row r="129093" spans="1:9" x14ac:dyDescent="0.25">
      <c r="A129093" t="s">
        <v>121</v>
      </c>
      <c r="C129093" t="s">
        <v>256</v>
      </c>
      <c r="D129093" t="s">
        <v>987</v>
      </c>
      <c r="E129093" t="s">
        <v>514</v>
      </c>
      <c r="F129093" t="s">
        <v>988</v>
      </c>
      <c r="G129093">
        <v>2000</v>
      </c>
      <c r="H129093" s="12"/>
      <c r="I129093">
        <f>Ikainiai[[#This Row],[Vnt įkainis]]*Ikainiai[[#This Row],[Kiekis]]</f>
        <v>0</v>
      </c>
    </row>
    <row r="129094" spans="1:9" x14ac:dyDescent="0.25">
      <c r="A129094" t="s">
        <v>116</v>
      </c>
      <c r="C129094" t="s">
        <v>256</v>
      </c>
      <c r="D129094" t="s">
        <v>987</v>
      </c>
      <c r="E129094" t="s">
        <v>514</v>
      </c>
      <c r="F129094" t="s">
        <v>988</v>
      </c>
      <c r="G129094">
        <v>2000</v>
      </c>
      <c r="H129094" s="12"/>
      <c r="I129094">
        <f>Ikainiai[[#This Row],[Vnt įkainis]]*Ikainiai[[#This Row],[Kiekis]]</f>
        <v>0</v>
      </c>
    </row>
    <row r="129095" spans="1:9" x14ac:dyDescent="0.25">
      <c r="A129095" t="s">
        <v>126</v>
      </c>
      <c r="C129095" t="s">
        <v>256</v>
      </c>
      <c r="D129095" t="s">
        <v>987</v>
      </c>
      <c r="E129095" t="s">
        <v>514</v>
      </c>
      <c r="F129095" t="s">
        <v>988</v>
      </c>
      <c r="G129095">
        <v>2597.14</v>
      </c>
      <c r="H129095" s="12"/>
      <c r="I129095">
        <f>Ikainiai[[#This Row],[Vnt įkainis]]*Ikainiai[[#This Row],[Kiekis]]</f>
        <v>0</v>
      </c>
    </row>
    <row r="129096" spans="1:9" x14ac:dyDescent="0.25">
      <c r="A129096" t="s">
        <v>127</v>
      </c>
      <c r="C129096" t="s">
        <v>256</v>
      </c>
      <c r="D129096" t="s">
        <v>987</v>
      </c>
      <c r="E129096" t="s">
        <v>514</v>
      </c>
      <c r="F129096" t="s">
        <v>988</v>
      </c>
      <c r="G129096">
        <v>2597.14</v>
      </c>
      <c r="H129096" s="12"/>
      <c r="I129096">
        <f>Ikainiai[[#This Row],[Vnt įkainis]]*Ikainiai[[#This Row],[Kiekis]]</f>
        <v>0</v>
      </c>
    </row>
    <row r="129097" spans="1:9" x14ac:dyDescent="0.25">
      <c r="A129097" t="s">
        <v>108</v>
      </c>
      <c r="C129097" t="s">
        <v>256</v>
      </c>
      <c r="D129097" t="s">
        <v>987</v>
      </c>
      <c r="E129097" t="s">
        <v>514</v>
      </c>
      <c r="F129097" t="s">
        <v>988</v>
      </c>
      <c r="G129097">
        <v>2597.14</v>
      </c>
      <c r="H129097" s="12"/>
      <c r="I129097">
        <f>Ikainiai[[#This Row],[Vnt įkainis]]*Ikainiai[[#This Row],[Kiekis]]</f>
        <v>0</v>
      </c>
    </row>
    <row r="129098" spans="1:9" x14ac:dyDescent="0.25">
      <c r="A129098" t="s">
        <v>109</v>
      </c>
      <c r="C129098" t="s">
        <v>256</v>
      </c>
      <c r="D129098" t="s">
        <v>987</v>
      </c>
      <c r="E129098" t="s">
        <v>514</v>
      </c>
      <c r="F129098" t="s">
        <v>988</v>
      </c>
      <c r="G129098">
        <v>2597.14</v>
      </c>
      <c r="H129098" s="12"/>
      <c r="I129098">
        <f>Ikainiai[[#This Row],[Vnt įkainis]]*Ikainiai[[#This Row],[Kiekis]]</f>
        <v>0</v>
      </c>
    </row>
    <row r="129099" spans="1:9" x14ac:dyDescent="0.25">
      <c r="A129099" t="s">
        <v>58</v>
      </c>
      <c r="C129099" t="s">
        <v>256</v>
      </c>
      <c r="D129099" t="s">
        <v>987</v>
      </c>
      <c r="E129099" t="s">
        <v>514</v>
      </c>
      <c r="F129099" t="s">
        <v>988</v>
      </c>
      <c r="G129099">
        <v>2000</v>
      </c>
      <c r="H129099" s="12"/>
      <c r="I129099">
        <f>Ikainiai[[#This Row],[Vnt įkainis]]*Ikainiai[[#This Row],[Kiekis]]</f>
        <v>0</v>
      </c>
    </row>
    <row r="129100" spans="1:9" x14ac:dyDescent="0.25">
      <c r="A129100" t="s">
        <v>59</v>
      </c>
      <c r="C129100" t="s">
        <v>256</v>
      </c>
      <c r="D129100" t="s">
        <v>987</v>
      </c>
      <c r="E129100" t="s">
        <v>514</v>
      </c>
      <c r="F129100" t="s">
        <v>988</v>
      </c>
      <c r="G129100">
        <v>2000</v>
      </c>
      <c r="H129100" s="12"/>
      <c r="I129100">
        <f>Ikainiai[[#This Row],[Vnt įkainis]]*Ikainiai[[#This Row],[Kiekis]]</f>
        <v>0</v>
      </c>
    </row>
    <row r="129101" spans="1:9" x14ac:dyDescent="0.25">
      <c r="A129101" t="s">
        <v>124</v>
      </c>
      <c r="C129101" t="s">
        <v>16</v>
      </c>
      <c r="D129101" t="s">
        <v>992</v>
      </c>
      <c r="E129101" t="s">
        <v>398</v>
      </c>
      <c r="F129101" t="s">
        <v>936</v>
      </c>
      <c r="G129101">
        <v>28.77</v>
      </c>
      <c r="H129101" s="12"/>
      <c r="I129101">
        <f>Ikainiai[[#This Row],[Vnt įkainis]]*Ikainiai[[#This Row],[Kiekis]]</f>
        <v>0</v>
      </c>
    </row>
    <row r="129102" spans="1:9" x14ac:dyDescent="0.25">
      <c r="A129102" t="s">
        <v>125</v>
      </c>
      <c r="C129102" t="s">
        <v>16</v>
      </c>
      <c r="D129102" t="s">
        <v>992</v>
      </c>
      <c r="E129102" t="s">
        <v>398</v>
      </c>
      <c r="F129102" t="s">
        <v>936</v>
      </c>
      <c r="G129102">
        <v>28.77</v>
      </c>
      <c r="H129102" s="12"/>
      <c r="I129102">
        <f>Ikainiai[[#This Row],[Vnt įkainis]]*Ikainiai[[#This Row],[Kiekis]]</f>
        <v>0</v>
      </c>
    </row>
    <row r="129103" spans="1:9" x14ac:dyDescent="0.25">
      <c r="A129103" t="s">
        <v>56</v>
      </c>
      <c r="C129103" t="s">
        <v>16</v>
      </c>
      <c r="D129103" t="s">
        <v>992</v>
      </c>
      <c r="E129103" t="s">
        <v>398</v>
      </c>
      <c r="F129103" t="s">
        <v>936</v>
      </c>
      <c r="G129103">
        <v>10</v>
      </c>
      <c r="H129103" s="12"/>
      <c r="I129103">
        <f>Ikainiai[[#This Row],[Vnt įkainis]]*Ikainiai[[#This Row],[Kiekis]]</f>
        <v>0</v>
      </c>
    </row>
    <row r="129104" spans="1:9" x14ac:dyDescent="0.25">
      <c r="A129104" t="s">
        <v>126</v>
      </c>
      <c r="C129104" t="s">
        <v>16</v>
      </c>
      <c r="D129104" t="s">
        <v>992</v>
      </c>
      <c r="E129104" t="s">
        <v>398</v>
      </c>
      <c r="F129104" t="s">
        <v>936</v>
      </c>
      <c r="G129104">
        <v>28.77</v>
      </c>
      <c r="H129104" s="12"/>
      <c r="I129104">
        <f>Ikainiai[[#This Row],[Vnt įkainis]]*Ikainiai[[#This Row],[Kiekis]]</f>
        <v>0</v>
      </c>
    </row>
    <row r="129105" spans="1:9" x14ac:dyDescent="0.25">
      <c r="A129105" t="s">
        <v>127</v>
      </c>
      <c r="C129105" t="s">
        <v>16</v>
      </c>
      <c r="D129105" t="s">
        <v>992</v>
      </c>
      <c r="E129105" t="s">
        <v>398</v>
      </c>
      <c r="F129105" t="s">
        <v>936</v>
      </c>
      <c r="G129105">
        <v>28.77</v>
      </c>
      <c r="H129105" s="12"/>
      <c r="I129105">
        <f>Ikainiai[[#This Row],[Vnt įkainis]]*Ikainiai[[#This Row],[Kiekis]]</f>
        <v>0</v>
      </c>
    </row>
    <row r="129106" spans="1:9" x14ac:dyDescent="0.25">
      <c r="A129106" t="s">
        <v>43</v>
      </c>
      <c r="C129106" t="s">
        <v>16</v>
      </c>
      <c r="D129106" t="s">
        <v>992</v>
      </c>
      <c r="E129106" t="s">
        <v>398</v>
      </c>
      <c r="F129106" t="s">
        <v>936</v>
      </c>
      <c r="G129106">
        <v>72.25</v>
      </c>
      <c r="H129106" s="12"/>
      <c r="I129106">
        <f>Ikainiai[[#This Row],[Vnt įkainis]]*Ikainiai[[#This Row],[Kiekis]]</f>
        <v>0</v>
      </c>
    </row>
    <row r="129107" spans="1:9" x14ac:dyDescent="0.25">
      <c r="A129107" t="s">
        <v>47</v>
      </c>
      <c r="C129107" t="s">
        <v>16</v>
      </c>
      <c r="D129107" t="s">
        <v>992</v>
      </c>
      <c r="E129107" t="s">
        <v>398</v>
      </c>
      <c r="F129107" t="s">
        <v>936</v>
      </c>
      <c r="G129107">
        <v>28.77</v>
      </c>
      <c r="H129107" s="12"/>
      <c r="I129107">
        <f>Ikainiai[[#This Row],[Vnt įkainis]]*Ikainiai[[#This Row],[Kiekis]]</f>
        <v>0</v>
      </c>
    </row>
    <row r="129108" spans="1:9" x14ac:dyDescent="0.25">
      <c r="A129108" t="s">
        <v>49</v>
      </c>
      <c r="C129108" t="s">
        <v>16</v>
      </c>
      <c r="D129108" t="s">
        <v>992</v>
      </c>
      <c r="E129108" t="s">
        <v>398</v>
      </c>
      <c r="F129108" t="s">
        <v>936</v>
      </c>
      <c r="G129108">
        <v>28.77</v>
      </c>
      <c r="H129108" s="12"/>
      <c r="I129108">
        <f>Ikainiai[[#This Row],[Vnt įkainis]]*Ikainiai[[#This Row],[Kiekis]]</f>
        <v>0</v>
      </c>
    </row>
    <row r="129109" spans="1:9" x14ac:dyDescent="0.25">
      <c r="A129109" t="s">
        <v>112</v>
      </c>
      <c r="C129109" t="s">
        <v>16</v>
      </c>
      <c r="D129109" t="s">
        <v>992</v>
      </c>
      <c r="E129109" t="s">
        <v>398</v>
      </c>
      <c r="F129109" t="s">
        <v>936</v>
      </c>
      <c r="G129109">
        <v>28.77</v>
      </c>
      <c r="H129109" s="12"/>
      <c r="I129109">
        <f>Ikainiai[[#This Row],[Vnt įkainis]]*Ikainiai[[#This Row],[Kiekis]]</f>
        <v>0</v>
      </c>
    </row>
    <row r="129110" spans="1:9" x14ac:dyDescent="0.25">
      <c r="A129110" t="s">
        <v>113</v>
      </c>
      <c r="C129110" t="s">
        <v>16</v>
      </c>
      <c r="D129110" t="s">
        <v>992</v>
      </c>
      <c r="E129110" t="s">
        <v>398</v>
      </c>
      <c r="F129110" t="s">
        <v>936</v>
      </c>
      <c r="G129110">
        <v>28.77</v>
      </c>
      <c r="H129110" s="12"/>
      <c r="I129110">
        <f>Ikainiai[[#This Row],[Vnt įkainis]]*Ikainiai[[#This Row],[Kiekis]]</f>
        <v>0</v>
      </c>
    </row>
    <row r="129111" spans="1:9" x14ac:dyDescent="0.25">
      <c r="A129111" t="s">
        <v>15</v>
      </c>
      <c r="C129111" t="s">
        <v>16</v>
      </c>
      <c r="D129111" t="s">
        <v>992</v>
      </c>
      <c r="E129111" t="s">
        <v>398</v>
      </c>
      <c r="F129111" t="s">
        <v>936</v>
      </c>
      <c r="G129111">
        <v>47.62</v>
      </c>
      <c r="H129111" s="12"/>
      <c r="I129111">
        <f>Ikainiai[[#This Row],[Vnt įkainis]]*Ikainiai[[#This Row],[Kiekis]]</f>
        <v>0</v>
      </c>
    </row>
    <row r="129112" spans="1:9" x14ac:dyDescent="0.25">
      <c r="A129112" t="s">
        <v>20</v>
      </c>
      <c r="C129112" t="s">
        <v>16</v>
      </c>
      <c r="D129112" t="s">
        <v>992</v>
      </c>
      <c r="E129112" t="s">
        <v>398</v>
      </c>
      <c r="F129112" t="s">
        <v>936</v>
      </c>
      <c r="G129112">
        <v>47.62</v>
      </c>
      <c r="H129112" s="12"/>
      <c r="I129112">
        <f>Ikainiai[[#This Row],[Vnt įkainis]]*Ikainiai[[#This Row],[Kiekis]]</f>
        <v>0</v>
      </c>
    </row>
    <row r="129113" spans="1:9" x14ac:dyDescent="0.25">
      <c r="A129113" t="s">
        <v>21</v>
      </c>
      <c r="C129113" t="s">
        <v>16</v>
      </c>
      <c r="D129113" t="s">
        <v>992</v>
      </c>
      <c r="E129113" t="s">
        <v>398</v>
      </c>
      <c r="F129113" t="s">
        <v>936</v>
      </c>
      <c r="G129113">
        <v>47.62</v>
      </c>
      <c r="H129113" s="12"/>
      <c r="I129113">
        <f>Ikainiai[[#This Row],[Vnt įkainis]]*Ikainiai[[#This Row],[Kiekis]]</f>
        <v>0</v>
      </c>
    </row>
    <row r="129114" spans="1:9" x14ac:dyDescent="0.25">
      <c r="A129114" t="s">
        <v>50</v>
      </c>
      <c r="C129114" t="s">
        <v>16</v>
      </c>
      <c r="D129114" t="s">
        <v>992</v>
      </c>
      <c r="E129114" t="s">
        <v>398</v>
      </c>
      <c r="F129114" t="s">
        <v>936</v>
      </c>
      <c r="G129114">
        <v>43.35</v>
      </c>
      <c r="H129114" s="12"/>
      <c r="I129114">
        <f>Ikainiai[[#This Row],[Vnt įkainis]]*Ikainiai[[#This Row],[Kiekis]]</f>
        <v>0</v>
      </c>
    </row>
    <row r="129115" spans="1:9" x14ac:dyDescent="0.25">
      <c r="A129115" t="s">
        <v>51</v>
      </c>
      <c r="C129115" t="s">
        <v>16</v>
      </c>
      <c r="D129115" t="s">
        <v>992</v>
      </c>
      <c r="E129115" t="s">
        <v>398</v>
      </c>
      <c r="F129115" t="s">
        <v>936</v>
      </c>
      <c r="G129115">
        <v>43.35</v>
      </c>
      <c r="H129115" s="12"/>
      <c r="I129115">
        <f>Ikainiai[[#This Row],[Vnt įkainis]]*Ikainiai[[#This Row],[Kiekis]]</f>
        <v>0</v>
      </c>
    </row>
    <row r="129116" spans="1:9" x14ac:dyDescent="0.25">
      <c r="A129116" t="s">
        <v>107</v>
      </c>
      <c r="C129116" t="s">
        <v>16</v>
      </c>
      <c r="D129116" t="s">
        <v>992</v>
      </c>
      <c r="E129116" t="s">
        <v>398</v>
      </c>
      <c r="F129116" t="s">
        <v>936</v>
      </c>
      <c r="G129116">
        <v>50</v>
      </c>
      <c r="H129116" s="12"/>
      <c r="I129116">
        <f>Ikainiai[[#This Row],[Vnt įkainis]]*Ikainiai[[#This Row],[Kiekis]]</f>
        <v>0</v>
      </c>
    </row>
    <row r="129117" spans="1:9" x14ac:dyDescent="0.25">
      <c r="A129117" t="s">
        <v>45</v>
      </c>
      <c r="C129117" t="s">
        <v>16</v>
      </c>
      <c r="D129117" t="s">
        <v>992</v>
      </c>
      <c r="E129117" t="s">
        <v>398</v>
      </c>
      <c r="F129117" t="s">
        <v>936</v>
      </c>
      <c r="G129117">
        <v>72.25</v>
      </c>
      <c r="H129117" s="12"/>
      <c r="I129117">
        <f>Ikainiai[[#This Row],[Vnt įkainis]]*Ikainiai[[#This Row],[Kiekis]]</f>
        <v>0</v>
      </c>
    </row>
    <row r="129118" spans="1:9" x14ac:dyDescent="0.25">
      <c r="A129118" t="s">
        <v>117</v>
      </c>
      <c r="C129118" t="s">
        <v>16</v>
      </c>
      <c r="D129118" t="s">
        <v>992</v>
      </c>
      <c r="E129118" t="s">
        <v>398</v>
      </c>
      <c r="F129118" t="s">
        <v>936</v>
      </c>
      <c r="G129118">
        <v>22.96</v>
      </c>
      <c r="H129118" s="12"/>
      <c r="I129118">
        <f>Ikainiai[[#This Row],[Vnt įkainis]]*Ikainiai[[#This Row],[Kiekis]]</f>
        <v>0</v>
      </c>
    </row>
    <row r="129119" spans="1:9" x14ac:dyDescent="0.25">
      <c r="A129119" t="s">
        <v>52</v>
      </c>
      <c r="C129119" t="s">
        <v>16</v>
      </c>
      <c r="D129119" t="s">
        <v>992</v>
      </c>
      <c r="E129119" t="s">
        <v>398</v>
      </c>
      <c r="F129119" t="s">
        <v>936</v>
      </c>
      <c r="G129119">
        <v>72.25</v>
      </c>
      <c r="H129119" s="12"/>
      <c r="I129119">
        <f>Ikainiai[[#This Row],[Vnt įkainis]]*Ikainiai[[#This Row],[Kiekis]]</f>
        <v>0</v>
      </c>
    </row>
    <row r="129120" spans="1:9" x14ac:dyDescent="0.25">
      <c r="A129120" t="s">
        <v>53</v>
      </c>
      <c r="C129120" t="s">
        <v>16</v>
      </c>
      <c r="D129120" t="s">
        <v>992</v>
      </c>
      <c r="E129120" t="s">
        <v>398</v>
      </c>
      <c r="F129120" t="s">
        <v>936</v>
      </c>
      <c r="G129120">
        <v>72.25</v>
      </c>
      <c r="H129120" s="12"/>
      <c r="I129120">
        <f>Ikainiai[[#This Row],[Vnt įkainis]]*Ikainiai[[#This Row],[Kiekis]]</f>
        <v>0</v>
      </c>
    </row>
    <row r="129121" spans="1:9" x14ac:dyDescent="0.25">
      <c r="A129121" t="s">
        <v>128</v>
      </c>
      <c r="C129121" t="s">
        <v>16</v>
      </c>
      <c r="D129121" t="s">
        <v>992</v>
      </c>
      <c r="E129121" t="s">
        <v>398</v>
      </c>
      <c r="F129121" t="s">
        <v>936</v>
      </c>
      <c r="G129121">
        <v>72.25</v>
      </c>
      <c r="H129121" s="12"/>
      <c r="I129121">
        <f>Ikainiai[[#This Row],[Vnt įkainis]]*Ikainiai[[#This Row],[Kiekis]]</f>
        <v>0</v>
      </c>
    </row>
    <row r="129122" spans="1:9" x14ac:dyDescent="0.25">
      <c r="A129122" t="s">
        <v>129</v>
      </c>
      <c r="C129122" t="s">
        <v>16</v>
      </c>
      <c r="D129122" t="s">
        <v>992</v>
      </c>
      <c r="E129122" t="s">
        <v>398</v>
      </c>
      <c r="F129122" t="s">
        <v>936</v>
      </c>
      <c r="G129122">
        <v>72.25</v>
      </c>
      <c r="H129122" s="12"/>
      <c r="I129122">
        <f>Ikainiai[[#This Row],[Vnt įkainis]]*Ikainiai[[#This Row],[Kiekis]]</f>
        <v>0</v>
      </c>
    </row>
    <row r="129123" spans="1:9" x14ac:dyDescent="0.25">
      <c r="A129123" t="s">
        <v>130</v>
      </c>
      <c r="C129123" t="s">
        <v>16</v>
      </c>
      <c r="D129123" t="s">
        <v>992</v>
      </c>
      <c r="E129123" t="s">
        <v>398</v>
      </c>
      <c r="F129123" t="s">
        <v>936</v>
      </c>
      <c r="G129123">
        <v>72.25</v>
      </c>
      <c r="H129123" s="12"/>
      <c r="I129123">
        <f>Ikainiai[[#This Row],[Vnt įkainis]]*Ikainiai[[#This Row],[Kiekis]]</f>
        <v>0</v>
      </c>
    </row>
    <row r="129124" spans="1:9" x14ac:dyDescent="0.25">
      <c r="A129124" t="s">
        <v>131</v>
      </c>
      <c r="C129124" t="s">
        <v>16</v>
      </c>
      <c r="D129124" t="s">
        <v>992</v>
      </c>
      <c r="E129124" t="s">
        <v>398</v>
      </c>
      <c r="F129124" t="s">
        <v>936</v>
      </c>
      <c r="G129124">
        <v>55</v>
      </c>
      <c r="H129124" s="12"/>
      <c r="I129124">
        <f>Ikainiai[[#This Row],[Vnt įkainis]]*Ikainiai[[#This Row],[Kiekis]]</f>
        <v>0</v>
      </c>
    </row>
    <row r="129125" spans="1:9" x14ac:dyDescent="0.25">
      <c r="A129125" t="s">
        <v>132</v>
      </c>
      <c r="C129125" t="s">
        <v>16</v>
      </c>
      <c r="D129125" t="s">
        <v>992</v>
      </c>
      <c r="E129125" t="s">
        <v>398</v>
      </c>
      <c r="F129125" t="s">
        <v>936</v>
      </c>
      <c r="G129125">
        <v>55</v>
      </c>
      <c r="H129125" s="12"/>
      <c r="I129125">
        <f>Ikainiai[[#This Row],[Vnt įkainis]]*Ikainiai[[#This Row],[Kiekis]]</f>
        <v>0</v>
      </c>
    </row>
    <row r="129126" spans="1:9" x14ac:dyDescent="0.25">
      <c r="A129126" t="s">
        <v>58</v>
      </c>
      <c r="C129126" t="s">
        <v>16</v>
      </c>
      <c r="D129126" t="s">
        <v>992</v>
      </c>
      <c r="E129126" t="s">
        <v>398</v>
      </c>
      <c r="F129126" t="s">
        <v>936</v>
      </c>
      <c r="G129126">
        <v>72.25</v>
      </c>
      <c r="H129126" s="12"/>
      <c r="I129126">
        <f>Ikainiai[[#This Row],[Vnt įkainis]]*Ikainiai[[#This Row],[Kiekis]]</f>
        <v>0</v>
      </c>
    </row>
    <row r="129127" spans="1:9" x14ac:dyDescent="0.25">
      <c r="A129127" t="s">
        <v>59</v>
      </c>
      <c r="C129127" t="s">
        <v>16</v>
      </c>
      <c r="D129127" t="s">
        <v>992</v>
      </c>
      <c r="E129127" t="s">
        <v>398</v>
      </c>
      <c r="F129127" t="s">
        <v>936</v>
      </c>
      <c r="G129127">
        <v>72.25</v>
      </c>
      <c r="H129127" s="12"/>
      <c r="I129127">
        <f>Ikainiai[[#This Row],[Vnt įkainis]]*Ikainiai[[#This Row],[Kiekis]]</f>
        <v>0</v>
      </c>
    </row>
    <row r="129128" spans="1:9" x14ac:dyDescent="0.25">
      <c r="A129128" t="s">
        <v>103</v>
      </c>
      <c r="C129128" t="s">
        <v>16</v>
      </c>
      <c r="D129128" t="s">
        <v>992</v>
      </c>
      <c r="E129128" t="s">
        <v>398</v>
      </c>
      <c r="F129128" t="s">
        <v>936</v>
      </c>
      <c r="G129128">
        <v>72.25</v>
      </c>
      <c r="H129128" s="12"/>
      <c r="I129128">
        <f>Ikainiai[[#This Row],[Vnt įkainis]]*Ikainiai[[#This Row],[Kiekis]]</f>
        <v>0</v>
      </c>
    </row>
    <row r="129129" spans="1:9" x14ac:dyDescent="0.25">
      <c r="A129129" t="s">
        <v>104</v>
      </c>
      <c r="C129129" t="s">
        <v>16</v>
      </c>
      <c r="D129129" t="s">
        <v>992</v>
      </c>
      <c r="E129129" t="s">
        <v>398</v>
      </c>
      <c r="F129129" t="s">
        <v>936</v>
      </c>
      <c r="G129129">
        <v>72.25</v>
      </c>
      <c r="H129129" s="12"/>
      <c r="I129129">
        <f>Ikainiai[[#This Row],[Vnt įkainis]]*Ikainiai[[#This Row],[Kiekis]]</f>
        <v>0</v>
      </c>
    </row>
    <row r="129130" spans="1:9" x14ac:dyDescent="0.25">
      <c r="A129130" t="s">
        <v>105</v>
      </c>
      <c r="C129130" t="s">
        <v>16</v>
      </c>
      <c r="D129130" t="s">
        <v>992</v>
      </c>
      <c r="E129130" t="s">
        <v>398</v>
      </c>
      <c r="F129130" t="s">
        <v>936</v>
      </c>
      <c r="G129130">
        <v>72.25</v>
      </c>
      <c r="H129130" s="12"/>
      <c r="I129130">
        <f>Ikainiai[[#This Row],[Vnt įkainis]]*Ikainiai[[#This Row],[Kiekis]]</f>
        <v>0</v>
      </c>
    </row>
    <row r="129131" spans="1:9" x14ac:dyDescent="0.25">
      <c r="A129131" t="s">
        <v>106</v>
      </c>
      <c r="C129131" t="s">
        <v>16</v>
      </c>
      <c r="D129131" t="s">
        <v>992</v>
      </c>
      <c r="E129131" t="s">
        <v>398</v>
      </c>
      <c r="F129131" t="s">
        <v>936</v>
      </c>
      <c r="G129131">
        <v>72.25</v>
      </c>
      <c r="H129131" s="12"/>
      <c r="I129131">
        <f>Ikainiai[[#This Row],[Vnt įkainis]]*Ikainiai[[#This Row],[Kiekis]]</f>
        <v>0</v>
      </c>
    </row>
    <row r="129132" spans="1:9" x14ac:dyDescent="0.25">
      <c r="A129132" t="s">
        <v>1212</v>
      </c>
      <c r="C129132" t="s">
        <v>16</v>
      </c>
      <c r="D129132" t="s">
        <v>992</v>
      </c>
      <c r="E129132" t="s">
        <v>398</v>
      </c>
      <c r="F129132" t="s">
        <v>936</v>
      </c>
      <c r="G129132">
        <v>72.25</v>
      </c>
      <c r="H129132" s="12"/>
      <c r="I129132">
        <f>Ikainiai[[#This Row],[Vnt įkainis]]*Ikainiai[[#This Row],[Kiekis]]</f>
        <v>0</v>
      </c>
    </row>
    <row r="129133" spans="1:9" x14ac:dyDescent="0.25">
      <c r="A129133" t="s">
        <v>1213</v>
      </c>
      <c r="C129133" t="s">
        <v>16</v>
      </c>
      <c r="D129133" t="s">
        <v>992</v>
      </c>
      <c r="E129133" t="s">
        <v>398</v>
      </c>
      <c r="F129133" t="s">
        <v>936</v>
      </c>
      <c r="G129133">
        <v>72.25</v>
      </c>
      <c r="H129133" s="12"/>
      <c r="I129133">
        <f>Ikainiai[[#This Row],[Vnt įkainis]]*Ikainiai[[#This Row],[Kiekis]]</f>
        <v>0</v>
      </c>
    </row>
    <row r="129134" spans="1:9" x14ac:dyDescent="0.25">
      <c r="A129134" t="s">
        <v>118</v>
      </c>
      <c r="C129134" t="s">
        <v>16</v>
      </c>
      <c r="D129134" t="s">
        <v>992</v>
      </c>
      <c r="E129134" t="s">
        <v>398</v>
      </c>
      <c r="F129134" t="s">
        <v>936</v>
      </c>
      <c r="G129134">
        <v>28.77</v>
      </c>
      <c r="H129134" s="12"/>
      <c r="I129134">
        <f>Ikainiai[[#This Row],[Vnt įkainis]]*Ikainiai[[#This Row],[Kiekis]]</f>
        <v>0</v>
      </c>
    </row>
    <row r="129135" spans="1:9" x14ac:dyDescent="0.25">
      <c r="A129135" t="s">
        <v>119</v>
      </c>
      <c r="C129135" t="s">
        <v>16</v>
      </c>
      <c r="D129135" t="s">
        <v>992</v>
      </c>
      <c r="E129135" t="s">
        <v>398</v>
      </c>
      <c r="F129135" t="s">
        <v>936</v>
      </c>
      <c r="G129135">
        <v>28.77</v>
      </c>
      <c r="H129135" s="12"/>
      <c r="I129135">
        <f>Ikainiai[[#This Row],[Vnt įkainis]]*Ikainiai[[#This Row],[Kiekis]]</f>
        <v>0</v>
      </c>
    </row>
    <row r="129136" spans="1:9" x14ac:dyDescent="0.25">
      <c r="A129136" t="s">
        <v>133</v>
      </c>
      <c r="C129136" t="s">
        <v>16</v>
      </c>
      <c r="D129136" t="s">
        <v>992</v>
      </c>
      <c r="E129136" t="s">
        <v>398</v>
      </c>
      <c r="F129136" t="s">
        <v>936</v>
      </c>
      <c r="G129136">
        <v>72.25</v>
      </c>
      <c r="H129136" s="12"/>
      <c r="I129136">
        <f>Ikainiai[[#This Row],[Vnt įkainis]]*Ikainiai[[#This Row],[Kiekis]]</f>
        <v>0</v>
      </c>
    </row>
    <row r="129137" spans="1:9" x14ac:dyDescent="0.25">
      <c r="A129137" t="s">
        <v>134</v>
      </c>
      <c r="C129137" t="s">
        <v>16</v>
      </c>
      <c r="D129137" t="s">
        <v>992</v>
      </c>
      <c r="E129137" t="s">
        <v>398</v>
      </c>
      <c r="F129137" t="s">
        <v>936</v>
      </c>
      <c r="G129137">
        <v>72.25</v>
      </c>
      <c r="H129137" s="12"/>
      <c r="I129137">
        <f>Ikainiai[[#This Row],[Vnt įkainis]]*Ikainiai[[#This Row],[Kiekis]]</f>
        <v>0</v>
      </c>
    </row>
    <row r="129138" spans="1:9" x14ac:dyDescent="0.25">
      <c r="A129138" t="s">
        <v>135</v>
      </c>
      <c r="C129138" t="s">
        <v>16</v>
      </c>
      <c r="D129138" t="s">
        <v>992</v>
      </c>
      <c r="E129138" t="s">
        <v>398</v>
      </c>
      <c r="F129138" t="s">
        <v>936</v>
      </c>
      <c r="G129138">
        <v>72.25</v>
      </c>
      <c r="H129138" s="12"/>
      <c r="I129138">
        <f>Ikainiai[[#This Row],[Vnt įkainis]]*Ikainiai[[#This Row],[Kiekis]]</f>
        <v>0</v>
      </c>
    </row>
    <row r="129139" spans="1:9" x14ac:dyDescent="0.25">
      <c r="A129139" t="s">
        <v>120</v>
      </c>
      <c r="C129139" t="s">
        <v>16</v>
      </c>
      <c r="D129139" t="s">
        <v>992</v>
      </c>
      <c r="E129139" t="s">
        <v>398</v>
      </c>
      <c r="F129139" t="s">
        <v>936</v>
      </c>
      <c r="G129139">
        <v>28.77</v>
      </c>
      <c r="H129139" s="12"/>
      <c r="I129139">
        <f>Ikainiai[[#This Row],[Vnt įkainis]]*Ikainiai[[#This Row],[Kiekis]]</f>
        <v>0</v>
      </c>
    </row>
    <row r="129140" spans="1:9" x14ac:dyDescent="0.25">
      <c r="A129140" t="s">
        <v>121</v>
      </c>
      <c r="C129140" t="s">
        <v>16</v>
      </c>
      <c r="D129140" t="s">
        <v>992</v>
      </c>
      <c r="E129140" t="s">
        <v>398</v>
      </c>
      <c r="F129140" t="s">
        <v>936</v>
      </c>
      <c r="G129140">
        <v>28.77</v>
      </c>
      <c r="H129140" s="12"/>
      <c r="I129140">
        <f>Ikainiai[[#This Row],[Vnt įkainis]]*Ikainiai[[#This Row],[Kiekis]]</f>
        <v>0</v>
      </c>
    </row>
    <row r="129141" spans="1:9" x14ac:dyDescent="0.25">
      <c r="A129141" t="s">
        <v>110</v>
      </c>
      <c r="C129141" t="s">
        <v>16</v>
      </c>
      <c r="D129141" t="s">
        <v>992</v>
      </c>
      <c r="E129141" t="s">
        <v>398</v>
      </c>
      <c r="F129141" t="s">
        <v>936</v>
      </c>
      <c r="G129141">
        <v>15</v>
      </c>
      <c r="H129141" s="12"/>
      <c r="I129141">
        <f>Ikainiai[[#This Row],[Vnt įkainis]]*Ikainiai[[#This Row],[Kiekis]]</f>
        <v>0</v>
      </c>
    </row>
    <row r="129142" spans="1:9" x14ac:dyDescent="0.25">
      <c r="A129142" t="s">
        <v>111</v>
      </c>
      <c r="C129142" t="s">
        <v>16</v>
      </c>
      <c r="D129142" t="s">
        <v>992</v>
      </c>
      <c r="E129142" t="s">
        <v>398</v>
      </c>
      <c r="F129142" t="s">
        <v>936</v>
      </c>
      <c r="G129142">
        <v>15</v>
      </c>
      <c r="H129142" s="12"/>
      <c r="I129142">
        <f>Ikainiai[[#This Row],[Vnt įkainis]]*Ikainiai[[#This Row],[Kiekis]]</f>
        <v>0</v>
      </c>
    </row>
    <row r="129143" spans="1:9" x14ac:dyDescent="0.25">
      <c r="A129143" t="s">
        <v>108</v>
      </c>
      <c r="C129143" t="s">
        <v>16</v>
      </c>
      <c r="D129143" t="s">
        <v>992</v>
      </c>
      <c r="E129143" t="s">
        <v>398</v>
      </c>
      <c r="F129143" t="s">
        <v>936</v>
      </c>
      <c r="G129143">
        <v>28.77</v>
      </c>
      <c r="H129143" s="12"/>
      <c r="I129143">
        <f>Ikainiai[[#This Row],[Vnt įkainis]]*Ikainiai[[#This Row],[Kiekis]]</f>
        <v>0</v>
      </c>
    </row>
    <row r="129144" spans="1:9" x14ac:dyDescent="0.25">
      <c r="A129144" t="s">
        <v>109</v>
      </c>
      <c r="C129144" t="s">
        <v>16</v>
      </c>
      <c r="D129144" t="s">
        <v>992</v>
      </c>
      <c r="E129144" t="s">
        <v>398</v>
      </c>
      <c r="F129144" t="s">
        <v>936</v>
      </c>
      <c r="G129144">
        <v>28.77</v>
      </c>
      <c r="H129144" s="12"/>
      <c r="I129144">
        <f>Ikainiai[[#This Row],[Vnt įkainis]]*Ikainiai[[#This Row],[Kiekis]]</f>
        <v>0</v>
      </c>
    </row>
    <row r="129145" spans="1:9" x14ac:dyDescent="0.25">
      <c r="A129145" t="s">
        <v>25</v>
      </c>
      <c r="C129145" t="s">
        <v>16</v>
      </c>
      <c r="D129145" t="s">
        <v>992</v>
      </c>
      <c r="E129145" t="s">
        <v>398</v>
      </c>
      <c r="F129145" t="s">
        <v>936</v>
      </c>
      <c r="G129145">
        <v>10</v>
      </c>
      <c r="H129145" s="12"/>
      <c r="I129145">
        <f>Ikainiai[[#This Row],[Vnt įkainis]]*Ikainiai[[#This Row],[Kiekis]]</f>
        <v>0</v>
      </c>
    </row>
    <row r="129146" spans="1:9" x14ac:dyDescent="0.25">
      <c r="A129146" t="s">
        <v>27</v>
      </c>
      <c r="C129146" t="s">
        <v>16</v>
      </c>
      <c r="D129146" t="s">
        <v>992</v>
      </c>
      <c r="E129146" t="s">
        <v>398</v>
      </c>
      <c r="F129146" t="s">
        <v>936</v>
      </c>
      <c r="G129146">
        <v>10</v>
      </c>
      <c r="H129146" s="12"/>
      <c r="I129146">
        <f>Ikainiai[[#This Row],[Vnt įkainis]]*Ikainiai[[#This Row],[Kiekis]]</f>
        <v>0</v>
      </c>
    </row>
    <row r="129147" spans="1:9" x14ac:dyDescent="0.25">
      <c r="A129147" t="s">
        <v>28</v>
      </c>
      <c r="C129147" t="s">
        <v>16</v>
      </c>
      <c r="D129147" t="s">
        <v>992</v>
      </c>
      <c r="E129147" t="s">
        <v>398</v>
      </c>
      <c r="F129147" t="s">
        <v>936</v>
      </c>
      <c r="G129147">
        <v>10</v>
      </c>
      <c r="H129147" s="12"/>
      <c r="I129147">
        <f>Ikainiai[[#This Row],[Vnt įkainis]]*Ikainiai[[#This Row],[Kiekis]]</f>
        <v>0</v>
      </c>
    </row>
    <row r="129148" spans="1:9" x14ac:dyDescent="0.25">
      <c r="A129148" t="s">
        <v>122</v>
      </c>
      <c r="C129148" t="s">
        <v>16</v>
      </c>
      <c r="D129148" t="s">
        <v>992</v>
      </c>
      <c r="E129148" t="s">
        <v>398</v>
      </c>
      <c r="F129148" t="s">
        <v>936</v>
      </c>
      <c r="G129148">
        <v>9.59</v>
      </c>
      <c r="H129148" s="12"/>
      <c r="I129148">
        <f>Ikainiai[[#This Row],[Vnt įkainis]]*Ikainiai[[#This Row],[Kiekis]]</f>
        <v>0</v>
      </c>
    </row>
    <row r="129149" spans="1:9" x14ac:dyDescent="0.25">
      <c r="A129149" t="s">
        <v>123</v>
      </c>
      <c r="C129149" t="s">
        <v>16</v>
      </c>
      <c r="D129149" t="s">
        <v>992</v>
      </c>
      <c r="E129149" t="s">
        <v>398</v>
      </c>
      <c r="F129149" t="s">
        <v>936</v>
      </c>
      <c r="G129149">
        <v>9.59</v>
      </c>
      <c r="H129149" s="12"/>
      <c r="I129149">
        <f>Ikainiai[[#This Row],[Vnt įkainis]]*Ikainiai[[#This Row],[Kiekis]]</f>
        <v>0</v>
      </c>
    </row>
    <row r="129150" spans="1:9" x14ac:dyDescent="0.25">
      <c r="A129150" t="s">
        <v>44</v>
      </c>
      <c r="C129150" t="s">
        <v>16</v>
      </c>
      <c r="D129150" t="s">
        <v>992</v>
      </c>
      <c r="E129150" t="s">
        <v>398</v>
      </c>
      <c r="F129150" t="s">
        <v>936</v>
      </c>
      <c r="G129150">
        <v>72.25</v>
      </c>
      <c r="H129150" s="12"/>
      <c r="I129150">
        <f>Ikainiai[[#This Row],[Vnt įkainis]]*Ikainiai[[#This Row],[Kiekis]]</f>
        <v>0</v>
      </c>
    </row>
    <row r="129151" spans="1:9" x14ac:dyDescent="0.25">
      <c r="A129151" t="s">
        <v>22</v>
      </c>
      <c r="C129151" t="s">
        <v>16</v>
      </c>
      <c r="D129151" t="s">
        <v>992</v>
      </c>
      <c r="E129151" t="s">
        <v>398</v>
      </c>
      <c r="F129151" t="s">
        <v>936</v>
      </c>
      <c r="G129151">
        <v>72.25</v>
      </c>
      <c r="H129151" s="12"/>
      <c r="I129151">
        <f>Ikainiai[[#This Row],[Vnt įkainis]]*Ikainiai[[#This Row],[Kiekis]]</f>
        <v>0</v>
      </c>
    </row>
    <row r="129152" spans="1:9" x14ac:dyDescent="0.25">
      <c r="A129152" t="s">
        <v>114</v>
      </c>
      <c r="C129152" t="s">
        <v>16</v>
      </c>
      <c r="D129152" t="s">
        <v>992</v>
      </c>
      <c r="E129152" t="s">
        <v>398</v>
      </c>
      <c r="F129152" t="s">
        <v>936</v>
      </c>
      <c r="G129152">
        <v>28.77</v>
      </c>
      <c r="H129152" s="12"/>
      <c r="I129152">
        <f>Ikainiai[[#This Row],[Vnt įkainis]]*Ikainiai[[#This Row],[Kiekis]]</f>
        <v>0</v>
      </c>
    </row>
    <row r="129153" spans="1:9" x14ac:dyDescent="0.25">
      <c r="A129153" t="s">
        <v>115</v>
      </c>
      <c r="C129153" t="s">
        <v>16</v>
      </c>
      <c r="D129153" t="s">
        <v>992</v>
      </c>
      <c r="E129153" t="s">
        <v>398</v>
      </c>
      <c r="F129153" t="s">
        <v>936</v>
      </c>
      <c r="G129153">
        <v>28.77</v>
      </c>
      <c r="H129153" s="12"/>
      <c r="I129153">
        <f>Ikainiai[[#This Row],[Vnt įkainis]]*Ikainiai[[#This Row],[Kiekis]]</f>
        <v>0</v>
      </c>
    </row>
    <row r="129154" spans="1:9" x14ac:dyDescent="0.25">
      <c r="A129154" t="s">
        <v>54</v>
      </c>
      <c r="C129154" t="s">
        <v>16</v>
      </c>
      <c r="D129154" t="s">
        <v>992</v>
      </c>
      <c r="E129154" t="s">
        <v>398</v>
      </c>
      <c r="F129154" t="s">
        <v>936</v>
      </c>
      <c r="G129154">
        <v>10</v>
      </c>
      <c r="H129154" s="12"/>
      <c r="I129154">
        <f>Ikainiai[[#This Row],[Vnt įkainis]]*Ikainiai[[#This Row],[Kiekis]]</f>
        <v>0</v>
      </c>
    </row>
    <row r="129155" spans="1:9" x14ac:dyDescent="0.25">
      <c r="A129155" t="s">
        <v>116</v>
      </c>
      <c r="C129155" t="s">
        <v>16</v>
      </c>
      <c r="D129155" t="s">
        <v>992</v>
      </c>
      <c r="E129155" t="s">
        <v>398</v>
      </c>
      <c r="F129155" t="s">
        <v>936</v>
      </c>
      <c r="G129155">
        <v>28.77</v>
      </c>
      <c r="H129155" s="12"/>
      <c r="I129155">
        <f>Ikainiai[[#This Row],[Vnt įkainis]]*Ikainiai[[#This Row],[Kiekis]]</f>
        <v>0</v>
      </c>
    </row>
    <row r="129156" spans="1:9" x14ac:dyDescent="0.25">
      <c r="A129156" t="s">
        <v>124</v>
      </c>
      <c r="C129156" t="s">
        <v>16</v>
      </c>
      <c r="D129156" t="s">
        <v>989</v>
      </c>
      <c r="E129156" t="s">
        <v>434</v>
      </c>
      <c r="F129156" t="s">
        <v>990</v>
      </c>
      <c r="G129156">
        <v>18.72</v>
      </c>
      <c r="H129156" s="12"/>
      <c r="I129156">
        <f>Ikainiai[[#This Row],[Vnt įkainis]]*Ikainiai[[#This Row],[Kiekis]]</f>
        <v>0</v>
      </c>
    </row>
    <row r="129157" spans="1:9" x14ac:dyDescent="0.25">
      <c r="A129157" t="s">
        <v>125</v>
      </c>
      <c r="C129157" t="s">
        <v>16</v>
      </c>
      <c r="D129157" t="s">
        <v>989</v>
      </c>
      <c r="E129157" t="s">
        <v>434</v>
      </c>
      <c r="F129157" t="s">
        <v>990</v>
      </c>
      <c r="G129157">
        <v>18.72</v>
      </c>
      <c r="H129157" s="12"/>
      <c r="I129157">
        <f>Ikainiai[[#This Row],[Vnt įkainis]]*Ikainiai[[#This Row],[Kiekis]]</f>
        <v>0</v>
      </c>
    </row>
    <row r="129158" spans="1:9" x14ac:dyDescent="0.25">
      <c r="A129158" t="s">
        <v>124</v>
      </c>
      <c r="C129158" t="s">
        <v>16</v>
      </c>
      <c r="D129158" t="s">
        <v>991</v>
      </c>
      <c r="E129158" t="s">
        <v>434</v>
      </c>
      <c r="F129158" t="s">
        <v>936</v>
      </c>
      <c r="G129158">
        <v>68.650000000000006</v>
      </c>
      <c r="H129158" s="12"/>
      <c r="I129158">
        <f>Ikainiai[[#This Row],[Vnt įkainis]]*Ikainiai[[#This Row],[Kiekis]]</f>
        <v>0</v>
      </c>
    </row>
    <row r="129159" spans="1:9" x14ac:dyDescent="0.25">
      <c r="A129159" t="s">
        <v>125</v>
      </c>
      <c r="C129159" t="s">
        <v>16</v>
      </c>
      <c r="D129159" t="s">
        <v>991</v>
      </c>
      <c r="E129159" t="s">
        <v>434</v>
      </c>
      <c r="F129159" t="s">
        <v>936</v>
      </c>
      <c r="G129159">
        <v>68.650000000000006</v>
      </c>
      <c r="H129159" s="12"/>
      <c r="I129159">
        <f>Ikainiai[[#This Row],[Vnt įkainis]]*Ikainiai[[#This Row],[Kiekis]]</f>
        <v>0</v>
      </c>
    </row>
    <row r="129160" spans="1:9" x14ac:dyDescent="0.25">
      <c r="A129160" t="s">
        <v>56</v>
      </c>
      <c r="C129160" t="s">
        <v>16</v>
      </c>
      <c r="D129160" t="s">
        <v>989</v>
      </c>
      <c r="E129160" t="s">
        <v>434</v>
      </c>
      <c r="F129160" t="s">
        <v>990</v>
      </c>
      <c r="G129160">
        <v>8</v>
      </c>
      <c r="H129160" s="12"/>
      <c r="I129160">
        <f>Ikainiai[[#This Row],[Vnt įkainis]]*Ikainiai[[#This Row],[Kiekis]]</f>
        <v>0</v>
      </c>
    </row>
    <row r="129161" spans="1:9" x14ac:dyDescent="0.25">
      <c r="A129161" t="s">
        <v>56</v>
      </c>
      <c r="C129161" t="s">
        <v>16</v>
      </c>
      <c r="D129161" t="s">
        <v>991</v>
      </c>
      <c r="E129161" t="s">
        <v>434</v>
      </c>
      <c r="F129161" t="s">
        <v>936</v>
      </c>
      <c r="G129161">
        <v>25</v>
      </c>
      <c r="H129161" s="12"/>
      <c r="I129161">
        <f>Ikainiai[[#This Row],[Vnt įkainis]]*Ikainiai[[#This Row],[Kiekis]]</f>
        <v>0</v>
      </c>
    </row>
    <row r="129162" spans="1:9" x14ac:dyDescent="0.25">
      <c r="A129162" t="s">
        <v>126</v>
      </c>
      <c r="C129162" t="s">
        <v>16</v>
      </c>
      <c r="D129162" t="s">
        <v>989</v>
      </c>
      <c r="E129162" t="s">
        <v>434</v>
      </c>
      <c r="F129162" t="s">
        <v>990</v>
      </c>
      <c r="G129162">
        <v>18.72</v>
      </c>
      <c r="H129162" s="12"/>
      <c r="I129162">
        <f>Ikainiai[[#This Row],[Vnt įkainis]]*Ikainiai[[#This Row],[Kiekis]]</f>
        <v>0</v>
      </c>
    </row>
    <row r="129163" spans="1:9" x14ac:dyDescent="0.25">
      <c r="A129163" t="s">
        <v>127</v>
      </c>
      <c r="C129163" t="s">
        <v>16</v>
      </c>
      <c r="D129163" t="s">
        <v>989</v>
      </c>
      <c r="E129163" t="s">
        <v>434</v>
      </c>
      <c r="F129163" t="s">
        <v>990</v>
      </c>
      <c r="G129163">
        <v>18.72</v>
      </c>
      <c r="H129163" s="12"/>
      <c r="I129163">
        <f>Ikainiai[[#This Row],[Vnt įkainis]]*Ikainiai[[#This Row],[Kiekis]]</f>
        <v>0</v>
      </c>
    </row>
    <row r="129164" spans="1:9" x14ac:dyDescent="0.25">
      <c r="A129164" t="s">
        <v>126</v>
      </c>
      <c r="C129164" t="s">
        <v>16</v>
      </c>
      <c r="D129164" t="s">
        <v>991</v>
      </c>
      <c r="E129164" t="s">
        <v>434</v>
      </c>
      <c r="F129164" t="s">
        <v>936</v>
      </c>
      <c r="G129164">
        <v>68.650000000000006</v>
      </c>
      <c r="H129164" s="12"/>
      <c r="I129164">
        <f>Ikainiai[[#This Row],[Vnt įkainis]]*Ikainiai[[#This Row],[Kiekis]]</f>
        <v>0</v>
      </c>
    </row>
    <row r="129165" spans="1:9" x14ac:dyDescent="0.25">
      <c r="A129165" t="s">
        <v>127</v>
      </c>
      <c r="C129165" t="s">
        <v>16</v>
      </c>
      <c r="D129165" t="s">
        <v>991</v>
      </c>
      <c r="E129165" t="s">
        <v>434</v>
      </c>
      <c r="F129165" t="s">
        <v>936</v>
      </c>
      <c r="G129165">
        <v>68.650000000000006</v>
      </c>
      <c r="H129165" s="12"/>
      <c r="I129165">
        <f>Ikainiai[[#This Row],[Vnt įkainis]]*Ikainiai[[#This Row],[Kiekis]]</f>
        <v>0</v>
      </c>
    </row>
    <row r="129166" spans="1:9" x14ac:dyDescent="0.25">
      <c r="A129166" t="s">
        <v>43</v>
      </c>
      <c r="C129166" t="s">
        <v>16</v>
      </c>
      <c r="D129166" t="s">
        <v>989</v>
      </c>
      <c r="E129166" t="s">
        <v>434</v>
      </c>
      <c r="F129166" t="s">
        <v>990</v>
      </c>
      <c r="G129166">
        <v>51.41</v>
      </c>
      <c r="H129166" s="12"/>
      <c r="I129166">
        <f>Ikainiai[[#This Row],[Vnt įkainis]]*Ikainiai[[#This Row],[Kiekis]]</f>
        <v>0</v>
      </c>
    </row>
    <row r="129167" spans="1:9" x14ac:dyDescent="0.25">
      <c r="A129167" t="s">
        <v>43</v>
      </c>
      <c r="C129167" t="s">
        <v>16</v>
      </c>
      <c r="D129167" t="s">
        <v>991</v>
      </c>
      <c r="E129167" t="s">
        <v>434</v>
      </c>
      <c r="F129167" t="s">
        <v>936</v>
      </c>
      <c r="G129167">
        <v>202.93</v>
      </c>
      <c r="H129167" s="12"/>
      <c r="I129167">
        <f>Ikainiai[[#This Row],[Vnt įkainis]]*Ikainiai[[#This Row],[Kiekis]]</f>
        <v>0</v>
      </c>
    </row>
    <row r="129168" spans="1:9" x14ac:dyDescent="0.25">
      <c r="A129168" t="s">
        <v>47</v>
      </c>
      <c r="C129168" t="s">
        <v>16</v>
      </c>
      <c r="D129168" t="s">
        <v>989</v>
      </c>
      <c r="E129168" t="s">
        <v>434</v>
      </c>
      <c r="F129168" t="s">
        <v>990</v>
      </c>
      <c r="G129168">
        <v>18.72</v>
      </c>
      <c r="H129168" s="12"/>
      <c r="I129168">
        <f>Ikainiai[[#This Row],[Vnt įkainis]]*Ikainiai[[#This Row],[Kiekis]]</f>
        <v>0</v>
      </c>
    </row>
    <row r="129169" spans="1:9" x14ac:dyDescent="0.25">
      <c r="A129169" t="s">
        <v>49</v>
      </c>
      <c r="C129169" t="s">
        <v>16</v>
      </c>
      <c r="D129169" t="s">
        <v>989</v>
      </c>
      <c r="E129169" t="s">
        <v>434</v>
      </c>
      <c r="F129169" t="s">
        <v>990</v>
      </c>
      <c r="G129169">
        <v>18.72</v>
      </c>
      <c r="H129169" s="12"/>
      <c r="I129169">
        <f>Ikainiai[[#This Row],[Vnt įkainis]]*Ikainiai[[#This Row],[Kiekis]]</f>
        <v>0</v>
      </c>
    </row>
    <row r="129170" spans="1:9" x14ac:dyDescent="0.25">
      <c r="A129170" t="s">
        <v>47</v>
      </c>
      <c r="C129170" t="s">
        <v>16</v>
      </c>
      <c r="D129170" t="s">
        <v>991</v>
      </c>
      <c r="E129170" t="s">
        <v>434</v>
      </c>
      <c r="F129170" t="s">
        <v>936</v>
      </c>
      <c r="G129170">
        <v>68.650000000000006</v>
      </c>
      <c r="H129170" s="12"/>
      <c r="I129170">
        <f>Ikainiai[[#This Row],[Vnt įkainis]]*Ikainiai[[#This Row],[Kiekis]]</f>
        <v>0</v>
      </c>
    </row>
    <row r="129171" spans="1:9" x14ac:dyDescent="0.25">
      <c r="A129171" t="s">
        <v>49</v>
      </c>
      <c r="C129171" t="s">
        <v>16</v>
      </c>
      <c r="D129171" t="s">
        <v>991</v>
      </c>
      <c r="E129171" t="s">
        <v>434</v>
      </c>
      <c r="F129171" t="s">
        <v>936</v>
      </c>
      <c r="G129171">
        <v>68.650000000000006</v>
      </c>
      <c r="H129171" s="12"/>
      <c r="I129171">
        <f>Ikainiai[[#This Row],[Vnt įkainis]]*Ikainiai[[#This Row],[Kiekis]]</f>
        <v>0</v>
      </c>
    </row>
    <row r="129172" spans="1:9" x14ac:dyDescent="0.25">
      <c r="A129172" t="s">
        <v>112</v>
      </c>
      <c r="C129172" t="s">
        <v>16</v>
      </c>
      <c r="D129172" t="s">
        <v>989</v>
      </c>
      <c r="E129172" t="s">
        <v>434</v>
      </c>
      <c r="F129172" t="s">
        <v>990</v>
      </c>
      <c r="G129172">
        <v>18.72</v>
      </c>
      <c r="H129172" s="12"/>
      <c r="I129172">
        <f>Ikainiai[[#This Row],[Vnt įkainis]]*Ikainiai[[#This Row],[Kiekis]]</f>
        <v>0</v>
      </c>
    </row>
    <row r="129173" spans="1:9" x14ac:dyDescent="0.25">
      <c r="A129173" t="s">
        <v>113</v>
      </c>
      <c r="C129173" t="s">
        <v>16</v>
      </c>
      <c r="D129173" t="s">
        <v>989</v>
      </c>
      <c r="E129173" t="s">
        <v>434</v>
      </c>
      <c r="F129173" t="s">
        <v>990</v>
      </c>
      <c r="G129173">
        <v>18.72</v>
      </c>
      <c r="H129173" s="12"/>
      <c r="I129173">
        <f>Ikainiai[[#This Row],[Vnt įkainis]]*Ikainiai[[#This Row],[Kiekis]]</f>
        <v>0</v>
      </c>
    </row>
    <row r="129174" spans="1:9" x14ac:dyDescent="0.25">
      <c r="A129174" t="s">
        <v>112</v>
      </c>
      <c r="C129174" t="s">
        <v>16</v>
      </c>
      <c r="D129174" t="s">
        <v>991</v>
      </c>
      <c r="E129174" t="s">
        <v>434</v>
      </c>
      <c r="F129174" t="s">
        <v>936</v>
      </c>
      <c r="G129174">
        <v>68.650000000000006</v>
      </c>
      <c r="H129174" s="12"/>
      <c r="I129174">
        <f>Ikainiai[[#This Row],[Vnt įkainis]]*Ikainiai[[#This Row],[Kiekis]]</f>
        <v>0</v>
      </c>
    </row>
    <row r="129175" spans="1:9" x14ac:dyDescent="0.25">
      <c r="A129175" t="s">
        <v>113</v>
      </c>
      <c r="C129175" t="s">
        <v>16</v>
      </c>
      <c r="D129175" t="s">
        <v>991</v>
      </c>
      <c r="E129175" t="s">
        <v>434</v>
      </c>
      <c r="F129175" t="s">
        <v>936</v>
      </c>
      <c r="G129175">
        <v>68.650000000000006</v>
      </c>
      <c r="H129175" s="12"/>
      <c r="I129175">
        <f>Ikainiai[[#This Row],[Vnt įkainis]]*Ikainiai[[#This Row],[Kiekis]]</f>
        <v>0</v>
      </c>
    </row>
    <row r="129176" spans="1:9" x14ac:dyDescent="0.25">
      <c r="A129176" t="s">
        <v>15</v>
      </c>
      <c r="C129176" t="s">
        <v>16</v>
      </c>
      <c r="D129176" t="s">
        <v>989</v>
      </c>
      <c r="E129176" t="s">
        <v>434</v>
      </c>
      <c r="F129176" t="s">
        <v>990</v>
      </c>
      <c r="G129176">
        <v>8.74</v>
      </c>
      <c r="H129176" s="12"/>
      <c r="I129176">
        <f>Ikainiai[[#This Row],[Vnt įkainis]]*Ikainiai[[#This Row],[Kiekis]]</f>
        <v>0</v>
      </c>
    </row>
    <row r="129177" spans="1:9" x14ac:dyDescent="0.25">
      <c r="A129177" t="s">
        <v>20</v>
      </c>
      <c r="C129177" t="s">
        <v>16</v>
      </c>
      <c r="D129177" t="s">
        <v>989</v>
      </c>
      <c r="E129177" t="s">
        <v>434</v>
      </c>
      <c r="F129177" t="s">
        <v>990</v>
      </c>
      <c r="G129177">
        <v>8.74</v>
      </c>
      <c r="H129177" s="12"/>
      <c r="I129177">
        <f>Ikainiai[[#This Row],[Vnt įkainis]]*Ikainiai[[#This Row],[Kiekis]]</f>
        <v>0</v>
      </c>
    </row>
    <row r="129178" spans="1:9" x14ac:dyDescent="0.25">
      <c r="A129178" t="s">
        <v>21</v>
      </c>
      <c r="C129178" t="s">
        <v>16</v>
      </c>
      <c r="D129178" t="s">
        <v>989</v>
      </c>
      <c r="E129178" t="s">
        <v>434</v>
      </c>
      <c r="F129178" t="s">
        <v>990</v>
      </c>
      <c r="G129178">
        <v>8.74</v>
      </c>
      <c r="H129178" s="12"/>
      <c r="I129178">
        <f>Ikainiai[[#This Row],[Vnt įkainis]]*Ikainiai[[#This Row],[Kiekis]]</f>
        <v>0</v>
      </c>
    </row>
    <row r="129179" spans="1:9" x14ac:dyDescent="0.25">
      <c r="A129179" t="s">
        <v>15</v>
      </c>
      <c r="C129179" t="s">
        <v>16</v>
      </c>
      <c r="D129179" t="s">
        <v>991</v>
      </c>
      <c r="E129179" t="s">
        <v>434</v>
      </c>
      <c r="F129179" t="s">
        <v>936</v>
      </c>
      <c r="G129179">
        <v>34.5</v>
      </c>
      <c r="H129179" s="12"/>
      <c r="I129179">
        <f>Ikainiai[[#This Row],[Vnt įkainis]]*Ikainiai[[#This Row],[Kiekis]]</f>
        <v>0</v>
      </c>
    </row>
    <row r="129180" spans="1:9" x14ac:dyDescent="0.25">
      <c r="A129180" t="s">
        <v>20</v>
      </c>
      <c r="C129180" t="s">
        <v>16</v>
      </c>
      <c r="D129180" t="s">
        <v>991</v>
      </c>
      <c r="E129180" t="s">
        <v>434</v>
      </c>
      <c r="F129180" t="s">
        <v>936</v>
      </c>
      <c r="G129180">
        <v>34.5</v>
      </c>
      <c r="H129180" s="12"/>
      <c r="I129180">
        <f>Ikainiai[[#This Row],[Vnt įkainis]]*Ikainiai[[#This Row],[Kiekis]]</f>
        <v>0</v>
      </c>
    </row>
    <row r="129181" spans="1:9" x14ac:dyDescent="0.25">
      <c r="A129181" t="s">
        <v>21</v>
      </c>
      <c r="C129181" t="s">
        <v>16</v>
      </c>
      <c r="D129181" t="s">
        <v>991</v>
      </c>
      <c r="E129181" t="s">
        <v>434</v>
      </c>
      <c r="F129181" t="s">
        <v>936</v>
      </c>
      <c r="G129181">
        <v>34.5</v>
      </c>
      <c r="H129181" s="12"/>
      <c r="I129181">
        <f>Ikainiai[[#This Row],[Vnt įkainis]]*Ikainiai[[#This Row],[Kiekis]]</f>
        <v>0</v>
      </c>
    </row>
    <row r="129182" spans="1:9" x14ac:dyDescent="0.25">
      <c r="A129182" t="s">
        <v>50</v>
      </c>
      <c r="C129182" t="s">
        <v>16</v>
      </c>
      <c r="D129182" t="s">
        <v>989</v>
      </c>
      <c r="E129182" t="s">
        <v>434</v>
      </c>
      <c r="F129182" t="s">
        <v>990</v>
      </c>
      <c r="G129182">
        <v>18.72</v>
      </c>
      <c r="H129182" s="12"/>
      <c r="I129182">
        <f>Ikainiai[[#This Row],[Vnt įkainis]]*Ikainiai[[#This Row],[Kiekis]]</f>
        <v>0</v>
      </c>
    </row>
    <row r="129183" spans="1:9" x14ac:dyDescent="0.25">
      <c r="A129183" t="s">
        <v>51</v>
      </c>
      <c r="C129183" t="s">
        <v>16</v>
      </c>
      <c r="D129183" t="s">
        <v>989</v>
      </c>
      <c r="E129183" t="s">
        <v>434</v>
      </c>
      <c r="F129183" t="s">
        <v>990</v>
      </c>
      <c r="G129183">
        <v>18.72</v>
      </c>
      <c r="H129183" s="12"/>
      <c r="I129183">
        <f>Ikainiai[[#This Row],[Vnt įkainis]]*Ikainiai[[#This Row],[Kiekis]]</f>
        <v>0</v>
      </c>
    </row>
    <row r="129184" spans="1:9" x14ac:dyDescent="0.25">
      <c r="A129184" t="s">
        <v>50</v>
      </c>
      <c r="C129184" t="s">
        <v>16</v>
      </c>
      <c r="D129184" t="s">
        <v>991</v>
      </c>
      <c r="E129184" t="s">
        <v>434</v>
      </c>
      <c r="F129184" t="s">
        <v>936</v>
      </c>
      <c r="G129184">
        <v>50</v>
      </c>
      <c r="H129184" s="12"/>
      <c r="I129184">
        <f>Ikainiai[[#This Row],[Vnt įkainis]]*Ikainiai[[#This Row],[Kiekis]]</f>
        <v>0</v>
      </c>
    </row>
    <row r="129185" spans="1:9" x14ac:dyDescent="0.25">
      <c r="A129185" t="s">
        <v>51</v>
      </c>
      <c r="C129185" t="s">
        <v>16</v>
      </c>
      <c r="D129185" t="s">
        <v>991</v>
      </c>
      <c r="E129185" t="s">
        <v>434</v>
      </c>
      <c r="F129185" t="s">
        <v>936</v>
      </c>
      <c r="G129185">
        <v>50</v>
      </c>
      <c r="H129185" s="12"/>
      <c r="I129185">
        <f>Ikainiai[[#This Row],[Vnt įkainis]]*Ikainiai[[#This Row],[Kiekis]]</f>
        <v>0</v>
      </c>
    </row>
    <row r="129186" spans="1:9" x14ac:dyDescent="0.25">
      <c r="A129186" t="s">
        <v>107</v>
      </c>
      <c r="C129186" t="s">
        <v>16</v>
      </c>
      <c r="D129186" t="s">
        <v>989</v>
      </c>
      <c r="E129186" t="s">
        <v>434</v>
      </c>
      <c r="F129186" t="s">
        <v>990</v>
      </c>
      <c r="G129186">
        <v>35</v>
      </c>
      <c r="H129186" s="12"/>
      <c r="I129186">
        <f>Ikainiai[[#This Row],[Vnt įkainis]]*Ikainiai[[#This Row],[Kiekis]]</f>
        <v>0</v>
      </c>
    </row>
    <row r="129187" spans="1:9" x14ac:dyDescent="0.25">
      <c r="A129187" t="s">
        <v>107</v>
      </c>
      <c r="C129187" t="s">
        <v>16</v>
      </c>
      <c r="D129187" t="s">
        <v>991</v>
      </c>
      <c r="E129187" t="s">
        <v>434</v>
      </c>
      <c r="F129187" t="s">
        <v>936</v>
      </c>
      <c r="G129187">
        <v>150</v>
      </c>
      <c r="H129187" s="12"/>
      <c r="I129187">
        <f>Ikainiai[[#This Row],[Vnt įkainis]]*Ikainiai[[#This Row],[Kiekis]]</f>
        <v>0</v>
      </c>
    </row>
    <row r="129188" spans="1:9" x14ac:dyDescent="0.25">
      <c r="A129188" t="s">
        <v>45</v>
      </c>
      <c r="C129188" t="s">
        <v>16</v>
      </c>
      <c r="D129188" t="s">
        <v>989</v>
      </c>
      <c r="E129188" t="s">
        <v>434</v>
      </c>
      <c r="F129188" t="s">
        <v>990</v>
      </c>
      <c r="G129188">
        <v>23</v>
      </c>
      <c r="H129188" s="12"/>
      <c r="I129188">
        <f>Ikainiai[[#This Row],[Vnt įkainis]]*Ikainiai[[#This Row],[Kiekis]]</f>
        <v>0</v>
      </c>
    </row>
    <row r="129189" spans="1:9" x14ac:dyDescent="0.25">
      <c r="A129189" t="s">
        <v>45</v>
      </c>
      <c r="C129189" t="s">
        <v>16</v>
      </c>
      <c r="D129189" t="s">
        <v>991</v>
      </c>
      <c r="E129189" t="s">
        <v>434</v>
      </c>
      <c r="F129189" t="s">
        <v>936</v>
      </c>
      <c r="G129189">
        <v>202.93</v>
      </c>
      <c r="H129189" s="12"/>
      <c r="I129189">
        <f>Ikainiai[[#This Row],[Vnt įkainis]]*Ikainiai[[#This Row],[Kiekis]]</f>
        <v>0</v>
      </c>
    </row>
    <row r="129190" spans="1:9" x14ac:dyDescent="0.25">
      <c r="A129190" t="s">
        <v>103</v>
      </c>
      <c r="C129190" t="s">
        <v>16</v>
      </c>
      <c r="D129190" t="s">
        <v>989</v>
      </c>
      <c r="E129190" t="s">
        <v>434</v>
      </c>
      <c r="F129190" t="s">
        <v>990</v>
      </c>
      <c r="G129190">
        <v>51.41</v>
      </c>
      <c r="H129190" s="12"/>
      <c r="I129190">
        <f>Ikainiai[[#This Row],[Vnt įkainis]]*Ikainiai[[#This Row],[Kiekis]]</f>
        <v>0</v>
      </c>
    </row>
    <row r="129191" spans="1:9" x14ac:dyDescent="0.25">
      <c r="A129191" t="s">
        <v>104</v>
      </c>
      <c r="C129191" t="s">
        <v>16</v>
      </c>
      <c r="D129191" t="s">
        <v>989</v>
      </c>
      <c r="E129191" t="s">
        <v>434</v>
      </c>
      <c r="F129191" t="s">
        <v>990</v>
      </c>
      <c r="G129191">
        <v>51.41</v>
      </c>
      <c r="H129191" s="12"/>
      <c r="I129191">
        <f>Ikainiai[[#This Row],[Vnt įkainis]]*Ikainiai[[#This Row],[Kiekis]]</f>
        <v>0</v>
      </c>
    </row>
    <row r="129192" spans="1:9" x14ac:dyDescent="0.25">
      <c r="A129192" t="s">
        <v>103</v>
      </c>
      <c r="C129192" t="s">
        <v>16</v>
      </c>
      <c r="D129192" t="s">
        <v>991</v>
      </c>
      <c r="E129192" t="s">
        <v>434</v>
      </c>
      <c r="F129192" t="s">
        <v>936</v>
      </c>
      <c r="G129192">
        <v>202.93</v>
      </c>
      <c r="H129192" s="12"/>
      <c r="I129192">
        <f>Ikainiai[[#This Row],[Vnt įkainis]]*Ikainiai[[#This Row],[Kiekis]]</f>
        <v>0</v>
      </c>
    </row>
    <row r="129193" spans="1:9" x14ac:dyDescent="0.25">
      <c r="A129193" t="s">
        <v>104</v>
      </c>
      <c r="C129193" t="s">
        <v>16</v>
      </c>
      <c r="D129193" t="s">
        <v>991</v>
      </c>
      <c r="E129193" t="s">
        <v>434</v>
      </c>
      <c r="F129193" t="s">
        <v>936</v>
      </c>
      <c r="G129193">
        <v>202.93</v>
      </c>
      <c r="H129193" s="12"/>
      <c r="I129193">
        <f>Ikainiai[[#This Row],[Vnt įkainis]]*Ikainiai[[#This Row],[Kiekis]]</f>
        <v>0</v>
      </c>
    </row>
    <row r="129194" spans="1:9" x14ac:dyDescent="0.25">
      <c r="A129194" t="s">
        <v>117</v>
      </c>
      <c r="C129194" t="s">
        <v>16</v>
      </c>
      <c r="D129194" t="s">
        <v>989</v>
      </c>
      <c r="E129194" t="s">
        <v>434</v>
      </c>
      <c r="F129194" t="s">
        <v>990</v>
      </c>
      <c r="G129194">
        <v>15</v>
      </c>
      <c r="H129194" s="12"/>
      <c r="I129194">
        <f>Ikainiai[[#This Row],[Vnt įkainis]]*Ikainiai[[#This Row],[Kiekis]]</f>
        <v>0</v>
      </c>
    </row>
    <row r="129195" spans="1:9" x14ac:dyDescent="0.25">
      <c r="A129195" t="s">
        <v>117</v>
      </c>
      <c r="C129195" t="s">
        <v>16</v>
      </c>
      <c r="D129195" t="s">
        <v>991</v>
      </c>
      <c r="E129195" t="s">
        <v>434</v>
      </c>
      <c r="F129195" t="s">
        <v>936</v>
      </c>
      <c r="G129195">
        <v>45</v>
      </c>
      <c r="H129195" s="12"/>
      <c r="I129195">
        <f>Ikainiai[[#This Row],[Vnt įkainis]]*Ikainiai[[#This Row],[Kiekis]]</f>
        <v>0</v>
      </c>
    </row>
    <row r="129196" spans="1:9" x14ac:dyDescent="0.25">
      <c r="A129196" t="s">
        <v>52</v>
      </c>
      <c r="C129196" t="s">
        <v>16</v>
      </c>
      <c r="D129196" t="s">
        <v>989</v>
      </c>
      <c r="E129196" t="s">
        <v>434</v>
      </c>
      <c r="F129196" t="s">
        <v>990</v>
      </c>
      <c r="G129196">
        <v>51.41</v>
      </c>
      <c r="H129196" s="12"/>
      <c r="I129196">
        <f>Ikainiai[[#This Row],[Vnt įkainis]]*Ikainiai[[#This Row],[Kiekis]]</f>
        <v>0</v>
      </c>
    </row>
    <row r="129197" spans="1:9" x14ac:dyDescent="0.25">
      <c r="A129197" t="s">
        <v>53</v>
      </c>
      <c r="C129197" t="s">
        <v>16</v>
      </c>
      <c r="D129197" t="s">
        <v>989</v>
      </c>
      <c r="E129197" t="s">
        <v>434</v>
      </c>
      <c r="F129197" t="s">
        <v>990</v>
      </c>
      <c r="G129197">
        <v>51.41</v>
      </c>
      <c r="H129197" s="12"/>
      <c r="I129197">
        <f>Ikainiai[[#This Row],[Vnt įkainis]]*Ikainiai[[#This Row],[Kiekis]]</f>
        <v>0</v>
      </c>
    </row>
    <row r="129198" spans="1:9" x14ac:dyDescent="0.25">
      <c r="A129198" t="s">
        <v>52</v>
      </c>
      <c r="C129198" t="s">
        <v>16</v>
      </c>
      <c r="D129198" t="s">
        <v>991</v>
      </c>
      <c r="E129198" t="s">
        <v>434</v>
      </c>
      <c r="F129198" t="s">
        <v>936</v>
      </c>
      <c r="G129198">
        <v>202.93</v>
      </c>
      <c r="H129198" s="12"/>
      <c r="I129198">
        <f>Ikainiai[[#This Row],[Vnt įkainis]]*Ikainiai[[#This Row],[Kiekis]]</f>
        <v>0</v>
      </c>
    </row>
    <row r="129199" spans="1:9" x14ac:dyDescent="0.25">
      <c r="A129199" t="s">
        <v>53</v>
      </c>
      <c r="C129199" t="s">
        <v>16</v>
      </c>
      <c r="D129199" t="s">
        <v>991</v>
      </c>
      <c r="E129199" t="s">
        <v>434</v>
      </c>
      <c r="F129199" t="s">
        <v>936</v>
      </c>
      <c r="G129199">
        <v>202.93</v>
      </c>
      <c r="H129199" s="12"/>
      <c r="I129199">
        <f>Ikainiai[[#This Row],[Vnt įkainis]]*Ikainiai[[#This Row],[Kiekis]]</f>
        <v>0</v>
      </c>
    </row>
    <row r="129200" spans="1:9" x14ac:dyDescent="0.25">
      <c r="A129200" t="s">
        <v>128</v>
      </c>
      <c r="C129200" t="s">
        <v>16</v>
      </c>
      <c r="D129200" t="s">
        <v>989</v>
      </c>
      <c r="E129200" t="s">
        <v>434</v>
      </c>
      <c r="F129200" t="s">
        <v>990</v>
      </c>
      <c r="G129200">
        <v>51.41</v>
      </c>
      <c r="H129200" s="12"/>
      <c r="I129200">
        <f>Ikainiai[[#This Row],[Vnt įkainis]]*Ikainiai[[#This Row],[Kiekis]]</f>
        <v>0</v>
      </c>
    </row>
    <row r="129201" spans="1:9" x14ac:dyDescent="0.25">
      <c r="A129201" t="s">
        <v>129</v>
      </c>
      <c r="C129201" t="s">
        <v>16</v>
      </c>
      <c r="D129201" t="s">
        <v>989</v>
      </c>
      <c r="E129201" t="s">
        <v>434</v>
      </c>
      <c r="F129201" t="s">
        <v>990</v>
      </c>
      <c r="G129201">
        <v>51.41</v>
      </c>
      <c r="H129201" s="12"/>
      <c r="I129201">
        <f>Ikainiai[[#This Row],[Vnt įkainis]]*Ikainiai[[#This Row],[Kiekis]]</f>
        <v>0</v>
      </c>
    </row>
    <row r="129202" spans="1:9" x14ac:dyDescent="0.25">
      <c r="A129202" t="s">
        <v>130</v>
      </c>
      <c r="C129202" t="s">
        <v>16</v>
      </c>
      <c r="D129202" t="s">
        <v>989</v>
      </c>
      <c r="E129202" t="s">
        <v>434</v>
      </c>
      <c r="F129202" t="s">
        <v>990</v>
      </c>
      <c r="G129202">
        <v>51.41</v>
      </c>
      <c r="H129202" s="12"/>
      <c r="I129202">
        <f>Ikainiai[[#This Row],[Vnt įkainis]]*Ikainiai[[#This Row],[Kiekis]]</f>
        <v>0</v>
      </c>
    </row>
    <row r="129203" spans="1:9" x14ac:dyDescent="0.25">
      <c r="A129203" t="s">
        <v>128</v>
      </c>
      <c r="C129203" t="s">
        <v>16</v>
      </c>
      <c r="D129203" t="s">
        <v>991</v>
      </c>
      <c r="E129203" t="s">
        <v>434</v>
      </c>
      <c r="F129203" t="s">
        <v>936</v>
      </c>
      <c r="G129203">
        <v>68.650000000000006</v>
      </c>
      <c r="H129203" s="12"/>
      <c r="I129203">
        <f>Ikainiai[[#This Row],[Vnt įkainis]]*Ikainiai[[#This Row],[Kiekis]]</f>
        <v>0</v>
      </c>
    </row>
    <row r="129204" spans="1:9" x14ac:dyDescent="0.25">
      <c r="A129204" t="s">
        <v>129</v>
      </c>
      <c r="C129204" t="s">
        <v>16</v>
      </c>
      <c r="D129204" t="s">
        <v>991</v>
      </c>
      <c r="E129204" t="s">
        <v>434</v>
      </c>
      <c r="F129204" t="s">
        <v>936</v>
      </c>
      <c r="G129204">
        <v>68.650000000000006</v>
      </c>
      <c r="H129204" s="12"/>
      <c r="I129204">
        <f>Ikainiai[[#This Row],[Vnt įkainis]]*Ikainiai[[#This Row],[Kiekis]]</f>
        <v>0</v>
      </c>
    </row>
    <row r="129205" spans="1:9" x14ac:dyDescent="0.25">
      <c r="A129205" t="s">
        <v>130</v>
      </c>
      <c r="C129205" t="s">
        <v>16</v>
      </c>
      <c r="D129205" t="s">
        <v>991</v>
      </c>
      <c r="E129205" t="s">
        <v>434</v>
      </c>
      <c r="F129205" t="s">
        <v>936</v>
      </c>
      <c r="G129205">
        <v>68.650000000000006</v>
      </c>
      <c r="H129205" s="12"/>
      <c r="I129205">
        <f>Ikainiai[[#This Row],[Vnt įkainis]]*Ikainiai[[#This Row],[Kiekis]]</f>
        <v>0</v>
      </c>
    </row>
    <row r="129206" spans="1:9" x14ac:dyDescent="0.25">
      <c r="A129206" t="s">
        <v>131</v>
      </c>
      <c r="C129206" t="s">
        <v>16</v>
      </c>
      <c r="D129206" t="s">
        <v>989</v>
      </c>
      <c r="E129206" t="s">
        <v>434</v>
      </c>
      <c r="F129206" t="s">
        <v>990</v>
      </c>
      <c r="G129206">
        <v>51.41</v>
      </c>
      <c r="H129206" s="12"/>
      <c r="I129206">
        <f>Ikainiai[[#This Row],[Vnt įkainis]]*Ikainiai[[#This Row],[Kiekis]]</f>
        <v>0</v>
      </c>
    </row>
    <row r="129207" spans="1:9" x14ac:dyDescent="0.25">
      <c r="A129207" t="s">
        <v>132</v>
      </c>
      <c r="C129207" t="s">
        <v>16</v>
      </c>
      <c r="D129207" t="s">
        <v>989</v>
      </c>
      <c r="E129207" t="s">
        <v>434</v>
      </c>
      <c r="F129207" t="s">
        <v>990</v>
      </c>
      <c r="G129207">
        <v>51.41</v>
      </c>
      <c r="H129207" s="12"/>
      <c r="I129207">
        <f>Ikainiai[[#This Row],[Vnt įkainis]]*Ikainiai[[#This Row],[Kiekis]]</f>
        <v>0</v>
      </c>
    </row>
    <row r="129208" spans="1:9" x14ac:dyDescent="0.25">
      <c r="A129208" t="s">
        <v>131</v>
      </c>
      <c r="C129208" t="s">
        <v>16</v>
      </c>
      <c r="D129208" t="s">
        <v>991</v>
      </c>
      <c r="E129208" t="s">
        <v>434</v>
      </c>
      <c r="F129208" t="s">
        <v>936</v>
      </c>
      <c r="G129208">
        <v>110</v>
      </c>
      <c r="H129208" s="12"/>
      <c r="I129208">
        <f>Ikainiai[[#This Row],[Vnt įkainis]]*Ikainiai[[#This Row],[Kiekis]]</f>
        <v>0</v>
      </c>
    </row>
    <row r="129209" spans="1:9" x14ac:dyDescent="0.25">
      <c r="A129209" t="s">
        <v>132</v>
      </c>
      <c r="C129209" t="s">
        <v>16</v>
      </c>
      <c r="D129209" t="s">
        <v>991</v>
      </c>
      <c r="E129209" t="s">
        <v>434</v>
      </c>
      <c r="F129209" t="s">
        <v>936</v>
      </c>
      <c r="G129209">
        <v>110</v>
      </c>
      <c r="H129209" s="12"/>
      <c r="I129209">
        <f>Ikainiai[[#This Row],[Vnt įkainis]]*Ikainiai[[#This Row],[Kiekis]]</f>
        <v>0</v>
      </c>
    </row>
    <row r="129210" spans="1:9" x14ac:dyDescent="0.25">
      <c r="A129210" t="s">
        <v>58</v>
      </c>
      <c r="C129210" t="s">
        <v>16</v>
      </c>
      <c r="D129210" t="s">
        <v>989</v>
      </c>
      <c r="E129210" t="s">
        <v>434</v>
      </c>
      <c r="F129210" t="s">
        <v>990</v>
      </c>
      <c r="G129210">
        <v>51.41</v>
      </c>
      <c r="H129210" s="12"/>
      <c r="I129210">
        <f>Ikainiai[[#This Row],[Vnt įkainis]]*Ikainiai[[#This Row],[Kiekis]]</f>
        <v>0</v>
      </c>
    </row>
    <row r="129211" spans="1:9" x14ac:dyDescent="0.25">
      <c r="A129211" t="s">
        <v>59</v>
      </c>
      <c r="C129211" t="s">
        <v>16</v>
      </c>
      <c r="D129211" t="s">
        <v>989</v>
      </c>
      <c r="E129211" t="s">
        <v>434</v>
      </c>
      <c r="F129211" t="s">
        <v>990</v>
      </c>
      <c r="G129211">
        <v>51.41</v>
      </c>
      <c r="H129211" s="12"/>
      <c r="I129211">
        <f>Ikainiai[[#This Row],[Vnt įkainis]]*Ikainiai[[#This Row],[Kiekis]]</f>
        <v>0</v>
      </c>
    </row>
    <row r="129212" spans="1:9" x14ac:dyDescent="0.25">
      <c r="A129212" t="s">
        <v>58</v>
      </c>
      <c r="C129212" t="s">
        <v>16</v>
      </c>
      <c r="D129212" t="s">
        <v>991</v>
      </c>
      <c r="E129212" t="s">
        <v>434</v>
      </c>
      <c r="F129212" t="s">
        <v>936</v>
      </c>
      <c r="G129212">
        <v>202.93</v>
      </c>
      <c r="H129212" s="12"/>
      <c r="I129212">
        <f>Ikainiai[[#This Row],[Vnt įkainis]]*Ikainiai[[#This Row],[Kiekis]]</f>
        <v>0</v>
      </c>
    </row>
    <row r="129213" spans="1:9" x14ac:dyDescent="0.25">
      <c r="A129213" t="s">
        <v>59</v>
      </c>
      <c r="C129213" t="s">
        <v>16</v>
      </c>
      <c r="D129213" t="s">
        <v>991</v>
      </c>
      <c r="E129213" t="s">
        <v>434</v>
      </c>
      <c r="F129213" t="s">
        <v>936</v>
      </c>
      <c r="G129213">
        <v>202.93</v>
      </c>
      <c r="H129213" s="12"/>
      <c r="I129213">
        <f>Ikainiai[[#This Row],[Vnt įkainis]]*Ikainiai[[#This Row],[Kiekis]]</f>
        <v>0</v>
      </c>
    </row>
    <row r="129214" spans="1:9" x14ac:dyDescent="0.25">
      <c r="A129214" t="s">
        <v>105</v>
      </c>
      <c r="C129214" t="s">
        <v>16</v>
      </c>
      <c r="D129214" t="s">
        <v>989</v>
      </c>
      <c r="E129214" t="s">
        <v>434</v>
      </c>
      <c r="F129214" t="s">
        <v>990</v>
      </c>
      <c r="G129214">
        <v>51.41</v>
      </c>
      <c r="H129214" s="12"/>
      <c r="I129214">
        <f>Ikainiai[[#This Row],[Vnt įkainis]]*Ikainiai[[#This Row],[Kiekis]]</f>
        <v>0</v>
      </c>
    </row>
    <row r="129215" spans="1:9" x14ac:dyDescent="0.25">
      <c r="A129215" t="s">
        <v>106</v>
      </c>
      <c r="C129215" t="s">
        <v>16</v>
      </c>
      <c r="D129215" t="s">
        <v>989</v>
      </c>
      <c r="E129215" t="s">
        <v>434</v>
      </c>
      <c r="F129215" t="s">
        <v>990</v>
      </c>
      <c r="G129215">
        <v>51.41</v>
      </c>
      <c r="H129215" s="12"/>
      <c r="I129215">
        <f>Ikainiai[[#This Row],[Vnt įkainis]]*Ikainiai[[#This Row],[Kiekis]]</f>
        <v>0</v>
      </c>
    </row>
    <row r="129216" spans="1:9" x14ac:dyDescent="0.25">
      <c r="A129216" t="s">
        <v>105</v>
      </c>
      <c r="C129216" t="s">
        <v>16</v>
      </c>
      <c r="D129216" t="s">
        <v>991</v>
      </c>
      <c r="E129216" t="s">
        <v>434</v>
      </c>
      <c r="F129216" t="s">
        <v>936</v>
      </c>
      <c r="G129216">
        <v>150</v>
      </c>
      <c r="H129216" s="12"/>
      <c r="I129216">
        <f>Ikainiai[[#This Row],[Vnt įkainis]]*Ikainiai[[#This Row],[Kiekis]]</f>
        <v>0</v>
      </c>
    </row>
    <row r="129217" spans="1:9" x14ac:dyDescent="0.25">
      <c r="A129217" t="s">
        <v>106</v>
      </c>
      <c r="C129217" t="s">
        <v>16</v>
      </c>
      <c r="D129217" t="s">
        <v>991</v>
      </c>
      <c r="E129217" t="s">
        <v>434</v>
      </c>
      <c r="F129217" t="s">
        <v>936</v>
      </c>
      <c r="G129217">
        <v>150</v>
      </c>
      <c r="H129217" s="12"/>
      <c r="I129217">
        <f>Ikainiai[[#This Row],[Vnt įkainis]]*Ikainiai[[#This Row],[Kiekis]]</f>
        <v>0</v>
      </c>
    </row>
    <row r="129218" spans="1:9" x14ac:dyDescent="0.25">
      <c r="A129218" t="s">
        <v>1212</v>
      </c>
      <c r="C129218" t="s">
        <v>16</v>
      </c>
      <c r="D129218" t="s">
        <v>989</v>
      </c>
      <c r="E129218" t="s">
        <v>434</v>
      </c>
      <c r="F129218" t="s">
        <v>990</v>
      </c>
      <c r="G129218">
        <v>51.41</v>
      </c>
      <c r="H129218" s="12"/>
      <c r="I129218">
        <f>Ikainiai[[#This Row],[Vnt įkainis]]*Ikainiai[[#This Row],[Kiekis]]</f>
        <v>0</v>
      </c>
    </row>
    <row r="129219" spans="1:9" x14ac:dyDescent="0.25">
      <c r="A129219" t="s">
        <v>1213</v>
      </c>
      <c r="C129219" t="s">
        <v>16</v>
      </c>
      <c r="D129219" t="s">
        <v>989</v>
      </c>
      <c r="E129219" t="s">
        <v>434</v>
      </c>
      <c r="F129219" t="s">
        <v>990</v>
      </c>
      <c r="G129219">
        <v>51.41</v>
      </c>
      <c r="H129219" s="12"/>
      <c r="I129219">
        <f>Ikainiai[[#This Row],[Vnt įkainis]]*Ikainiai[[#This Row],[Kiekis]]</f>
        <v>0</v>
      </c>
    </row>
    <row r="129220" spans="1:9" x14ac:dyDescent="0.25">
      <c r="A129220" t="s">
        <v>1212</v>
      </c>
      <c r="C129220" t="s">
        <v>16</v>
      </c>
      <c r="D129220" t="s">
        <v>991</v>
      </c>
      <c r="E129220" t="s">
        <v>434</v>
      </c>
      <c r="F129220" t="s">
        <v>936</v>
      </c>
      <c r="G129220">
        <v>100</v>
      </c>
      <c r="H129220" s="12"/>
      <c r="I129220">
        <f>Ikainiai[[#This Row],[Vnt įkainis]]*Ikainiai[[#This Row],[Kiekis]]</f>
        <v>0</v>
      </c>
    </row>
    <row r="129221" spans="1:9" x14ac:dyDescent="0.25">
      <c r="A129221" t="s">
        <v>1213</v>
      </c>
      <c r="C129221" t="s">
        <v>16</v>
      </c>
      <c r="D129221" t="s">
        <v>991</v>
      </c>
      <c r="E129221" t="s">
        <v>434</v>
      </c>
      <c r="F129221" t="s">
        <v>936</v>
      </c>
      <c r="G129221">
        <v>100</v>
      </c>
      <c r="H129221" s="12"/>
      <c r="I129221">
        <f>Ikainiai[[#This Row],[Vnt įkainis]]*Ikainiai[[#This Row],[Kiekis]]</f>
        <v>0</v>
      </c>
    </row>
    <row r="129222" spans="1:9" x14ac:dyDescent="0.25">
      <c r="A129222" t="s">
        <v>118</v>
      </c>
      <c r="C129222" t="s">
        <v>16</v>
      </c>
      <c r="D129222" t="s">
        <v>989</v>
      </c>
      <c r="E129222" t="s">
        <v>434</v>
      </c>
      <c r="F129222" t="s">
        <v>990</v>
      </c>
      <c r="G129222">
        <v>18.72</v>
      </c>
      <c r="H129222" s="12"/>
      <c r="I129222">
        <f>Ikainiai[[#This Row],[Vnt įkainis]]*Ikainiai[[#This Row],[Kiekis]]</f>
        <v>0</v>
      </c>
    </row>
    <row r="129223" spans="1:9" x14ac:dyDescent="0.25">
      <c r="A129223" t="s">
        <v>119</v>
      </c>
      <c r="C129223" t="s">
        <v>16</v>
      </c>
      <c r="D129223" t="s">
        <v>989</v>
      </c>
      <c r="E129223" t="s">
        <v>434</v>
      </c>
      <c r="F129223" t="s">
        <v>990</v>
      </c>
      <c r="G129223">
        <v>18.72</v>
      </c>
      <c r="H129223" s="12"/>
      <c r="I129223">
        <f>Ikainiai[[#This Row],[Vnt įkainis]]*Ikainiai[[#This Row],[Kiekis]]</f>
        <v>0</v>
      </c>
    </row>
    <row r="129224" spans="1:9" x14ac:dyDescent="0.25">
      <c r="A129224" t="s">
        <v>118</v>
      </c>
      <c r="C129224" t="s">
        <v>16</v>
      </c>
      <c r="D129224" t="s">
        <v>991</v>
      </c>
      <c r="E129224" t="s">
        <v>434</v>
      </c>
      <c r="F129224" t="s">
        <v>936</v>
      </c>
      <c r="G129224">
        <v>68.650000000000006</v>
      </c>
      <c r="H129224" s="12"/>
      <c r="I129224">
        <f>Ikainiai[[#This Row],[Vnt įkainis]]*Ikainiai[[#This Row],[Kiekis]]</f>
        <v>0</v>
      </c>
    </row>
    <row r="129225" spans="1:9" x14ac:dyDescent="0.25">
      <c r="A129225" t="s">
        <v>119</v>
      </c>
      <c r="C129225" t="s">
        <v>16</v>
      </c>
      <c r="D129225" t="s">
        <v>991</v>
      </c>
      <c r="E129225" t="s">
        <v>434</v>
      </c>
      <c r="F129225" t="s">
        <v>936</v>
      </c>
      <c r="G129225">
        <v>68.650000000000006</v>
      </c>
      <c r="H129225" s="12"/>
      <c r="I129225">
        <f>Ikainiai[[#This Row],[Vnt įkainis]]*Ikainiai[[#This Row],[Kiekis]]</f>
        <v>0</v>
      </c>
    </row>
    <row r="129226" spans="1:9" x14ac:dyDescent="0.25">
      <c r="A129226" t="s">
        <v>133</v>
      </c>
      <c r="C129226" t="s">
        <v>16</v>
      </c>
      <c r="D129226" t="s">
        <v>989</v>
      </c>
      <c r="E129226" t="s">
        <v>434</v>
      </c>
      <c r="F129226" t="s">
        <v>990</v>
      </c>
      <c r="G129226">
        <v>51.41</v>
      </c>
      <c r="H129226" s="12"/>
      <c r="I129226">
        <f>Ikainiai[[#This Row],[Vnt įkainis]]*Ikainiai[[#This Row],[Kiekis]]</f>
        <v>0</v>
      </c>
    </row>
    <row r="129227" spans="1:9" x14ac:dyDescent="0.25">
      <c r="A129227" t="s">
        <v>134</v>
      </c>
      <c r="C129227" t="s">
        <v>16</v>
      </c>
      <c r="D129227" t="s">
        <v>989</v>
      </c>
      <c r="E129227" t="s">
        <v>434</v>
      </c>
      <c r="F129227" t="s">
        <v>990</v>
      </c>
      <c r="G129227">
        <v>51.41</v>
      </c>
      <c r="H129227" s="12"/>
      <c r="I129227">
        <f>Ikainiai[[#This Row],[Vnt įkainis]]*Ikainiai[[#This Row],[Kiekis]]</f>
        <v>0</v>
      </c>
    </row>
    <row r="129228" spans="1:9" x14ac:dyDescent="0.25">
      <c r="A129228" t="s">
        <v>135</v>
      </c>
      <c r="C129228" t="s">
        <v>16</v>
      </c>
      <c r="D129228" t="s">
        <v>989</v>
      </c>
      <c r="E129228" t="s">
        <v>434</v>
      </c>
      <c r="F129228" t="s">
        <v>990</v>
      </c>
      <c r="G129228">
        <v>51.41</v>
      </c>
      <c r="H129228" s="12"/>
      <c r="I129228">
        <f>Ikainiai[[#This Row],[Vnt įkainis]]*Ikainiai[[#This Row],[Kiekis]]</f>
        <v>0</v>
      </c>
    </row>
    <row r="129229" spans="1:9" x14ac:dyDescent="0.25">
      <c r="A129229" t="s">
        <v>133</v>
      </c>
      <c r="C129229" t="s">
        <v>16</v>
      </c>
      <c r="D129229" t="s">
        <v>991</v>
      </c>
      <c r="E129229" t="s">
        <v>434</v>
      </c>
      <c r="F129229" t="s">
        <v>936</v>
      </c>
      <c r="G129229">
        <v>100</v>
      </c>
      <c r="H129229" s="12"/>
      <c r="I129229">
        <f>Ikainiai[[#This Row],[Vnt įkainis]]*Ikainiai[[#This Row],[Kiekis]]</f>
        <v>0</v>
      </c>
    </row>
    <row r="129230" spans="1:9" x14ac:dyDescent="0.25">
      <c r="A129230" t="s">
        <v>134</v>
      </c>
      <c r="C129230" t="s">
        <v>16</v>
      </c>
      <c r="D129230" t="s">
        <v>991</v>
      </c>
      <c r="E129230" t="s">
        <v>434</v>
      </c>
      <c r="F129230" t="s">
        <v>936</v>
      </c>
      <c r="G129230">
        <v>100</v>
      </c>
      <c r="H129230" s="12"/>
      <c r="I129230">
        <f>Ikainiai[[#This Row],[Vnt įkainis]]*Ikainiai[[#This Row],[Kiekis]]</f>
        <v>0</v>
      </c>
    </row>
    <row r="129231" spans="1:9" x14ac:dyDescent="0.25">
      <c r="A129231" t="s">
        <v>135</v>
      </c>
      <c r="C129231" t="s">
        <v>16</v>
      </c>
      <c r="D129231" t="s">
        <v>991</v>
      </c>
      <c r="E129231" t="s">
        <v>434</v>
      </c>
      <c r="F129231" t="s">
        <v>936</v>
      </c>
      <c r="G129231">
        <v>100</v>
      </c>
      <c r="H129231" s="12"/>
      <c r="I129231">
        <f>Ikainiai[[#This Row],[Vnt įkainis]]*Ikainiai[[#This Row],[Kiekis]]</f>
        <v>0</v>
      </c>
    </row>
    <row r="129232" spans="1:9" x14ac:dyDescent="0.25">
      <c r="A129232" t="s">
        <v>120</v>
      </c>
      <c r="C129232" t="s">
        <v>16</v>
      </c>
      <c r="D129232" t="s">
        <v>989</v>
      </c>
      <c r="E129232" t="s">
        <v>434</v>
      </c>
      <c r="F129232" t="s">
        <v>990</v>
      </c>
      <c r="G129232">
        <v>18.72</v>
      </c>
      <c r="H129232" s="12"/>
      <c r="I129232">
        <f>Ikainiai[[#This Row],[Vnt įkainis]]*Ikainiai[[#This Row],[Kiekis]]</f>
        <v>0</v>
      </c>
    </row>
    <row r="129233" spans="1:9" x14ac:dyDescent="0.25">
      <c r="A129233" t="s">
        <v>121</v>
      </c>
      <c r="C129233" t="s">
        <v>16</v>
      </c>
      <c r="D129233" t="s">
        <v>989</v>
      </c>
      <c r="E129233" t="s">
        <v>434</v>
      </c>
      <c r="F129233" t="s">
        <v>990</v>
      </c>
      <c r="G129233">
        <v>18.72</v>
      </c>
      <c r="H129233" s="12"/>
      <c r="I129233">
        <f>Ikainiai[[#This Row],[Vnt įkainis]]*Ikainiai[[#This Row],[Kiekis]]</f>
        <v>0</v>
      </c>
    </row>
    <row r="129234" spans="1:9" x14ac:dyDescent="0.25">
      <c r="A129234" t="s">
        <v>120</v>
      </c>
      <c r="C129234" t="s">
        <v>16</v>
      </c>
      <c r="D129234" t="s">
        <v>991</v>
      </c>
      <c r="E129234" t="s">
        <v>434</v>
      </c>
      <c r="F129234" t="s">
        <v>936</v>
      </c>
      <c r="G129234">
        <v>68.650000000000006</v>
      </c>
      <c r="H129234" s="12"/>
      <c r="I129234">
        <f>Ikainiai[[#This Row],[Vnt įkainis]]*Ikainiai[[#This Row],[Kiekis]]</f>
        <v>0</v>
      </c>
    </row>
    <row r="129235" spans="1:9" x14ac:dyDescent="0.25">
      <c r="A129235" t="s">
        <v>121</v>
      </c>
      <c r="C129235" t="s">
        <v>16</v>
      </c>
      <c r="D129235" t="s">
        <v>991</v>
      </c>
      <c r="E129235" t="s">
        <v>434</v>
      </c>
      <c r="F129235" t="s">
        <v>936</v>
      </c>
      <c r="G129235">
        <v>68.650000000000006</v>
      </c>
      <c r="H129235" s="12"/>
      <c r="I129235">
        <f>Ikainiai[[#This Row],[Vnt įkainis]]*Ikainiai[[#This Row],[Kiekis]]</f>
        <v>0</v>
      </c>
    </row>
    <row r="129236" spans="1:9" x14ac:dyDescent="0.25">
      <c r="A129236" t="s">
        <v>110</v>
      </c>
      <c r="C129236" t="s">
        <v>16</v>
      </c>
      <c r="D129236" t="s">
        <v>989</v>
      </c>
      <c r="E129236" t="s">
        <v>434</v>
      </c>
      <c r="F129236" t="s">
        <v>990</v>
      </c>
      <c r="G129236">
        <v>18.72</v>
      </c>
      <c r="H129236" s="12"/>
      <c r="I129236">
        <f>Ikainiai[[#This Row],[Vnt įkainis]]*Ikainiai[[#This Row],[Kiekis]]</f>
        <v>0</v>
      </c>
    </row>
    <row r="129237" spans="1:9" x14ac:dyDescent="0.25">
      <c r="A129237" t="s">
        <v>111</v>
      </c>
      <c r="C129237" t="s">
        <v>16</v>
      </c>
      <c r="D129237" t="s">
        <v>989</v>
      </c>
      <c r="E129237" t="s">
        <v>434</v>
      </c>
      <c r="F129237" t="s">
        <v>990</v>
      </c>
      <c r="G129237">
        <v>18.72</v>
      </c>
      <c r="H129237" s="12"/>
      <c r="I129237">
        <f>Ikainiai[[#This Row],[Vnt įkainis]]*Ikainiai[[#This Row],[Kiekis]]</f>
        <v>0</v>
      </c>
    </row>
    <row r="129238" spans="1:9" x14ac:dyDescent="0.25">
      <c r="A129238" t="s">
        <v>110</v>
      </c>
      <c r="C129238" t="s">
        <v>16</v>
      </c>
      <c r="D129238" t="s">
        <v>991</v>
      </c>
      <c r="E129238" t="s">
        <v>434</v>
      </c>
      <c r="F129238" t="s">
        <v>936</v>
      </c>
      <c r="G129238">
        <v>68.650000000000006</v>
      </c>
      <c r="H129238" s="12"/>
      <c r="I129238">
        <f>Ikainiai[[#This Row],[Vnt įkainis]]*Ikainiai[[#This Row],[Kiekis]]</f>
        <v>0</v>
      </c>
    </row>
    <row r="129239" spans="1:9" x14ac:dyDescent="0.25">
      <c r="A129239" t="s">
        <v>111</v>
      </c>
      <c r="C129239" t="s">
        <v>16</v>
      </c>
      <c r="D129239" t="s">
        <v>991</v>
      </c>
      <c r="E129239" t="s">
        <v>434</v>
      </c>
      <c r="F129239" t="s">
        <v>936</v>
      </c>
      <c r="G129239">
        <v>68.650000000000006</v>
      </c>
      <c r="H129239" s="12"/>
      <c r="I129239">
        <f>Ikainiai[[#This Row],[Vnt įkainis]]*Ikainiai[[#This Row],[Kiekis]]</f>
        <v>0</v>
      </c>
    </row>
    <row r="129240" spans="1:9" x14ac:dyDescent="0.25">
      <c r="A129240" t="s">
        <v>122</v>
      </c>
      <c r="C129240" t="s">
        <v>16</v>
      </c>
      <c r="D129240" t="s">
        <v>989</v>
      </c>
      <c r="E129240" t="s">
        <v>434</v>
      </c>
      <c r="F129240" t="s">
        <v>990</v>
      </c>
      <c r="G129240">
        <v>6.24</v>
      </c>
      <c r="H129240" s="12"/>
      <c r="I129240">
        <f>Ikainiai[[#This Row],[Vnt įkainis]]*Ikainiai[[#This Row],[Kiekis]]</f>
        <v>0</v>
      </c>
    </row>
    <row r="129241" spans="1:9" x14ac:dyDescent="0.25">
      <c r="A129241" t="s">
        <v>123</v>
      </c>
      <c r="C129241" t="s">
        <v>16</v>
      </c>
      <c r="D129241" t="s">
        <v>989</v>
      </c>
      <c r="E129241" t="s">
        <v>434</v>
      </c>
      <c r="F129241" t="s">
        <v>990</v>
      </c>
      <c r="G129241">
        <v>6.24</v>
      </c>
      <c r="H129241" s="12"/>
      <c r="I129241">
        <f>Ikainiai[[#This Row],[Vnt įkainis]]*Ikainiai[[#This Row],[Kiekis]]</f>
        <v>0</v>
      </c>
    </row>
    <row r="129242" spans="1:9" x14ac:dyDescent="0.25">
      <c r="A129242" t="s">
        <v>122</v>
      </c>
      <c r="C129242" t="s">
        <v>16</v>
      </c>
      <c r="D129242" t="s">
        <v>991</v>
      </c>
      <c r="E129242" t="s">
        <v>434</v>
      </c>
      <c r="F129242" t="s">
        <v>936</v>
      </c>
      <c r="G129242">
        <v>22.88</v>
      </c>
      <c r="H129242" s="12"/>
      <c r="I129242">
        <f>Ikainiai[[#This Row],[Vnt įkainis]]*Ikainiai[[#This Row],[Kiekis]]</f>
        <v>0</v>
      </c>
    </row>
    <row r="129243" spans="1:9" x14ac:dyDescent="0.25">
      <c r="A129243" t="s">
        <v>123</v>
      </c>
      <c r="C129243" t="s">
        <v>16</v>
      </c>
      <c r="D129243" t="s">
        <v>991</v>
      </c>
      <c r="E129243" t="s">
        <v>434</v>
      </c>
      <c r="F129243" t="s">
        <v>936</v>
      </c>
      <c r="G129243">
        <v>22.88</v>
      </c>
      <c r="H129243" s="12"/>
      <c r="I129243">
        <f>Ikainiai[[#This Row],[Vnt įkainis]]*Ikainiai[[#This Row],[Kiekis]]</f>
        <v>0</v>
      </c>
    </row>
    <row r="129244" spans="1:9" x14ac:dyDescent="0.25">
      <c r="A129244" t="s">
        <v>108</v>
      </c>
      <c r="C129244" t="s">
        <v>16</v>
      </c>
      <c r="D129244" t="s">
        <v>989</v>
      </c>
      <c r="E129244" t="s">
        <v>434</v>
      </c>
      <c r="F129244" t="s">
        <v>990</v>
      </c>
      <c r="G129244">
        <v>18.72</v>
      </c>
      <c r="H129244" s="12"/>
      <c r="I129244">
        <f>Ikainiai[[#This Row],[Vnt įkainis]]*Ikainiai[[#This Row],[Kiekis]]</f>
        <v>0</v>
      </c>
    </row>
    <row r="129245" spans="1:9" x14ac:dyDescent="0.25">
      <c r="A129245" t="s">
        <v>109</v>
      </c>
      <c r="C129245" t="s">
        <v>16</v>
      </c>
      <c r="D129245" t="s">
        <v>989</v>
      </c>
      <c r="E129245" t="s">
        <v>434</v>
      </c>
      <c r="F129245" t="s">
        <v>990</v>
      </c>
      <c r="G129245">
        <v>18.72</v>
      </c>
      <c r="H129245" s="12"/>
      <c r="I129245">
        <f>Ikainiai[[#This Row],[Vnt įkainis]]*Ikainiai[[#This Row],[Kiekis]]</f>
        <v>0</v>
      </c>
    </row>
    <row r="129246" spans="1:9" x14ac:dyDescent="0.25">
      <c r="A129246" t="s">
        <v>108</v>
      </c>
      <c r="C129246" t="s">
        <v>16</v>
      </c>
      <c r="D129246" t="s">
        <v>991</v>
      </c>
      <c r="E129246" t="s">
        <v>434</v>
      </c>
      <c r="F129246" t="s">
        <v>936</v>
      </c>
      <c r="G129246">
        <v>68.650000000000006</v>
      </c>
      <c r="H129246" s="12"/>
      <c r="I129246">
        <f>Ikainiai[[#This Row],[Vnt įkainis]]*Ikainiai[[#This Row],[Kiekis]]</f>
        <v>0</v>
      </c>
    </row>
    <row r="129247" spans="1:9" x14ac:dyDescent="0.25">
      <c r="A129247" t="s">
        <v>109</v>
      </c>
      <c r="C129247" t="s">
        <v>16</v>
      </c>
      <c r="D129247" t="s">
        <v>991</v>
      </c>
      <c r="E129247" t="s">
        <v>434</v>
      </c>
      <c r="F129247" t="s">
        <v>936</v>
      </c>
      <c r="G129247">
        <v>68.650000000000006</v>
      </c>
      <c r="H129247" s="12"/>
      <c r="I129247">
        <f>Ikainiai[[#This Row],[Vnt įkainis]]*Ikainiai[[#This Row],[Kiekis]]</f>
        <v>0</v>
      </c>
    </row>
    <row r="129248" spans="1:9" x14ac:dyDescent="0.25">
      <c r="A129248" t="s">
        <v>25</v>
      </c>
      <c r="C129248" t="s">
        <v>16</v>
      </c>
      <c r="D129248" t="s">
        <v>989</v>
      </c>
      <c r="E129248" t="s">
        <v>434</v>
      </c>
      <c r="F129248" t="s">
        <v>990</v>
      </c>
      <c r="G129248">
        <v>10</v>
      </c>
      <c r="H129248" s="12"/>
      <c r="I129248">
        <f>Ikainiai[[#This Row],[Vnt įkainis]]*Ikainiai[[#This Row],[Kiekis]]</f>
        <v>0</v>
      </c>
    </row>
    <row r="129249" spans="1:9" x14ac:dyDescent="0.25">
      <c r="A129249" t="s">
        <v>27</v>
      </c>
      <c r="C129249" t="s">
        <v>16</v>
      </c>
      <c r="D129249" t="s">
        <v>989</v>
      </c>
      <c r="E129249" t="s">
        <v>434</v>
      </c>
      <c r="F129249" t="s">
        <v>990</v>
      </c>
      <c r="G129249">
        <v>10</v>
      </c>
      <c r="H129249" s="12"/>
      <c r="I129249">
        <f>Ikainiai[[#This Row],[Vnt įkainis]]*Ikainiai[[#This Row],[Kiekis]]</f>
        <v>0</v>
      </c>
    </row>
    <row r="129250" spans="1:9" x14ac:dyDescent="0.25">
      <c r="A129250" t="s">
        <v>28</v>
      </c>
      <c r="C129250" t="s">
        <v>16</v>
      </c>
      <c r="D129250" t="s">
        <v>989</v>
      </c>
      <c r="E129250" t="s">
        <v>434</v>
      </c>
      <c r="F129250" t="s">
        <v>990</v>
      </c>
      <c r="G129250">
        <v>10</v>
      </c>
      <c r="H129250" s="12"/>
      <c r="I129250">
        <f>Ikainiai[[#This Row],[Vnt įkainis]]*Ikainiai[[#This Row],[Kiekis]]</f>
        <v>0</v>
      </c>
    </row>
    <row r="129251" spans="1:9" x14ac:dyDescent="0.25">
      <c r="A129251" t="s">
        <v>25</v>
      </c>
      <c r="C129251" t="s">
        <v>16</v>
      </c>
      <c r="D129251" t="s">
        <v>991</v>
      </c>
      <c r="E129251" t="s">
        <v>434</v>
      </c>
      <c r="F129251" t="s">
        <v>936</v>
      </c>
      <c r="G129251">
        <v>25</v>
      </c>
      <c r="H129251" s="12"/>
      <c r="I129251">
        <f>Ikainiai[[#This Row],[Vnt įkainis]]*Ikainiai[[#This Row],[Kiekis]]</f>
        <v>0</v>
      </c>
    </row>
    <row r="129252" spans="1:9" x14ac:dyDescent="0.25">
      <c r="A129252" t="s">
        <v>27</v>
      </c>
      <c r="C129252" t="s">
        <v>16</v>
      </c>
      <c r="D129252" t="s">
        <v>991</v>
      </c>
      <c r="E129252" t="s">
        <v>434</v>
      </c>
      <c r="F129252" t="s">
        <v>936</v>
      </c>
      <c r="G129252">
        <v>25</v>
      </c>
      <c r="H129252" s="12"/>
      <c r="I129252">
        <f>Ikainiai[[#This Row],[Vnt įkainis]]*Ikainiai[[#This Row],[Kiekis]]</f>
        <v>0</v>
      </c>
    </row>
    <row r="129253" spans="1:9" x14ac:dyDescent="0.25">
      <c r="A129253" t="s">
        <v>28</v>
      </c>
      <c r="C129253" t="s">
        <v>16</v>
      </c>
      <c r="D129253" t="s">
        <v>991</v>
      </c>
      <c r="E129253" t="s">
        <v>434</v>
      </c>
      <c r="F129253" t="s">
        <v>936</v>
      </c>
      <c r="G129253">
        <v>25</v>
      </c>
      <c r="H129253" s="12"/>
      <c r="I129253">
        <f>Ikainiai[[#This Row],[Vnt įkainis]]*Ikainiai[[#This Row],[Kiekis]]</f>
        <v>0</v>
      </c>
    </row>
    <row r="129254" spans="1:9" x14ac:dyDescent="0.25">
      <c r="A129254" t="s">
        <v>44</v>
      </c>
      <c r="C129254" t="s">
        <v>16</v>
      </c>
      <c r="D129254" t="s">
        <v>989</v>
      </c>
      <c r="E129254" t="s">
        <v>434</v>
      </c>
      <c r="F129254" t="s">
        <v>990</v>
      </c>
      <c r="G129254">
        <v>51.41</v>
      </c>
      <c r="H129254" s="12"/>
      <c r="I129254">
        <f>Ikainiai[[#This Row],[Vnt įkainis]]*Ikainiai[[#This Row],[Kiekis]]</f>
        <v>0</v>
      </c>
    </row>
    <row r="129255" spans="1:9" x14ac:dyDescent="0.25">
      <c r="A129255" t="s">
        <v>44</v>
      </c>
      <c r="C129255" t="s">
        <v>16</v>
      </c>
      <c r="D129255" t="s">
        <v>991</v>
      </c>
      <c r="E129255" t="s">
        <v>434</v>
      </c>
      <c r="F129255" t="s">
        <v>936</v>
      </c>
      <c r="G129255">
        <v>202.93</v>
      </c>
      <c r="H129255" s="12"/>
      <c r="I129255">
        <f>Ikainiai[[#This Row],[Vnt įkainis]]*Ikainiai[[#This Row],[Kiekis]]</f>
        <v>0</v>
      </c>
    </row>
    <row r="129256" spans="1:9" x14ac:dyDescent="0.25">
      <c r="A129256" t="s">
        <v>22</v>
      </c>
      <c r="C129256" t="s">
        <v>16</v>
      </c>
      <c r="D129256" t="s">
        <v>989</v>
      </c>
      <c r="E129256" t="s">
        <v>434</v>
      </c>
      <c r="F129256" t="s">
        <v>990</v>
      </c>
      <c r="G129256">
        <v>30</v>
      </c>
      <c r="H129256" s="12"/>
      <c r="I129256">
        <f>Ikainiai[[#This Row],[Vnt įkainis]]*Ikainiai[[#This Row],[Kiekis]]</f>
        <v>0</v>
      </c>
    </row>
    <row r="129257" spans="1:9" x14ac:dyDescent="0.25">
      <c r="A129257" t="s">
        <v>22</v>
      </c>
      <c r="C129257" t="s">
        <v>16</v>
      </c>
      <c r="D129257" t="s">
        <v>991</v>
      </c>
      <c r="E129257" t="s">
        <v>434</v>
      </c>
      <c r="F129257" t="s">
        <v>936</v>
      </c>
      <c r="G129257">
        <v>202.93</v>
      </c>
      <c r="H129257" s="12"/>
      <c r="I129257">
        <f>Ikainiai[[#This Row],[Vnt įkainis]]*Ikainiai[[#This Row],[Kiekis]]</f>
        <v>0</v>
      </c>
    </row>
    <row r="129258" spans="1:9" x14ac:dyDescent="0.25">
      <c r="A129258" t="s">
        <v>114</v>
      </c>
      <c r="C129258" t="s">
        <v>16</v>
      </c>
      <c r="D129258" t="s">
        <v>989</v>
      </c>
      <c r="E129258" t="s">
        <v>434</v>
      </c>
      <c r="F129258" t="s">
        <v>990</v>
      </c>
      <c r="G129258">
        <v>8</v>
      </c>
      <c r="H129258" s="12"/>
      <c r="I129258">
        <f>Ikainiai[[#This Row],[Vnt įkainis]]*Ikainiai[[#This Row],[Kiekis]]</f>
        <v>0</v>
      </c>
    </row>
    <row r="129259" spans="1:9" x14ac:dyDescent="0.25">
      <c r="A129259" t="s">
        <v>115</v>
      </c>
      <c r="C129259" t="s">
        <v>16</v>
      </c>
      <c r="D129259" t="s">
        <v>989</v>
      </c>
      <c r="E129259" t="s">
        <v>434</v>
      </c>
      <c r="F129259" t="s">
        <v>990</v>
      </c>
      <c r="G129259">
        <v>8</v>
      </c>
      <c r="H129259" s="12"/>
      <c r="I129259">
        <f>Ikainiai[[#This Row],[Vnt įkainis]]*Ikainiai[[#This Row],[Kiekis]]</f>
        <v>0</v>
      </c>
    </row>
    <row r="129260" spans="1:9" x14ac:dyDescent="0.25">
      <c r="A129260" t="s">
        <v>114</v>
      </c>
      <c r="C129260" t="s">
        <v>16</v>
      </c>
      <c r="D129260" t="s">
        <v>991</v>
      </c>
      <c r="E129260" t="s">
        <v>434</v>
      </c>
      <c r="F129260" t="s">
        <v>936</v>
      </c>
      <c r="G129260">
        <v>22.66</v>
      </c>
      <c r="H129260" s="12"/>
      <c r="I129260">
        <f>Ikainiai[[#This Row],[Vnt įkainis]]*Ikainiai[[#This Row],[Kiekis]]</f>
        <v>0</v>
      </c>
    </row>
    <row r="129261" spans="1:9" x14ac:dyDescent="0.25">
      <c r="A129261" t="s">
        <v>115</v>
      </c>
      <c r="C129261" t="s">
        <v>16</v>
      </c>
      <c r="D129261" t="s">
        <v>991</v>
      </c>
      <c r="E129261" t="s">
        <v>434</v>
      </c>
      <c r="F129261" t="s">
        <v>936</v>
      </c>
      <c r="G129261">
        <v>22.66</v>
      </c>
      <c r="H129261" s="12"/>
      <c r="I129261">
        <f>Ikainiai[[#This Row],[Vnt įkainis]]*Ikainiai[[#This Row],[Kiekis]]</f>
        <v>0</v>
      </c>
    </row>
    <row r="129262" spans="1:9" x14ac:dyDescent="0.25">
      <c r="A129262" t="s">
        <v>54</v>
      </c>
      <c r="C129262" t="s">
        <v>16</v>
      </c>
      <c r="D129262" t="s">
        <v>989</v>
      </c>
      <c r="E129262" t="s">
        <v>434</v>
      </c>
      <c r="F129262" t="s">
        <v>990</v>
      </c>
      <c r="G129262">
        <v>15</v>
      </c>
      <c r="H129262" s="12"/>
      <c r="I129262">
        <f>Ikainiai[[#This Row],[Vnt įkainis]]*Ikainiai[[#This Row],[Kiekis]]</f>
        <v>0</v>
      </c>
    </row>
    <row r="129263" spans="1:9" x14ac:dyDescent="0.25">
      <c r="A129263" t="s">
        <v>54</v>
      </c>
      <c r="C129263" t="s">
        <v>16</v>
      </c>
      <c r="D129263" t="s">
        <v>991</v>
      </c>
      <c r="E129263" t="s">
        <v>434</v>
      </c>
      <c r="F129263" t="s">
        <v>936</v>
      </c>
      <c r="G129263">
        <v>25</v>
      </c>
      <c r="H129263" s="12"/>
      <c r="I129263">
        <f>Ikainiai[[#This Row],[Vnt įkainis]]*Ikainiai[[#This Row],[Kiekis]]</f>
        <v>0</v>
      </c>
    </row>
    <row r="129264" spans="1:9" x14ac:dyDescent="0.25">
      <c r="A129264" t="s">
        <v>116</v>
      </c>
      <c r="C129264" t="s">
        <v>16</v>
      </c>
      <c r="D129264" t="s">
        <v>989</v>
      </c>
      <c r="E129264" t="s">
        <v>434</v>
      </c>
      <c r="F129264" t="s">
        <v>990</v>
      </c>
      <c r="G129264">
        <v>18.72</v>
      </c>
      <c r="H129264" s="12"/>
      <c r="I129264">
        <f>Ikainiai[[#This Row],[Vnt įkainis]]*Ikainiai[[#This Row],[Kiekis]]</f>
        <v>0</v>
      </c>
    </row>
    <row r="129265" spans="1:9" x14ac:dyDescent="0.25">
      <c r="A129265" t="s">
        <v>116</v>
      </c>
      <c r="C129265" t="s">
        <v>16</v>
      </c>
      <c r="D129265" t="s">
        <v>991</v>
      </c>
      <c r="E129265" t="s">
        <v>434</v>
      </c>
      <c r="F129265" t="s">
        <v>936</v>
      </c>
      <c r="G129265">
        <v>68.650000000000006</v>
      </c>
      <c r="H129265" s="12"/>
      <c r="I129265">
        <f>Ikainiai[[#This Row],[Vnt įkainis]]*Ikainiai[[#This Row],[Kiekis]]</f>
        <v>0</v>
      </c>
    </row>
    <row r="129266" spans="1:9" x14ac:dyDescent="0.25">
      <c r="A129266" t="s">
        <v>56</v>
      </c>
      <c r="C129266" t="s">
        <v>16</v>
      </c>
      <c r="D129266" t="s">
        <v>993</v>
      </c>
      <c r="E129266" t="s">
        <v>443</v>
      </c>
      <c r="F129266" t="s">
        <v>990</v>
      </c>
      <c r="G129266">
        <v>8.9</v>
      </c>
      <c r="H129266" s="12"/>
      <c r="I129266">
        <f>Ikainiai[[#This Row],[Vnt įkainis]]*Ikainiai[[#This Row],[Kiekis]]</f>
        <v>0</v>
      </c>
    </row>
    <row r="129267" spans="1:9" x14ac:dyDescent="0.25">
      <c r="A129267" t="s">
        <v>56</v>
      </c>
      <c r="C129267" t="s">
        <v>16</v>
      </c>
      <c r="D129267" t="s">
        <v>994</v>
      </c>
      <c r="E129267" t="s">
        <v>443</v>
      </c>
      <c r="F129267" t="s">
        <v>936</v>
      </c>
      <c r="G129267">
        <v>126</v>
      </c>
      <c r="H129267" s="12"/>
      <c r="I129267">
        <f>Ikainiai[[#This Row],[Vnt įkainis]]*Ikainiai[[#This Row],[Kiekis]]</f>
        <v>0</v>
      </c>
    </row>
    <row r="129268" spans="1:9" x14ac:dyDescent="0.25">
      <c r="A129268" t="s">
        <v>56</v>
      </c>
      <c r="C129268" t="s">
        <v>16</v>
      </c>
      <c r="D129268" t="s">
        <v>995</v>
      </c>
      <c r="E129268" t="s">
        <v>443</v>
      </c>
      <c r="F129268" t="s">
        <v>936</v>
      </c>
      <c r="G129268">
        <v>700</v>
      </c>
      <c r="H129268" s="12"/>
      <c r="I129268">
        <f>Ikainiai[[#This Row],[Vnt įkainis]]*Ikainiai[[#This Row],[Kiekis]]</f>
        <v>0</v>
      </c>
    </row>
    <row r="129269" spans="1:9" x14ac:dyDescent="0.25">
      <c r="A129269" t="s">
        <v>126</v>
      </c>
      <c r="C129269" t="s">
        <v>16</v>
      </c>
      <c r="D129269" t="s">
        <v>993</v>
      </c>
      <c r="E129269" t="s">
        <v>443</v>
      </c>
      <c r="F129269" t="s">
        <v>990</v>
      </c>
      <c r="G129269">
        <v>8.9</v>
      </c>
      <c r="H129269" s="12"/>
      <c r="I129269">
        <f>Ikainiai[[#This Row],[Vnt įkainis]]*Ikainiai[[#This Row],[Kiekis]]</f>
        <v>0</v>
      </c>
    </row>
    <row r="129270" spans="1:9" x14ac:dyDescent="0.25">
      <c r="A129270" t="s">
        <v>127</v>
      </c>
      <c r="C129270" t="s">
        <v>16</v>
      </c>
      <c r="D129270" t="s">
        <v>993</v>
      </c>
      <c r="E129270" t="s">
        <v>443</v>
      </c>
      <c r="F129270" t="s">
        <v>990</v>
      </c>
      <c r="G129270">
        <v>8.9</v>
      </c>
      <c r="H129270" s="12"/>
      <c r="I129270">
        <f>Ikainiai[[#This Row],[Vnt įkainis]]*Ikainiai[[#This Row],[Kiekis]]</f>
        <v>0</v>
      </c>
    </row>
    <row r="129271" spans="1:9" x14ac:dyDescent="0.25">
      <c r="A129271" t="s">
        <v>126</v>
      </c>
      <c r="C129271" t="s">
        <v>16</v>
      </c>
      <c r="D129271" t="s">
        <v>994</v>
      </c>
      <c r="E129271" t="s">
        <v>443</v>
      </c>
      <c r="F129271" t="s">
        <v>936</v>
      </c>
      <c r="G129271">
        <v>120</v>
      </c>
      <c r="H129271" s="12"/>
      <c r="I129271">
        <f>Ikainiai[[#This Row],[Vnt įkainis]]*Ikainiai[[#This Row],[Kiekis]]</f>
        <v>0</v>
      </c>
    </row>
    <row r="129272" spans="1:9" x14ac:dyDescent="0.25">
      <c r="A129272" t="s">
        <v>127</v>
      </c>
      <c r="C129272" t="s">
        <v>16</v>
      </c>
      <c r="D129272" t="s">
        <v>994</v>
      </c>
      <c r="E129272" t="s">
        <v>443</v>
      </c>
      <c r="F129272" t="s">
        <v>936</v>
      </c>
      <c r="G129272">
        <v>120</v>
      </c>
      <c r="H129272" s="12"/>
      <c r="I129272">
        <f>Ikainiai[[#This Row],[Vnt įkainis]]*Ikainiai[[#This Row],[Kiekis]]</f>
        <v>0</v>
      </c>
    </row>
    <row r="129273" spans="1:9" x14ac:dyDescent="0.25">
      <c r="A129273" t="s">
        <v>126</v>
      </c>
      <c r="C129273" t="s">
        <v>16</v>
      </c>
      <c r="D129273" t="s">
        <v>995</v>
      </c>
      <c r="E129273" t="s">
        <v>443</v>
      </c>
      <c r="F129273" t="s">
        <v>936</v>
      </c>
      <c r="G129273">
        <v>78.2</v>
      </c>
      <c r="H129273" s="12"/>
      <c r="I129273">
        <f>Ikainiai[[#This Row],[Vnt įkainis]]*Ikainiai[[#This Row],[Kiekis]]</f>
        <v>0</v>
      </c>
    </row>
    <row r="129274" spans="1:9" x14ac:dyDescent="0.25">
      <c r="A129274" t="s">
        <v>127</v>
      </c>
      <c r="C129274" t="s">
        <v>16</v>
      </c>
      <c r="D129274" t="s">
        <v>995</v>
      </c>
      <c r="E129274" t="s">
        <v>443</v>
      </c>
      <c r="F129274" t="s">
        <v>936</v>
      </c>
      <c r="G129274">
        <v>78.2</v>
      </c>
      <c r="H129274" s="12"/>
      <c r="I129274">
        <f>Ikainiai[[#This Row],[Vnt įkainis]]*Ikainiai[[#This Row],[Kiekis]]</f>
        <v>0</v>
      </c>
    </row>
    <row r="129275" spans="1:9" x14ac:dyDescent="0.25">
      <c r="A129275" t="s">
        <v>43</v>
      </c>
      <c r="C129275" t="s">
        <v>16</v>
      </c>
      <c r="D129275" t="s">
        <v>993</v>
      </c>
      <c r="E129275" t="s">
        <v>443</v>
      </c>
      <c r="F129275" t="s">
        <v>990</v>
      </c>
      <c r="G129275">
        <v>8.9</v>
      </c>
      <c r="H129275" s="12"/>
      <c r="I129275">
        <f>Ikainiai[[#This Row],[Vnt įkainis]]*Ikainiai[[#This Row],[Kiekis]]</f>
        <v>0</v>
      </c>
    </row>
    <row r="129276" spans="1:9" x14ac:dyDescent="0.25">
      <c r="A129276" t="s">
        <v>43</v>
      </c>
      <c r="C129276" t="s">
        <v>16</v>
      </c>
      <c r="D129276" t="s">
        <v>994</v>
      </c>
      <c r="E129276" t="s">
        <v>443</v>
      </c>
      <c r="F129276" t="s">
        <v>936</v>
      </c>
      <c r="G129276">
        <v>120</v>
      </c>
      <c r="H129276" s="12"/>
      <c r="I129276">
        <f>Ikainiai[[#This Row],[Vnt įkainis]]*Ikainiai[[#This Row],[Kiekis]]</f>
        <v>0</v>
      </c>
    </row>
    <row r="129277" spans="1:9" x14ac:dyDescent="0.25">
      <c r="A129277" t="s">
        <v>43</v>
      </c>
      <c r="C129277" t="s">
        <v>16</v>
      </c>
      <c r="D129277" t="s">
        <v>995</v>
      </c>
      <c r="E129277" t="s">
        <v>443</v>
      </c>
      <c r="F129277" t="s">
        <v>936</v>
      </c>
      <c r="G129277">
        <v>78.2</v>
      </c>
      <c r="H129277" s="12"/>
      <c r="I129277">
        <f>Ikainiai[[#This Row],[Vnt įkainis]]*Ikainiai[[#This Row],[Kiekis]]</f>
        <v>0</v>
      </c>
    </row>
    <row r="129278" spans="1:9" x14ac:dyDescent="0.25">
      <c r="A129278" t="s">
        <v>112</v>
      </c>
      <c r="C129278" t="s">
        <v>16</v>
      </c>
      <c r="D129278" t="s">
        <v>993</v>
      </c>
      <c r="E129278" t="s">
        <v>443</v>
      </c>
      <c r="F129278" t="s">
        <v>990</v>
      </c>
      <c r="G129278">
        <v>8</v>
      </c>
      <c r="H129278" s="12"/>
      <c r="I129278">
        <f>Ikainiai[[#This Row],[Vnt įkainis]]*Ikainiai[[#This Row],[Kiekis]]</f>
        <v>0</v>
      </c>
    </row>
    <row r="129279" spans="1:9" x14ac:dyDescent="0.25">
      <c r="A129279" t="s">
        <v>113</v>
      </c>
      <c r="C129279" t="s">
        <v>16</v>
      </c>
      <c r="D129279" t="s">
        <v>993</v>
      </c>
      <c r="E129279" t="s">
        <v>443</v>
      </c>
      <c r="F129279" t="s">
        <v>990</v>
      </c>
      <c r="G129279">
        <v>8</v>
      </c>
      <c r="H129279" s="12"/>
      <c r="I129279">
        <f>Ikainiai[[#This Row],[Vnt įkainis]]*Ikainiai[[#This Row],[Kiekis]]</f>
        <v>0</v>
      </c>
    </row>
    <row r="129280" spans="1:9" x14ac:dyDescent="0.25">
      <c r="A129280" t="s">
        <v>112</v>
      </c>
      <c r="C129280" t="s">
        <v>16</v>
      </c>
      <c r="D129280" t="s">
        <v>994</v>
      </c>
      <c r="E129280" t="s">
        <v>443</v>
      </c>
      <c r="F129280" t="s">
        <v>936</v>
      </c>
      <c r="G129280">
        <v>126</v>
      </c>
      <c r="H129280" s="12"/>
      <c r="I129280">
        <f>Ikainiai[[#This Row],[Vnt įkainis]]*Ikainiai[[#This Row],[Kiekis]]</f>
        <v>0</v>
      </c>
    </row>
    <row r="129281" spans="1:9" x14ac:dyDescent="0.25">
      <c r="A129281" t="s">
        <v>113</v>
      </c>
      <c r="C129281" t="s">
        <v>16</v>
      </c>
      <c r="D129281" t="s">
        <v>994</v>
      </c>
      <c r="E129281" t="s">
        <v>443</v>
      </c>
      <c r="F129281" t="s">
        <v>936</v>
      </c>
      <c r="G129281">
        <v>126</v>
      </c>
      <c r="H129281" s="12"/>
      <c r="I129281">
        <f>Ikainiai[[#This Row],[Vnt įkainis]]*Ikainiai[[#This Row],[Kiekis]]</f>
        <v>0</v>
      </c>
    </row>
    <row r="129282" spans="1:9" x14ac:dyDescent="0.25">
      <c r="A129282" t="s">
        <v>112</v>
      </c>
      <c r="C129282" t="s">
        <v>16</v>
      </c>
      <c r="D129282" t="s">
        <v>995</v>
      </c>
      <c r="E129282" t="s">
        <v>443</v>
      </c>
      <c r="F129282" t="s">
        <v>936</v>
      </c>
      <c r="G129282">
        <v>78</v>
      </c>
      <c r="H129282" s="12"/>
      <c r="I129282">
        <f>Ikainiai[[#This Row],[Vnt įkainis]]*Ikainiai[[#This Row],[Kiekis]]</f>
        <v>0</v>
      </c>
    </row>
    <row r="129283" spans="1:9" x14ac:dyDescent="0.25">
      <c r="A129283" t="s">
        <v>113</v>
      </c>
      <c r="C129283" t="s">
        <v>16</v>
      </c>
      <c r="D129283" t="s">
        <v>995</v>
      </c>
      <c r="E129283" t="s">
        <v>443</v>
      </c>
      <c r="F129283" t="s">
        <v>936</v>
      </c>
      <c r="G129283">
        <v>78</v>
      </c>
      <c r="H129283" s="12"/>
      <c r="I129283">
        <f>Ikainiai[[#This Row],[Vnt įkainis]]*Ikainiai[[#This Row],[Kiekis]]</f>
        <v>0</v>
      </c>
    </row>
    <row r="129284" spans="1:9" x14ac:dyDescent="0.25">
      <c r="A129284" t="s">
        <v>128</v>
      </c>
      <c r="C129284" t="s">
        <v>16</v>
      </c>
      <c r="D129284" t="s">
        <v>993</v>
      </c>
      <c r="E129284" t="s">
        <v>443</v>
      </c>
      <c r="F129284" t="s">
        <v>990</v>
      </c>
      <c r="G129284">
        <v>8.9</v>
      </c>
      <c r="H129284" s="12"/>
      <c r="I129284">
        <f>Ikainiai[[#This Row],[Vnt įkainis]]*Ikainiai[[#This Row],[Kiekis]]</f>
        <v>0</v>
      </c>
    </row>
    <row r="129285" spans="1:9" x14ac:dyDescent="0.25">
      <c r="A129285" t="s">
        <v>129</v>
      </c>
      <c r="C129285" t="s">
        <v>16</v>
      </c>
      <c r="D129285" t="s">
        <v>993</v>
      </c>
      <c r="E129285" t="s">
        <v>443</v>
      </c>
      <c r="F129285" t="s">
        <v>990</v>
      </c>
      <c r="G129285">
        <v>8.9</v>
      </c>
      <c r="H129285" s="12"/>
      <c r="I129285">
        <f>Ikainiai[[#This Row],[Vnt įkainis]]*Ikainiai[[#This Row],[Kiekis]]</f>
        <v>0</v>
      </c>
    </row>
    <row r="129286" spans="1:9" x14ac:dyDescent="0.25">
      <c r="A129286" t="s">
        <v>130</v>
      </c>
      <c r="C129286" t="s">
        <v>16</v>
      </c>
      <c r="D129286" t="s">
        <v>993</v>
      </c>
      <c r="E129286" t="s">
        <v>443</v>
      </c>
      <c r="F129286" t="s">
        <v>990</v>
      </c>
      <c r="G129286">
        <v>8.9</v>
      </c>
      <c r="H129286" s="12"/>
      <c r="I129286">
        <f>Ikainiai[[#This Row],[Vnt įkainis]]*Ikainiai[[#This Row],[Kiekis]]</f>
        <v>0</v>
      </c>
    </row>
    <row r="129287" spans="1:9" x14ac:dyDescent="0.25">
      <c r="A129287" t="s">
        <v>128</v>
      </c>
      <c r="C129287" t="s">
        <v>16</v>
      </c>
      <c r="D129287" t="s">
        <v>994</v>
      </c>
      <c r="E129287" t="s">
        <v>443</v>
      </c>
      <c r="F129287" t="s">
        <v>936</v>
      </c>
      <c r="G129287">
        <v>126</v>
      </c>
      <c r="H129287" s="12"/>
      <c r="I129287">
        <f>Ikainiai[[#This Row],[Vnt įkainis]]*Ikainiai[[#This Row],[Kiekis]]</f>
        <v>0</v>
      </c>
    </row>
    <row r="129288" spans="1:9" x14ac:dyDescent="0.25">
      <c r="A129288" t="s">
        <v>129</v>
      </c>
      <c r="C129288" t="s">
        <v>16</v>
      </c>
      <c r="D129288" t="s">
        <v>994</v>
      </c>
      <c r="E129288" t="s">
        <v>443</v>
      </c>
      <c r="F129288" t="s">
        <v>936</v>
      </c>
      <c r="G129288">
        <v>126</v>
      </c>
      <c r="H129288" s="12"/>
      <c r="I129288">
        <f>Ikainiai[[#This Row],[Vnt įkainis]]*Ikainiai[[#This Row],[Kiekis]]</f>
        <v>0</v>
      </c>
    </row>
    <row r="129289" spans="1:9" x14ac:dyDescent="0.25">
      <c r="A129289" t="s">
        <v>130</v>
      </c>
      <c r="C129289" t="s">
        <v>16</v>
      </c>
      <c r="D129289" t="s">
        <v>994</v>
      </c>
      <c r="E129289" t="s">
        <v>443</v>
      </c>
      <c r="F129289" t="s">
        <v>936</v>
      </c>
      <c r="G129289">
        <v>126</v>
      </c>
      <c r="H129289" s="12"/>
      <c r="I129289">
        <f>Ikainiai[[#This Row],[Vnt įkainis]]*Ikainiai[[#This Row],[Kiekis]]</f>
        <v>0</v>
      </c>
    </row>
    <row r="129290" spans="1:9" x14ac:dyDescent="0.25">
      <c r="A129290" t="s">
        <v>128</v>
      </c>
      <c r="C129290" t="s">
        <v>16</v>
      </c>
      <c r="D129290" t="s">
        <v>995</v>
      </c>
      <c r="E129290" t="s">
        <v>443</v>
      </c>
      <c r="F129290" t="s">
        <v>936</v>
      </c>
      <c r="G129290">
        <v>78.2</v>
      </c>
      <c r="H129290" s="12"/>
      <c r="I129290">
        <f>Ikainiai[[#This Row],[Vnt įkainis]]*Ikainiai[[#This Row],[Kiekis]]</f>
        <v>0</v>
      </c>
    </row>
    <row r="129291" spans="1:9" x14ac:dyDescent="0.25">
      <c r="A129291" t="s">
        <v>129</v>
      </c>
      <c r="C129291" t="s">
        <v>16</v>
      </c>
      <c r="D129291" t="s">
        <v>995</v>
      </c>
      <c r="E129291" t="s">
        <v>443</v>
      </c>
      <c r="F129291" t="s">
        <v>936</v>
      </c>
      <c r="G129291">
        <v>78.2</v>
      </c>
      <c r="H129291" s="12"/>
      <c r="I129291">
        <f>Ikainiai[[#This Row],[Vnt įkainis]]*Ikainiai[[#This Row],[Kiekis]]</f>
        <v>0</v>
      </c>
    </row>
    <row r="129292" spans="1:9" x14ac:dyDescent="0.25">
      <c r="A129292" t="s">
        <v>130</v>
      </c>
      <c r="C129292" t="s">
        <v>16</v>
      </c>
      <c r="D129292" t="s">
        <v>995</v>
      </c>
      <c r="E129292" t="s">
        <v>443</v>
      </c>
      <c r="F129292" t="s">
        <v>936</v>
      </c>
      <c r="G129292">
        <v>78.2</v>
      </c>
      <c r="H129292" s="12"/>
      <c r="I129292">
        <f>Ikainiai[[#This Row],[Vnt įkainis]]*Ikainiai[[#This Row],[Kiekis]]</f>
        <v>0</v>
      </c>
    </row>
    <row r="129293" spans="1:9" x14ac:dyDescent="0.25">
      <c r="A129293" t="s">
        <v>131</v>
      </c>
      <c r="C129293" t="s">
        <v>16</v>
      </c>
      <c r="D129293" t="s">
        <v>993</v>
      </c>
      <c r="E129293" t="s">
        <v>443</v>
      </c>
      <c r="F129293" t="s">
        <v>990</v>
      </c>
      <c r="G129293">
        <v>8.9</v>
      </c>
      <c r="H129293" s="12"/>
      <c r="I129293">
        <f>Ikainiai[[#This Row],[Vnt įkainis]]*Ikainiai[[#This Row],[Kiekis]]</f>
        <v>0</v>
      </c>
    </row>
    <row r="129294" spans="1:9" x14ac:dyDescent="0.25">
      <c r="A129294" t="s">
        <v>132</v>
      </c>
      <c r="C129294" t="s">
        <v>16</v>
      </c>
      <c r="D129294" t="s">
        <v>993</v>
      </c>
      <c r="E129294" t="s">
        <v>443</v>
      </c>
      <c r="F129294" t="s">
        <v>990</v>
      </c>
      <c r="G129294">
        <v>8.9</v>
      </c>
      <c r="H129294" s="12"/>
      <c r="I129294">
        <f>Ikainiai[[#This Row],[Vnt įkainis]]*Ikainiai[[#This Row],[Kiekis]]</f>
        <v>0</v>
      </c>
    </row>
    <row r="129295" spans="1:9" x14ac:dyDescent="0.25">
      <c r="A129295" t="s">
        <v>131</v>
      </c>
      <c r="C129295" t="s">
        <v>16</v>
      </c>
      <c r="D129295" t="s">
        <v>994</v>
      </c>
      <c r="E129295" t="s">
        <v>443</v>
      </c>
      <c r="F129295" t="s">
        <v>936</v>
      </c>
      <c r="G129295">
        <v>126</v>
      </c>
      <c r="H129295" s="12"/>
      <c r="I129295">
        <f>Ikainiai[[#This Row],[Vnt įkainis]]*Ikainiai[[#This Row],[Kiekis]]</f>
        <v>0</v>
      </c>
    </row>
    <row r="129296" spans="1:9" x14ac:dyDescent="0.25">
      <c r="A129296" t="s">
        <v>132</v>
      </c>
      <c r="C129296" t="s">
        <v>16</v>
      </c>
      <c r="D129296" t="s">
        <v>994</v>
      </c>
      <c r="E129296" t="s">
        <v>443</v>
      </c>
      <c r="F129296" t="s">
        <v>936</v>
      </c>
      <c r="G129296">
        <v>126</v>
      </c>
      <c r="H129296" s="12"/>
      <c r="I129296">
        <f>Ikainiai[[#This Row],[Vnt įkainis]]*Ikainiai[[#This Row],[Kiekis]]</f>
        <v>0</v>
      </c>
    </row>
    <row r="129297" spans="1:9" x14ac:dyDescent="0.25">
      <c r="A129297" t="s">
        <v>131</v>
      </c>
      <c r="C129297" t="s">
        <v>16</v>
      </c>
      <c r="D129297" t="s">
        <v>995</v>
      </c>
      <c r="E129297" t="s">
        <v>443</v>
      </c>
      <c r="F129297" t="s">
        <v>936</v>
      </c>
      <c r="G129297">
        <v>78.2</v>
      </c>
      <c r="H129297" s="12"/>
      <c r="I129297">
        <f>Ikainiai[[#This Row],[Vnt įkainis]]*Ikainiai[[#This Row],[Kiekis]]</f>
        <v>0</v>
      </c>
    </row>
    <row r="129298" spans="1:9" x14ac:dyDescent="0.25">
      <c r="A129298" t="s">
        <v>132</v>
      </c>
      <c r="C129298" t="s">
        <v>16</v>
      </c>
      <c r="D129298" t="s">
        <v>995</v>
      </c>
      <c r="E129298" t="s">
        <v>443</v>
      </c>
      <c r="F129298" t="s">
        <v>936</v>
      </c>
      <c r="G129298">
        <v>78.2</v>
      </c>
      <c r="H129298" s="12"/>
      <c r="I129298">
        <f>Ikainiai[[#This Row],[Vnt įkainis]]*Ikainiai[[#This Row],[Kiekis]]</f>
        <v>0</v>
      </c>
    </row>
    <row r="129299" spans="1:9" x14ac:dyDescent="0.25">
      <c r="A129299" t="s">
        <v>117</v>
      </c>
      <c r="C129299" t="s">
        <v>16</v>
      </c>
      <c r="D129299" t="s">
        <v>993</v>
      </c>
      <c r="E129299" t="s">
        <v>443</v>
      </c>
      <c r="F129299" t="s">
        <v>990</v>
      </c>
      <c r="G129299">
        <v>8.9</v>
      </c>
      <c r="H129299" s="12"/>
      <c r="I129299">
        <f>Ikainiai[[#This Row],[Vnt įkainis]]*Ikainiai[[#This Row],[Kiekis]]</f>
        <v>0</v>
      </c>
    </row>
    <row r="129300" spans="1:9" x14ac:dyDescent="0.25">
      <c r="A129300" t="s">
        <v>117</v>
      </c>
      <c r="C129300" t="s">
        <v>16</v>
      </c>
      <c r="D129300" t="s">
        <v>994</v>
      </c>
      <c r="E129300" t="s">
        <v>443</v>
      </c>
      <c r="F129300" t="s">
        <v>936</v>
      </c>
      <c r="G129300">
        <v>126</v>
      </c>
      <c r="H129300" s="12"/>
      <c r="I129300">
        <f>Ikainiai[[#This Row],[Vnt įkainis]]*Ikainiai[[#This Row],[Kiekis]]</f>
        <v>0</v>
      </c>
    </row>
    <row r="129301" spans="1:9" x14ac:dyDescent="0.25">
      <c r="A129301" t="s">
        <v>117</v>
      </c>
      <c r="C129301" t="s">
        <v>16</v>
      </c>
      <c r="D129301" t="s">
        <v>995</v>
      </c>
      <c r="E129301" t="s">
        <v>443</v>
      </c>
      <c r="F129301" t="s">
        <v>936</v>
      </c>
      <c r="G129301">
        <v>78.2</v>
      </c>
      <c r="H129301" s="12"/>
      <c r="I129301">
        <f>Ikainiai[[#This Row],[Vnt įkainis]]*Ikainiai[[#This Row],[Kiekis]]</f>
        <v>0</v>
      </c>
    </row>
    <row r="129302" spans="1:9" x14ac:dyDescent="0.25">
      <c r="A129302" t="s">
        <v>58</v>
      </c>
      <c r="C129302" t="s">
        <v>16</v>
      </c>
      <c r="D129302" t="s">
        <v>993</v>
      </c>
      <c r="E129302" t="s">
        <v>443</v>
      </c>
      <c r="F129302" t="s">
        <v>990</v>
      </c>
      <c r="G129302">
        <v>8.9</v>
      </c>
      <c r="H129302" s="12"/>
      <c r="I129302">
        <f>Ikainiai[[#This Row],[Vnt įkainis]]*Ikainiai[[#This Row],[Kiekis]]</f>
        <v>0</v>
      </c>
    </row>
    <row r="129303" spans="1:9" x14ac:dyDescent="0.25">
      <c r="A129303" t="s">
        <v>59</v>
      </c>
      <c r="C129303" t="s">
        <v>16</v>
      </c>
      <c r="D129303" t="s">
        <v>993</v>
      </c>
      <c r="E129303" t="s">
        <v>443</v>
      </c>
      <c r="F129303" t="s">
        <v>990</v>
      </c>
      <c r="G129303">
        <v>8.9</v>
      </c>
      <c r="H129303" s="12"/>
      <c r="I129303">
        <f>Ikainiai[[#This Row],[Vnt įkainis]]*Ikainiai[[#This Row],[Kiekis]]</f>
        <v>0</v>
      </c>
    </row>
    <row r="129304" spans="1:9" x14ac:dyDescent="0.25">
      <c r="A129304" t="s">
        <v>58</v>
      </c>
      <c r="C129304" t="s">
        <v>16</v>
      </c>
      <c r="D129304" t="s">
        <v>994</v>
      </c>
      <c r="E129304" t="s">
        <v>443</v>
      </c>
      <c r="F129304" t="s">
        <v>936</v>
      </c>
      <c r="G129304">
        <v>126</v>
      </c>
      <c r="H129304" s="12"/>
      <c r="I129304">
        <f>Ikainiai[[#This Row],[Vnt įkainis]]*Ikainiai[[#This Row],[Kiekis]]</f>
        <v>0</v>
      </c>
    </row>
    <row r="129305" spans="1:9" x14ac:dyDescent="0.25">
      <c r="A129305" t="s">
        <v>59</v>
      </c>
      <c r="C129305" t="s">
        <v>16</v>
      </c>
      <c r="D129305" t="s">
        <v>994</v>
      </c>
      <c r="E129305" t="s">
        <v>443</v>
      </c>
      <c r="F129305" t="s">
        <v>936</v>
      </c>
      <c r="G129305">
        <v>126</v>
      </c>
      <c r="H129305" s="12"/>
      <c r="I129305">
        <f>Ikainiai[[#This Row],[Vnt įkainis]]*Ikainiai[[#This Row],[Kiekis]]</f>
        <v>0</v>
      </c>
    </row>
    <row r="129306" spans="1:9" x14ac:dyDescent="0.25">
      <c r="A129306" t="s">
        <v>58</v>
      </c>
      <c r="C129306" t="s">
        <v>16</v>
      </c>
      <c r="D129306" t="s">
        <v>995</v>
      </c>
      <c r="E129306" t="s">
        <v>443</v>
      </c>
      <c r="F129306" t="s">
        <v>936</v>
      </c>
      <c r="G129306">
        <v>78.2</v>
      </c>
      <c r="H129306" s="12"/>
      <c r="I129306">
        <f>Ikainiai[[#This Row],[Vnt įkainis]]*Ikainiai[[#This Row],[Kiekis]]</f>
        <v>0</v>
      </c>
    </row>
    <row r="129307" spans="1:9" x14ac:dyDescent="0.25">
      <c r="A129307" t="s">
        <v>59</v>
      </c>
      <c r="C129307" t="s">
        <v>16</v>
      </c>
      <c r="D129307" t="s">
        <v>995</v>
      </c>
      <c r="E129307" t="s">
        <v>443</v>
      </c>
      <c r="F129307" t="s">
        <v>936</v>
      </c>
      <c r="G129307">
        <v>78.2</v>
      </c>
      <c r="H129307" s="12"/>
      <c r="I129307">
        <f>Ikainiai[[#This Row],[Vnt įkainis]]*Ikainiai[[#This Row],[Kiekis]]</f>
        <v>0</v>
      </c>
    </row>
    <row r="129308" spans="1:9" x14ac:dyDescent="0.25">
      <c r="A129308" t="s">
        <v>103</v>
      </c>
      <c r="C129308" t="s">
        <v>16</v>
      </c>
      <c r="D129308" t="s">
        <v>993</v>
      </c>
      <c r="E129308" t="s">
        <v>443</v>
      </c>
      <c r="F129308" t="s">
        <v>990</v>
      </c>
      <c r="G129308">
        <v>8.9</v>
      </c>
      <c r="H129308" s="12"/>
      <c r="I129308">
        <f>Ikainiai[[#This Row],[Vnt įkainis]]*Ikainiai[[#This Row],[Kiekis]]</f>
        <v>0</v>
      </c>
    </row>
    <row r="129309" spans="1:9" x14ac:dyDescent="0.25">
      <c r="A129309" t="s">
        <v>104</v>
      </c>
      <c r="C129309" t="s">
        <v>16</v>
      </c>
      <c r="D129309" t="s">
        <v>993</v>
      </c>
      <c r="E129309" t="s">
        <v>443</v>
      </c>
      <c r="F129309" t="s">
        <v>990</v>
      </c>
      <c r="G129309">
        <v>8.9</v>
      </c>
      <c r="H129309" s="12"/>
      <c r="I129309">
        <f>Ikainiai[[#This Row],[Vnt įkainis]]*Ikainiai[[#This Row],[Kiekis]]</f>
        <v>0</v>
      </c>
    </row>
    <row r="129310" spans="1:9" x14ac:dyDescent="0.25">
      <c r="A129310" t="s">
        <v>103</v>
      </c>
      <c r="C129310" t="s">
        <v>16</v>
      </c>
      <c r="D129310" t="s">
        <v>994</v>
      </c>
      <c r="E129310" t="s">
        <v>443</v>
      </c>
      <c r="F129310" t="s">
        <v>936</v>
      </c>
      <c r="G129310">
        <v>126</v>
      </c>
      <c r="H129310" s="12"/>
      <c r="I129310">
        <f>Ikainiai[[#This Row],[Vnt įkainis]]*Ikainiai[[#This Row],[Kiekis]]</f>
        <v>0</v>
      </c>
    </row>
    <row r="129311" spans="1:9" x14ac:dyDescent="0.25">
      <c r="A129311" t="s">
        <v>104</v>
      </c>
      <c r="C129311" t="s">
        <v>16</v>
      </c>
      <c r="D129311" t="s">
        <v>994</v>
      </c>
      <c r="E129311" t="s">
        <v>443</v>
      </c>
      <c r="F129311" t="s">
        <v>936</v>
      </c>
      <c r="G129311">
        <v>126</v>
      </c>
      <c r="H129311" s="12"/>
      <c r="I129311">
        <f>Ikainiai[[#This Row],[Vnt įkainis]]*Ikainiai[[#This Row],[Kiekis]]</f>
        <v>0</v>
      </c>
    </row>
    <row r="129312" spans="1:9" x14ac:dyDescent="0.25">
      <c r="A129312" t="s">
        <v>103</v>
      </c>
      <c r="C129312" t="s">
        <v>16</v>
      </c>
      <c r="D129312" t="s">
        <v>995</v>
      </c>
      <c r="E129312" t="s">
        <v>443</v>
      </c>
      <c r="F129312" t="s">
        <v>936</v>
      </c>
      <c r="G129312">
        <v>78.2</v>
      </c>
      <c r="H129312" s="12"/>
      <c r="I129312">
        <f>Ikainiai[[#This Row],[Vnt įkainis]]*Ikainiai[[#This Row],[Kiekis]]</f>
        <v>0</v>
      </c>
    </row>
    <row r="129313" spans="1:9" x14ac:dyDescent="0.25">
      <c r="A129313" t="s">
        <v>104</v>
      </c>
      <c r="C129313" t="s">
        <v>16</v>
      </c>
      <c r="D129313" t="s">
        <v>995</v>
      </c>
      <c r="E129313" t="s">
        <v>443</v>
      </c>
      <c r="F129313" t="s">
        <v>936</v>
      </c>
      <c r="G129313">
        <v>78.2</v>
      </c>
      <c r="H129313" s="12"/>
      <c r="I129313">
        <f>Ikainiai[[#This Row],[Vnt įkainis]]*Ikainiai[[#This Row],[Kiekis]]</f>
        <v>0</v>
      </c>
    </row>
    <row r="129314" spans="1:9" x14ac:dyDescent="0.25">
      <c r="A129314" t="s">
        <v>105</v>
      </c>
      <c r="C129314" t="s">
        <v>16</v>
      </c>
      <c r="D129314" t="s">
        <v>993</v>
      </c>
      <c r="E129314" t="s">
        <v>443</v>
      </c>
      <c r="F129314" t="s">
        <v>990</v>
      </c>
      <c r="G129314">
        <v>8.9</v>
      </c>
      <c r="H129314" s="12"/>
      <c r="I129314">
        <f>Ikainiai[[#This Row],[Vnt įkainis]]*Ikainiai[[#This Row],[Kiekis]]</f>
        <v>0</v>
      </c>
    </row>
    <row r="129315" spans="1:9" x14ac:dyDescent="0.25">
      <c r="A129315" t="s">
        <v>106</v>
      </c>
      <c r="C129315" t="s">
        <v>16</v>
      </c>
      <c r="D129315" t="s">
        <v>993</v>
      </c>
      <c r="E129315" t="s">
        <v>443</v>
      </c>
      <c r="F129315" t="s">
        <v>990</v>
      </c>
      <c r="G129315">
        <v>8.9</v>
      </c>
      <c r="H129315" s="12"/>
      <c r="I129315">
        <f>Ikainiai[[#This Row],[Vnt įkainis]]*Ikainiai[[#This Row],[Kiekis]]</f>
        <v>0</v>
      </c>
    </row>
    <row r="129316" spans="1:9" x14ac:dyDescent="0.25">
      <c r="A129316" t="s">
        <v>105</v>
      </c>
      <c r="C129316" t="s">
        <v>16</v>
      </c>
      <c r="D129316" t="s">
        <v>994</v>
      </c>
      <c r="E129316" t="s">
        <v>443</v>
      </c>
      <c r="F129316" t="s">
        <v>936</v>
      </c>
      <c r="G129316">
        <v>126</v>
      </c>
      <c r="H129316" s="12"/>
      <c r="I129316">
        <f>Ikainiai[[#This Row],[Vnt įkainis]]*Ikainiai[[#This Row],[Kiekis]]</f>
        <v>0</v>
      </c>
    </row>
    <row r="129317" spans="1:9" x14ac:dyDescent="0.25">
      <c r="A129317" t="s">
        <v>106</v>
      </c>
      <c r="C129317" t="s">
        <v>16</v>
      </c>
      <c r="D129317" t="s">
        <v>994</v>
      </c>
      <c r="E129317" t="s">
        <v>443</v>
      </c>
      <c r="F129317" t="s">
        <v>936</v>
      </c>
      <c r="G129317">
        <v>126</v>
      </c>
      <c r="H129317" s="12"/>
      <c r="I129317">
        <f>Ikainiai[[#This Row],[Vnt įkainis]]*Ikainiai[[#This Row],[Kiekis]]</f>
        <v>0</v>
      </c>
    </row>
    <row r="129318" spans="1:9" x14ac:dyDescent="0.25">
      <c r="A129318" t="s">
        <v>105</v>
      </c>
      <c r="C129318" t="s">
        <v>16</v>
      </c>
      <c r="D129318" t="s">
        <v>995</v>
      </c>
      <c r="E129318" t="s">
        <v>443</v>
      </c>
      <c r="F129318" t="s">
        <v>936</v>
      </c>
      <c r="G129318">
        <v>78.2</v>
      </c>
      <c r="H129318" s="12"/>
      <c r="I129318">
        <f>Ikainiai[[#This Row],[Vnt įkainis]]*Ikainiai[[#This Row],[Kiekis]]</f>
        <v>0</v>
      </c>
    </row>
    <row r="129319" spans="1:9" x14ac:dyDescent="0.25">
      <c r="A129319" t="s">
        <v>106</v>
      </c>
      <c r="C129319" t="s">
        <v>16</v>
      </c>
      <c r="D129319" t="s">
        <v>995</v>
      </c>
      <c r="E129319" t="s">
        <v>443</v>
      </c>
      <c r="F129319" t="s">
        <v>936</v>
      </c>
      <c r="G129319">
        <v>78.2</v>
      </c>
      <c r="H129319" s="12"/>
      <c r="I129319">
        <f>Ikainiai[[#This Row],[Vnt įkainis]]*Ikainiai[[#This Row],[Kiekis]]</f>
        <v>0</v>
      </c>
    </row>
    <row r="129320" spans="1:9" x14ac:dyDescent="0.25">
      <c r="A129320" t="s">
        <v>1212</v>
      </c>
      <c r="C129320" t="s">
        <v>16</v>
      </c>
      <c r="D129320" t="s">
        <v>993</v>
      </c>
      <c r="E129320" t="s">
        <v>443</v>
      </c>
      <c r="F129320" t="s">
        <v>990</v>
      </c>
      <c r="G129320">
        <v>8.9</v>
      </c>
      <c r="H129320" s="12"/>
      <c r="I129320">
        <f>Ikainiai[[#This Row],[Vnt įkainis]]*Ikainiai[[#This Row],[Kiekis]]</f>
        <v>0</v>
      </c>
    </row>
    <row r="129321" spans="1:9" x14ac:dyDescent="0.25">
      <c r="A129321" t="s">
        <v>1213</v>
      </c>
      <c r="C129321" t="s">
        <v>16</v>
      </c>
      <c r="D129321" t="s">
        <v>993</v>
      </c>
      <c r="E129321" t="s">
        <v>443</v>
      </c>
      <c r="F129321" t="s">
        <v>990</v>
      </c>
      <c r="G129321">
        <v>8.9</v>
      </c>
      <c r="H129321" s="12"/>
      <c r="I129321">
        <f>Ikainiai[[#This Row],[Vnt įkainis]]*Ikainiai[[#This Row],[Kiekis]]</f>
        <v>0</v>
      </c>
    </row>
    <row r="129322" spans="1:9" x14ac:dyDescent="0.25">
      <c r="A129322" t="s">
        <v>1212</v>
      </c>
      <c r="C129322" t="s">
        <v>16</v>
      </c>
      <c r="D129322" t="s">
        <v>994</v>
      </c>
      <c r="E129322" t="s">
        <v>443</v>
      </c>
      <c r="F129322" t="s">
        <v>936</v>
      </c>
      <c r="G129322">
        <v>126</v>
      </c>
      <c r="H129322" s="12"/>
      <c r="I129322">
        <f>Ikainiai[[#This Row],[Vnt įkainis]]*Ikainiai[[#This Row],[Kiekis]]</f>
        <v>0</v>
      </c>
    </row>
    <row r="129323" spans="1:9" x14ac:dyDescent="0.25">
      <c r="A129323" t="s">
        <v>1213</v>
      </c>
      <c r="C129323" t="s">
        <v>16</v>
      </c>
      <c r="D129323" t="s">
        <v>994</v>
      </c>
      <c r="E129323" t="s">
        <v>443</v>
      </c>
      <c r="F129323" t="s">
        <v>936</v>
      </c>
      <c r="G129323">
        <v>126</v>
      </c>
      <c r="H129323" s="12"/>
      <c r="I129323">
        <f>Ikainiai[[#This Row],[Vnt įkainis]]*Ikainiai[[#This Row],[Kiekis]]</f>
        <v>0</v>
      </c>
    </row>
    <row r="129324" spans="1:9" x14ac:dyDescent="0.25">
      <c r="A129324" t="s">
        <v>1212</v>
      </c>
      <c r="C129324" t="s">
        <v>16</v>
      </c>
      <c r="D129324" t="s">
        <v>995</v>
      </c>
      <c r="E129324" t="s">
        <v>443</v>
      </c>
      <c r="F129324" t="s">
        <v>936</v>
      </c>
      <c r="G129324">
        <v>78.2</v>
      </c>
      <c r="H129324" s="12"/>
      <c r="I129324">
        <f>Ikainiai[[#This Row],[Vnt įkainis]]*Ikainiai[[#This Row],[Kiekis]]</f>
        <v>0</v>
      </c>
    </row>
    <row r="129325" spans="1:9" x14ac:dyDescent="0.25">
      <c r="A129325" t="s">
        <v>1213</v>
      </c>
      <c r="C129325" t="s">
        <v>16</v>
      </c>
      <c r="D129325" t="s">
        <v>995</v>
      </c>
      <c r="E129325" t="s">
        <v>443</v>
      </c>
      <c r="F129325" t="s">
        <v>936</v>
      </c>
      <c r="G129325">
        <v>78.2</v>
      </c>
      <c r="H129325" s="12"/>
      <c r="I129325">
        <f>Ikainiai[[#This Row],[Vnt įkainis]]*Ikainiai[[#This Row],[Kiekis]]</f>
        <v>0</v>
      </c>
    </row>
    <row r="129326" spans="1:9" x14ac:dyDescent="0.25">
      <c r="A129326" t="s">
        <v>133</v>
      </c>
      <c r="C129326" t="s">
        <v>16</v>
      </c>
      <c r="D129326" t="s">
        <v>993</v>
      </c>
      <c r="E129326" t="s">
        <v>443</v>
      </c>
      <c r="F129326" t="s">
        <v>990</v>
      </c>
      <c r="G129326">
        <v>7.5</v>
      </c>
      <c r="H129326" s="12"/>
      <c r="I129326">
        <f>Ikainiai[[#This Row],[Vnt įkainis]]*Ikainiai[[#This Row],[Kiekis]]</f>
        <v>0</v>
      </c>
    </row>
    <row r="129327" spans="1:9" x14ac:dyDescent="0.25">
      <c r="A129327" t="s">
        <v>134</v>
      </c>
      <c r="C129327" t="s">
        <v>16</v>
      </c>
      <c r="D129327" t="s">
        <v>993</v>
      </c>
      <c r="E129327" t="s">
        <v>443</v>
      </c>
      <c r="F129327" t="s">
        <v>990</v>
      </c>
      <c r="G129327">
        <v>7.5</v>
      </c>
      <c r="H129327" s="12"/>
      <c r="I129327">
        <f>Ikainiai[[#This Row],[Vnt įkainis]]*Ikainiai[[#This Row],[Kiekis]]</f>
        <v>0</v>
      </c>
    </row>
    <row r="129328" spans="1:9" x14ac:dyDescent="0.25">
      <c r="A129328" t="s">
        <v>135</v>
      </c>
      <c r="C129328" t="s">
        <v>16</v>
      </c>
      <c r="D129328" t="s">
        <v>993</v>
      </c>
      <c r="E129328" t="s">
        <v>443</v>
      </c>
      <c r="F129328" t="s">
        <v>990</v>
      </c>
      <c r="G129328">
        <v>7.5</v>
      </c>
      <c r="H129328" s="12"/>
      <c r="I129328">
        <f>Ikainiai[[#This Row],[Vnt įkainis]]*Ikainiai[[#This Row],[Kiekis]]</f>
        <v>0</v>
      </c>
    </row>
    <row r="129329" spans="1:9" x14ac:dyDescent="0.25">
      <c r="A129329" t="s">
        <v>133</v>
      </c>
      <c r="C129329" t="s">
        <v>16</v>
      </c>
      <c r="D129329" t="s">
        <v>994</v>
      </c>
      <c r="E129329" t="s">
        <v>443</v>
      </c>
      <c r="F129329" t="s">
        <v>936</v>
      </c>
      <c r="G129329">
        <v>110</v>
      </c>
      <c r="H129329" s="12"/>
      <c r="I129329">
        <f>Ikainiai[[#This Row],[Vnt įkainis]]*Ikainiai[[#This Row],[Kiekis]]</f>
        <v>0</v>
      </c>
    </row>
    <row r="129330" spans="1:9" x14ac:dyDescent="0.25">
      <c r="A129330" t="s">
        <v>134</v>
      </c>
      <c r="C129330" t="s">
        <v>16</v>
      </c>
      <c r="D129330" t="s">
        <v>994</v>
      </c>
      <c r="E129330" t="s">
        <v>443</v>
      </c>
      <c r="F129330" t="s">
        <v>936</v>
      </c>
      <c r="G129330">
        <v>110</v>
      </c>
      <c r="H129330" s="12"/>
      <c r="I129330">
        <f>Ikainiai[[#This Row],[Vnt įkainis]]*Ikainiai[[#This Row],[Kiekis]]</f>
        <v>0</v>
      </c>
    </row>
    <row r="129331" spans="1:9" x14ac:dyDescent="0.25">
      <c r="A129331" t="s">
        <v>135</v>
      </c>
      <c r="C129331" t="s">
        <v>16</v>
      </c>
      <c r="D129331" t="s">
        <v>994</v>
      </c>
      <c r="E129331" t="s">
        <v>443</v>
      </c>
      <c r="F129331" t="s">
        <v>936</v>
      </c>
      <c r="G129331">
        <v>110</v>
      </c>
      <c r="H129331" s="12"/>
      <c r="I129331">
        <f>Ikainiai[[#This Row],[Vnt įkainis]]*Ikainiai[[#This Row],[Kiekis]]</f>
        <v>0</v>
      </c>
    </row>
    <row r="129332" spans="1:9" x14ac:dyDescent="0.25">
      <c r="A129332" t="s">
        <v>133</v>
      </c>
      <c r="C129332" t="s">
        <v>16</v>
      </c>
      <c r="D129332" t="s">
        <v>995</v>
      </c>
      <c r="E129332" t="s">
        <v>443</v>
      </c>
      <c r="F129332" t="s">
        <v>936</v>
      </c>
      <c r="G129332">
        <v>78.2</v>
      </c>
      <c r="H129332" s="12"/>
      <c r="I129332">
        <f>Ikainiai[[#This Row],[Vnt įkainis]]*Ikainiai[[#This Row],[Kiekis]]</f>
        <v>0</v>
      </c>
    </row>
    <row r="129333" spans="1:9" x14ac:dyDescent="0.25">
      <c r="A129333" t="s">
        <v>134</v>
      </c>
      <c r="C129333" t="s">
        <v>16</v>
      </c>
      <c r="D129333" t="s">
        <v>995</v>
      </c>
      <c r="E129333" t="s">
        <v>443</v>
      </c>
      <c r="F129333" t="s">
        <v>936</v>
      </c>
      <c r="G129333">
        <v>78.2</v>
      </c>
      <c r="H129333" s="12"/>
      <c r="I129333">
        <f>Ikainiai[[#This Row],[Vnt įkainis]]*Ikainiai[[#This Row],[Kiekis]]</f>
        <v>0</v>
      </c>
    </row>
    <row r="129334" spans="1:9" x14ac:dyDescent="0.25">
      <c r="A129334" t="s">
        <v>135</v>
      </c>
      <c r="C129334" t="s">
        <v>16</v>
      </c>
      <c r="D129334" t="s">
        <v>995</v>
      </c>
      <c r="E129334" t="s">
        <v>443</v>
      </c>
      <c r="F129334" t="s">
        <v>936</v>
      </c>
      <c r="G129334">
        <v>78.2</v>
      </c>
      <c r="H129334" s="12"/>
      <c r="I129334">
        <f>Ikainiai[[#This Row],[Vnt įkainis]]*Ikainiai[[#This Row],[Kiekis]]</f>
        <v>0</v>
      </c>
    </row>
    <row r="129335" spans="1:9" x14ac:dyDescent="0.25">
      <c r="A129335" t="s">
        <v>45</v>
      </c>
      <c r="C129335" t="s">
        <v>16</v>
      </c>
      <c r="D129335" t="s">
        <v>993</v>
      </c>
      <c r="E129335" t="s">
        <v>443</v>
      </c>
      <c r="F129335" t="s">
        <v>990</v>
      </c>
      <c r="G129335">
        <v>8.9</v>
      </c>
      <c r="H129335" s="12"/>
      <c r="I129335">
        <f>Ikainiai[[#This Row],[Vnt įkainis]]*Ikainiai[[#This Row],[Kiekis]]</f>
        <v>0</v>
      </c>
    </row>
    <row r="129336" spans="1:9" x14ac:dyDescent="0.25">
      <c r="A129336" t="s">
        <v>45</v>
      </c>
      <c r="C129336" t="s">
        <v>16</v>
      </c>
      <c r="D129336" t="s">
        <v>994</v>
      </c>
      <c r="E129336" t="s">
        <v>443</v>
      </c>
      <c r="F129336" t="s">
        <v>936</v>
      </c>
      <c r="G129336">
        <v>126</v>
      </c>
      <c r="H129336" s="12"/>
      <c r="I129336">
        <f>Ikainiai[[#This Row],[Vnt įkainis]]*Ikainiai[[#This Row],[Kiekis]]</f>
        <v>0</v>
      </c>
    </row>
    <row r="129337" spans="1:9" x14ac:dyDescent="0.25">
      <c r="A129337" t="s">
        <v>45</v>
      </c>
      <c r="C129337" t="s">
        <v>16</v>
      </c>
      <c r="D129337" t="s">
        <v>995</v>
      </c>
      <c r="E129337" t="s">
        <v>443</v>
      </c>
      <c r="F129337" t="s">
        <v>936</v>
      </c>
      <c r="G129337">
        <v>78.2</v>
      </c>
      <c r="H129337" s="12"/>
      <c r="I129337">
        <f>Ikainiai[[#This Row],[Vnt įkainis]]*Ikainiai[[#This Row],[Kiekis]]</f>
        <v>0</v>
      </c>
    </row>
    <row r="129338" spans="1:9" x14ac:dyDescent="0.25">
      <c r="A129338" t="s">
        <v>118</v>
      </c>
      <c r="C129338" t="s">
        <v>16</v>
      </c>
      <c r="D129338" t="s">
        <v>993</v>
      </c>
      <c r="E129338" t="s">
        <v>443</v>
      </c>
      <c r="F129338" t="s">
        <v>990</v>
      </c>
      <c r="G129338">
        <v>8.9</v>
      </c>
      <c r="H129338" s="12"/>
      <c r="I129338">
        <f>Ikainiai[[#This Row],[Vnt įkainis]]*Ikainiai[[#This Row],[Kiekis]]</f>
        <v>0</v>
      </c>
    </row>
    <row r="129339" spans="1:9" x14ac:dyDescent="0.25">
      <c r="A129339" t="s">
        <v>119</v>
      </c>
      <c r="C129339" t="s">
        <v>16</v>
      </c>
      <c r="D129339" t="s">
        <v>993</v>
      </c>
      <c r="E129339" t="s">
        <v>443</v>
      </c>
      <c r="F129339" t="s">
        <v>990</v>
      </c>
      <c r="G129339">
        <v>8.9</v>
      </c>
      <c r="H129339" s="12"/>
      <c r="I129339">
        <f>Ikainiai[[#This Row],[Vnt įkainis]]*Ikainiai[[#This Row],[Kiekis]]</f>
        <v>0</v>
      </c>
    </row>
    <row r="129340" spans="1:9" x14ac:dyDescent="0.25">
      <c r="A129340" t="s">
        <v>118</v>
      </c>
      <c r="C129340" t="s">
        <v>16</v>
      </c>
      <c r="D129340" t="s">
        <v>994</v>
      </c>
      <c r="E129340" t="s">
        <v>443</v>
      </c>
      <c r="F129340" t="s">
        <v>936</v>
      </c>
      <c r="G129340">
        <v>126</v>
      </c>
      <c r="H129340" s="12"/>
      <c r="I129340">
        <f>Ikainiai[[#This Row],[Vnt įkainis]]*Ikainiai[[#This Row],[Kiekis]]</f>
        <v>0</v>
      </c>
    </row>
    <row r="129341" spans="1:9" x14ac:dyDescent="0.25">
      <c r="A129341" t="s">
        <v>119</v>
      </c>
      <c r="C129341" t="s">
        <v>16</v>
      </c>
      <c r="D129341" t="s">
        <v>994</v>
      </c>
      <c r="E129341" t="s">
        <v>443</v>
      </c>
      <c r="F129341" t="s">
        <v>936</v>
      </c>
      <c r="G129341">
        <v>126</v>
      </c>
      <c r="H129341" s="12"/>
      <c r="I129341">
        <f>Ikainiai[[#This Row],[Vnt įkainis]]*Ikainiai[[#This Row],[Kiekis]]</f>
        <v>0</v>
      </c>
    </row>
    <row r="129342" spans="1:9" x14ac:dyDescent="0.25">
      <c r="A129342" t="s">
        <v>118</v>
      </c>
      <c r="C129342" t="s">
        <v>16</v>
      </c>
      <c r="D129342" t="s">
        <v>995</v>
      </c>
      <c r="E129342" t="s">
        <v>443</v>
      </c>
      <c r="F129342" t="s">
        <v>936</v>
      </c>
      <c r="G129342">
        <v>78.2</v>
      </c>
      <c r="H129342" s="12"/>
      <c r="I129342">
        <f>Ikainiai[[#This Row],[Vnt įkainis]]*Ikainiai[[#This Row],[Kiekis]]</f>
        <v>0</v>
      </c>
    </row>
    <row r="129343" spans="1:9" x14ac:dyDescent="0.25">
      <c r="A129343" t="s">
        <v>119</v>
      </c>
      <c r="C129343" t="s">
        <v>16</v>
      </c>
      <c r="D129343" t="s">
        <v>995</v>
      </c>
      <c r="E129343" t="s">
        <v>443</v>
      </c>
      <c r="F129343" t="s">
        <v>936</v>
      </c>
      <c r="G129343">
        <v>78.2</v>
      </c>
      <c r="H129343" s="12"/>
      <c r="I129343">
        <f>Ikainiai[[#This Row],[Vnt įkainis]]*Ikainiai[[#This Row],[Kiekis]]</f>
        <v>0</v>
      </c>
    </row>
    <row r="129344" spans="1:9" x14ac:dyDescent="0.25">
      <c r="A129344" t="s">
        <v>47</v>
      </c>
      <c r="C129344" t="s">
        <v>16</v>
      </c>
      <c r="D129344" t="s">
        <v>993</v>
      </c>
      <c r="E129344" t="s">
        <v>443</v>
      </c>
      <c r="F129344" t="s">
        <v>990</v>
      </c>
      <c r="G129344">
        <v>8.9</v>
      </c>
      <c r="H129344" s="12"/>
      <c r="I129344">
        <f>Ikainiai[[#This Row],[Vnt įkainis]]*Ikainiai[[#This Row],[Kiekis]]</f>
        <v>0</v>
      </c>
    </row>
    <row r="129345" spans="1:9" x14ac:dyDescent="0.25">
      <c r="A129345" t="s">
        <v>49</v>
      </c>
      <c r="C129345" t="s">
        <v>16</v>
      </c>
      <c r="D129345" t="s">
        <v>993</v>
      </c>
      <c r="E129345" t="s">
        <v>443</v>
      </c>
      <c r="F129345" t="s">
        <v>990</v>
      </c>
      <c r="G129345">
        <v>8.9</v>
      </c>
      <c r="H129345" s="12"/>
      <c r="I129345">
        <f>Ikainiai[[#This Row],[Vnt įkainis]]*Ikainiai[[#This Row],[Kiekis]]</f>
        <v>0</v>
      </c>
    </row>
    <row r="129346" spans="1:9" x14ac:dyDescent="0.25">
      <c r="A129346" t="s">
        <v>47</v>
      </c>
      <c r="C129346" t="s">
        <v>16</v>
      </c>
      <c r="D129346" t="s">
        <v>994</v>
      </c>
      <c r="E129346" t="s">
        <v>443</v>
      </c>
      <c r="F129346" t="s">
        <v>936</v>
      </c>
      <c r="G129346">
        <v>126</v>
      </c>
      <c r="H129346" s="12"/>
      <c r="I129346">
        <f>Ikainiai[[#This Row],[Vnt įkainis]]*Ikainiai[[#This Row],[Kiekis]]</f>
        <v>0</v>
      </c>
    </row>
    <row r="129347" spans="1:9" x14ac:dyDescent="0.25">
      <c r="A129347" t="s">
        <v>49</v>
      </c>
      <c r="C129347" t="s">
        <v>16</v>
      </c>
      <c r="D129347" t="s">
        <v>994</v>
      </c>
      <c r="E129347" t="s">
        <v>443</v>
      </c>
      <c r="F129347" t="s">
        <v>936</v>
      </c>
      <c r="G129347">
        <v>126</v>
      </c>
      <c r="H129347" s="12"/>
      <c r="I129347">
        <f>Ikainiai[[#This Row],[Vnt įkainis]]*Ikainiai[[#This Row],[Kiekis]]</f>
        <v>0</v>
      </c>
    </row>
    <row r="129348" spans="1:9" x14ac:dyDescent="0.25">
      <c r="A129348" t="s">
        <v>47</v>
      </c>
      <c r="C129348" t="s">
        <v>16</v>
      </c>
      <c r="D129348" t="s">
        <v>995</v>
      </c>
      <c r="E129348" t="s">
        <v>443</v>
      </c>
      <c r="F129348" t="s">
        <v>936</v>
      </c>
      <c r="G129348">
        <v>78.2</v>
      </c>
      <c r="H129348" s="12"/>
      <c r="I129348">
        <f>Ikainiai[[#This Row],[Vnt įkainis]]*Ikainiai[[#This Row],[Kiekis]]</f>
        <v>0</v>
      </c>
    </row>
    <row r="129349" spans="1:9" x14ac:dyDescent="0.25">
      <c r="A129349" t="s">
        <v>49</v>
      </c>
      <c r="C129349" t="s">
        <v>16</v>
      </c>
      <c r="D129349" t="s">
        <v>995</v>
      </c>
      <c r="E129349" t="s">
        <v>443</v>
      </c>
      <c r="F129349" t="s">
        <v>936</v>
      </c>
      <c r="G129349">
        <v>78.2</v>
      </c>
      <c r="H129349" s="12"/>
      <c r="I129349">
        <f>Ikainiai[[#This Row],[Vnt įkainis]]*Ikainiai[[#This Row],[Kiekis]]</f>
        <v>0</v>
      </c>
    </row>
    <row r="129350" spans="1:9" x14ac:dyDescent="0.25">
      <c r="A129350" t="s">
        <v>52</v>
      </c>
      <c r="C129350" t="s">
        <v>16</v>
      </c>
      <c r="D129350" t="s">
        <v>993</v>
      </c>
      <c r="E129350" t="s">
        <v>443</v>
      </c>
      <c r="F129350" t="s">
        <v>990</v>
      </c>
      <c r="G129350">
        <v>8.9</v>
      </c>
      <c r="H129350" s="12"/>
      <c r="I129350">
        <f>Ikainiai[[#This Row],[Vnt įkainis]]*Ikainiai[[#This Row],[Kiekis]]</f>
        <v>0</v>
      </c>
    </row>
    <row r="129351" spans="1:9" x14ac:dyDescent="0.25">
      <c r="A129351" t="s">
        <v>53</v>
      </c>
      <c r="C129351" t="s">
        <v>16</v>
      </c>
      <c r="D129351" t="s">
        <v>993</v>
      </c>
      <c r="E129351" t="s">
        <v>443</v>
      </c>
      <c r="F129351" t="s">
        <v>990</v>
      </c>
      <c r="G129351">
        <v>8.9</v>
      </c>
      <c r="H129351" s="12"/>
      <c r="I129351">
        <f>Ikainiai[[#This Row],[Vnt įkainis]]*Ikainiai[[#This Row],[Kiekis]]</f>
        <v>0</v>
      </c>
    </row>
    <row r="129352" spans="1:9" x14ac:dyDescent="0.25">
      <c r="A129352" t="s">
        <v>52</v>
      </c>
      <c r="C129352" t="s">
        <v>16</v>
      </c>
      <c r="D129352" t="s">
        <v>994</v>
      </c>
      <c r="E129352" t="s">
        <v>443</v>
      </c>
      <c r="F129352" t="s">
        <v>936</v>
      </c>
      <c r="G129352">
        <v>126</v>
      </c>
      <c r="H129352" s="12"/>
      <c r="I129352">
        <f>Ikainiai[[#This Row],[Vnt įkainis]]*Ikainiai[[#This Row],[Kiekis]]</f>
        <v>0</v>
      </c>
    </row>
    <row r="129353" spans="1:9" x14ac:dyDescent="0.25">
      <c r="A129353" t="s">
        <v>53</v>
      </c>
      <c r="C129353" t="s">
        <v>16</v>
      </c>
      <c r="D129353" t="s">
        <v>994</v>
      </c>
      <c r="E129353" t="s">
        <v>443</v>
      </c>
      <c r="F129353" t="s">
        <v>936</v>
      </c>
      <c r="G129353">
        <v>126</v>
      </c>
      <c r="H129353" s="12"/>
      <c r="I129353">
        <f>Ikainiai[[#This Row],[Vnt įkainis]]*Ikainiai[[#This Row],[Kiekis]]</f>
        <v>0</v>
      </c>
    </row>
    <row r="129354" spans="1:9" x14ac:dyDescent="0.25">
      <c r="A129354" t="s">
        <v>52</v>
      </c>
      <c r="C129354" t="s">
        <v>16</v>
      </c>
      <c r="D129354" t="s">
        <v>995</v>
      </c>
      <c r="E129354" t="s">
        <v>443</v>
      </c>
      <c r="F129354" t="s">
        <v>936</v>
      </c>
      <c r="G129354">
        <v>78.2</v>
      </c>
      <c r="H129354" s="12"/>
      <c r="I129354">
        <f>Ikainiai[[#This Row],[Vnt įkainis]]*Ikainiai[[#This Row],[Kiekis]]</f>
        <v>0</v>
      </c>
    </row>
    <row r="129355" spans="1:9" x14ac:dyDescent="0.25">
      <c r="A129355" t="s">
        <v>53</v>
      </c>
      <c r="C129355" t="s">
        <v>16</v>
      </c>
      <c r="D129355" t="s">
        <v>995</v>
      </c>
      <c r="E129355" t="s">
        <v>443</v>
      </c>
      <c r="F129355" t="s">
        <v>936</v>
      </c>
      <c r="G129355">
        <v>78.2</v>
      </c>
      <c r="H129355" s="12"/>
      <c r="I129355">
        <f>Ikainiai[[#This Row],[Vnt įkainis]]*Ikainiai[[#This Row],[Kiekis]]</f>
        <v>0</v>
      </c>
    </row>
    <row r="129356" spans="1:9" x14ac:dyDescent="0.25">
      <c r="A129356" t="s">
        <v>50</v>
      </c>
      <c r="C129356" t="s">
        <v>16</v>
      </c>
      <c r="D129356" t="s">
        <v>993</v>
      </c>
      <c r="E129356" t="s">
        <v>443</v>
      </c>
      <c r="F129356" t="s">
        <v>990</v>
      </c>
      <c r="G129356">
        <v>8.9</v>
      </c>
      <c r="H129356" s="12"/>
      <c r="I129356">
        <f>Ikainiai[[#This Row],[Vnt įkainis]]*Ikainiai[[#This Row],[Kiekis]]</f>
        <v>0</v>
      </c>
    </row>
    <row r="129357" spans="1:9" x14ac:dyDescent="0.25">
      <c r="A129357" t="s">
        <v>51</v>
      </c>
      <c r="C129357" t="s">
        <v>16</v>
      </c>
      <c r="D129357" t="s">
        <v>993</v>
      </c>
      <c r="E129357" t="s">
        <v>443</v>
      </c>
      <c r="F129357" t="s">
        <v>990</v>
      </c>
      <c r="G129357">
        <v>8.9</v>
      </c>
      <c r="H129357" s="12"/>
      <c r="I129357">
        <f>Ikainiai[[#This Row],[Vnt įkainis]]*Ikainiai[[#This Row],[Kiekis]]</f>
        <v>0</v>
      </c>
    </row>
    <row r="129358" spans="1:9" x14ac:dyDescent="0.25">
      <c r="A129358" t="s">
        <v>50</v>
      </c>
      <c r="C129358" t="s">
        <v>16</v>
      </c>
      <c r="D129358" t="s">
        <v>994</v>
      </c>
      <c r="E129358" t="s">
        <v>443</v>
      </c>
      <c r="F129358" t="s">
        <v>936</v>
      </c>
      <c r="G129358">
        <v>126</v>
      </c>
      <c r="H129358" s="12"/>
      <c r="I129358">
        <f>Ikainiai[[#This Row],[Vnt įkainis]]*Ikainiai[[#This Row],[Kiekis]]</f>
        <v>0</v>
      </c>
    </row>
    <row r="129359" spans="1:9" x14ac:dyDescent="0.25">
      <c r="A129359" t="s">
        <v>51</v>
      </c>
      <c r="C129359" t="s">
        <v>16</v>
      </c>
      <c r="D129359" t="s">
        <v>994</v>
      </c>
      <c r="E129359" t="s">
        <v>443</v>
      </c>
      <c r="F129359" t="s">
        <v>936</v>
      </c>
      <c r="G129359">
        <v>126</v>
      </c>
      <c r="H129359" s="12"/>
      <c r="I129359">
        <f>Ikainiai[[#This Row],[Vnt įkainis]]*Ikainiai[[#This Row],[Kiekis]]</f>
        <v>0</v>
      </c>
    </row>
    <row r="129360" spans="1:9" x14ac:dyDescent="0.25">
      <c r="A129360" t="s">
        <v>50</v>
      </c>
      <c r="C129360" t="s">
        <v>16</v>
      </c>
      <c r="D129360" t="s">
        <v>995</v>
      </c>
      <c r="E129360" t="s">
        <v>443</v>
      </c>
      <c r="F129360" t="s">
        <v>936</v>
      </c>
      <c r="G129360">
        <v>78.2</v>
      </c>
      <c r="H129360" s="12"/>
      <c r="I129360">
        <f>Ikainiai[[#This Row],[Vnt įkainis]]*Ikainiai[[#This Row],[Kiekis]]</f>
        <v>0</v>
      </c>
    </row>
    <row r="129361" spans="1:9" x14ac:dyDescent="0.25">
      <c r="A129361" t="s">
        <v>51</v>
      </c>
      <c r="C129361" t="s">
        <v>16</v>
      </c>
      <c r="D129361" t="s">
        <v>995</v>
      </c>
      <c r="E129361" t="s">
        <v>443</v>
      </c>
      <c r="F129361" t="s">
        <v>936</v>
      </c>
      <c r="G129361">
        <v>78.2</v>
      </c>
      <c r="H129361" s="12"/>
      <c r="I129361">
        <f>Ikainiai[[#This Row],[Vnt įkainis]]*Ikainiai[[#This Row],[Kiekis]]</f>
        <v>0</v>
      </c>
    </row>
    <row r="129362" spans="1:9" x14ac:dyDescent="0.25">
      <c r="A129362" t="s">
        <v>107</v>
      </c>
      <c r="C129362" t="s">
        <v>16</v>
      </c>
      <c r="D129362" t="s">
        <v>993</v>
      </c>
      <c r="E129362" t="s">
        <v>443</v>
      </c>
      <c r="F129362" t="s">
        <v>990</v>
      </c>
      <c r="G129362">
        <v>8</v>
      </c>
      <c r="H129362" s="12"/>
      <c r="I129362">
        <f>Ikainiai[[#This Row],[Vnt įkainis]]*Ikainiai[[#This Row],[Kiekis]]</f>
        <v>0</v>
      </c>
    </row>
    <row r="129363" spans="1:9" x14ac:dyDescent="0.25">
      <c r="A129363" t="s">
        <v>107</v>
      </c>
      <c r="C129363" t="s">
        <v>16</v>
      </c>
      <c r="D129363" t="s">
        <v>994</v>
      </c>
      <c r="E129363" t="s">
        <v>443</v>
      </c>
      <c r="F129363" t="s">
        <v>936</v>
      </c>
      <c r="G129363">
        <v>120</v>
      </c>
      <c r="H129363" s="12"/>
      <c r="I129363">
        <f>Ikainiai[[#This Row],[Vnt įkainis]]*Ikainiai[[#This Row],[Kiekis]]</f>
        <v>0</v>
      </c>
    </row>
    <row r="129364" spans="1:9" x14ac:dyDescent="0.25">
      <c r="A129364" t="s">
        <v>107</v>
      </c>
      <c r="C129364" t="s">
        <v>16</v>
      </c>
      <c r="D129364" t="s">
        <v>995</v>
      </c>
      <c r="E129364" t="s">
        <v>443</v>
      </c>
      <c r="F129364" t="s">
        <v>936</v>
      </c>
      <c r="G129364">
        <v>70</v>
      </c>
      <c r="H129364" s="12"/>
      <c r="I129364">
        <f>Ikainiai[[#This Row],[Vnt įkainis]]*Ikainiai[[#This Row],[Kiekis]]</f>
        <v>0</v>
      </c>
    </row>
    <row r="129365" spans="1:9" x14ac:dyDescent="0.25">
      <c r="A129365" t="s">
        <v>44</v>
      </c>
      <c r="C129365" t="s">
        <v>16</v>
      </c>
      <c r="D129365" t="s">
        <v>993</v>
      </c>
      <c r="E129365" t="s">
        <v>443</v>
      </c>
      <c r="F129365" t="s">
        <v>990</v>
      </c>
      <c r="G129365">
        <v>8.9</v>
      </c>
      <c r="H129365" s="12"/>
      <c r="I129365">
        <f>Ikainiai[[#This Row],[Vnt įkainis]]*Ikainiai[[#This Row],[Kiekis]]</f>
        <v>0</v>
      </c>
    </row>
    <row r="129366" spans="1:9" x14ac:dyDescent="0.25">
      <c r="A129366" t="s">
        <v>44</v>
      </c>
      <c r="C129366" t="s">
        <v>16</v>
      </c>
      <c r="D129366" t="s">
        <v>994</v>
      </c>
      <c r="E129366" t="s">
        <v>443</v>
      </c>
      <c r="F129366" t="s">
        <v>936</v>
      </c>
      <c r="G129366">
        <v>126</v>
      </c>
      <c r="H129366" s="12"/>
      <c r="I129366">
        <f>Ikainiai[[#This Row],[Vnt įkainis]]*Ikainiai[[#This Row],[Kiekis]]</f>
        <v>0</v>
      </c>
    </row>
    <row r="129367" spans="1:9" x14ac:dyDescent="0.25">
      <c r="A129367" t="s">
        <v>44</v>
      </c>
      <c r="C129367" t="s">
        <v>16</v>
      </c>
      <c r="D129367" t="s">
        <v>995</v>
      </c>
      <c r="E129367" t="s">
        <v>443</v>
      </c>
      <c r="F129367" t="s">
        <v>936</v>
      </c>
      <c r="G129367">
        <v>78.2</v>
      </c>
      <c r="H129367" s="12"/>
      <c r="I129367">
        <f>Ikainiai[[#This Row],[Vnt įkainis]]*Ikainiai[[#This Row],[Kiekis]]</f>
        <v>0</v>
      </c>
    </row>
    <row r="129368" spans="1:9" x14ac:dyDescent="0.25">
      <c r="A129368" t="s">
        <v>15</v>
      </c>
      <c r="C129368" t="s">
        <v>16</v>
      </c>
      <c r="D129368" t="s">
        <v>993</v>
      </c>
      <c r="E129368" t="s">
        <v>443</v>
      </c>
      <c r="F129368" t="s">
        <v>990</v>
      </c>
      <c r="G129368">
        <v>8.9</v>
      </c>
      <c r="H129368" s="12"/>
      <c r="I129368">
        <f>Ikainiai[[#This Row],[Vnt įkainis]]*Ikainiai[[#This Row],[Kiekis]]</f>
        <v>0</v>
      </c>
    </row>
    <row r="129369" spans="1:9" x14ac:dyDescent="0.25">
      <c r="A129369" t="s">
        <v>20</v>
      </c>
      <c r="C129369" t="s">
        <v>16</v>
      </c>
      <c r="D129369" t="s">
        <v>993</v>
      </c>
      <c r="E129369" t="s">
        <v>443</v>
      </c>
      <c r="F129369" t="s">
        <v>990</v>
      </c>
      <c r="G129369">
        <v>8.9</v>
      </c>
      <c r="H129369" s="12"/>
      <c r="I129369">
        <f>Ikainiai[[#This Row],[Vnt įkainis]]*Ikainiai[[#This Row],[Kiekis]]</f>
        <v>0</v>
      </c>
    </row>
    <row r="129370" spans="1:9" x14ac:dyDescent="0.25">
      <c r="A129370" t="s">
        <v>21</v>
      </c>
      <c r="C129370" t="s">
        <v>16</v>
      </c>
      <c r="D129370" t="s">
        <v>993</v>
      </c>
      <c r="E129370" t="s">
        <v>443</v>
      </c>
      <c r="F129370" t="s">
        <v>990</v>
      </c>
      <c r="G129370">
        <v>8.9</v>
      </c>
      <c r="H129370" s="12"/>
      <c r="I129370">
        <f>Ikainiai[[#This Row],[Vnt įkainis]]*Ikainiai[[#This Row],[Kiekis]]</f>
        <v>0</v>
      </c>
    </row>
    <row r="129371" spans="1:9" x14ac:dyDescent="0.25">
      <c r="A129371" t="s">
        <v>15</v>
      </c>
      <c r="C129371" t="s">
        <v>16</v>
      </c>
      <c r="D129371" t="s">
        <v>994</v>
      </c>
      <c r="E129371" t="s">
        <v>443</v>
      </c>
      <c r="F129371" t="s">
        <v>936</v>
      </c>
      <c r="G129371">
        <v>126</v>
      </c>
      <c r="H129371" s="12"/>
      <c r="I129371">
        <f>Ikainiai[[#This Row],[Vnt įkainis]]*Ikainiai[[#This Row],[Kiekis]]</f>
        <v>0</v>
      </c>
    </row>
    <row r="129372" spans="1:9" x14ac:dyDescent="0.25">
      <c r="A129372" t="s">
        <v>20</v>
      </c>
      <c r="C129372" t="s">
        <v>16</v>
      </c>
      <c r="D129372" t="s">
        <v>994</v>
      </c>
      <c r="E129372" t="s">
        <v>443</v>
      </c>
      <c r="F129372" t="s">
        <v>936</v>
      </c>
      <c r="G129372">
        <v>126</v>
      </c>
      <c r="H129372" s="12"/>
      <c r="I129372">
        <f>Ikainiai[[#This Row],[Vnt įkainis]]*Ikainiai[[#This Row],[Kiekis]]</f>
        <v>0</v>
      </c>
    </row>
    <row r="129373" spans="1:9" x14ac:dyDescent="0.25">
      <c r="A129373" t="s">
        <v>21</v>
      </c>
      <c r="C129373" t="s">
        <v>16</v>
      </c>
      <c r="D129373" t="s">
        <v>994</v>
      </c>
      <c r="E129373" t="s">
        <v>443</v>
      </c>
      <c r="F129373" t="s">
        <v>936</v>
      </c>
      <c r="G129373">
        <v>126</v>
      </c>
      <c r="H129373" s="12"/>
      <c r="I129373">
        <f>Ikainiai[[#This Row],[Vnt įkainis]]*Ikainiai[[#This Row],[Kiekis]]</f>
        <v>0</v>
      </c>
    </row>
    <row r="129374" spans="1:9" x14ac:dyDescent="0.25">
      <c r="A129374" t="s">
        <v>15</v>
      </c>
      <c r="C129374" t="s">
        <v>16</v>
      </c>
      <c r="D129374" t="s">
        <v>995</v>
      </c>
      <c r="E129374" t="s">
        <v>443</v>
      </c>
      <c r="F129374" t="s">
        <v>936</v>
      </c>
      <c r="G129374">
        <v>78.2</v>
      </c>
      <c r="H129374" s="12"/>
      <c r="I129374">
        <f>Ikainiai[[#This Row],[Vnt įkainis]]*Ikainiai[[#This Row],[Kiekis]]</f>
        <v>0</v>
      </c>
    </row>
    <row r="129375" spans="1:9" x14ac:dyDescent="0.25">
      <c r="A129375" t="s">
        <v>20</v>
      </c>
      <c r="C129375" t="s">
        <v>16</v>
      </c>
      <c r="D129375" t="s">
        <v>995</v>
      </c>
      <c r="E129375" t="s">
        <v>443</v>
      </c>
      <c r="F129375" t="s">
        <v>936</v>
      </c>
      <c r="G129375">
        <v>78.2</v>
      </c>
      <c r="H129375" s="12"/>
      <c r="I129375">
        <f>Ikainiai[[#This Row],[Vnt įkainis]]*Ikainiai[[#This Row],[Kiekis]]</f>
        <v>0</v>
      </c>
    </row>
    <row r="129376" spans="1:9" x14ac:dyDescent="0.25">
      <c r="A129376" t="s">
        <v>21</v>
      </c>
      <c r="C129376" t="s">
        <v>16</v>
      </c>
      <c r="D129376" t="s">
        <v>995</v>
      </c>
      <c r="E129376" t="s">
        <v>443</v>
      </c>
      <c r="F129376" t="s">
        <v>936</v>
      </c>
      <c r="G129376">
        <v>78.2</v>
      </c>
      <c r="H129376" s="12"/>
      <c r="I129376">
        <f>Ikainiai[[#This Row],[Vnt įkainis]]*Ikainiai[[#This Row],[Kiekis]]</f>
        <v>0</v>
      </c>
    </row>
    <row r="129377" spans="1:9" x14ac:dyDescent="0.25">
      <c r="A129377" t="s">
        <v>22</v>
      </c>
      <c r="C129377" t="s">
        <v>16</v>
      </c>
      <c r="D129377" t="s">
        <v>993</v>
      </c>
      <c r="E129377" t="s">
        <v>443</v>
      </c>
      <c r="F129377" t="s">
        <v>990</v>
      </c>
      <c r="G129377">
        <v>8.9</v>
      </c>
      <c r="H129377" s="12"/>
      <c r="I129377">
        <f>Ikainiai[[#This Row],[Vnt įkainis]]*Ikainiai[[#This Row],[Kiekis]]</f>
        <v>0</v>
      </c>
    </row>
    <row r="129378" spans="1:9" x14ac:dyDescent="0.25">
      <c r="A129378" t="s">
        <v>22</v>
      </c>
      <c r="C129378" t="s">
        <v>16</v>
      </c>
      <c r="D129378" t="s">
        <v>994</v>
      </c>
      <c r="E129378" t="s">
        <v>443</v>
      </c>
      <c r="F129378" t="s">
        <v>936</v>
      </c>
      <c r="G129378">
        <v>126</v>
      </c>
      <c r="H129378" s="12"/>
      <c r="I129378">
        <f>Ikainiai[[#This Row],[Vnt įkainis]]*Ikainiai[[#This Row],[Kiekis]]</f>
        <v>0</v>
      </c>
    </row>
    <row r="129379" spans="1:9" x14ac:dyDescent="0.25">
      <c r="A129379" t="s">
        <v>22</v>
      </c>
      <c r="C129379" t="s">
        <v>16</v>
      </c>
      <c r="D129379" t="s">
        <v>995</v>
      </c>
      <c r="E129379" t="s">
        <v>443</v>
      </c>
      <c r="F129379" t="s">
        <v>936</v>
      </c>
      <c r="G129379">
        <v>78.2</v>
      </c>
      <c r="H129379" s="12"/>
      <c r="I129379">
        <f>Ikainiai[[#This Row],[Vnt įkainis]]*Ikainiai[[#This Row],[Kiekis]]</f>
        <v>0</v>
      </c>
    </row>
    <row r="129380" spans="1:9" x14ac:dyDescent="0.25">
      <c r="A129380" t="s">
        <v>54</v>
      </c>
      <c r="C129380" t="s">
        <v>16</v>
      </c>
      <c r="D129380" t="s">
        <v>993</v>
      </c>
      <c r="E129380" t="s">
        <v>443</v>
      </c>
      <c r="F129380" t="s">
        <v>990</v>
      </c>
      <c r="G129380">
        <v>8.9</v>
      </c>
      <c r="H129380" s="12"/>
      <c r="I129380">
        <f>Ikainiai[[#This Row],[Vnt įkainis]]*Ikainiai[[#This Row],[Kiekis]]</f>
        <v>0</v>
      </c>
    </row>
    <row r="129381" spans="1:9" x14ac:dyDescent="0.25">
      <c r="A129381" t="s">
        <v>54</v>
      </c>
      <c r="C129381" t="s">
        <v>16</v>
      </c>
      <c r="D129381" t="s">
        <v>994</v>
      </c>
      <c r="E129381" t="s">
        <v>443</v>
      </c>
      <c r="F129381" t="s">
        <v>936</v>
      </c>
      <c r="G129381">
        <v>100</v>
      </c>
      <c r="H129381" s="12"/>
      <c r="I129381">
        <f>Ikainiai[[#This Row],[Vnt įkainis]]*Ikainiai[[#This Row],[Kiekis]]</f>
        <v>0</v>
      </c>
    </row>
    <row r="129382" spans="1:9" x14ac:dyDescent="0.25">
      <c r="A129382" t="s">
        <v>54</v>
      </c>
      <c r="C129382" t="s">
        <v>16</v>
      </c>
      <c r="D129382" t="s">
        <v>995</v>
      </c>
      <c r="E129382" t="s">
        <v>443</v>
      </c>
      <c r="F129382" t="s">
        <v>936</v>
      </c>
      <c r="G129382">
        <v>300</v>
      </c>
      <c r="H129382" s="12"/>
      <c r="I129382">
        <f>Ikainiai[[#This Row],[Vnt įkainis]]*Ikainiai[[#This Row],[Kiekis]]</f>
        <v>0</v>
      </c>
    </row>
    <row r="129383" spans="1:9" x14ac:dyDescent="0.25">
      <c r="A129383" t="s">
        <v>114</v>
      </c>
      <c r="C129383" t="s">
        <v>16</v>
      </c>
      <c r="D129383" t="s">
        <v>993</v>
      </c>
      <c r="E129383" t="s">
        <v>443</v>
      </c>
      <c r="F129383" t="s">
        <v>990</v>
      </c>
      <c r="G129383">
        <v>8.9</v>
      </c>
      <c r="H129383" s="12"/>
      <c r="I129383">
        <f>Ikainiai[[#This Row],[Vnt įkainis]]*Ikainiai[[#This Row],[Kiekis]]</f>
        <v>0</v>
      </c>
    </row>
    <row r="129384" spans="1:9" x14ac:dyDescent="0.25">
      <c r="A129384" t="s">
        <v>115</v>
      </c>
      <c r="C129384" t="s">
        <v>16</v>
      </c>
      <c r="D129384" t="s">
        <v>993</v>
      </c>
      <c r="E129384" t="s">
        <v>443</v>
      </c>
      <c r="F129384" t="s">
        <v>990</v>
      </c>
      <c r="G129384">
        <v>8.9</v>
      </c>
      <c r="H129384" s="12"/>
      <c r="I129384">
        <f>Ikainiai[[#This Row],[Vnt įkainis]]*Ikainiai[[#This Row],[Kiekis]]</f>
        <v>0</v>
      </c>
    </row>
    <row r="129385" spans="1:9" x14ac:dyDescent="0.25">
      <c r="A129385" t="s">
        <v>114</v>
      </c>
      <c r="C129385" t="s">
        <v>16</v>
      </c>
      <c r="D129385" t="s">
        <v>994</v>
      </c>
      <c r="E129385" t="s">
        <v>443</v>
      </c>
      <c r="F129385" t="s">
        <v>936</v>
      </c>
      <c r="G129385">
        <v>126</v>
      </c>
      <c r="H129385" s="12"/>
      <c r="I129385">
        <f>Ikainiai[[#This Row],[Vnt įkainis]]*Ikainiai[[#This Row],[Kiekis]]</f>
        <v>0</v>
      </c>
    </row>
    <row r="129386" spans="1:9" x14ac:dyDescent="0.25">
      <c r="A129386" t="s">
        <v>115</v>
      </c>
      <c r="C129386" t="s">
        <v>16</v>
      </c>
      <c r="D129386" t="s">
        <v>994</v>
      </c>
      <c r="E129386" t="s">
        <v>443</v>
      </c>
      <c r="F129386" t="s">
        <v>936</v>
      </c>
      <c r="G129386">
        <v>126</v>
      </c>
      <c r="H129386" s="12"/>
      <c r="I129386">
        <f>Ikainiai[[#This Row],[Vnt įkainis]]*Ikainiai[[#This Row],[Kiekis]]</f>
        <v>0</v>
      </c>
    </row>
    <row r="129387" spans="1:9" x14ac:dyDescent="0.25">
      <c r="A129387" t="s">
        <v>114</v>
      </c>
      <c r="C129387" t="s">
        <v>16</v>
      </c>
      <c r="D129387" t="s">
        <v>995</v>
      </c>
      <c r="E129387" t="s">
        <v>443</v>
      </c>
      <c r="F129387" t="s">
        <v>936</v>
      </c>
      <c r="G129387">
        <v>78.2</v>
      </c>
      <c r="H129387" s="12"/>
      <c r="I129387">
        <f>Ikainiai[[#This Row],[Vnt įkainis]]*Ikainiai[[#This Row],[Kiekis]]</f>
        <v>0</v>
      </c>
    </row>
    <row r="129388" spans="1:9" x14ac:dyDescent="0.25">
      <c r="A129388" t="s">
        <v>115</v>
      </c>
      <c r="C129388" t="s">
        <v>16</v>
      </c>
      <c r="D129388" t="s">
        <v>995</v>
      </c>
      <c r="E129388" t="s">
        <v>443</v>
      </c>
      <c r="F129388" t="s">
        <v>936</v>
      </c>
      <c r="G129388">
        <v>78.2</v>
      </c>
      <c r="H129388" s="12"/>
      <c r="I129388">
        <f>Ikainiai[[#This Row],[Vnt įkainis]]*Ikainiai[[#This Row],[Kiekis]]</f>
        <v>0</v>
      </c>
    </row>
    <row r="129389" spans="1:9" x14ac:dyDescent="0.25">
      <c r="A129389" t="s">
        <v>108</v>
      </c>
      <c r="C129389" t="s">
        <v>16</v>
      </c>
      <c r="D129389" t="s">
        <v>993</v>
      </c>
      <c r="E129389" t="s">
        <v>443</v>
      </c>
      <c r="F129389" t="s">
        <v>990</v>
      </c>
      <c r="G129389">
        <v>8.9</v>
      </c>
      <c r="H129389" s="12"/>
      <c r="I129389">
        <f>Ikainiai[[#This Row],[Vnt įkainis]]*Ikainiai[[#This Row],[Kiekis]]</f>
        <v>0</v>
      </c>
    </row>
    <row r="129390" spans="1:9" x14ac:dyDescent="0.25">
      <c r="A129390" t="s">
        <v>109</v>
      </c>
      <c r="C129390" t="s">
        <v>16</v>
      </c>
      <c r="D129390" t="s">
        <v>993</v>
      </c>
      <c r="E129390" t="s">
        <v>443</v>
      </c>
      <c r="F129390" t="s">
        <v>990</v>
      </c>
      <c r="G129390">
        <v>8.9</v>
      </c>
      <c r="H129390" s="12"/>
      <c r="I129390">
        <f>Ikainiai[[#This Row],[Vnt įkainis]]*Ikainiai[[#This Row],[Kiekis]]</f>
        <v>0</v>
      </c>
    </row>
    <row r="129391" spans="1:9" x14ac:dyDescent="0.25">
      <c r="A129391" t="s">
        <v>108</v>
      </c>
      <c r="C129391" t="s">
        <v>16</v>
      </c>
      <c r="D129391" t="s">
        <v>994</v>
      </c>
      <c r="E129391" t="s">
        <v>443</v>
      </c>
      <c r="F129391" t="s">
        <v>936</v>
      </c>
      <c r="G129391">
        <v>126</v>
      </c>
      <c r="H129391" s="12"/>
      <c r="I129391">
        <f>Ikainiai[[#This Row],[Vnt įkainis]]*Ikainiai[[#This Row],[Kiekis]]</f>
        <v>0</v>
      </c>
    </row>
    <row r="129392" spans="1:9" x14ac:dyDescent="0.25">
      <c r="A129392" t="s">
        <v>109</v>
      </c>
      <c r="C129392" t="s">
        <v>16</v>
      </c>
      <c r="D129392" t="s">
        <v>994</v>
      </c>
      <c r="E129392" t="s">
        <v>443</v>
      </c>
      <c r="F129392" t="s">
        <v>936</v>
      </c>
      <c r="G129392">
        <v>126</v>
      </c>
      <c r="H129392" s="12"/>
      <c r="I129392">
        <f>Ikainiai[[#This Row],[Vnt įkainis]]*Ikainiai[[#This Row],[Kiekis]]</f>
        <v>0</v>
      </c>
    </row>
    <row r="129393" spans="1:9" x14ac:dyDescent="0.25">
      <c r="A129393" t="s">
        <v>108</v>
      </c>
      <c r="C129393" t="s">
        <v>16</v>
      </c>
      <c r="D129393" t="s">
        <v>995</v>
      </c>
      <c r="E129393" t="s">
        <v>443</v>
      </c>
      <c r="F129393" t="s">
        <v>936</v>
      </c>
      <c r="G129393">
        <v>78.2</v>
      </c>
      <c r="H129393" s="12"/>
      <c r="I129393">
        <f>Ikainiai[[#This Row],[Vnt įkainis]]*Ikainiai[[#This Row],[Kiekis]]</f>
        <v>0</v>
      </c>
    </row>
    <row r="129394" spans="1:9" x14ac:dyDescent="0.25">
      <c r="A129394" t="s">
        <v>109</v>
      </c>
      <c r="C129394" t="s">
        <v>16</v>
      </c>
      <c r="D129394" t="s">
        <v>995</v>
      </c>
      <c r="E129394" t="s">
        <v>443</v>
      </c>
      <c r="F129394" t="s">
        <v>936</v>
      </c>
      <c r="G129394">
        <v>78.2</v>
      </c>
      <c r="H129394" s="12"/>
      <c r="I129394">
        <f>Ikainiai[[#This Row],[Vnt įkainis]]*Ikainiai[[#This Row],[Kiekis]]</f>
        <v>0</v>
      </c>
    </row>
    <row r="129395" spans="1:9" x14ac:dyDescent="0.25">
      <c r="A129395" t="s">
        <v>105</v>
      </c>
      <c r="C129395" t="s">
        <v>256</v>
      </c>
      <c r="D129395" t="s">
        <v>996</v>
      </c>
      <c r="E129395" t="s">
        <v>258</v>
      </c>
      <c r="F129395" t="s">
        <v>997</v>
      </c>
      <c r="G129395">
        <v>88.81</v>
      </c>
      <c r="H129395" s="12"/>
      <c r="I129395">
        <f>Ikainiai[[#This Row],[Vnt įkainis]]*Ikainiai[[#This Row],[Kiekis]]</f>
        <v>0</v>
      </c>
    </row>
    <row r="129396" spans="1:9" x14ac:dyDescent="0.25">
      <c r="A129396" t="s">
        <v>106</v>
      </c>
      <c r="C129396" t="s">
        <v>256</v>
      </c>
      <c r="D129396" t="s">
        <v>996</v>
      </c>
      <c r="E129396" t="s">
        <v>258</v>
      </c>
      <c r="F129396" t="s">
        <v>997</v>
      </c>
      <c r="G129396">
        <v>88.81</v>
      </c>
      <c r="H129396" s="12"/>
      <c r="I129396">
        <f>Ikainiai[[#This Row],[Vnt įkainis]]*Ikainiai[[#This Row],[Kiekis]]</f>
        <v>0</v>
      </c>
    </row>
    <row r="129397" spans="1:9" x14ac:dyDescent="0.25">
      <c r="A129397" t="s">
        <v>105</v>
      </c>
      <c r="C129397" t="s">
        <v>256</v>
      </c>
      <c r="D129397" t="s">
        <v>998</v>
      </c>
      <c r="E129397" t="s">
        <v>999</v>
      </c>
      <c r="F129397" t="s">
        <v>997</v>
      </c>
      <c r="G129397">
        <v>24.34</v>
      </c>
      <c r="H129397" s="12"/>
      <c r="I129397">
        <f>Ikainiai[[#This Row],[Vnt įkainis]]*Ikainiai[[#This Row],[Kiekis]]</f>
        <v>0</v>
      </c>
    </row>
    <row r="129398" spans="1:9" x14ac:dyDescent="0.25">
      <c r="A129398" t="s">
        <v>106</v>
      </c>
      <c r="C129398" t="s">
        <v>256</v>
      </c>
      <c r="D129398" t="s">
        <v>998</v>
      </c>
      <c r="E129398" t="s">
        <v>999</v>
      </c>
      <c r="F129398" t="s">
        <v>997</v>
      </c>
      <c r="G129398">
        <v>24.34</v>
      </c>
      <c r="H129398" s="12"/>
      <c r="I129398">
        <f>Ikainiai[[#This Row],[Vnt įkainis]]*Ikainiai[[#This Row],[Kiekis]]</f>
        <v>0</v>
      </c>
    </row>
    <row r="129399" spans="1:9" x14ac:dyDescent="0.25">
      <c r="A129399" t="s">
        <v>105</v>
      </c>
      <c r="C129399" t="s">
        <v>256</v>
      </c>
      <c r="D129399" t="s">
        <v>1000</v>
      </c>
      <c r="E129399" t="s">
        <v>1001</v>
      </c>
      <c r="F129399" t="s">
        <v>997</v>
      </c>
      <c r="G129399">
        <v>28.84</v>
      </c>
      <c r="H129399" s="12"/>
      <c r="I129399">
        <f>Ikainiai[[#This Row],[Vnt įkainis]]*Ikainiai[[#This Row],[Kiekis]]</f>
        <v>0</v>
      </c>
    </row>
    <row r="129400" spans="1:9" x14ac:dyDescent="0.25">
      <c r="A129400" t="s">
        <v>106</v>
      </c>
      <c r="C129400" t="s">
        <v>256</v>
      </c>
      <c r="D129400" t="s">
        <v>1000</v>
      </c>
      <c r="E129400" t="s">
        <v>1001</v>
      </c>
      <c r="F129400" t="s">
        <v>997</v>
      </c>
      <c r="G129400">
        <v>28.84</v>
      </c>
      <c r="H129400" s="12"/>
      <c r="I129400">
        <f>Ikainiai[[#This Row],[Vnt įkainis]]*Ikainiai[[#This Row],[Kiekis]]</f>
        <v>0</v>
      </c>
    </row>
    <row r="129401" spans="1:9" x14ac:dyDescent="0.25">
      <c r="A129401" t="s">
        <v>105</v>
      </c>
      <c r="C129401" t="s">
        <v>256</v>
      </c>
      <c r="D129401" t="s">
        <v>465</v>
      </c>
      <c r="E129401" t="s">
        <v>1002</v>
      </c>
      <c r="F129401" t="s">
        <v>997</v>
      </c>
      <c r="G129401">
        <v>48.4</v>
      </c>
      <c r="H129401" s="12"/>
      <c r="I129401">
        <f>Ikainiai[[#This Row],[Vnt įkainis]]*Ikainiai[[#This Row],[Kiekis]]</f>
        <v>0</v>
      </c>
    </row>
    <row r="129402" spans="1:9" x14ac:dyDescent="0.25">
      <c r="A129402" t="s">
        <v>106</v>
      </c>
      <c r="C129402" t="s">
        <v>256</v>
      </c>
      <c r="D129402" t="s">
        <v>465</v>
      </c>
      <c r="E129402" t="s">
        <v>1002</v>
      </c>
      <c r="F129402" t="s">
        <v>997</v>
      </c>
      <c r="G129402">
        <v>48.4</v>
      </c>
      <c r="H129402" s="12"/>
      <c r="I129402">
        <f>Ikainiai[[#This Row],[Vnt įkainis]]*Ikainiai[[#This Row],[Kiekis]]</f>
        <v>0</v>
      </c>
    </row>
    <row r="129403" spans="1:9" x14ac:dyDescent="0.25">
      <c r="A129403" t="s">
        <v>105</v>
      </c>
      <c r="C129403" t="s">
        <v>256</v>
      </c>
      <c r="D129403" t="s">
        <v>1003</v>
      </c>
      <c r="E129403" t="s">
        <v>1004</v>
      </c>
      <c r="F129403" t="s">
        <v>997</v>
      </c>
      <c r="G129403">
        <v>21.07</v>
      </c>
      <c r="H129403" s="12"/>
      <c r="I129403">
        <f>Ikainiai[[#This Row],[Vnt įkainis]]*Ikainiai[[#This Row],[Kiekis]]</f>
        <v>0</v>
      </c>
    </row>
    <row r="129404" spans="1:9" x14ac:dyDescent="0.25">
      <c r="A129404" t="s">
        <v>106</v>
      </c>
      <c r="C129404" t="s">
        <v>256</v>
      </c>
      <c r="D129404" t="s">
        <v>1003</v>
      </c>
      <c r="E129404" t="s">
        <v>1004</v>
      </c>
      <c r="F129404" t="s">
        <v>997</v>
      </c>
      <c r="G129404">
        <v>21.07</v>
      </c>
      <c r="H129404" s="12"/>
      <c r="I129404">
        <f>Ikainiai[[#This Row],[Vnt įkainis]]*Ikainiai[[#This Row],[Kiekis]]</f>
        <v>0</v>
      </c>
    </row>
    <row r="129405" spans="1:9" x14ac:dyDescent="0.25">
      <c r="A129405" t="s">
        <v>105</v>
      </c>
      <c r="C129405" t="s">
        <v>256</v>
      </c>
      <c r="D129405" t="s">
        <v>1005</v>
      </c>
      <c r="E129405" t="s">
        <v>1006</v>
      </c>
      <c r="F129405" t="s">
        <v>997</v>
      </c>
      <c r="G129405">
        <v>177.16</v>
      </c>
      <c r="H129405" s="12"/>
      <c r="I129405">
        <f>Ikainiai[[#This Row],[Vnt įkainis]]*Ikainiai[[#This Row],[Kiekis]]</f>
        <v>0</v>
      </c>
    </row>
    <row r="129406" spans="1:9" x14ac:dyDescent="0.25">
      <c r="A129406" t="s">
        <v>106</v>
      </c>
      <c r="C129406" t="s">
        <v>256</v>
      </c>
      <c r="D129406" t="s">
        <v>1005</v>
      </c>
      <c r="E129406" t="s">
        <v>1006</v>
      </c>
      <c r="F129406" t="s">
        <v>997</v>
      </c>
      <c r="G129406">
        <v>177.16</v>
      </c>
      <c r="H129406" s="12"/>
      <c r="I129406">
        <f>Ikainiai[[#This Row],[Vnt įkainis]]*Ikainiai[[#This Row],[Kiekis]]</f>
        <v>0</v>
      </c>
    </row>
    <row r="129407" spans="1:9" x14ac:dyDescent="0.25">
      <c r="A129407" t="s">
        <v>44</v>
      </c>
      <c r="C129407" t="s">
        <v>256</v>
      </c>
      <c r="D129407" t="s">
        <v>996</v>
      </c>
      <c r="E129407" t="s">
        <v>258</v>
      </c>
      <c r="F129407" t="s">
        <v>997</v>
      </c>
      <c r="G129407">
        <v>88.81</v>
      </c>
      <c r="H129407" s="12"/>
      <c r="I129407">
        <f>Ikainiai[[#This Row],[Vnt įkainis]]*Ikainiai[[#This Row],[Kiekis]]</f>
        <v>0</v>
      </c>
    </row>
    <row r="129408" spans="1:9" x14ac:dyDescent="0.25">
      <c r="A129408" t="s">
        <v>44</v>
      </c>
      <c r="C129408" t="s">
        <v>256</v>
      </c>
      <c r="D129408" t="s">
        <v>998</v>
      </c>
      <c r="E129408" t="s">
        <v>999</v>
      </c>
      <c r="F129408" t="s">
        <v>997</v>
      </c>
      <c r="G129408">
        <v>24.34</v>
      </c>
      <c r="H129408" s="12"/>
      <c r="I129408">
        <f>Ikainiai[[#This Row],[Vnt įkainis]]*Ikainiai[[#This Row],[Kiekis]]</f>
        <v>0</v>
      </c>
    </row>
    <row r="129409" spans="1:9" x14ac:dyDescent="0.25">
      <c r="A129409" t="s">
        <v>44</v>
      </c>
      <c r="C129409" t="s">
        <v>256</v>
      </c>
      <c r="D129409" t="s">
        <v>1000</v>
      </c>
      <c r="E129409" t="s">
        <v>1001</v>
      </c>
      <c r="F129409" t="s">
        <v>997</v>
      </c>
      <c r="G129409">
        <v>28.84</v>
      </c>
      <c r="H129409" s="12"/>
      <c r="I129409">
        <f>Ikainiai[[#This Row],[Vnt įkainis]]*Ikainiai[[#This Row],[Kiekis]]</f>
        <v>0</v>
      </c>
    </row>
    <row r="129410" spans="1:9" x14ac:dyDescent="0.25">
      <c r="A129410" t="s">
        <v>44</v>
      </c>
      <c r="C129410" t="s">
        <v>256</v>
      </c>
      <c r="D129410" t="s">
        <v>465</v>
      </c>
      <c r="E129410" t="s">
        <v>1002</v>
      </c>
      <c r="F129410" t="s">
        <v>997</v>
      </c>
      <c r="G129410">
        <v>48.4</v>
      </c>
      <c r="H129410" s="12"/>
      <c r="I129410">
        <f>Ikainiai[[#This Row],[Vnt įkainis]]*Ikainiai[[#This Row],[Kiekis]]</f>
        <v>0</v>
      </c>
    </row>
    <row r="129411" spans="1:9" x14ac:dyDescent="0.25">
      <c r="A129411" t="s">
        <v>44</v>
      </c>
      <c r="C129411" t="s">
        <v>256</v>
      </c>
      <c r="D129411" t="s">
        <v>1003</v>
      </c>
      <c r="E129411" t="s">
        <v>1004</v>
      </c>
      <c r="F129411" t="s">
        <v>997</v>
      </c>
      <c r="G129411">
        <v>21.31</v>
      </c>
      <c r="H129411" s="12"/>
      <c r="I129411">
        <f>Ikainiai[[#This Row],[Vnt įkainis]]*Ikainiai[[#This Row],[Kiekis]]</f>
        <v>0</v>
      </c>
    </row>
    <row r="129412" spans="1:9" x14ac:dyDescent="0.25">
      <c r="A129412" t="s">
        <v>44</v>
      </c>
      <c r="C129412" t="s">
        <v>256</v>
      </c>
      <c r="D129412" t="s">
        <v>1005</v>
      </c>
      <c r="E129412" t="s">
        <v>1006</v>
      </c>
      <c r="F129412" t="s">
        <v>997</v>
      </c>
      <c r="G129412">
        <v>177.16</v>
      </c>
      <c r="H129412" s="12"/>
      <c r="I129412">
        <f>Ikainiai[[#This Row],[Vnt įkainis]]*Ikainiai[[#This Row],[Kiekis]]</f>
        <v>0</v>
      </c>
    </row>
    <row r="129413" spans="1:9" x14ac:dyDescent="0.25">
      <c r="A129413" t="s">
        <v>47</v>
      </c>
      <c r="C129413" t="s">
        <v>256</v>
      </c>
      <c r="D129413" t="s">
        <v>996</v>
      </c>
      <c r="E129413" t="s">
        <v>258</v>
      </c>
      <c r="F129413" t="s">
        <v>997</v>
      </c>
      <c r="G129413">
        <v>88.81</v>
      </c>
      <c r="H129413" s="12"/>
      <c r="I129413">
        <f>Ikainiai[[#This Row],[Vnt įkainis]]*Ikainiai[[#This Row],[Kiekis]]</f>
        <v>0</v>
      </c>
    </row>
    <row r="129414" spans="1:9" x14ac:dyDescent="0.25">
      <c r="A129414" t="s">
        <v>49</v>
      </c>
      <c r="C129414" t="s">
        <v>256</v>
      </c>
      <c r="D129414" t="s">
        <v>996</v>
      </c>
      <c r="E129414" t="s">
        <v>258</v>
      </c>
      <c r="F129414" t="s">
        <v>997</v>
      </c>
      <c r="G129414">
        <v>88.81</v>
      </c>
      <c r="H129414" s="12"/>
      <c r="I129414">
        <f>Ikainiai[[#This Row],[Vnt įkainis]]*Ikainiai[[#This Row],[Kiekis]]</f>
        <v>0</v>
      </c>
    </row>
    <row r="129415" spans="1:9" x14ac:dyDescent="0.25">
      <c r="A129415" t="s">
        <v>47</v>
      </c>
      <c r="C129415" t="s">
        <v>256</v>
      </c>
      <c r="D129415" t="s">
        <v>998</v>
      </c>
      <c r="E129415" t="s">
        <v>999</v>
      </c>
      <c r="F129415" t="s">
        <v>997</v>
      </c>
      <c r="G129415">
        <v>24.34</v>
      </c>
      <c r="H129415" s="12"/>
      <c r="I129415">
        <f>Ikainiai[[#This Row],[Vnt įkainis]]*Ikainiai[[#This Row],[Kiekis]]</f>
        <v>0</v>
      </c>
    </row>
    <row r="129416" spans="1:9" x14ac:dyDescent="0.25">
      <c r="A129416" t="s">
        <v>49</v>
      </c>
      <c r="C129416" t="s">
        <v>256</v>
      </c>
      <c r="D129416" t="s">
        <v>998</v>
      </c>
      <c r="E129416" t="s">
        <v>999</v>
      </c>
      <c r="F129416" t="s">
        <v>997</v>
      </c>
      <c r="G129416">
        <v>24.34</v>
      </c>
      <c r="H129416" s="12"/>
      <c r="I129416">
        <f>Ikainiai[[#This Row],[Vnt įkainis]]*Ikainiai[[#This Row],[Kiekis]]</f>
        <v>0</v>
      </c>
    </row>
    <row r="129417" spans="1:9" x14ac:dyDescent="0.25">
      <c r="A129417" t="s">
        <v>47</v>
      </c>
      <c r="C129417" t="s">
        <v>256</v>
      </c>
      <c r="D129417" t="s">
        <v>1000</v>
      </c>
      <c r="E129417" t="s">
        <v>1001</v>
      </c>
      <c r="F129417" t="s">
        <v>997</v>
      </c>
      <c r="G129417">
        <v>28.84</v>
      </c>
      <c r="H129417" s="12"/>
      <c r="I129417">
        <f>Ikainiai[[#This Row],[Vnt įkainis]]*Ikainiai[[#This Row],[Kiekis]]</f>
        <v>0</v>
      </c>
    </row>
    <row r="129418" spans="1:9" x14ac:dyDescent="0.25">
      <c r="A129418" t="s">
        <v>49</v>
      </c>
      <c r="C129418" t="s">
        <v>256</v>
      </c>
      <c r="D129418" t="s">
        <v>1000</v>
      </c>
      <c r="E129418" t="s">
        <v>1001</v>
      </c>
      <c r="F129418" t="s">
        <v>997</v>
      </c>
      <c r="G129418">
        <v>28.84</v>
      </c>
      <c r="H129418" s="12"/>
      <c r="I129418">
        <f>Ikainiai[[#This Row],[Vnt įkainis]]*Ikainiai[[#This Row],[Kiekis]]</f>
        <v>0</v>
      </c>
    </row>
    <row r="129419" spans="1:9" x14ac:dyDescent="0.25">
      <c r="A129419" t="s">
        <v>47</v>
      </c>
      <c r="C129419" t="s">
        <v>256</v>
      </c>
      <c r="D129419" t="s">
        <v>465</v>
      </c>
      <c r="E129419" t="s">
        <v>1002</v>
      </c>
      <c r="F129419" t="s">
        <v>997</v>
      </c>
      <c r="G129419">
        <v>48.4</v>
      </c>
      <c r="H129419" s="12"/>
      <c r="I129419">
        <f>Ikainiai[[#This Row],[Vnt įkainis]]*Ikainiai[[#This Row],[Kiekis]]</f>
        <v>0</v>
      </c>
    </row>
    <row r="129420" spans="1:9" x14ac:dyDescent="0.25">
      <c r="A129420" t="s">
        <v>49</v>
      </c>
      <c r="C129420" t="s">
        <v>256</v>
      </c>
      <c r="D129420" t="s">
        <v>465</v>
      </c>
      <c r="E129420" t="s">
        <v>1002</v>
      </c>
      <c r="F129420" t="s">
        <v>997</v>
      </c>
      <c r="G129420">
        <v>48.4</v>
      </c>
      <c r="H129420" s="12"/>
      <c r="I129420">
        <f>Ikainiai[[#This Row],[Vnt įkainis]]*Ikainiai[[#This Row],[Kiekis]]</f>
        <v>0</v>
      </c>
    </row>
    <row r="129421" spans="1:9" x14ac:dyDescent="0.25">
      <c r="A129421" t="s">
        <v>47</v>
      </c>
      <c r="C129421" t="s">
        <v>256</v>
      </c>
      <c r="D129421" t="s">
        <v>1003</v>
      </c>
      <c r="E129421" t="s">
        <v>1004</v>
      </c>
      <c r="F129421" t="s">
        <v>997</v>
      </c>
      <c r="G129421">
        <v>21.07</v>
      </c>
      <c r="H129421" s="12"/>
      <c r="I129421">
        <f>Ikainiai[[#This Row],[Vnt įkainis]]*Ikainiai[[#This Row],[Kiekis]]</f>
        <v>0</v>
      </c>
    </row>
    <row r="129422" spans="1:9" x14ac:dyDescent="0.25">
      <c r="A129422" t="s">
        <v>49</v>
      </c>
      <c r="C129422" t="s">
        <v>256</v>
      </c>
      <c r="D129422" t="s">
        <v>1003</v>
      </c>
      <c r="E129422" t="s">
        <v>1004</v>
      </c>
      <c r="F129422" t="s">
        <v>997</v>
      </c>
      <c r="G129422">
        <v>21.07</v>
      </c>
      <c r="H129422" s="12"/>
      <c r="I129422">
        <f>Ikainiai[[#This Row],[Vnt įkainis]]*Ikainiai[[#This Row],[Kiekis]]</f>
        <v>0</v>
      </c>
    </row>
    <row r="129423" spans="1:9" x14ac:dyDescent="0.25">
      <c r="A129423" t="s">
        <v>47</v>
      </c>
      <c r="C129423" t="s">
        <v>256</v>
      </c>
      <c r="D129423" t="s">
        <v>1005</v>
      </c>
      <c r="E129423" t="s">
        <v>1006</v>
      </c>
      <c r="F129423" t="s">
        <v>997</v>
      </c>
      <c r="G129423">
        <v>177.16</v>
      </c>
      <c r="H129423" s="12"/>
      <c r="I129423">
        <f>Ikainiai[[#This Row],[Vnt įkainis]]*Ikainiai[[#This Row],[Kiekis]]</f>
        <v>0</v>
      </c>
    </row>
    <row r="129424" spans="1:9" x14ac:dyDescent="0.25">
      <c r="A129424" t="s">
        <v>49</v>
      </c>
      <c r="C129424" t="s">
        <v>256</v>
      </c>
      <c r="D129424" t="s">
        <v>1005</v>
      </c>
      <c r="E129424" t="s">
        <v>1006</v>
      </c>
      <c r="F129424" t="s">
        <v>997</v>
      </c>
      <c r="G129424">
        <v>177.16</v>
      </c>
      <c r="H129424" s="12"/>
      <c r="I129424">
        <f>Ikainiai[[#This Row],[Vnt įkainis]]*Ikainiai[[#This Row],[Kiekis]]</f>
        <v>0</v>
      </c>
    </row>
    <row r="129425" spans="1:9" x14ac:dyDescent="0.25">
      <c r="A129425" t="s">
        <v>15</v>
      </c>
      <c r="C129425" t="s">
        <v>256</v>
      </c>
      <c r="D129425" t="s">
        <v>996</v>
      </c>
      <c r="E129425" t="s">
        <v>258</v>
      </c>
      <c r="F129425" t="s">
        <v>997</v>
      </c>
      <c r="G129425">
        <v>88.81</v>
      </c>
      <c r="H129425" s="12"/>
      <c r="I129425">
        <f>Ikainiai[[#This Row],[Vnt įkainis]]*Ikainiai[[#This Row],[Kiekis]]</f>
        <v>0</v>
      </c>
    </row>
    <row r="129426" spans="1:9" x14ac:dyDescent="0.25">
      <c r="A129426" t="s">
        <v>20</v>
      </c>
      <c r="C129426" t="s">
        <v>256</v>
      </c>
      <c r="D129426" t="s">
        <v>996</v>
      </c>
      <c r="E129426" t="s">
        <v>258</v>
      </c>
      <c r="F129426" t="s">
        <v>997</v>
      </c>
      <c r="G129426">
        <v>88.81</v>
      </c>
      <c r="H129426" s="12"/>
      <c r="I129426">
        <f>Ikainiai[[#This Row],[Vnt įkainis]]*Ikainiai[[#This Row],[Kiekis]]</f>
        <v>0</v>
      </c>
    </row>
    <row r="129427" spans="1:9" x14ac:dyDescent="0.25">
      <c r="A129427" t="s">
        <v>21</v>
      </c>
      <c r="C129427" t="s">
        <v>256</v>
      </c>
      <c r="D129427" t="s">
        <v>996</v>
      </c>
      <c r="E129427" t="s">
        <v>258</v>
      </c>
      <c r="F129427" t="s">
        <v>997</v>
      </c>
      <c r="G129427">
        <v>88.81</v>
      </c>
      <c r="H129427" s="12"/>
      <c r="I129427">
        <f>Ikainiai[[#This Row],[Vnt įkainis]]*Ikainiai[[#This Row],[Kiekis]]</f>
        <v>0</v>
      </c>
    </row>
    <row r="129428" spans="1:9" x14ac:dyDescent="0.25">
      <c r="A129428" t="s">
        <v>15</v>
      </c>
      <c r="C129428" t="s">
        <v>256</v>
      </c>
      <c r="D129428" t="s">
        <v>998</v>
      </c>
      <c r="E129428" t="s">
        <v>999</v>
      </c>
      <c r="F129428" t="s">
        <v>997</v>
      </c>
      <c r="G129428">
        <v>24.34</v>
      </c>
      <c r="H129428" s="12"/>
      <c r="I129428">
        <f>Ikainiai[[#This Row],[Vnt įkainis]]*Ikainiai[[#This Row],[Kiekis]]</f>
        <v>0</v>
      </c>
    </row>
    <row r="129429" spans="1:9" x14ac:dyDescent="0.25">
      <c r="A129429" t="s">
        <v>20</v>
      </c>
      <c r="C129429" t="s">
        <v>256</v>
      </c>
      <c r="D129429" t="s">
        <v>998</v>
      </c>
      <c r="E129429" t="s">
        <v>999</v>
      </c>
      <c r="F129429" t="s">
        <v>997</v>
      </c>
      <c r="G129429">
        <v>24.34</v>
      </c>
      <c r="H129429" s="12"/>
      <c r="I129429">
        <f>Ikainiai[[#This Row],[Vnt įkainis]]*Ikainiai[[#This Row],[Kiekis]]</f>
        <v>0</v>
      </c>
    </row>
    <row r="129430" spans="1:9" x14ac:dyDescent="0.25">
      <c r="A129430" t="s">
        <v>21</v>
      </c>
      <c r="C129430" t="s">
        <v>256</v>
      </c>
      <c r="D129430" t="s">
        <v>998</v>
      </c>
      <c r="E129430" t="s">
        <v>999</v>
      </c>
      <c r="F129430" t="s">
        <v>997</v>
      </c>
      <c r="G129430">
        <v>24.34</v>
      </c>
      <c r="H129430" s="12"/>
      <c r="I129430">
        <f>Ikainiai[[#This Row],[Vnt įkainis]]*Ikainiai[[#This Row],[Kiekis]]</f>
        <v>0</v>
      </c>
    </row>
    <row r="129431" spans="1:9" x14ac:dyDescent="0.25">
      <c r="A129431" t="s">
        <v>15</v>
      </c>
      <c r="C129431" t="s">
        <v>256</v>
      </c>
      <c r="D129431" t="s">
        <v>1000</v>
      </c>
      <c r="E129431" t="s">
        <v>1001</v>
      </c>
      <c r="F129431" t="s">
        <v>997</v>
      </c>
      <c r="G129431">
        <v>28.84</v>
      </c>
      <c r="H129431" s="12"/>
      <c r="I129431">
        <f>Ikainiai[[#This Row],[Vnt įkainis]]*Ikainiai[[#This Row],[Kiekis]]</f>
        <v>0</v>
      </c>
    </row>
    <row r="129432" spans="1:9" x14ac:dyDescent="0.25">
      <c r="A129432" t="s">
        <v>20</v>
      </c>
      <c r="C129432" t="s">
        <v>256</v>
      </c>
      <c r="D129432" t="s">
        <v>1000</v>
      </c>
      <c r="E129432" t="s">
        <v>1001</v>
      </c>
      <c r="F129432" t="s">
        <v>997</v>
      </c>
      <c r="G129432">
        <v>28.84</v>
      </c>
      <c r="H129432" s="12"/>
      <c r="I129432">
        <f>Ikainiai[[#This Row],[Vnt įkainis]]*Ikainiai[[#This Row],[Kiekis]]</f>
        <v>0</v>
      </c>
    </row>
    <row r="129433" spans="1:9" x14ac:dyDescent="0.25">
      <c r="A129433" t="s">
        <v>21</v>
      </c>
      <c r="C129433" t="s">
        <v>256</v>
      </c>
      <c r="D129433" t="s">
        <v>1000</v>
      </c>
      <c r="E129433" t="s">
        <v>1001</v>
      </c>
      <c r="F129433" t="s">
        <v>997</v>
      </c>
      <c r="G129433">
        <v>28.84</v>
      </c>
      <c r="H129433" s="12"/>
      <c r="I129433">
        <f>Ikainiai[[#This Row],[Vnt įkainis]]*Ikainiai[[#This Row],[Kiekis]]</f>
        <v>0</v>
      </c>
    </row>
    <row r="129434" spans="1:9" x14ac:dyDescent="0.25">
      <c r="A129434" t="s">
        <v>15</v>
      </c>
      <c r="C129434" t="s">
        <v>256</v>
      </c>
      <c r="D129434" t="s">
        <v>465</v>
      </c>
      <c r="E129434" t="s">
        <v>1002</v>
      </c>
      <c r="F129434" t="s">
        <v>997</v>
      </c>
      <c r="G129434">
        <v>48.4</v>
      </c>
      <c r="H129434" s="12"/>
      <c r="I129434">
        <f>Ikainiai[[#This Row],[Vnt įkainis]]*Ikainiai[[#This Row],[Kiekis]]</f>
        <v>0</v>
      </c>
    </row>
    <row r="129435" spans="1:9" x14ac:dyDescent="0.25">
      <c r="A129435" t="s">
        <v>20</v>
      </c>
      <c r="C129435" t="s">
        <v>256</v>
      </c>
      <c r="D129435" t="s">
        <v>465</v>
      </c>
      <c r="E129435" t="s">
        <v>1002</v>
      </c>
      <c r="F129435" t="s">
        <v>997</v>
      </c>
      <c r="G129435">
        <v>48.4</v>
      </c>
      <c r="H129435" s="12"/>
      <c r="I129435">
        <f>Ikainiai[[#This Row],[Vnt įkainis]]*Ikainiai[[#This Row],[Kiekis]]</f>
        <v>0</v>
      </c>
    </row>
    <row r="129436" spans="1:9" x14ac:dyDescent="0.25">
      <c r="A129436" t="s">
        <v>21</v>
      </c>
      <c r="C129436" t="s">
        <v>256</v>
      </c>
      <c r="D129436" t="s">
        <v>465</v>
      </c>
      <c r="E129436" t="s">
        <v>1002</v>
      </c>
      <c r="F129436" t="s">
        <v>997</v>
      </c>
      <c r="G129436">
        <v>48.4</v>
      </c>
      <c r="H129436" s="12"/>
      <c r="I129436">
        <f>Ikainiai[[#This Row],[Vnt įkainis]]*Ikainiai[[#This Row],[Kiekis]]</f>
        <v>0</v>
      </c>
    </row>
    <row r="129437" spans="1:9" x14ac:dyDescent="0.25">
      <c r="A129437" t="s">
        <v>15</v>
      </c>
      <c r="C129437" t="s">
        <v>256</v>
      </c>
      <c r="D129437" t="s">
        <v>1003</v>
      </c>
      <c r="E129437" t="s">
        <v>1004</v>
      </c>
      <c r="F129437" t="s">
        <v>997</v>
      </c>
      <c r="G129437">
        <v>21.07</v>
      </c>
      <c r="H129437" s="12"/>
      <c r="I129437">
        <f>Ikainiai[[#This Row],[Vnt įkainis]]*Ikainiai[[#This Row],[Kiekis]]</f>
        <v>0</v>
      </c>
    </row>
    <row r="129438" spans="1:9" x14ac:dyDescent="0.25">
      <c r="A129438" t="s">
        <v>20</v>
      </c>
      <c r="C129438" t="s">
        <v>256</v>
      </c>
      <c r="D129438" t="s">
        <v>1003</v>
      </c>
      <c r="E129438" t="s">
        <v>1004</v>
      </c>
      <c r="F129438" t="s">
        <v>997</v>
      </c>
      <c r="G129438">
        <v>21.07</v>
      </c>
      <c r="H129438" s="12"/>
      <c r="I129438">
        <f>Ikainiai[[#This Row],[Vnt įkainis]]*Ikainiai[[#This Row],[Kiekis]]</f>
        <v>0</v>
      </c>
    </row>
    <row r="129439" spans="1:9" x14ac:dyDescent="0.25">
      <c r="A129439" t="s">
        <v>21</v>
      </c>
      <c r="C129439" t="s">
        <v>256</v>
      </c>
      <c r="D129439" t="s">
        <v>1003</v>
      </c>
      <c r="E129439" t="s">
        <v>1004</v>
      </c>
      <c r="F129439" t="s">
        <v>997</v>
      </c>
      <c r="G129439">
        <v>21.07</v>
      </c>
      <c r="H129439" s="12"/>
      <c r="I129439">
        <f>Ikainiai[[#This Row],[Vnt įkainis]]*Ikainiai[[#This Row],[Kiekis]]</f>
        <v>0</v>
      </c>
    </row>
    <row r="129440" spans="1:9" x14ac:dyDescent="0.25">
      <c r="A129440" t="s">
        <v>15</v>
      </c>
      <c r="C129440" t="s">
        <v>256</v>
      </c>
      <c r="D129440" t="s">
        <v>1005</v>
      </c>
      <c r="E129440" t="s">
        <v>1006</v>
      </c>
      <c r="F129440" t="s">
        <v>997</v>
      </c>
      <c r="G129440">
        <v>177.16</v>
      </c>
      <c r="H129440" s="12"/>
      <c r="I129440">
        <f>Ikainiai[[#This Row],[Vnt įkainis]]*Ikainiai[[#This Row],[Kiekis]]</f>
        <v>0</v>
      </c>
    </row>
    <row r="129441" spans="1:9" x14ac:dyDescent="0.25">
      <c r="A129441" t="s">
        <v>20</v>
      </c>
      <c r="C129441" t="s">
        <v>256</v>
      </c>
      <c r="D129441" t="s">
        <v>1005</v>
      </c>
      <c r="E129441" t="s">
        <v>1006</v>
      </c>
      <c r="F129441" t="s">
        <v>997</v>
      </c>
      <c r="G129441">
        <v>177.16</v>
      </c>
      <c r="H129441" s="12"/>
      <c r="I129441">
        <f>Ikainiai[[#This Row],[Vnt įkainis]]*Ikainiai[[#This Row],[Kiekis]]</f>
        <v>0</v>
      </c>
    </row>
    <row r="129442" spans="1:9" x14ac:dyDescent="0.25">
      <c r="A129442" t="s">
        <v>21</v>
      </c>
      <c r="C129442" t="s">
        <v>256</v>
      </c>
      <c r="D129442" t="s">
        <v>1005</v>
      </c>
      <c r="E129442" t="s">
        <v>1006</v>
      </c>
      <c r="F129442" t="s">
        <v>997</v>
      </c>
      <c r="G129442">
        <v>177.16</v>
      </c>
      <c r="H129442" s="12"/>
      <c r="I129442">
        <f>Ikainiai[[#This Row],[Vnt įkainis]]*Ikainiai[[#This Row],[Kiekis]]</f>
        <v>0</v>
      </c>
    </row>
    <row r="129443" spans="1:9" x14ac:dyDescent="0.25">
      <c r="A129443" t="s">
        <v>107</v>
      </c>
      <c r="C129443" t="s">
        <v>256</v>
      </c>
      <c r="D129443" t="s">
        <v>996</v>
      </c>
      <c r="E129443" t="s">
        <v>258</v>
      </c>
      <c r="F129443" t="s">
        <v>997</v>
      </c>
      <c r="G129443">
        <v>88.81</v>
      </c>
      <c r="H129443" s="12"/>
      <c r="I129443">
        <f>Ikainiai[[#This Row],[Vnt įkainis]]*Ikainiai[[#This Row],[Kiekis]]</f>
        <v>0</v>
      </c>
    </row>
    <row r="129444" spans="1:9" x14ac:dyDescent="0.25">
      <c r="A129444" t="s">
        <v>107</v>
      </c>
      <c r="C129444" t="s">
        <v>256</v>
      </c>
      <c r="D129444" t="s">
        <v>998</v>
      </c>
      <c r="E129444" t="s">
        <v>999</v>
      </c>
      <c r="F129444" t="s">
        <v>997</v>
      </c>
      <c r="G129444">
        <v>27.3</v>
      </c>
      <c r="H129444" s="12"/>
      <c r="I129444">
        <f>Ikainiai[[#This Row],[Vnt įkainis]]*Ikainiai[[#This Row],[Kiekis]]</f>
        <v>0</v>
      </c>
    </row>
    <row r="129445" spans="1:9" x14ac:dyDescent="0.25">
      <c r="A129445" t="s">
        <v>107</v>
      </c>
      <c r="C129445" t="s">
        <v>256</v>
      </c>
      <c r="D129445" t="s">
        <v>1000</v>
      </c>
      <c r="E129445" t="s">
        <v>1001</v>
      </c>
      <c r="F129445" t="s">
        <v>997</v>
      </c>
      <c r="G129445">
        <v>32.18</v>
      </c>
      <c r="H129445" s="12"/>
      <c r="I129445">
        <f>Ikainiai[[#This Row],[Vnt įkainis]]*Ikainiai[[#This Row],[Kiekis]]</f>
        <v>0</v>
      </c>
    </row>
    <row r="129446" spans="1:9" x14ac:dyDescent="0.25">
      <c r="A129446" t="s">
        <v>107</v>
      </c>
      <c r="C129446" t="s">
        <v>256</v>
      </c>
      <c r="D129446" t="s">
        <v>465</v>
      </c>
      <c r="E129446" t="s">
        <v>1002</v>
      </c>
      <c r="F129446" t="s">
        <v>997</v>
      </c>
      <c r="G129446">
        <v>54.6</v>
      </c>
      <c r="H129446" s="12"/>
      <c r="I129446">
        <f>Ikainiai[[#This Row],[Vnt įkainis]]*Ikainiai[[#This Row],[Kiekis]]</f>
        <v>0</v>
      </c>
    </row>
    <row r="129447" spans="1:9" x14ac:dyDescent="0.25">
      <c r="A129447" t="s">
        <v>107</v>
      </c>
      <c r="C129447" t="s">
        <v>256</v>
      </c>
      <c r="D129447" t="s">
        <v>1003</v>
      </c>
      <c r="E129447" t="s">
        <v>1004</v>
      </c>
      <c r="F129447" t="s">
        <v>997</v>
      </c>
      <c r="G129447">
        <v>22.43</v>
      </c>
      <c r="H129447" s="12"/>
      <c r="I129447">
        <f>Ikainiai[[#This Row],[Vnt įkainis]]*Ikainiai[[#This Row],[Kiekis]]</f>
        <v>0</v>
      </c>
    </row>
    <row r="129448" spans="1:9" x14ac:dyDescent="0.25">
      <c r="A129448" t="s">
        <v>107</v>
      </c>
      <c r="C129448" t="s">
        <v>256</v>
      </c>
      <c r="D129448" t="s">
        <v>1005</v>
      </c>
      <c r="E129448" t="s">
        <v>1006</v>
      </c>
      <c r="F129448" t="s">
        <v>997</v>
      </c>
      <c r="G129448">
        <v>193.05</v>
      </c>
      <c r="H129448" s="12"/>
      <c r="I129448">
        <f>Ikainiai[[#This Row],[Vnt įkainis]]*Ikainiai[[#This Row],[Kiekis]]</f>
        <v>0</v>
      </c>
    </row>
    <row r="129449" spans="1:9" x14ac:dyDescent="0.25">
      <c r="A129449" t="s">
        <v>103</v>
      </c>
      <c r="C129449" t="s">
        <v>256</v>
      </c>
      <c r="D129449" t="s">
        <v>996</v>
      </c>
      <c r="E129449" t="s">
        <v>258</v>
      </c>
      <c r="F129449" t="s">
        <v>997</v>
      </c>
      <c r="G129449">
        <v>99.45</v>
      </c>
      <c r="H129449" s="12"/>
      <c r="I129449">
        <f>Ikainiai[[#This Row],[Vnt įkainis]]*Ikainiai[[#This Row],[Kiekis]]</f>
        <v>0</v>
      </c>
    </row>
    <row r="129450" spans="1:9" x14ac:dyDescent="0.25">
      <c r="A129450" t="s">
        <v>104</v>
      </c>
      <c r="C129450" t="s">
        <v>256</v>
      </c>
      <c r="D129450" t="s">
        <v>996</v>
      </c>
      <c r="E129450" t="s">
        <v>258</v>
      </c>
      <c r="F129450" t="s">
        <v>997</v>
      </c>
      <c r="G129450">
        <v>99.45</v>
      </c>
      <c r="H129450" s="12"/>
      <c r="I129450">
        <f>Ikainiai[[#This Row],[Vnt įkainis]]*Ikainiai[[#This Row],[Kiekis]]</f>
        <v>0</v>
      </c>
    </row>
    <row r="129451" spans="1:9" x14ac:dyDescent="0.25">
      <c r="A129451" t="s">
        <v>103</v>
      </c>
      <c r="C129451" t="s">
        <v>256</v>
      </c>
      <c r="D129451" t="s">
        <v>998</v>
      </c>
      <c r="E129451" t="s">
        <v>999</v>
      </c>
      <c r="F129451" t="s">
        <v>997</v>
      </c>
      <c r="G129451">
        <v>27.3</v>
      </c>
      <c r="H129451" s="12"/>
      <c r="I129451">
        <f>Ikainiai[[#This Row],[Vnt įkainis]]*Ikainiai[[#This Row],[Kiekis]]</f>
        <v>0</v>
      </c>
    </row>
    <row r="129452" spans="1:9" x14ac:dyDescent="0.25">
      <c r="A129452" t="s">
        <v>104</v>
      </c>
      <c r="C129452" t="s">
        <v>256</v>
      </c>
      <c r="D129452" t="s">
        <v>998</v>
      </c>
      <c r="E129452" t="s">
        <v>999</v>
      </c>
      <c r="F129452" t="s">
        <v>997</v>
      </c>
      <c r="G129452">
        <v>27.3</v>
      </c>
      <c r="H129452" s="12"/>
      <c r="I129452">
        <f>Ikainiai[[#This Row],[Vnt įkainis]]*Ikainiai[[#This Row],[Kiekis]]</f>
        <v>0</v>
      </c>
    </row>
    <row r="129453" spans="1:9" x14ac:dyDescent="0.25">
      <c r="A129453" t="s">
        <v>103</v>
      </c>
      <c r="C129453" t="s">
        <v>256</v>
      </c>
      <c r="D129453" t="s">
        <v>1000</v>
      </c>
      <c r="E129453" t="s">
        <v>1001</v>
      </c>
      <c r="F129453" t="s">
        <v>997</v>
      </c>
      <c r="G129453">
        <v>32.18</v>
      </c>
      <c r="H129453" s="12"/>
      <c r="I129453">
        <f>Ikainiai[[#This Row],[Vnt įkainis]]*Ikainiai[[#This Row],[Kiekis]]</f>
        <v>0</v>
      </c>
    </row>
    <row r="129454" spans="1:9" x14ac:dyDescent="0.25">
      <c r="A129454" t="s">
        <v>104</v>
      </c>
      <c r="C129454" t="s">
        <v>256</v>
      </c>
      <c r="D129454" t="s">
        <v>1000</v>
      </c>
      <c r="E129454" t="s">
        <v>1001</v>
      </c>
      <c r="F129454" t="s">
        <v>997</v>
      </c>
      <c r="G129454">
        <v>32.18</v>
      </c>
      <c r="H129454" s="12"/>
      <c r="I129454">
        <f>Ikainiai[[#This Row],[Vnt įkainis]]*Ikainiai[[#This Row],[Kiekis]]</f>
        <v>0</v>
      </c>
    </row>
    <row r="129455" spans="1:9" x14ac:dyDescent="0.25">
      <c r="A129455" t="s">
        <v>103</v>
      </c>
      <c r="C129455" t="s">
        <v>256</v>
      </c>
      <c r="D129455" t="s">
        <v>465</v>
      </c>
      <c r="E129455" t="s">
        <v>1002</v>
      </c>
      <c r="F129455" t="s">
        <v>997</v>
      </c>
      <c r="G129455">
        <v>54.6</v>
      </c>
      <c r="H129455" s="12"/>
      <c r="I129455">
        <f>Ikainiai[[#This Row],[Vnt įkainis]]*Ikainiai[[#This Row],[Kiekis]]</f>
        <v>0</v>
      </c>
    </row>
    <row r="129456" spans="1:9" x14ac:dyDescent="0.25">
      <c r="A129456" t="s">
        <v>104</v>
      </c>
      <c r="C129456" t="s">
        <v>256</v>
      </c>
      <c r="D129456" t="s">
        <v>465</v>
      </c>
      <c r="E129456" t="s">
        <v>1002</v>
      </c>
      <c r="F129456" t="s">
        <v>997</v>
      </c>
      <c r="G129456">
        <v>54.6</v>
      </c>
      <c r="H129456" s="12"/>
      <c r="I129456">
        <f>Ikainiai[[#This Row],[Vnt įkainis]]*Ikainiai[[#This Row],[Kiekis]]</f>
        <v>0</v>
      </c>
    </row>
    <row r="129457" spans="1:9" x14ac:dyDescent="0.25">
      <c r="A129457" t="s">
        <v>103</v>
      </c>
      <c r="C129457" t="s">
        <v>256</v>
      </c>
      <c r="D129457" t="s">
        <v>1003</v>
      </c>
      <c r="E129457" t="s">
        <v>1004</v>
      </c>
      <c r="F129457" t="s">
        <v>997</v>
      </c>
      <c r="G129457">
        <v>22.43</v>
      </c>
      <c r="H129457" s="12"/>
      <c r="I129457">
        <f>Ikainiai[[#This Row],[Vnt įkainis]]*Ikainiai[[#This Row],[Kiekis]]</f>
        <v>0</v>
      </c>
    </row>
    <row r="129458" spans="1:9" x14ac:dyDescent="0.25">
      <c r="A129458" t="s">
        <v>104</v>
      </c>
      <c r="C129458" t="s">
        <v>256</v>
      </c>
      <c r="D129458" t="s">
        <v>1003</v>
      </c>
      <c r="E129458" t="s">
        <v>1004</v>
      </c>
      <c r="F129458" t="s">
        <v>997</v>
      </c>
      <c r="G129458">
        <v>22.43</v>
      </c>
      <c r="H129458" s="12"/>
      <c r="I129458">
        <f>Ikainiai[[#This Row],[Vnt įkainis]]*Ikainiai[[#This Row],[Kiekis]]</f>
        <v>0</v>
      </c>
    </row>
    <row r="129459" spans="1:9" x14ac:dyDescent="0.25">
      <c r="A129459" t="s">
        <v>103</v>
      </c>
      <c r="C129459" t="s">
        <v>256</v>
      </c>
      <c r="D129459" t="s">
        <v>1005</v>
      </c>
      <c r="E129459" t="s">
        <v>1006</v>
      </c>
      <c r="F129459" t="s">
        <v>997</v>
      </c>
      <c r="G129459">
        <v>193.05</v>
      </c>
      <c r="H129459" s="12"/>
      <c r="I129459">
        <f>Ikainiai[[#This Row],[Vnt įkainis]]*Ikainiai[[#This Row],[Kiekis]]</f>
        <v>0</v>
      </c>
    </row>
    <row r="129460" spans="1:9" x14ac:dyDescent="0.25">
      <c r="A129460" t="s">
        <v>104</v>
      </c>
      <c r="C129460" t="s">
        <v>256</v>
      </c>
      <c r="D129460" t="s">
        <v>1005</v>
      </c>
      <c r="E129460" t="s">
        <v>1006</v>
      </c>
      <c r="F129460" t="s">
        <v>997</v>
      </c>
      <c r="G129460">
        <v>193.05</v>
      </c>
      <c r="H129460" s="12"/>
      <c r="I129460">
        <f>Ikainiai[[#This Row],[Vnt įkainis]]*Ikainiai[[#This Row],[Kiekis]]</f>
        <v>0</v>
      </c>
    </row>
    <row r="129461" spans="1:9" x14ac:dyDescent="0.25">
      <c r="A129461" t="s">
        <v>45</v>
      </c>
      <c r="C129461" t="s">
        <v>256</v>
      </c>
      <c r="D129461" t="s">
        <v>996</v>
      </c>
      <c r="E129461" t="s">
        <v>258</v>
      </c>
      <c r="F129461" t="s">
        <v>997</v>
      </c>
      <c r="G129461">
        <v>99.45</v>
      </c>
      <c r="H129461" s="12"/>
      <c r="I129461">
        <f>Ikainiai[[#This Row],[Vnt įkainis]]*Ikainiai[[#This Row],[Kiekis]]</f>
        <v>0</v>
      </c>
    </row>
    <row r="129462" spans="1:9" x14ac:dyDescent="0.25">
      <c r="A129462" t="s">
        <v>45</v>
      </c>
      <c r="C129462" t="s">
        <v>256</v>
      </c>
      <c r="D129462" t="s">
        <v>998</v>
      </c>
      <c r="E129462" t="s">
        <v>999</v>
      </c>
      <c r="F129462" t="s">
        <v>997</v>
      </c>
      <c r="G129462">
        <v>27.3</v>
      </c>
      <c r="H129462" s="12"/>
      <c r="I129462">
        <f>Ikainiai[[#This Row],[Vnt įkainis]]*Ikainiai[[#This Row],[Kiekis]]</f>
        <v>0</v>
      </c>
    </row>
    <row r="129463" spans="1:9" x14ac:dyDescent="0.25">
      <c r="A129463" t="s">
        <v>45</v>
      </c>
      <c r="C129463" t="s">
        <v>256</v>
      </c>
      <c r="D129463" t="s">
        <v>1000</v>
      </c>
      <c r="E129463" t="s">
        <v>1001</v>
      </c>
      <c r="F129463" t="s">
        <v>997</v>
      </c>
      <c r="G129463">
        <v>32.18</v>
      </c>
      <c r="H129463" s="12"/>
      <c r="I129463">
        <f>Ikainiai[[#This Row],[Vnt įkainis]]*Ikainiai[[#This Row],[Kiekis]]</f>
        <v>0</v>
      </c>
    </row>
    <row r="129464" spans="1:9" x14ac:dyDescent="0.25">
      <c r="A129464" t="s">
        <v>45</v>
      </c>
      <c r="C129464" t="s">
        <v>256</v>
      </c>
      <c r="D129464" t="s">
        <v>465</v>
      </c>
      <c r="E129464" t="s">
        <v>1002</v>
      </c>
      <c r="F129464" t="s">
        <v>997</v>
      </c>
      <c r="G129464">
        <v>54.6</v>
      </c>
      <c r="H129464" s="12"/>
      <c r="I129464">
        <f>Ikainiai[[#This Row],[Vnt įkainis]]*Ikainiai[[#This Row],[Kiekis]]</f>
        <v>0</v>
      </c>
    </row>
    <row r="129465" spans="1:9" x14ac:dyDescent="0.25">
      <c r="A129465" t="s">
        <v>45</v>
      </c>
      <c r="C129465" t="s">
        <v>256</v>
      </c>
      <c r="D129465" t="s">
        <v>1003</v>
      </c>
      <c r="E129465" t="s">
        <v>1004</v>
      </c>
      <c r="F129465" t="s">
        <v>997</v>
      </c>
      <c r="G129465">
        <v>22.43</v>
      </c>
      <c r="H129465" s="12"/>
      <c r="I129465">
        <f>Ikainiai[[#This Row],[Vnt įkainis]]*Ikainiai[[#This Row],[Kiekis]]</f>
        <v>0</v>
      </c>
    </row>
    <row r="129466" spans="1:9" x14ac:dyDescent="0.25">
      <c r="A129466" t="s">
        <v>45</v>
      </c>
      <c r="C129466" t="s">
        <v>256</v>
      </c>
      <c r="D129466" t="s">
        <v>1005</v>
      </c>
      <c r="E129466" t="s">
        <v>1006</v>
      </c>
      <c r="F129466" t="s">
        <v>997</v>
      </c>
      <c r="G129466">
        <v>193.05</v>
      </c>
      <c r="H129466" s="12"/>
      <c r="I129466">
        <f>Ikainiai[[#This Row],[Vnt įkainis]]*Ikainiai[[#This Row],[Kiekis]]</f>
        <v>0</v>
      </c>
    </row>
    <row r="129467" spans="1:9" x14ac:dyDescent="0.25">
      <c r="A129467" t="s">
        <v>25</v>
      </c>
      <c r="C129467" t="s">
        <v>256</v>
      </c>
      <c r="D129467" t="s">
        <v>996</v>
      </c>
      <c r="E129467" t="s">
        <v>258</v>
      </c>
      <c r="F129467" t="s">
        <v>997</v>
      </c>
      <c r="G129467">
        <v>88.81</v>
      </c>
      <c r="H129467" s="12"/>
      <c r="I129467">
        <f>Ikainiai[[#This Row],[Vnt įkainis]]*Ikainiai[[#This Row],[Kiekis]]</f>
        <v>0</v>
      </c>
    </row>
    <row r="129468" spans="1:9" x14ac:dyDescent="0.25">
      <c r="A129468" t="s">
        <v>27</v>
      </c>
      <c r="C129468" t="s">
        <v>256</v>
      </c>
      <c r="D129468" t="s">
        <v>996</v>
      </c>
      <c r="E129468" t="s">
        <v>258</v>
      </c>
      <c r="F129468" t="s">
        <v>997</v>
      </c>
      <c r="G129468">
        <v>88.81</v>
      </c>
      <c r="H129468" s="12"/>
      <c r="I129468">
        <f>Ikainiai[[#This Row],[Vnt įkainis]]*Ikainiai[[#This Row],[Kiekis]]</f>
        <v>0</v>
      </c>
    </row>
    <row r="129469" spans="1:9" x14ac:dyDescent="0.25">
      <c r="A129469" t="s">
        <v>28</v>
      </c>
      <c r="C129469" t="s">
        <v>256</v>
      </c>
      <c r="D129469" t="s">
        <v>996</v>
      </c>
      <c r="E129469" t="s">
        <v>258</v>
      </c>
      <c r="F129469" t="s">
        <v>997</v>
      </c>
      <c r="G129469">
        <v>88.81</v>
      </c>
      <c r="H129469" s="12"/>
      <c r="I129469">
        <f>Ikainiai[[#This Row],[Vnt įkainis]]*Ikainiai[[#This Row],[Kiekis]]</f>
        <v>0</v>
      </c>
    </row>
    <row r="129470" spans="1:9" x14ac:dyDescent="0.25">
      <c r="A129470" t="s">
        <v>25</v>
      </c>
      <c r="C129470" t="s">
        <v>256</v>
      </c>
      <c r="D129470" t="s">
        <v>998</v>
      </c>
      <c r="E129470" t="s">
        <v>999</v>
      </c>
      <c r="F129470" t="s">
        <v>997</v>
      </c>
      <c r="G129470">
        <v>24.34</v>
      </c>
      <c r="H129470" s="12"/>
      <c r="I129470">
        <f>Ikainiai[[#This Row],[Vnt įkainis]]*Ikainiai[[#This Row],[Kiekis]]</f>
        <v>0</v>
      </c>
    </row>
    <row r="129471" spans="1:9" x14ac:dyDescent="0.25">
      <c r="A129471" t="s">
        <v>27</v>
      </c>
      <c r="C129471" t="s">
        <v>256</v>
      </c>
      <c r="D129471" t="s">
        <v>998</v>
      </c>
      <c r="E129471" t="s">
        <v>999</v>
      </c>
      <c r="F129471" t="s">
        <v>997</v>
      </c>
      <c r="G129471">
        <v>24.34</v>
      </c>
      <c r="H129471" s="12"/>
      <c r="I129471">
        <f>Ikainiai[[#This Row],[Vnt įkainis]]*Ikainiai[[#This Row],[Kiekis]]</f>
        <v>0</v>
      </c>
    </row>
    <row r="129472" spans="1:9" x14ac:dyDescent="0.25">
      <c r="A129472" t="s">
        <v>28</v>
      </c>
      <c r="C129472" t="s">
        <v>256</v>
      </c>
      <c r="D129472" t="s">
        <v>998</v>
      </c>
      <c r="E129472" t="s">
        <v>999</v>
      </c>
      <c r="F129472" t="s">
        <v>997</v>
      </c>
      <c r="G129472">
        <v>24.34</v>
      </c>
      <c r="H129472" s="12"/>
      <c r="I129472">
        <f>Ikainiai[[#This Row],[Vnt įkainis]]*Ikainiai[[#This Row],[Kiekis]]</f>
        <v>0</v>
      </c>
    </row>
    <row r="129473" spans="1:9" x14ac:dyDescent="0.25">
      <c r="A129473" t="s">
        <v>25</v>
      </c>
      <c r="C129473" t="s">
        <v>256</v>
      </c>
      <c r="D129473" t="s">
        <v>1000</v>
      </c>
      <c r="E129473" t="s">
        <v>1001</v>
      </c>
      <c r="F129473" t="s">
        <v>997</v>
      </c>
      <c r="G129473">
        <v>28.84</v>
      </c>
      <c r="H129473" s="12"/>
      <c r="I129473">
        <f>Ikainiai[[#This Row],[Vnt įkainis]]*Ikainiai[[#This Row],[Kiekis]]</f>
        <v>0</v>
      </c>
    </row>
    <row r="129474" spans="1:9" x14ac:dyDescent="0.25">
      <c r="A129474" t="s">
        <v>27</v>
      </c>
      <c r="C129474" t="s">
        <v>256</v>
      </c>
      <c r="D129474" t="s">
        <v>1000</v>
      </c>
      <c r="E129474" t="s">
        <v>1001</v>
      </c>
      <c r="F129474" t="s">
        <v>997</v>
      </c>
      <c r="G129474">
        <v>28.84</v>
      </c>
      <c r="H129474" s="12"/>
      <c r="I129474">
        <f>Ikainiai[[#This Row],[Vnt įkainis]]*Ikainiai[[#This Row],[Kiekis]]</f>
        <v>0</v>
      </c>
    </row>
    <row r="129475" spans="1:9" x14ac:dyDescent="0.25">
      <c r="A129475" t="s">
        <v>28</v>
      </c>
      <c r="C129475" t="s">
        <v>256</v>
      </c>
      <c r="D129475" t="s">
        <v>1000</v>
      </c>
      <c r="E129475" t="s">
        <v>1001</v>
      </c>
      <c r="F129475" t="s">
        <v>997</v>
      </c>
      <c r="G129475">
        <v>28.84</v>
      </c>
      <c r="H129475" s="12"/>
      <c r="I129475">
        <f>Ikainiai[[#This Row],[Vnt įkainis]]*Ikainiai[[#This Row],[Kiekis]]</f>
        <v>0</v>
      </c>
    </row>
    <row r="129476" spans="1:9" x14ac:dyDescent="0.25">
      <c r="A129476" t="s">
        <v>25</v>
      </c>
      <c r="C129476" t="s">
        <v>256</v>
      </c>
      <c r="D129476" t="s">
        <v>465</v>
      </c>
      <c r="E129476" t="s">
        <v>1002</v>
      </c>
      <c r="F129476" t="s">
        <v>997</v>
      </c>
      <c r="G129476">
        <v>48.4</v>
      </c>
      <c r="H129476" s="12"/>
      <c r="I129476">
        <f>Ikainiai[[#This Row],[Vnt įkainis]]*Ikainiai[[#This Row],[Kiekis]]</f>
        <v>0</v>
      </c>
    </row>
    <row r="129477" spans="1:9" x14ac:dyDescent="0.25">
      <c r="A129477" t="s">
        <v>27</v>
      </c>
      <c r="C129477" t="s">
        <v>256</v>
      </c>
      <c r="D129477" t="s">
        <v>465</v>
      </c>
      <c r="E129477" t="s">
        <v>1002</v>
      </c>
      <c r="F129477" t="s">
        <v>997</v>
      </c>
      <c r="G129477">
        <v>48.4</v>
      </c>
      <c r="H129477" s="12"/>
      <c r="I129477">
        <f>Ikainiai[[#This Row],[Vnt įkainis]]*Ikainiai[[#This Row],[Kiekis]]</f>
        <v>0</v>
      </c>
    </row>
    <row r="129478" spans="1:9" x14ac:dyDescent="0.25">
      <c r="A129478" t="s">
        <v>28</v>
      </c>
      <c r="C129478" t="s">
        <v>256</v>
      </c>
      <c r="D129478" t="s">
        <v>465</v>
      </c>
      <c r="E129478" t="s">
        <v>1002</v>
      </c>
      <c r="F129478" t="s">
        <v>997</v>
      </c>
      <c r="G129478">
        <v>48.4</v>
      </c>
      <c r="H129478" s="12"/>
      <c r="I129478">
        <f>Ikainiai[[#This Row],[Vnt įkainis]]*Ikainiai[[#This Row],[Kiekis]]</f>
        <v>0</v>
      </c>
    </row>
    <row r="129479" spans="1:9" x14ac:dyDescent="0.25">
      <c r="A129479" t="s">
        <v>25</v>
      </c>
      <c r="C129479" t="s">
        <v>256</v>
      </c>
      <c r="D129479" t="s">
        <v>1003</v>
      </c>
      <c r="E129479" t="s">
        <v>1004</v>
      </c>
      <c r="F129479" t="s">
        <v>997</v>
      </c>
      <c r="G129479">
        <v>21.07</v>
      </c>
      <c r="H129479" s="12"/>
      <c r="I129479">
        <f>Ikainiai[[#This Row],[Vnt įkainis]]*Ikainiai[[#This Row],[Kiekis]]</f>
        <v>0</v>
      </c>
    </row>
    <row r="129480" spans="1:9" x14ac:dyDescent="0.25">
      <c r="A129480" t="s">
        <v>27</v>
      </c>
      <c r="C129480" t="s">
        <v>256</v>
      </c>
      <c r="D129480" t="s">
        <v>1003</v>
      </c>
      <c r="E129480" t="s">
        <v>1004</v>
      </c>
      <c r="F129480" t="s">
        <v>997</v>
      </c>
      <c r="G129480">
        <v>21.07</v>
      </c>
      <c r="H129480" s="12"/>
      <c r="I129480">
        <f>Ikainiai[[#This Row],[Vnt įkainis]]*Ikainiai[[#This Row],[Kiekis]]</f>
        <v>0</v>
      </c>
    </row>
    <row r="129481" spans="1:9" x14ac:dyDescent="0.25">
      <c r="A129481" t="s">
        <v>28</v>
      </c>
      <c r="C129481" t="s">
        <v>256</v>
      </c>
      <c r="D129481" t="s">
        <v>1003</v>
      </c>
      <c r="E129481" t="s">
        <v>1004</v>
      </c>
      <c r="F129481" t="s">
        <v>997</v>
      </c>
      <c r="G129481">
        <v>21.07</v>
      </c>
      <c r="H129481" s="12"/>
      <c r="I129481">
        <f>Ikainiai[[#This Row],[Vnt įkainis]]*Ikainiai[[#This Row],[Kiekis]]</f>
        <v>0</v>
      </c>
    </row>
    <row r="129482" spans="1:9" x14ac:dyDescent="0.25">
      <c r="A129482" t="s">
        <v>25</v>
      </c>
      <c r="C129482" t="s">
        <v>256</v>
      </c>
      <c r="D129482" t="s">
        <v>1005</v>
      </c>
      <c r="E129482" t="s">
        <v>1006</v>
      </c>
      <c r="F129482" t="s">
        <v>997</v>
      </c>
      <c r="G129482">
        <v>177.16</v>
      </c>
      <c r="H129482" s="12"/>
      <c r="I129482">
        <f>Ikainiai[[#This Row],[Vnt įkainis]]*Ikainiai[[#This Row],[Kiekis]]</f>
        <v>0</v>
      </c>
    </row>
    <row r="129483" spans="1:9" x14ac:dyDescent="0.25">
      <c r="A129483" t="s">
        <v>27</v>
      </c>
      <c r="C129483" t="s">
        <v>256</v>
      </c>
      <c r="D129483" t="s">
        <v>1005</v>
      </c>
      <c r="E129483" t="s">
        <v>1006</v>
      </c>
      <c r="F129483" t="s">
        <v>997</v>
      </c>
      <c r="G129483">
        <v>177.16</v>
      </c>
      <c r="H129483" s="12"/>
      <c r="I129483">
        <f>Ikainiai[[#This Row],[Vnt įkainis]]*Ikainiai[[#This Row],[Kiekis]]</f>
        <v>0</v>
      </c>
    </row>
    <row r="129484" spans="1:9" x14ac:dyDescent="0.25">
      <c r="A129484" t="s">
        <v>28</v>
      </c>
      <c r="C129484" t="s">
        <v>256</v>
      </c>
      <c r="D129484" t="s">
        <v>1005</v>
      </c>
      <c r="E129484" t="s">
        <v>1006</v>
      </c>
      <c r="F129484" t="s">
        <v>997</v>
      </c>
      <c r="G129484">
        <v>177.16</v>
      </c>
      <c r="H129484" s="12"/>
      <c r="I129484">
        <f>Ikainiai[[#This Row],[Vnt įkainis]]*Ikainiai[[#This Row],[Kiekis]]</f>
        <v>0</v>
      </c>
    </row>
    <row r="129485" spans="1:9" x14ac:dyDescent="0.25">
      <c r="A129485" t="s">
        <v>112</v>
      </c>
      <c r="C129485" t="s">
        <v>256</v>
      </c>
      <c r="D129485" t="s">
        <v>996</v>
      </c>
      <c r="E129485" t="s">
        <v>258</v>
      </c>
      <c r="F129485" t="s">
        <v>997</v>
      </c>
      <c r="G129485">
        <v>88.81</v>
      </c>
      <c r="H129485" s="12"/>
      <c r="I129485">
        <f>Ikainiai[[#This Row],[Vnt įkainis]]*Ikainiai[[#This Row],[Kiekis]]</f>
        <v>0</v>
      </c>
    </row>
    <row r="129486" spans="1:9" x14ac:dyDescent="0.25">
      <c r="A129486" t="s">
        <v>113</v>
      </c>
      <c r="C129486" t="s">
        <v>256</v>
      </c>
      <c r="D129486" t="s">
        <v>996</v>
      </c>
      <c r="E129486" t="s">
        <v>258</v>
      </c>
      <c r="F129486" t="s">
        <v>997</v>
      </c>
      <c r="G129486">
        <v>88.81</v>
      </c>
      <c r="H129486" s="12"/>
      <c r="I129486">
        <f>Ikainiai[[#This Row],[Vnt įkainis]]*Ikainiai[[#This Row],[Kiekis]]</f>
        <v>0</v>
      </c>
    </row>
    <row r="129487" spans="1:9" x14ac:dyDescent="0.25">
      <c r="A129487" t="s">
        <v>112</v>
      </c>
      <c r="C129487" t="s">
        <v>256</v>
      </c>
      <c r="D129487" t="s">
        <v>998</v>
      </c>
      <c r="E129487" t="s">
        <v>999</v>
      </c>
      <c r="F129487" t="s">
        <v>997</v>
      </c>
      <c r="G129487">
        <v>24.34</v>
      </c>
      <c r="H129487" s="12"/>
      <c r="I129487">
        <f>Ikainiai[[#This Row],[Vnt įkainis]]*Ikainiai[[#This Row],[Kiekis]]</f>
        <v>0</v>
      </c>
    </row>
    <row r="129488" spans="1:9" x14ac:dyDescent="0.25">
      <c r="A129488" t="s">
        <v>113</v>
      </c>
      <c r="C129488" t="s">
        <v>256</v>
      </c>
      <c r="D129488" t="s">
        <v>998</v>
      </c>
      <c r="E129488" t="s">
        <v>999</v>
      </c>
      <c r="F129488" t="s">
        <v>997</v>
      </c>
      <c r="G129488">
        <v>24.34</v>
      </c>
      <c r="H129488" s="12"/>
      <c r="I129488">
        <f>Ikainiai[[#This Row],[Vnt įkainis]]*Ikainiai[[#This Row],[Kiekis]]</f>
        <v>0</v>
      </c>
    </row>
    <row r="129489" spans="1:9" x14ac:dyDescent="0.25">
      <c r="A129489" t="s">
        <v>112</v>
      </c>
      <c r="C129489" t="s">
        <v>256</v>
      </c>
      <c r="D129489" t="s">
        <v>1000</v>
      </c>
      <c r="E129489" t="s">
        <v>1001</v>
      </c>
      <c r="F129489" t="s">
        <v>997</v>
      </c>
      <c r="G129489">
        <v>28.84</v>
      </c>
      <c r="H129489" s="12"/>
      <c r="I129489">
        <f>Ikainiai[[#This Row],[Vnt įkainis]]*Ikainiai[[#This Row],[Kiekis]]</f>
        <v>0</v>
      </c>
    </row>
    <row r="129490" spans="1:9" x14ac:dyDescent="0.25">
      <c r="A129490" t="s">
        <v>113</v>
      </c>
      <c r="C129490" t="s">
        <v>256</v>
      </c>
      <c r="D129490" t="s">
        <v>1000</v>
      </c>
      <c r="E129490" t="s">
        <v>1001</v>
      </c>
      <c r="F129490" t="s">
        <v>997</v>
      </c>
      <c r="G129490">
        <v>28.84</v>
      </c>
      <c r="H129490" s="12"/>
      <c r="I129490">
        <f>Ikainiai[[#This Row],[Vnt įkainis]]*Ikainiai[[#This Row],[Kiekis]]</f>
        <v>0</v>
      </c>
    </row>
    <row r="129491" spans="1:9" x14ac:dyDescent="0.25">
      <c r="A129491" t="s">
        <v>112</v>
      </c>
      <c r="C129491" t="s">
        <v>256</v>
      </c>
      <c r="D129491" t="s">
        <v>465</v>
      </c>
      <c r="E129491" t="s">
        <v>1002</v>
      </c>
      <c r="F129491" t="s">
        <v>997</v>
      </c>
      <c r="G129491">
        <v>48.4</v>
      </c>
      <c r="H129491" s="12"/>
      <c r="I129491">
        <f>Ikainiai[[#This Row],[Vnt įkainis]]*Ikainiai[[#This Row],[Kiekis]]</f>
        <v>0</v>
      </c>
    </row>
    <row r="129492" spans="1:9" x14ac:dyDescent="0.25">
      <c r="A129492" t="s">
        <v>113</v>
      </c>
      <c r="C129492" t="s">
        <v>256</v>
      </c>
      <c r="D129492" t="s">
        <v>465</v>
      </c>
      <c r="E129492" t="s">
        <v>1002</v>
      </c>
      <c r="F129492" t="s">
        <v>997</v>
      </c>
      <c r="G129492">
        <v>48.4</v>
      </c>
      <c r="H129492" s="12"/>
      <c r="I129492">
        <f>Ikainiai[[#This Row],[Vnt įkainis]]*Ikainiai[[#This Row],[Kiekis]]</f>
        <v>0</v>
      </c>
    </row>
    <row r="129493" spans="1:9" x14ac:dyDescent="0.25">
      <c r="A129493" t="s">
        <v>112</v>
      </c>
      <c r="C129493" t="s">
        <v>256</v>
      </c>
      <c r="D129493" t="s">
        <v>1003</v>
      </c>
      <c r="E129493" t="s">
        <v>1004</v>
      </c>
      <c r="F129493" t="s">
        <v>997</v>
      </c>
      <c r="G129493">
        <v>21.07</v>
      </c>
      <c r="H129493" s="12"/>
      <c r="I129493">
        <f>Ikainiai[[#This Row],[Vnt įkainis]]*Ikainiai[[#This Row],[Kiekis]]</f>
        <v>0</v>
      </c>
    </row>
    <row r="129494" spans="1:9" x14ac:dyDescent="0.25">
      <c r="A129494" t="s">
        <v>113</v>
      </c>
      <c r="C129494" t="s">
        <v>256</v>
      </c>
      <c r="D129494" t="s">
        <v>1003</v>
      </c>
      <c r="E129494" t="s">
        <v>1004</v>
      </c>
      <c r="F129494" t="s">
        <v>997</v>
      </c>
      <c r="G129494">
        <v>21.07</v>
      </c>
      <c r="H129494" s="12"/>
      <c r="I129494">
        <f>Ikainiai[[#This Row],[Vnt įkainis]]*Ikainiai[[#This Row],[Kiekis]]</f>
        <v>0</v>
      </c>
    </row>
    <row r="129495" spans="1:9" x14ac:dyDescent="0.25">
      <c r="A129495" t="s">
        <v>112</v>
      </c>
      <c r="C129495" t="s">
        <v>256</v>
      </c>
      <c r="D129495" t="s">
        <v>1005</v>
      </c>
      <c r="E129495" t="s">
        <v>1006</v>
      </c>
      <c r="F129495" t="s">
        <v>997</v>
      </c>
      <c r="G129495">
        <v>177.16</v>
      </c>
      <c r="H129495" s="12"/>
      <c r="I129495">
        <f>Ikainiai[[#This Row],[Vnt įkainis]]*Ikainiai[[#This Row],[Kiekis]]</f>
        <v>0</v>
      </c>
    </row>
    <row r="129496" spans="1:9" x14ac:dyDescent="0.25">
      <c r="A129496" t="s">
        <v>113</v>
      </c>
      <c r="C129496" t="s">
        <v>256</v>
      </c>
      <c r="D129496" t="s">
        <v>1005</v>
      </c>
      <c r="E129496" t="s">
        <v>1006</v>
      </c>
      <c r="F129496" t="s">
        <v>997</v>
      </c>
      <c r="G129496">
        <v>177.16</v>
      </c>
      <c r="H129496" s="12"/>
      <c r="I129496">
        <f>Ikainiai[[#This Row],[Vnt įkainis]]*Ikainiai[[#This Row],[Kiekis]]</f>
        <v>0</v>
      </c>
    </row>
    <row r="129497" spans="1:9" x14ac:dyDescent="0.25">
      <c r="A129497" t="s">
        <v>50</v>
      </c>
      <c r="C129497" t="s">
        <v>256</v>
      </c>
      <c r="D129497" t="s">
        <v>996</v>
      </c>
      <c r="E129497" t="s">
        <v>258</v>
      </c>
      <c r="F129497" t="s">
        <v>997</v>
      </c>
      <c r="G129497">
        <v>88.81</v>
      </c>
      <c r="H129497" s="12"/>
      <c r="I129497">
        <f>Ikainiai[[#This Row],[Vnt įkainis]]*Ikainiai[[#This Row],[Kiekis]]</f>
        <v>0</v>
      </c>
    </row>
    <row r="129498" spans="1:9" x14ac:dyDescent="0.25">
      <c r="A129498" t="s">
        <v>51</v>
      </c>
      <c r="C129498" t="s">
        <v>256</v>
      </c>
      <c r="D129498" t="s">
        <v>996</v>
      </c>
      <c r="E129498" t="s">
        <v>258</v>
      </c>
      <c r="F129498" t="s">
        <v>997</v>
      </c>
      <c r="G129498">
        <v>88.81</v>
      </c>
      <c r="H129498" s="12"/>
      <c r="I129498">
        <f>Ikainiai[[#This Row],[Vnt įkainis]]*Ikainiai[[#This Row],[Kiekis]]</f>
        <v>0</v>
      </c>
    </row>
    <row r="129499" spans="1:9" x14ac:dyDescent="0.25">
      <c r="A129499" t="s">
        <v>50</v>
      </c>
      <c r="C129499" t="s">
        <v>256</v>
      </c>
      <c r="D129499" t="s">
        <v>998</v>
      </c>
      <c r="E129499" t="s">
        <v>999</v>
      </c>
      <c r="F129499" t="s">
        <v>997</v>
      </c>
      <c r="G129499">
        <v>24.34</v>
      </c>
      <c r="H129499" s="12"/>
      <c r="I129499">
        <f>Ikainiai[[#This Row],[Vnt įkainis]]*Ikainiai[[#This Row],[Kiekis]]</f>
        <v>0</v>
      </c>
    </row>
    <row r="129500" spans="1:9" x14ac:dyDescent="0.25">
      <c r="A129500" t="s">
        <v>51</v>
      </c>
      <c r="C129500" t="s">
        <v>256</v>
      </c>
      <c r="D129500" t="s">
        <v>998</v>
      </c>
      <c r="E129500" t="s">
        <v>999</v>
      </c>
      <c r="F129500" t="s">
        <v>997</v>
      </c>
      <c r="G129500">
        <v>24.34</v>
      </c>
      <c r="H129500" s="12"/>
      <c r="I129500">
        <f>Ikainiai[[#This Row],[Vnt įkainis]]*Ikainiai[[#This Row],[Kiekis]]</f>
        <v>0</v>
      </c>
    </row>
    <row r="129501" spans="1:9" x14ac:dyDescent="0.25">
      <c r="A129501" t="s">
        <v>50</v>
      </c>
      <c r="C129501" t="s">
        <v>256</v>
      </c>
      <c r="D129501" t="s">
        <v>1000</v>
      </c>
      <c r="E129501" t="s">
        <v>1001</v>
      </c>
      <c r="F129501" t="s">
        <v>997</v>
      </c>
      <c r="G129501">
        <v>28.84</v>
      </c>
      <c r="H129501" s="12"/>
      <c r="I129501">
        <f>Ikainiai[[#This Row],[Vnt įkainis]]*Ikainiai[[#This Row],[Kiekis]]</f>
        <v>0</v>
      </c>
    </row>
    <row r="129502" spans="1:9" x14ac:dyDescent="0.25">
      <c r="A129502" t="s">
        <v>51</v>
      </c>
      <c r="C129502" t="s">
        <v>256</v>
      </c>
      <c r="D129502" t="s">
        <v>1000</v>
      </c>
      <c r="E129502" t="s">
        <v>1001</v>
      </c>
      <c r="F129502" t="s">
        <v>997</v>
      </c>
      <c r="G129502">
        <v>28.84</v>
      </c>
      <c r="H129502" s="12"/>
      <c r="I129502">
        <f>Ikainiai[[#This Row],[Vnt įkainis]]*Ikainiai[[#This Row],[Kiekis]]</f>
        <v>0</v>
      </c>
    </row>
    <row r="129503" spans="1:9" x14ac:dyDescent="0.25">
      <c r="A129503" t="s">
        <v>50</v>
      </c>
      <c r="C129503" t="s">
        <v>256</v>
      </c>
      <c r="D129503" t="s">
        <v>465</v>
      </c>
      <c r="E129503" t="s">
        <v>1002</v>
      </c>
      <c r="F129503" t="s">
        <v>997</v>
      </c>
      <c r="G129503">
        <v>48.4</v>
      </c>
      <c r="H129503" s="12"/>
      <c r="I129503">
        <f>Ikainiai[[#This Row],[Vnt įkainis]]*Ikainiai[[#This Row],[Kiekis]]</f>
        <v>0</v>
      </c>
    </row>
    <row r="129504" spans="1:9" x14ac:dyDescent="0.25">
      <c r="A129504" t="s">
        <v>51</v>
      </c>
      <c r="C129504" t="s">
        <v>256</v>
      </c>
      <c r="D129504" t="s">
        <v>465</v>
      </c>
      <c r="E129504" t="s">
        <v>1002</v>
      </c>
      <c r="F129504" t="s">
        <v>997</v>
      </c>
      <c r="G129504">
        <v>48.4</v>
      </c>
      <c r="H129504" s="12"/>
      <c r="I129504">
        <f>Ikainiai[[#This Row],[Vnt įkainis]]*Ikainiai[[#This Row],[Kiekis]]</f>
        <v>0</v>
      </c>
    </row>
    <row r="129505" spans="1:9" x14ac:dyDescent="0.25">
      <c r="A129505" t="s">
        <v>50</v>
      </c>
      <c r="C129505" t="s">
        <v>256</v>
      </c>
      <c r="D129505" t="s">
        <v>1003</v>
      </c>
      <c r="E129505" t="s">
        <v>1004</v>
      </c>
      <c r="F129505" t="s">
        <v>997</v>
      </c>
      <c r="G129505">
        <v>21.07</v>
      </c>
      <c r="H129505" s="12"/>
      <c r="I129505">
        <f>Ikainiai[[#This Row],[Vnt įkainis]]*Ikainiai[[#This Row],[Kiekis]]</f>
        <v>0</v>
      </c>
    </row>
    <row r="129506" spans="1:9" x14ac:dyDescent="0.25">
      <c r="A129506" t="s">
        <v>51</v>
      </c>
      <c r="C129506" t="s">
        <v>256</v>
      </c>
      <c r="D129506" t="s">
        <v>1003</v>
      </c>
      <c r="E129506" t="s">
        <v>1004</v>
      </c>
      <c r="F129506" t="s">
        <v>997</v>
      </c>
      <c r="G129506">
        <v>21.07</v>
      </c>
      <c r="H129506" s="12"/>
      <c r="I129506">
        <f>Ikainiai[[#This Row],[Vnt įkainis]]*Ikainiai[[#This Row],[Kiekis]]</f>
        <v>0</v>
      </c>
    </row>
    <row r="129507" spans="1:9" x14ac:dyDescent="0.25">
      <c r="A129507" t="s">
        <v>50</v>
      </c>
      <c r="C129507" t="s">
        <v>256</v>
      </c>
      <c r="D129507" t="s">
        <v>1005</v>
      </c>
      <c r="E129507" t="s">
        <v>1006</v>
      </c>
      <c r="F129507" t="s">
        <v>997</v>
      </c>
      <c r="G129507">
        <v>177.16</v>
      </c>
      <c r="H129507" s="12"/>
      <c r="I129507">
        <f>Ikainiai[[#This Row],[Vnt įkainis]]*Ikainiai[[#This Row],[Kiekis]]</f>
        <v>0</v>
      </c>
    </row>
    <row r="129508" spans="1:9" x14ac:dyDescent="0.25">
      <c r="A129508" t="s">
        <v>51</v>
      </c>
      <c r="C129508" t="s">
        <v>256</v>
      </c>
      <c r="D129508" t="s">
        <v>1005</v>
      </c>
      <c r="E129508" t="s">
        <v>1006</v>
      </c>
      <c r="F129508" t="s">
        <v>997</v>
      </c>
      <c r="G129508">
        <v>177.16</v>
      </c>
      <c r="H129508" s="12"/>
      <c r="I129508">
        <f>Ikainiai[[#This Row],[Vnt įkainis]]*Ikainiai[[#This Row],[Kiekis]]</f>
        <v>0</v>
      </c>
    </row>
    <row r="129509" spans="1:9" x14ac:dyDescent="0.25">
      <c r="A129509" t="s">
        <v>117</v>
      </c>
      <c r="C129509" t="s">
        <v>256</v>
      </c>
      <c r="D129509" t="s">
        <v>996</v>
      </c>
      <c r="E129509" t="s">
        <v>258</v>
      </c>
      <c r="F129509" t="s">
        <v>997</v>
      </c>
      <c r="G129509">
        <v>88</v>
      </c>
      <c r="H129509" s="12"/>
      <c r="I129509">
        <f>Ikainiai[[#This Row],[Vnt įkainis]]*Ikainiai[[#This Row],[Kiekis]]</f>
        <v>0</v>
      </c>
    </row>
    <row r="129510" spans="1:9" x14ac:dyDescent="0.25">
      <c r="A129510" t="s">
        <v>117</v>
      </c>
      <c r="C129510" t="s">
        <v>256</v>
      </c>
      <c r="D129510" t="s">
        <v>998</v>
      </c>
      <c r="E129510" t="s">
        <v>999</v>
      </c>
      <c r="F129510" t="s">
        <v>997</v>
      </c>
      <c r="G129510">
        <v>24.34</v>
      </c>
      <c r="H129510" s="12"/>
      <c r="I129510">
        <f>Ikainiai[[#This Row],[Vnt įkainis]]*Ikainiai[[#This Row],[Kiekis]]</f>
        <v>0</v>
      </c>
    </row>
    <row r="129511" spans="1:9" x14ac:dyDescent="0.25">
      <c r="A129511" t="s">
        <v>117</v>
      </c>
      <c r="C129511" t="s">
        <v>256</v>
      </c>
      <c r="D129511" t="s">
        <v>1000</v>
      </c>
      <c r="E129511" t="s">
        <v>1001</v>
      </c>
      <c r="F129511" t="s">
        <v>997</v>
      </c>
      <c r="G129511">
        <v>28.84</v>
      </c>
      <c r="H129511" s="12"/>
      <c r="I129511">
        <f>Ikainiai[[#This Row],[Vnt įkainis]]*Ikainiai[[#This Row],[Kiekis]]</f>
        <v>0</v>
      </c>
    </row>
    <row r="129512" spans="1:9" x14ac:dyDescent="0.25">
      <c r="A129512" t="s">
        <v>117</v>
      </c>
      <c r="C129512" t="s">
        <v>256</v>
      </c>
      <c r="D129512" t="s">
        <v>465</v>
      </c>
      <c r="E129512" t="s">
        <v>1002</v>
      </c>
      <c r="F129512" t="s">
        <v>997</v>
      </c>
      <c r="G129512">
        <v>48.4</v>
      </c>
      <c r="H129512" s="12"/>
      <c r="I129512">
        <f>Ikainiai[[#This Row],[Vnt įkainis]]*Ikainiai[[#This Row],[Kiekis]]</f>
        <v>0</v>
      </c>
    </row>
    <row r="129513" spans="1:9" x14ac:dyDescent="0.25">
      <c r="A129513" t="s">
        <v>117</v>
      </c>
      <c r="C129513" t="s">
        <v>256</v>
      </c>
      <c r="D129513" t="s">
        <v>1003</v>
      </c>
      <c r="E129513" t="s">
        <v>1004</v>
      </c>
      <c r="F129513" t="s">
        <v>997</v>
      </c>
      <c r="G129513">
        <v>21</v>
      </c>
      <c r="H129513" s="12"/>
      <c r="I129513">
        <f>Ikainiai[[#This Row],[Vnt įkainis]]*Ikainiai[[#This Row],[Kiekis]]</f>
        <v>0</v>
      </c>
    </row>
    <row r="129514" spans="1:9" x14ac:dyDescent="0.25">
      <c r="A129514" t="s">
        <v>117</v>
      </c>
      <c r="C129514" t="s">
        <v>256</v>
      </c>
      <c r="D129514" t="s">
        <v>1005</v>
      </c>
      <c r="E129514" t="s">
        <v>1006</v>
      </c>
      <c r="F129514" t="s">
        <v>997</v>
      </c>
      <c r="G129514">
        <v>177.16</v>
      </c>
      <c r="H129514" s="12"/>
      <c r="I129514">
        <f>Ikainiai[[#This Row],[Vnt įkainis]]*Ikainiai[[#This Row],[Kiekis]]</f>
        <v>0</v>
      </c>
    </row>
    <row r="129515" spans="1:9" x14ac:dyDescent="0.25">
      <c r="A129515" t="s">
        <v>52</v>
      </c>
      <c r="C129515" t="s">
        <v>256</v>
      </c>
      <c r="D129515" t="s">
        <v>996</v>
      </c>
      <c r="E129515" t="s">
        <v>258</v>
      </c>
      <c r="F129515" t="s">
        <v>997</v>
      </c>
      <c r="G129515">
        <v>88.81</v>
      </c>
      <c r="H129515" s="12"/>
      <c r="I129515">
        <f>Ikainiai[[#This Row],[Vnt įkainis]]*Ikainiai[[#This Row],[Kiekis]]</f>
        <v>0</v>
      </c>
    </row>
    <row r="129516" spans="1:9" x14ac:dyDescent="0.25">
      <c r="A129516" t="s">
        <v>53</v>
      </c>
      <c r="C129516" t="s">
        <v>256</v>
      </c>
      <c r="D129516" t="s">
        <v>996</v>
      </c>
      <c r="E129516" t="s">
        <v>258</v>
      </c>
      <c r="F129516" t="s">
        <v>997</v>
      </c>
      <c r="G129516">
        <v>88.81</v>
      </c>
      <c r="H129516" s="12"/>
      <c r="I129516">
        <f>Ikainiai[[#This Row],[Vnt įkainis]]*Ikainiai[[#This Row],[Kiekis]]</f>
        <v>0</v>
      </c>
    </row>
    <row r="129517" spans="1:9" x14ac:dyDescent="0.25">
      <c r="A129517" t="s">
        <v>52</v>
      </c>
      <c r="C129517" t="s">
        <v>256</v>
      </c>
      <c r="D129517" t="s">
        <v>998</v>
      </c>
      <c r="E129517" t="s">
        <v>999</v>
      </c>
      <c r="F129517" t="s">
        <v>997</v>
      </c>
      <c r="G129517">
        <v>24.34</v>
      </c>
      <c r="H129517" s="12"/>
      <c r="I129517">
        <f>Ikainiai[[#This Row],[Vnt įkainis]]*Ikainiai[[#This Row],[Kiekis]]</f>
        <v>0</v>
      </c>
    </row>
    <row r="129518" spans="1:9" x14ac:dyDescent="0.25">
      <c r="A129518" t="s">
        <v>53</v>
      </c>
      <c r="C129518" t="s">
        <v>256</v>
      </c>
      <c r="D129518" t="s">
        <v>998</v>
      </c>
      <c r="E129518" t="s">
        <v>999</v>
      </c>
      <c r="F129518" t="s">
        <v>997</v>
      </c>
      <c r="G129518">
        <v>24.34</v>
      </c>
      <c r="H129518" s="12"/>
      <c r="I129518">
        <f>Ikainiai[[#This Row],[Vnt įkainis]]*Ikainiai[[#This Row],[Kiekis]]</f>
        <v>0</v>
      </c>
    </row>
    <row r="129519" spans="1:9" x14ac:dyDescent="0.25">
      <c r="A129519" t="s">
        <v>52</v>
      </c>
      <c r="C129519" t="s">
        <v>256</v>
      </c>
      <c r="D129519" t="s">
        <v>1000</v>
      </c>
      <c r="E129519" t="s">
        <v>1001</v>
      </c>
      <c r="F129519" t="s">
        <v>997</v>
      </c>
      <c r="G129519">
        <v>28.84</v>
      </c>
      <c r="H129519" s="12"/>
      <c r="I129519">
        <f>Ikainiai[[#This Row],[Vnt įkainis]]*Ikainiai[[#This Row],[Kiekis]]</f>
        <v>0</v>
      </c>
    </row>
    <row r="129520" spans="1:9" x14ac:dyDescent="0.25">
      <c r="A129520" t="s">
        <v>53</v>
      </c>
      <c r="C129520" t="s">
        <v>256</v>
      </c>
      <c r="D129520" t="s">
        <v>1000</v>
      </c>
      <c r="E129520" t="s">
        <v>1001</v>
      </c>
      <c r="F129520" t="s">
        <v>997</v>
      </c>
      <c r="G129520">
        <v>28.84</v>
      </c>
      <c r="H129520" s="12"/>
      <c r="I129520">
        <f>Ikainiai[[#This Row],[Vnt įkainis]]*Ikainiai[[#This Row],[Kiekis]]</f>
        <v>0</v>
      </c>
    </row>
    <row r="129521" spans="1:9" x14ac:dyDescent="0.25">
      <c r="A129521" t="s">
        <v>52</v>
      </c>
      <c r="C129521" t="s">
        <v>256</v>
      </c>
      <c r="D129521" t="s">
        <v>465</v>
      </c>
      <c r="E129521" t="s">
        <v>1002</v>
      </c>
      <c r="F129521" t="s">
        <v>997</v>
      </c>
      <c r="G129521">
        <v>48.4</v>
      </c>
      <c r="H129521" s="12"/>
      <c r="I129521">
        <f>Ikainiai[[#This Row],[Vnt įkainis]]*Ikainiai[[#This Row],[Kiekis]]</f>
        <v>0</v>
      </c>
    </row>
    <row r="129522" spans="1:9" x14ac:dyDescent="0.25">
      <c r="A129522" t="s">
        <v>53</v>
      </c>
      <c r="C129522" t="s">
        <v>256</v>
      </c>
      <c r="D129522" t="s">
        <v>465</v>
      </c>
      <c r="E129522" t="s">
        <v>1002</v>
      </c>
      <c r="F129522" t="s">
        <v>997</v>
      </c>
      <c r="G129522">
        <v>48.4</v>
      </c>
      <c r="H129522" s="12"/>
      <c r="I129522">
        <f>Ikainiai[[#This Row],[Vnt įkainis]]*Ikainiai[[#This Row],[Kiekis]]</f>
        <v>0</v>
      </c>
    </row>
    <row r="129523" spans="1:9" x14ac:dyDescent="0.25">
      <c r="A129523" t="s">
        <v>52</v>
      </c>
      <c r="C129523" t="s">
        <v>256</v>
      </c>
      <c r="D129523" t="s">
        <v>1003</v>
      </c>
      <c r="E129523" t="s">
        <v>1004</v>
      </c>
      <c r="F129523" t="s">
        <v>997</v>
      </c>
      <c r="G129523">
        <v>21.07</v>
      </c>
      <c r="H129523" s="12"/>
      <c r="I129523">
        <f>Ikainiai[[#This Row],[Vnt įkainis]]*Ikainiai[[#This Row],[Kiekis]]</f>
        <v>0</v>
      </c>
    </row>
    <row r="129524" spans="1:9" x14ac:dyDescent="0.25">
      <c r="A129524" t="s">
        <v>53</v>
      </c>
      <c r="C129524" t="s">
        <v>256</v>
      </c>
      <c r="D129524" t="s">
        <v>1003</v>
      </c>
      <c r="E129524" t="s">
        <v>1004</v>
      </c>
      <c r="F129524" t="s">
        <v>997</v>
      </c>
      <c r="G129524">
        <v>21.07</v>
      </c>
      <c r="H129524" s="12"/>
      <c r="I129524">
        <f>Ikainiai[[#This Row],[Vnt įkainis]]*Ikainiai[[#This Row],[Kiekis]]</f>
        <v>0</v>
      </c>
    </row>
    <row r="129525" spans="1:9" x14ac:dyDescent="0.25">
      <c r="A129525" t="s">
        <v>52</v>
      </c>
      <c r="C129525" t="s">
        <v>256</v>
      </c>
      <c r="D129525" t="s">
        <v>1005</v>
      </c>
      <c r="E129525" t="s">
        <v>1006</v>
      </c>
      <c r="F129525" t="s">
        <v>997</v>
      </c>
      <c r="G129525">
        <v>177.16</v>
      </c>
      <c r="H129525" s="12"/>
      <c r="I129525">
        <f>Ikainiai[[#This Row],[Vnt įkainis]]*Ikainiai[[#This Row],[Kiekis]]</f>
        <v>0</v>
      </c>
    </row>
    <row r="129526" spans="1:9" x14ac:dyDescent="0.25">
      <c r="A129526" t="s">
        <v>53</v>
      </c>
      <c r="C129526" t="s">
        <v>256</v>
      </c>
      <c r="D129526" t="s">
        <v>1005</v>
      </c>
      <c r="E129526" t="s">
        <v>1006</v>
      </c>
      <c r="F129526" t="s">
        <v>997</v>
      </c>
      <c r="G129526">
        <v>177.16</v>
      </c>
      <c r="H129526" s="12"/>
      <c r="I129526">
        <f>Ikainiai[[#This Row],[Vnt įkainis]]*Ikainiai[[#This Row],[Kiekis]]</f>
        <v>0</v>
      </c>
    </row>
    <row r="129527" spans="1:9" x14ac:dyDescent="0.25">
      <c r="A129527" t="s">
        <v>118</v>
      </c>
      <c r="C129527" t="s">
        <v>256</v>
      </c>
      <c r="D129527" t="s">
        <v>996</v>
      </c>
      <c r="E129527" t="s">
        <v>258</v>
      </c>
      <c r="F129527" t="s">
        <v>997</v>
      </c>
      <c r="G129527">
        <v>88.81</v>
      </c>
      <c r="H129527" s="12"/>
      <c r="I129527">
        <f>Ikainiai[[#This Row],[Vnt įkainis]]*Ikainiai[[#This Row],[Kiekis]]</f>
        <v>0</v>
      </c>
    </row>
    <row r="129528" spans="1:9" x14ac:dyDescent="0.25">
      <c r="A129528" t="s">
        <v>119</v>
      </c>
      <c r="C129528" t="s">
        <v>256</v>
      </c>
      <c r="D129528" t="s">
        <v>996</v>
      </c>
      <c r="E129528" t="s">
        <v>258</v>
      </c>
      <c r="F129528" t="s">
        <v>997</v>
      </c>
      <c r="G129528">
        <v>88.81</v>
      </c>
      <c r="H129528" s="12"/>
      <c r="I129528">
        <f>Ikainiai[[#This Row],[Vnt įkainis]]*Ikainiai[[#This Row],[Kiekis]]</f>
        <v>0</v>
      </c>
    </row>
    <row r="129529" spans="1:9" x14ac:dyDescent="0.25">
      <c r="A129529" t="s">
        <v>118</v>
      </c>
      <c r="C129529" t="s">
        <v>256</v>
      </c>
      <c r="D129529" t="s">
        <v>998</v>
      </c>
      <c r="E129529" t="s">
        <v>999</v>
      </c>
      <c r="F129529" t="s">
        <v>997</v>
      </c>
      <c r="G129529">
        <v>24.34</v>
      </c>
      <c r="H129529" s="12"/>
      <c r="I129529">
        <f>Ikainiai[[#This Row],[Vnt įkainis]]*Ikainiai[[#This Row],[Kiekis]]</f>
        <v>0</v>
      </c>
    </row>
    <row r="129530" spans="1:9" x14ac:dyDescent="0.25">
      <c r="A129530" t="s">
        <v>119</v>
      </c>
      <c r="C129530" t="s">
        <v>256</v>
      </c>
      <c r="D129530" t="s">
        <v>998</v>
      </c>
      <c r="E129530" t="s">
        <v>999</v>
      </c>
      <c r="F129530" t="s">
        <v>997</v>
      </c>
      <c r="G129530">
        <v>24.34</v>
      </c>
      <c r="H129530" s="12"/>
      <c r="I129530">
        <f>Ikainiai[[#This Row],[Vnt įkainis]]*Ikainiai[[#This Row],[Kiekis]]</f>
        <v>0</v>
      </c>
    </row>
    <row r="129531" spans="1:9" x14ac:dyDescent="0.25">
      <c r="A129531" t="s">
        <v>118</v>
      </c>
      <c r="C129531" t="s">
        <v>256</v>
      </c>
      <c r="D129531" t="s">
        <v>1000</v>
      </c>
      <c r="E129531" t="s">
        <v>1001</v>
      </c>
      <c r="F129531" t="s">
        <v>997</v>
      </c>
      <c r="G129531">
        <v>28.84</v>
      </c>
      <c r="H129531" s="12"/>
      <c r="I129531">
        <f>Ikainiai[[#This Row],[Vnt įkainis]]*Ikainiai[[#This Row],[Kiekis]]</f>
        <v>0</v>
      </c>
    </row>
    <row r="129532" spans="1:9" x14ac:dyDescent="0.25">
      <c r="A129532" t="s">
        <v>119</v>
      </c>
      <c r="C129532" t="s">
        <v>256</v>
      </c>
      <c r="D129532" t="s">
        <v>1000</v>
      </c>
      <c r="E129532" t="s">
        <v>1001</v>
      </c>
      <c r="F129532" t="s">
        <v>997</v>
      </c>
      <c r="G129532">
        <v>28.84</v>
      </c>
      <c r="H129532" s="12"/>
      <c r="I129532">
        <f>Ikainiai[[#This Row],[Vnt įkainis]]*Ikainiai[[#This Row],[Kiekis]]</f>
        <v>0</v>
      </c>
    </row>
    <row r="129533" spans="1:9" x14ac:dyDescent="0.25">
      <c r="A129533" t="s">
        <v>118</v>
      </c>
      <c r="C129533" t="s">
        <v>256</v>
      </c>
      <c r="D129533" t="s">
        <v>465</v>
      </c>
      <c r="E129533" t="s">
        <v>1002</v>
      </c>
      <c r="F129533" t="s">
        <v>997</v>
      </c>
      <c r="G129533">
        <v>48.4</v>
      </c>
      <c r="H129533" s="12"/>
      <c r="I129533">
        <f>Ikainiai[[#This Row],[Vnt įkainis]]*Ikainiai[[#This Row],[Kiekis]]</f>
        <v>0</v>
      </c>
    </row>
    <row r="129534" spans="1:9" x14ac:dyDescent="0.25">
      <c r="A129534" t="s">
        <v>119</v>
      </c>
      <c r="C129534" t="s">
        <v>256</v>
      </c>
      <c r="D129534" t="s">
        <v>465</v>
      </c>
      <c r="E129534" t="s">
        <v>1002</v>
      </c>
      <c r="F129534" t="s">
        <v>997</v>
      </c>
      <c r="G129534">
        <v>48.4</v>
      </c>
      <c r="H129534" s="12"/>
      <c r="I129534">
        <f>Ikainiai[[#This Row],[Vnt įkainis]]*Ikainiai[[#This Row],[Kiekis]]</f>
        <v>0</v>
      </c>
    </row>
    <row r="129535" spans="1:9" x14ac:dyDescent="0.25">
      <c r="A129535" t="s">
        <v>118</v>
      </c>
      <c r="C129535" t="s">
        <v>256</v>
      </c>
      <c r="D129535" t="s">
        <v>1003</v>
      </c>
      <c r="E129535" t="s">
        <v>1004</v>
      </c>
      <c r="F129535" t="s">
        <v>997</v>
      </c>
      <c r="G129535">
        <v>21.07</v>
      </c>
      <c r="H129535" s="12"/>
      <c r="I129535">
        <f>Ikainiai[[#This Row],[Vnt įkainis]]*Ikainiai[[#This Row],[Kiekis]]</f>
        <v>0</v>
      </c>
    </row>
    <row r="129536" spans="1:9" x14ac:dyDescent="0.25">
      <c r="A129536" t="s">
        <v>119</v>
      </c>
      <c r="C129536" t="s">
        <v>256</v>
      </c>
      <c r="D129536" t="s">
        <v>1003</v>
      </c>
      <c r="E129536" t="s">
        <v>1004</v>
      </c>
      <c r="F129536" t="s">
        <v>997</v>
      </c>
      <c r="G129536">
        <v>21.07</v>
      </c>
      <c r="H129536" s="12"/>
      <c r="I129536">
        <f>Ikainiai[[#This Row],[Vnt įkainis]]*Ikainiai[[#This Row],[Kiekis]]</f>
        <v>0</v>
      </c>
    </row>
    <row r="129537" spans="1:9" x14ac:dyDescent="0.25">
      <c r="A129537" t="s">
        <v>118</v>
      </c>
      <c r="C129537" t="s">
        <v>256</v>
      </c>
      <c r="D129537" t="s">
        <v>1005</v>
      </c>
      <c r="E129537" t="s">
        <v>1006</v>
      </c>
      <c r="F129537" t="s">
        <v>997</v>
      </c>
      <c r="G129537">
        <v>177.16</v>
      </c>
      <c r="H129537" s="12"/>
      <c r="I129537">
        <f>Ikainiai[[#This Row],[Vnt įkainis]]*Ikainiai[[#This Row],[Kiekis]]</f>
        <v>0</v>
      </c>
    </row>
    <row r="129538" spans="1:9" x14ac:dyDescent="0.25">
      <c r="A129538" t="s">
        <v>119</v>
      </c>
      <c r="C129538" t="s">
        <v>256</v>
      </c>
      <c r="D129538" t="s">
        <v>1005</v>
      </c>
      <c r="E129538" t="s">
        <v>1006</v>
      </c>
      <c r="F129538" t="s">
        <v>997</v>
      </c>
      <c r="G129538">
        <v>177.16</v>
      </c>
      <c r="H129538" s="12"/>
      <c r="I129538">
        <f>Ikainiai[[#This Row],[Vnt įkainis]]*Ikainiai[[#This Row],[Kiekis]]</f>
        <v>0</v>
      </c>
    </row>
    <row r="129539" spans="1:9" x14ac:dyDescent="0.25">
      <c r="A129539" t="s">
        <v>22</v>
      </c>
      <c r="C129539" t="s">
        <v>256</v>
      </c>
      <c r="D129539" t="s">
        <v>996</v>
      </c>
      <c r="E129539" t="s">
        <v>258</v>
      </c>
      <c r="F129539" t="s">
        <v>997</v>
      </c>
      <c r="G129539">
        <v>88.81</v>
      </c>
      <c r="H129539" s="12"/>
      <c r="I129539">
        <f>Ikainiai[[#This Row],[Vnt įkainis]]*Ikainiai[[#This Row],[Kiekis]]</f>
        <v>0</v>
      </c>
    </row>
    <row r="129540" spans="1:9" x14ac:dyDescent="0.25">
      <c r="A129540" t="s">
        <v>22</v>
      </c>
      <c r="C129540" t="s">
        <v>256</v>
      </c>
      <c r="D129540" t="s">
        <v>998</v>
      </c>
      <c r="E129540" t="s">
        <v>999</v>
      </c>
      <c r="F129540" t="s">
        <v>997</v>
      </c>
      <c r="G129540">
        <v>24.34</v>
      </c>
      <c r="H129540" s="12"/>
      <c r="I129540">
        <f>Ikainiai[[#This Row],[Vnt įkainis]]*Ikainiai[[#This Row],[Kiekis]]</f>
        <v>0</v>
      </c>
    </row>
    <row r="129541" spans="1:9" x14ac:dyDescent="0.25">
      <c r="A129541" t="s">
        <v>22</v>
      </c>
      <c r="C129541" t="s">
        <v>256</v>
      </c>
      <c r="D129541" t="s">
        <v>1000</v>
      </c>
      <c r="E129541" t="s">
        <v>1001</v>
      </c>
      <c r="F129541" t="s">
        <v>997</v>
      </c>
      <c r="G129541">
        <v>28.84</v>
      </c>
      <c r="H129541" s="12"/>
      <c r="I129541">
        <f>Ikainiai[[#This Row],[Vnt įkainis]]*Ikainiai[[#This Row],[Kiekis]]</f>
        <v>0</v>
      </c>
    </row>
    <row r="129542" spans="1:9" x14ac:dyDescent="0.25">
      <c r="A129542" t="s">
        <v>22</v>
      </c>
      <c r="C129542" t="s">
        <v>256</v>
      </c>
      <c r="D129542" t="s">
        <v>465</v>
      </c>
      <c r="E129542" t="s">
        <v>1002</v>
      </c>
      <c r="F129542" t="s">
        <v>997</v>
      </c>
      <c r="G129542">
        <v>48.4</v>
      </c>
      <c r="H129542" s="12"/>
      <c r="I129542">
        <f>Ikainiai[[#This Row],[Vnt įkainis]]*Ikainiai[[#This Row],[Kiekis]]</f>
        <v>0</v>
      </c>
    </row>
    <row r="129543" spans="1:9" x14ac:dyDescent="0.25">
      <c r="A129543" t="s">
        <v>22</v>
      </c>
      <c r="C129543" t="s">
        <v>256</v>
      </c>
      <c r="D129543" t="s">
        <v>1003</v>
      </c>
      <c r="E129543" t="s">
        <v>1004</v>
      </c>
      <c r="F129543" t="s">
        <v>997</v>
      </c>
      <c r="G129543">
        <v>21.07</v>
      </c>
      <c r="H129543" s="12"/>
      <c r="I129543">
        <f>Ikainiai[[#This Row],[Vnt įkainis]]*Ikainiai[[#This Row],[Kiekis]]</f>
        <v>0</v>
      </c>
    </row>
    <row r="129544" spans="1:9" x14ac:dyDescent="0.25">
      <c r="A129544" t="s">
        <v>22</v>
      </c>
      <c r="C129544" t="s">
        <v>256</v>
      </c>
      <c r="D129544" t="s">
        <v>1005</v>
      </c>
      <c r="E129544" t="s">
        <v>1006</v>
      </c>
      <c r="F129544" t="s">
        <v>997</v>
      </c>
      <c r="G129544">
        <v>177.16</v>
      </c>
      <c r="H129544" s="12"/>
      <c r="I129544">
        <f>Ikainiai[[#This Row],[Vnt įkainis]]*Ikainiai[[#This Row],[Kiekis]]</f>
        <v>0</v>
      </c>
    </row>
    <row r="129545" spans="1:9" x14ac:dyDescent="0.25">
      <c r="A129545" t="s">
        <v>43</v>
      </c>
      <c r="C129545" t="s">
        <v>256</v>
      </c>
      <c r="D129545" t="s">
        <v>996</v>
      </c>
      <c r="E129545" t="s">
        <v>258</v>
      </c>
      <c r="F129545" t="s">
        <v>997</v>
      </c>
      <c r="G129545">
        <v>88.81</v>
      </c>
      <c r="H129545" s="12"/>
      <c r="I129545">
        <f>Ikainiai[[#This Row],[Vnt įkainis]]*Ikainiai[[#This Row],[Kiekis]]</f>
        <v>0</v>
      </c>
    </row>
    <row r="129546" spans="1:9" x14ac:dyDescent="0.25">
      <c r="A129546" t="s">
        <v>43</v>
      </c>
      <c r="C129546" t="s">
        <v>256</v>
      </c>
      <c r="D129546" t="s">
        <v>998</v>
      </c>
      <c r="E129546" t="s">
        <v>999</v>
      </c>
      <c r="F129546" t="s">
        <v>997</v>
      </c>
      <c r="G129546">
        <v>24.34</v>
      </c>
      <c r="H129546" s="12"/>
      <c r="I129546">
        <f>Ikainiai[[#This Row],[Vnt įkainis]]*Ikainiai[[#This Row],[Kiekis]]</f>
        <v>0</v>
      </c>
    </row>
    <row r="129547" spans="1:9" x14ac:dyDescent="0.25">
      <c r="A129547" t="s">
        <v>43</v>
      </c>
      <c r="C129547" t="s">
        <v>256</v>
      </c>
      <c r="D129547" t="s">
        <v>1000</v>
      </c>
      <c r="E129547" t="s">
        <v>1001</v>
      </c>
      <c r="F129547" t="s">
        <v>997</v>
      </c>
      <c r="G129547">
        <v>28.84</v>
      </c>
      <c r="H129547" s="12"/>
      <c r="I129547">
        <f>Ikainiai[[#This Row],[Vnt įkainis]]*Ikainiai[[#This Row],[Kiekis]]</f>
        <v>0</v>
      </c>
    </row>
    <row r="129548" spans="1:9" x14ac:dyDescent="0.25">
      <c r="A129548" t="s">
        <v>43</v>
      </c>
      <c r="C129548" t="s">
        <v>256</v>
      </c>
      <c r="D129548" t="s">
        <v>465</v>
      </c>
      <c r="E129548" t="s">
        <v>1002</v>
      </c>
      <c r="F129548" t="s">
        <v>997</v>
      </c>
      <c r="G129548">
        <v>48.4</v>
      </c>
      <c r="H129548" s="12"/>
      <c r="I129548">
        <f>Ikainiai[[#This Row],[Vnt įkainis]]*Ikainiai[[#This Row],[Kiekis]]</f>
        <v>0</v>
      </c>
    </row>
    <row r="129549" spans="1:9" x14ac:dyDescent="0.25">
      <c r="A129549" t="s">
        <v>43</v>
      </c>
      <c r="C129549" t="s">
        <v>256</v>
      </c>
      <c r="D129549" t="s">
        <v>1003</v>
      </c>
      <c r="E129549" t="s">
        <v>1004</v>
      </c>
      <c r="F129549" t="s">
        <v>997</v>
      </c>
      <c r="G129549">
        <v>21.07</v>
      </c>
      <c r="H129549" s="12"/>
      <c r="I129549">
        <f>Ikainiai[[#This Row],[Vnt įkainis]]*Ikainiai[[#This Row],[Kiekis]]</f>
        <v>0</v>
      </c>
    </row>
    <row r="129550" spans="1:9" x14ac:dyDescent="0.25">
      <c r="A129550" t="s">
        <v>43</v>
      </c>
      <c r="C129550" t="s">
        <v>256</v>
      </c>
      <c r="D129550" t="s">
        <v>1005</v>
      </c>
      <c r="E129550" t="s">
        <v>1006</v>
      </c>
      <c r="F129550" t="s">
        <v>997</v>
      </c>
      <c r="G129550">
        <v>177.16</v>
      </c>
      <c r="H129550" s="12"/>
      <c r="I129550">
        <f>Ikainiai[[#This Row],[Vnt įkainis]]*Ikainiai[[#This Row],[Kiekis]]</f>
        <v>0</v>
      </c>
    </row>
    <row r="129551" spans="1:9" x14ac:dyDescent="0.25">
      <c r="A129551" t="s">
        <v>1212</v>
      </c>
      <c r="C129551" t="s">
        <v>256</v>
      </c>
      <c r="D129551" t="s">
        <v>996</v>
      </c>
      <c r="E129551" t="s">
        <v>258</v>
      </c>
      <c r="F129551" t="s">
        <v>997</v>
      </c>
      <c r="G129551">
        <v>88.81</v>
      </c>
      <c r="H129551" s="12"/>
      <c r="I129551">
        <f>Ikainiai[[#This Row],[Vnt įkainis]]*Ikainiai[[#This Row],[Kiekis]]</f>
        <v>0</v>
      </c>
    </row>
    <row r="129552" spans="1:9" x14ac:dyDescent="0.25">
      <c r="A129552" t="s">
        <v>1213</v>
      </c>
      <c r="C129552" t="s">
        <v>256</v>
      </c>
      <c r="D129552" t="s">
        <v>996</v>
      </c>
      <c r="E129552" t="s">
        <v>258</v>
      </c>
      <c r="F129552" t="s">
        <v>997</v>
      </c>
      <c r="G129552">
        <v>88.81</v>
      </c>
      <c r="H129552" s="12"/>
      <c r="I129552">
        <f>Ikainiai[[#This Row],[Vnt įkainis]]*Ikainiai[[#This Row],[Kiekis]]</f>
        <v>0</v>
      </c>
    </row>
    <row r="129553" spans="1:9" x14ac:dyDescent="0.25">
      <c r="A129553" t="s">
        <v>1212</v>
      </c>
      <c r="C129553" t="s">
        <v>256</v>
      </c>
      <c r="D129553" t="s">
        <v>998</v>
      </c>
      <c r="E129553" t="s">
        <v>999</v>
      </c>
      <c r="F129553" t="s">
        <v>997</v>
      </c>
      <c r="G129553">
        <v>24.34</v>
      </c>
      <c r="H129553" s="12"/>
      <c r="I129553">
        <f>Ikainiai[[#This Row],[Vnt įkainis]]*Ikainiai[[#This Row],[Kiekis]]</f>
        <v>0</v>
      </c>
    </row>
    <row r="129554" spans="1:9" x14ac:dyDescent="0.25">
      <c r="A129554" t="s">
        <v>1213</v>
      </c>
      <c r="C129554" t="s">
        <v>256</v>
      </c>
      <c r="D129554" t="s">
        <v>998</v>
      </c>
      <c r="E129554" t="s">
        <v>999</v>
      </c>
      <c r="F129554" t="s">
        <v>997</v>
      </c>
      <c r="G129554">
        <v>24.34</v>
      </c>
      <c r="H129554" s="12"/>
      <c r="I129554">
        <f>Ikainiai[[#This Row],[Vnt įkainis]]*Ikainiai[[#This Row],[Kiekis]]</f>
        <v>0</v>
      </c>
    </row>
    <row r="129555" spans="1:9" x14ac:dyDescent="0.25">
      <c r="A129555" t="s">
        <v>1212</v>
      </c>
      <c r="C129555" t="s">
        <v>256</v>
      </c>
      <c r="D129555" t="s">
        <v>1000</v>
      </c>
      <c r="E129555" t="s">
        <v>1001</v>
      </c>
      <c r="F129555" t="s">
        <v>997</v>
      </c>
      <c r="G129555">
        <v>28.84</v>
      </c>
      <c r="H129555" s="12"/>
      <c r="I129555">
        <f>Ikainiai[[#This Row],[Vnt įkainis]]*Ikainiai[[#This Row],[Kiekis]]</f>
        <v>0</v>
      </c>
    </row>
    <row r="129556" spans="1:9" x14ac:dyDescent="0.25">
      <c r="A129556" t="s">
        <v>1213</v>
      </c>
      <c r="C129556" t="s">
        <v>256</v>
      </c>
      <c r="D129556" t="s">
        <v>1000</v>
      </c>
      <c r="E129556" t="s">
        <v>1001</v>
      </c>
      <c r="F129556" t="s">
        <v>997</v>
      </c>
      <c r="G129556">
        <v>28.84</v>
      </c>
      <c r="H129556" s="12"/>
      <c r="I129556">
        <f>Ikainiai[[#This Row],[Vnt įkainis]]*Ikainiai[[#This Row],[Kiekis]]</f>
        <v>0</v>
      </c>
    </row>
    <row r="129557" spans="1:9" x14ac:dyDescent="0.25">
      <c r="A129557" t="s">
        <v>1212</v>
      </c>
      <c r="C129557" t="s">
        <v>256</v>
      </c>
      <c r="D129557" t="s">
        <v>465</v>
      </c>
      <c r="E129557" t="s">
        <v>1002</v>
      </c>
      <c r="F129557" t="s">
        <v>997</v>
      </c>
      <c r="G129557">
        <v>48.4</v>
      </c>
      <c r="H129557" s="12"/>
      <c r="I129557">
        <f>Ikainiai[[#This Row],[Vnt įkainis]]*Ikainiai[[#This Row],[Kiekis]]</f>
        <v>0</v>
      </c>
    </row>
    <row r="129558" spans="1:9" x14ac:dyDescent="0.25">
      <c r="A129558" t="s">
        <v>1213</v>
      </c>
      <c r="C129558" t="s">
        <v>256</v>
      </c>
      <c r="D129558" t="s">
        <v>465</v>
      </c>
      <c r="E129558" t="s">
        <v>1002</v>
      </c>
      <c r="F129558" t="s">
        <v>997</v>
      </c>
      <c r="G129558">
        <v>48.4</v>
      </c>
      <c r="H129558" s="12"/>
      <c r="I129558">
        <f>Ikainiai[[#This Row],[Vnt įkainis]]*Ikainiai[[#This Row],[Kiekis]]</f>
        <v>0</v>
      </c>
    </row>
    <row r="129559" spans="1:9" x14ac:dyDescent="0.25">
      <c r="A129559" t="s">
        <v>1212</v>
      </c>
      <c r="C129559" t="s">
        <v>256</v>
      </c>
      <c r="D129559" t="s">
        <v>1003</v>
      </c>
      <c r="E129559" t="s">
        <v>1004</v>
      </c>
      <c r="F129559" t="s">
        <v>997</v>
      </c>
      <c r="G129559">
        <v>21.07</v>
      </c>
      <c r="H129559" s="12"/>
      <c r="I129559">
        <f>Ikainiai[[#This Row],[Vnt įkainis]]*Ikainiai[[#This Row],[Kiekis]]</f>
        <v>0</v>
      </c>
    </row>
    <row r="129560" spans="1:9" x14ac:dyDescent="0.25">
      <c r="A129560" t="s">
        <v>1213</v>
      </c>
      <c r="C129560" t="s">
        <v>256</v>
      </c>
      <c r="D129560" t="s">
        <v>1003</v>
      </c>
      <c r="E129560" t="s">
        <v>1004</v>
      </c>
      <c r="F129560" t="s">
        <v>997</v>
      </c>
      <c r="G129560">
        <v>21.07</v>
      </c>
      <c r="H129560" s="12"/>
      <c r="I129560">
        <f>Ikainiai[[#This Row],[Vnt įkainis]]*Ikainiai[[#This Row],[Kiekis]]</f>
        <v>0</v>
      </c>
    </row>
    <row r="129561" spans="1:9" x14ac:dyDescent="0.25">
      <c r="A129561" t="s">
        <v>1212</v>
      </c>
      <c r="C129561" t="s">
        <v>256</v>
      </c>
      <c r="D129561" t="s">
        <v>1005</v>
      </c>
      <c r="E129561" t="s">
        <v>1006</v>
      </c>
      <c r="F129561" t="s">
        <v>997</v>
      </c>
      <c r="G129561">
        <v>177.16</v>
      </c>
      <c r="H129561" s="12"/>
      <c r="I129561">
        <f>Ikainiai[[#This Row],[Vnt įkainis]]*Ikainiai[[#This Row],[Kiekis]]</f>
        <v>0</v>
      </c>
    </row>
    <row r="129562" spans="1:9" x14ac:dyDescent="0.25">
      <c r="A129562" t="s">
        <v>1213</v>
      </c>
      <c r="C129562" t="s">
        <v>256</v>
      </c>
      <c r="D129562" t="s">
        <v>1005</v>
      </c>
      <c r="E129562" t="s">
        <v>1006</v>
      </c>
      <c r="F129562" t="s">
        <v>997</v>
      </c>
      <c r="G129562">
        <v>177.16</v>
      </c>
      <c r="H129562" s="12"/>
      <c r="I129562">
        <f>Ikainiai[[#This Row],[Vnt įkainis]]*Ikainiai[[#This Row],[Kiekis]]</f>
        <v>0</v>
      </c>
    </row>
    <row r="129563" spans="1:9" x14ac:dyDescent="0.25">
      <c r="A129563" t="s">
        <v>110</v>
      </c>
      <c r="C129563" t="s">
        <v>256</v>
      </c>
      <c r="D129563" t="s">
        <v>996</v>
      </c>
      <c r="E129563" t="s">
        <v>258</v>
      </c>
      <c r="F129563" t="s">
        <v>997</v>
      </c>
      <c r="G129563">
        <v>88.81</v>
      </c>
      <c r="H129563" s="12"/>
      <c r="I129563">
        <f>Ikainiai[[#This Row],[Vnt įkainis]]*Ikainiai[[#This Row],[Kiekis]]</f>
        <v>0</v>
      </c>
    </row>
    <row r="129564" spans="1:9" x14ac:dyDescent="0.25">
      <c r="A129564" t="s">
        <v>111</v>
      </c>
      <c r="C129564" t="s">
        <v>256</v>
      </c>
      <c r="D129564" t="s">
        <v>996</v>
      </c>
      <c r="E129564" t="s">
        <v>258</v>
      </c>
      <c r="F129564" t="s">
        <v>997</v>
      </c>
      <c r="G129564">
        <v>88.81</v>
      </c>
      <c r="H129564" s="12"/>
      <c r="I129564">
        <f>Ikainiai[[#This Row],[Vnt įkainis]]*Ikainiai[[#This Row],[Kiekis]]</f>
        <v>0</v>
      </c>
    </row>
    <row r="129565" spans="1:9" x14ac:dyDescent="0.25">
      <c r="A129565" t="s">
        <v>110</v>
      </c>
      <c r="C129565" t="s">
        <v>256</v>
      </c>
      <c r="D129565" t="s">
        <v>998</v>
      </c>
      <c r="E129565" t="s">
        <v>999</v>
      </c>
      <c r="F129565" t="s">
        <v>997</v>
      </c>
      <c r="G129565">
        <v>24.34</v>
      </c>
      <c r="H129565" s="12"/>
      <c r="I129565">
        <f>Ikainiai[[#This Row],[Vnt įkainis]]*Ikainiai[[#This Row],[Kiekis]]</f>
        <v>0</v>
      </c>
    </row>
    <row r="129566" spans="1:9" x14ac:dyDescent="0.25">
      <c r="A129566" t="s">
        <v>111</v>
      </c>
      <c r="C129566" t="s">
        <v>256</v>
      </c>
      <c r="D129566" t="s">
        <v>998</v>
      </c>
      <c r="E129566" t="s">
        <v>999</v>
      </c>
      <c r="F129566" t="s">
        <v>997</v>
      </c>
      <c r="G129566">
        <v>24.34</v>
      </c>
      <c r="H129566" s="12"/>
      <c r="I129566">
        <f>Ikainiai[[#This Row],[Vnt įkainis]]*Ikainiai[[#This Row],[Kiekis]]</f>
        <v>0</v>
      </c>
    </row>
    <row r="129567" spans="1:9" x14ac:dyDescent="0.25">
      <c r="A129567" t="s">
        <v>110</v>
      </c>
      <c r="C129567" t="s">
        <v>256</v>
      </c>
      <c r="D129567" t="s">
        <v>1000</v>
      </c>
      <c r="E129567" t="s">
        <v>1001</v>
      </c>
      <c r="F129567" t="s">
        <v>997</v>
      </c>
      <c r="G129567">
        <v>28.84</v>
      </c>
      <c r="H129567" s="12"/>
      <c r="I129567">
        <f>Ikainiai[[#This Row],[Vnt įkainis]]*Ikainiai[[#This Row],[Kiekis]]</f>
        <v>0</v>
      </c>
    </row>
    <row r="129568" spans="1:9" x14ac:dyDescent="0.25">
      <c r="A129568" t="s">
        <v>111</v>
      </c>
      <c r="C129568" t="s">
        <v>256</v>
      </c>
      <c r="D129568" t="s">
        <v>1000</v>
      </c>
      <c r="E129568" t="s">
        <v>1001</v>
      </c>
      <c r="F129568" t="s">
        <v>997</v>
      </c>
      <c r="G129568">
        <v>28.84</v>
      </c>
      <c r="H129568" s="12"/>
      <c r="I129568">
        <f>Ikainiai[[#This Row],[Vnt įkainis]]*Ikainiai[[#This Row],[Kiekis]]</f>
        <v>0</v>
      </c>
    </row>
    <row r="129569" spans="1:9" x14ac:dyDescent="0.25">
      <c r="A129569" t="s">
        <v>110</v>
      </c>
      <c r="C129569" t="s">
        <v>256</v>
      </c>
      <c r="D129569" t="s">
        <v>465</v>
      </c>
      <c r="E129569" t="s">
        <v>1002</v>
      </c>
      <c r="F129569" t="s">
        <v>997</v>
      </c>
      <c r="G129569">
        <v>48.4</v>
      </c>
      <c r="H129569" s="12"/>
      <c r="I129569">
        <f>Ikainiai[[#This Row],[Vnt įkainis]]*Ikainiai[[#This Row],[Kiekis]]</f>
        <v>0</v>
      </c>
    </row>
    <row r="129570" spans="1:9" x14ac:dyDescent="0.25">
      <c r="A129570" t="s">
        <v>111</v>
      </c>
      <c r="C129570" t="s">
        <v>256</v>
      </c>
      <c r="D129570" t="s">
        <v>465</v>
      </c>
      <c r="E129570" t="s">
        <v>1002</v>
      </c>
      <c r="F129570" t="s">
        <v>997</v>
      </c>
      <c r="G129570">
        <v>48.4</v>
      </c>
      <c r="H129570" s="12"/>
      <c r="I129570">
        <f>Ikainiai[[#This Row],[Vnt įkainis]]*Ikainiai[[#This Row],[Kiekis]]</f>
        <v>0</v>
      </c>
    </row>
    <row r="129571" spans="1:9" x14ac:dyDescent="0.25">
      <c r="A129571" t="s">
        <v>110</v>
      </c>
      <c r="C129571" t="s">
        <v>256</v>
      </c>
      <c r="D129571" t="s">
        <v>1003</v>
      </c>
      <c r="E129571" t="s">
        <v>1004</v>
      </c>
      <c r="F129571" t="s">
        <v>997</v>
      </c>
      <c r="G129571">
        <v>21.07</v>
      </c>
      <c r="H129571" s="12"/>
      <c r="I129571">
        <f>Ikainiai[[#This Row],[Vnt įkainis]]*Ikainiai[[#This Row],[Kiekis]]</f>
        <v>0</v>
      </c>
    </row>
    <row r="129572" spans="1:9" x14ac:dyDescent="0.25">
      <c r="A129572" t="s">
        <v>111</v>
      </c>
      <c r="C129572" t="s">
        <v>256</v>
      </c>
      <c r="D129572" t="s">
        <v>1003</v>
      </c>
      <c r="E129572" t="s">
        <v>1004</v>
      </c>
      <c r="F129572" t="s">
        <v>997</v>
      </c>
      <c r="G129572">
        <v>21.07</v>
      </c>
      <c r="H129572" s="12"/>
      <c r="I129572">
        <f>Ikainiai[[#This Row],[Vnt įkainis]]*Ikainiai[[#This Row],[Kiekis]]</f>
        <v>0</v>
      </c>
    </row>
    <row r="129573" spans="1:9" x14ac:dyDescent="0.25">
      <c r="A129573" t="s">
        <v>110</v>
      </c>
      <c r="C129573" t="s">
        <v>256</v>
      </c>
      <c r="D129573" t="s">
        <v>1005</v>
      </c>
      <c r="E129573" t="s">
        <v>1006</v>
      </c>
      <c r="F129573" t="s">
        <v>997</v>
      </c>
      <c r="G129573">
        <v>177.16</v>
      </c>
      <c r="H129573" s="12"/>
      <c r="I129573">
        <f>Ikainiai[[#This Row],[Vnt įkainis]]*Ikainiai[[#This Row],[Kiekis]]</f>
        <v>0</v>
      </c>
    </row>
    <row r="129574" spans="1:9" x14ac:dyDescent="0.25">
      <c r="A129574" t="s">
        <v>111</v>
      </c>
      <c r="C129574" t="s">
        <v>256</v>
      </c>
      <c r="D129574" t="s">
        <v>1005</v>
      </c>
      <c r="E129574" t="s">
        <v>1006</v>
      </c>
      <c r="F129574" t="s">
        <v>997</v>
      </c>
      <c r="G129574">
        <v>177.16</v>
      </c>
      <c r="H129574" s="12"/>
      <c r="I129574">
        <f>Ikainiai[[#This Row],[Vnt įkainis]]*Ikainiai[[#This Row],[Kiekis]]</f>
        <v>0</v>
      </c>
    </row>
    <row r="129575" spans="1:9" x14ac:dyDescent="0.25">
      <c r="A129575" t="s">
        <v>114</v>
      </c>
      <c r="C129575" t="s">
        <v>256</v>
      </c>
      <c r="D129575" t="s">
        <v>996</v>
      </c>
      <c r="E129575" t="s">
        <v>258</v>
      </c>
      <c r="F129575" t="s">
        <v>997</v>
      </c>
      <c r="G129575">
        <v>88.81</v>
      </c>
      <c r="H129575" s="12"/>
      <c r="I129575">
        <f>Ikainiai[[#This Row],[Vnt įkainis]]*Ikainiai[[#This Row],[Kiekis]]</f>
        <v>0</v>
      </c>
    </row>
    <row r="129576" spans="1:9" x14ac:dyDescent="0.25">
      <c r="A129576" t="s">
        <v>115</v>
      </c>
      <c r="C129576" t="s">
        <v>256</v>
      </c>
      <c r="D129576" t="s">
        <v>996</v>
      </c>
      <c r="E129576" t="s">
        <v>258</v>
      </c>
      <c r="F129576" t="s">
        <v>997</v>
      </c>
      <c r="G129576">
        <v>88.81</v>
      </c>
      <c r="H129576" s="12"/>
      <c r="I129576">
        <f>Ikainiai[[#This Row],[Vnt įkainis]]*Ikainiai[[#This Row],[Kiekis]]</f>
        <v>0</v>
      </c>
    </row>
    <row r="129577" spans="1:9" x14ac:dyDescent="0.25">
      <c r="A129577" t="s">
        <v>114</v>
      </c>
      <c r="C129577" t="s">
        <v>256</v>
      </c>
      <c r="D129577" t="s">
        <v>998</v>
      </c>
      <c r="E129577" t="s">
        <v>999</v>
      </c>
      <c r="F129577" t="s">
        <v>997</v>
      </c>
      <c r="G129577">
        <v>24.34</v>
      </c>
      <c r="H129577" s="12"/>
      <c r="I129577">
        <f>Ikainiai[[#This Row],[Vnt įkainis]]*Ikainiai[[#This Row],[Kiekis]]</f>
        <v>0</v>
      </c>
    </row>
    <row r="129578" spans="1:9" x14ac:dyDescent="0.25">
      <c r="A129578" t="s">
        <v>115</v>
      </c>
      <c r="C129578" t="s">
        <v>256</v>
      </c>
      <c r="D129578" t="s">
        <v>998</v>
      </c>
      <c r="E129578" t="s">
        <v>999</v>
      </c>
      <c r="F129578" t="s">
        <v>997</v>
      </c>
      <c r="G129578">
        <v>24.34</v>
      </c>
      <c r="H129578" s="12"/>
      <c r="I129578">
        <f>Ikainiai[[#This Row],[Vnt įkainis]]*Ikainiai[[#This Row],[Kiekis]]</f>
        <v>0</v>
      </c>
    </row>
    <row r="129579" spans="1:9" x14ac:dyDescent="0.25">
      <c r="A129579" t="s">
        <v>114</v>
      </c>
      <c r="C129579" t="s">
        <v>256</v>
      </c>
      <c r="D129579" t="s">
        <v>1000</v>
      </c>
      <c r="E129579" t="s">
        <v>1001</v>
      </c>
      <c r="F129579" t="s">
        <v>997</v>
      </c>
      <c r="G129579">
        <v>28.84</v>
      </c>
      <c r="H129579" s="12"/>
      <c r="I129579">
        <f>Ikainiai[[#This Row],[Vnt įkainis]]*Ikainiai[[#This Row],[Kiekis]]</f>
        <v>0</v>
      </c>
    </row>
    <row r="129580" spans="1:9" x14ac:dyDescent="0.25">
      <c r="A129580" t="s">
        <v>115</v>
      </c>
      <c r="C129580" t="s">
        <v>256</v>
      </c>
      <c r="D129580" t="s">
        <v>1000</v>
      </c>
      <c r="E129580" t="s">
        <v>1001</v>
      </c>
      <c r="F129580" t="s">
        <v>997</v>
      </c>
      <c r="G129580">
        <v>28.84</v>
      </c>
      <c r="H129580" s="12"/>
      <c r="I129580">
        <f>Ikainiai[[#This Row],[Vnt įkainis]]*Ikainiai[[#This Row],[Kiekis]]</f>
        <v>0</v>
      </c>
    </row>
    <row r="129581" spans="1:9" x14ac:dyDescent="0.25">
      <c r="A129581" t="s">
        <v>114</v>
      </c>
      <c r="C129581" t="s">
        <v>256</v>
      </c>
      <c r="D129581" t="s">
        <v>465</v>
      </c>
      <c r="E129581" t="s">
        <v>1002</v>
      </c>
      <c r="F129581" t="s">
        <v>997</v>
      </c>
      <c r="G129581">
        <v>48.4</v>
      </c>
      <c r="H129581" s="12"/>
      <c r="I129581">
        <f>Ikainiai[[#This Row],[Vnt įkainis]]*Ikainiai[[#This Row],[Kiekis]]</f>
        <v>0</v>
      </c>
    </row>
    <row r="129582" spans="1:9" x14ac:dyDescent="0.25">
      <c r="A129582" t="s">
        <v>115</v>
      </c>
      <c r="C129582" t="s">
        <v>256</v>
      </c>
      <c r="D129582" t="s">
        <v>465</v>
      </c>
      <c r="E129582" t="s">
        <v>1002</v>
      </c>
      <c r="F129582" t="s">
        <v>997</v>
      </c>
      <c r="G129582">
        <v>48.4</v>
      </c>
      <c r="H129582" s="12"/>
      <c r="I129582">
        <f>Ikainiai[[#This Row],[Vnt įkainis]]*Ikainiai[[#This Row],[Kiekis]]</f>
        <v>0</v>
      </c>
    </row>
    <row r="129583" spans="1:9" x14ac:dyDescent="0.25">
      <c r="A129583" t="s">
        <v>114</v>
      </c>
      <c r="C129583" t="s">
        <v>256</v>
      </c>
      <c r="D129583" t="s">
        <v>1003</v>
      </c>
      <c r="E129583" t="s">
        <v>1004</v>
      </c>
      <c r="F129583" t="s">
        <v>997</v>
      </c>
      <c r="G129583">
        <v>21.07</v>
      </c>
      <c r="H129583" s="12"/>
      <c r="I129583">
        <f>Ikainiai[[#This Row],[Vnt įkainis]]*Ikainiai[[#This Row],[Kiekis]]</f>
        <v>0</v>
      </c>
    </row>
    <row r="129584" spans="1:9" x14ac:dyDescent="0.25">
      <c r="A129584" t="s">
        <v>115</v>
      </c>
      <c r="C129584" t="s">
        <v>256</v>
      </c>
      <c r="D129584" t="s">
        <v>1003</v>
      </c>
      <c r="E129584" t="s">
        <v>1004</v>
      </c>
      <c r="F129584" t="s">
        <v>997</v>
      </c>
      <c r="G129584">
        <v>21.07</v>
      </c>
      <c r="H129584" s="12"/>
      <c r="I129584">
        <f>Ikainiai[[#This Row],[Vnt įkainis]]*Ikainiai[[#This Row],[Kiekis]]</f>
        <v>0</v>
      </c>
    </row>
    <row r="129585" spans="1:9" x14ac:dyDescent="0.25">
      <c r="A129585" t="s">
        <v>114</v>
      </c>
      <c r="C129585" t="s">
        <v>256</v>
      </c>
      <c r="D129585" t="s">
        <v>1005</v>
      </c>
      <c r="E129585" t="s">
        <v>1006</v>
      </c>
      <c r="F129585" t="s">
        <v>997</v>
      </c>
      <c r="G129585">
        <v>177.16</v>
      </c>
      <c r="H129585" s="12"/>
      <c r="I129585">
        <f>Ikainiai[[#This Row],[Vnt įkainis]]*Ikainiai[[#This Row],[Kiekis]]</f>
        <v>0</v>
      </c>
    </row>
    <row r="129586" spans="1:9" x14ac:dyDescent="0.25">
      <c r="A129586" t="s">
        <v>115</v>
      </c>
      <c r="C129586" t="s">
        <v>256</v>
      </c>
      <c r="D129586" t="s">
        <v>1005</v>
      </c>
      <c r="E129586" t="s">
        <v>1006</v>
      </c>
      <c r="F129586" t="s">
        <v>997</v>
      </c>
      <c r="G129586">
        <v>177.16</v>
      </c>
      <c r="H129586" s="12"/>
      <c r="I129586">
        <f>Ikainiai[[#This Row],[Vnt įkainis]]*Ikainiai[[#This Row],[Kiekis]]</f>
        <v>0</v>
      </c>
    </row>
    <row r="129587" spans="1:9" x14ac:dyDescent="0.25">
      <c r="A129587" t="s">
        <v>122</v>
      </c>
      <c r="C129587" t="s">
        <v>256</v>
      </c>
      <c r="D129587" t="s">
        <v>996</v>
      </c>
      <c r="E129587" t="s">
        <v>258</v>
      </c>
      <c r="F129587" t="s">
        <v>997</v>
      </c>
      <c r="G129587">
        <v>88.81</v>
      </c>
      <c r="H129587" s="12"/>
      <c r="I129587">
        <f>Ikainiai[[#This Row],[Vnt įkainis]]*Ikainiai[[#This Row],[Kiekis]]</f>
        <v>0</v>
      </c>
    </row>
    <row r="129588" spans="1:9" x14ac:dyDescent="0.25">
      <c r="A129588" t="s">
        <v>123</v>
      </c>
      <c r="C129588" t="s">
        <v>256</v>
      </c>
      <c r="D129588" t="s">
        <v>996</v>
      </c>
      <c r="E129588" t="s">
        <v>258</v>
      </c>
      <c r="F129588" t="s">
        <v>997</v>
      </c>
      <c r="G129588">
        <v>88.81</v>
      </c>
      <c r="H129588" s="12"/>
      <c r="I129588">
        <f>Ikainiai[[#This Row],[Vnt įkainis]]*Ikainiai[[#This Row],[Kiekis]]</f>
        <v>0</v>
      </c>
    </row>
    <row r="129589" spans="1:9" x14ac:dyDescent="0.25">
      <c r="A129589" t="s">
        <v>122</v>
      </c>
      <c r="C129589" t="s">
        <v>256</v>
      </c>
      <c r="D129589" t="s">
        <v>998</v>
      </c>
      <c r="E129589" t="s">
        <v>999</v>
      </c>
      <c r="F129589" t="s">
        <v>997</v>
      </c>
      <c r="G129589">
        <v>24.34</v>
      </c>
      <c r="H129589" s="12"/>
      <c r="I129589">
        <f>Ikainiai[[#This Row],[Vnt įkainis]]*Ikainiai[[#This Row],[Kiekis]]</f>
        <v>0</v>
      </c>
    </row>
    <row r="129590" spans="1:9" x14ac:dyDescent="0.25">
      <c r="A129590" t="s">
        <v>123</v>
      </c>
      <c r="C129590" t="s">
        <v>256</v>
      </c>
      <c r="D129590" t="s">
        <v>998</v>
      </c>
      <c r="E129590" t="s">
        <v>999</v>
      </c>
      <c r="F129590" t="s">
        <v>997</v>
      </c>
      <c r="G129590">
        <v>24.34</v>
      </c>
      <c r="H129590" s="12"/>
      <c r="I129590">
        <f>Ikainiai[[#This Row],[Vnt įkainis]]*Ikainiai[[#This Row],[Kiekis]]</f>
        <v>0</v>
      </c>
    </row>
    <row r="129591" spans="1:9" x14ac:dyDescent="0.25">
      <c r="A129591" t="s">
        <v>122</v>
      </c>
      <c r="C129591" t="s">
        <v>256</v>
      </c>
      <c r="D129591" t="s">
        <v>1000</v>
      </c>
      <c r="E129591" t="s">
        <v>1001</v>
      </c>
      <c r="F129591" t="s">
        <v>997</v>
      </c>
      <c r="G129591">
        <v>28.84</v>
      </c>
      <c r="H129591" s="12"/>
      <c r="I129591">
        <f>Ikainiai[[#This Row],[Vnt įkainis]]*Ikainiai[[#This Row],[Kiekis]]</f>
        <v>0</v>
      </c>
    </row>
    <row r="129592" spans="1:9" x14ac:dyDescent="0.25">
      <c r="A129592" t="s">
        <v>123</v>
      </c>
      <c r="C129592" t="s">
        <v>256</v>
      </c>
      <c r="D129592" t="s">
        <v>1000</v>
      </c>
      <c r="E129592" t="s">
        <v>1001</v>
      </c>
      <c r="F129592" t="s">
        <v>997</v>
      </c>
      <c r="G129592">
        <v>28.84</v>
      </c>
      <c r="H129592" s="12"/>
      <c r="I129592">
        <f>Ikainiai[[#This Row],[Vnt įkainis]]*Ikainiai[[#This Row],[Kiekis]]</f>
        <v>0</v>
      </c>
    </row>
    <row r="129593" spans="1:9" x14ac:dyDescent="0.25">
      <c r="A129593" t="s">
        <v>122</v>
      </c>
      <c r="C129593" t="s">
        <v>256</v>
      </c>
      <c r="D129593" t="s">
        <v>465</v>
      </c>
      <c r="E129593" t="s">
        <v>1002</v>
      </c>
      <c r="F129593" t="s">
        <v>997</v>
      </c>
      <c r="G129593">
        <v>48.4</v>
      </c>
      <c r="H129593" s="12"/>
      <c r="I129593">
        <f>Ikainiai[[#This Row],[Vnt įkainis]]*Ikainiai[[#This Row],[Kiekis]]</f>
        <v>0</v>
      </c>
    </row>
    <row r="129594" spans="1:9" x14ac:dyDescent="0.25">
      <c r="A129594" t="s">
        <v>123</v>
      </c>
      <c r="C129594" t="s">
        <v>256</v>
      </c>
      <c r="D129594" t="s">
        <v>465</v>
      </c>
      <c r="E129594" t="s">
        <v>1002</v>
      </c>
      <c r="F129594" t="s">
        <v>997</v>
      </c>
      <c r="G129594">
        <v>48.4</v>
      </c>
      <c r="H129594" s="12"/>
      <c r="I129594">
        <f>Ikainiai[[#This Row],[Vnt įkainis]]*Ikainiai[[#This Row],[Kiekis]]</f>
        <v>0</v>
      </c>
    </row>
    <row r="129595" spans="1:9" x14ac:dyDescent="0.25">
      <c r="A129595" t="s">
        <v>122</v>
      </c>
      <c r="C129595" t="s">
        <v>256</v>
      </c>
      <c r="D129595" t="s">
        <v>1003</v>
      </c>
      <c r="E129595" t="s">
        <v>1004</v>
      </c>
      <c r="F129595" t="s">
        <v>997</v>
      </c>
      <c r="G129595">
        <v>21.07</v>
      </c>
      <c r="H129595" s="12"/>
      <c r="I129595">
        <f>Ikainiai[[#This Row],[Vnt įkainis]]*Ikainiai[[#This Row],[Kiekis]]</f>
        <v>0</v>
      </c>
    </row>
    <row r="129596" spans="1:9" x14ac:dyDescent="0.25">
      <c r="A129596" t="s">
        <v>123</v>
      </c>
      <c r="C129596" t="s">
        <v>256</v>
      </c>
      <c r="D129596" t="s">
        <v>1003</v>
      </c>
      <c r="E129596" t="s">
        <v>1004</v>
      </c>
      <c r="F129596" t="s">
        <v>997</v>
      </c>
      <c r="G129596">
        <v>21.07</v>
      </c>
      <c r="H129596" s="12"/>
      <c r="I129596">
        <f>Ikainiai[[#This Row],[Vnt įkainis]]*Ikainiai[[#This Row],[Kiekis]]</f>
        <v>0</v>
      </c>
    </row>
    <row r="129597" spans="1:9" x14ac:dyDescent="0.25">
      <c r="A129597" t="s">
        <v>122</v>
      </c>
      <c r="C129597" t="s">
        <v>256</v>
      </c>
      <c r="D129597" t="s">
        <v>1005</v>
      </c>
      <c r="E129597" t="s">
        <v>1006</v>
      </c>
      <c r="F129597" t="s">
        <v>997</v>
      </c>
      <c r="G129597">
        <v>177.16</v>
      </c>
      <c r="H129597" s="12"/>
      <c r="I129597">
        <f>Ikainiai[[#This Row],[Vnt įkainis]]*Ikainiai[[#This Row],[Kiekis]]</f>
        <v>0</v>
      </c>
    </row>
    <row r="129598" spans="1:9" x14ac:dyDescent="0.25">
      <c r="A129598" t="s">
        <v>123</v>
      </c>
      <c r="C129598" t="s">
        <v>256</v>
      </c>
      <c r="D129598" t="s">
        <v>1005</v>
      </c>
      <c r="E129598" t="s">
        <v>1006</v>
      </c>
      <c r="F129598" t="s">
        <v>997</v>
      </c>
      <c r="G129598">
        <v>177.16</v>
      </c>
      <c r="H129598" s="12"/>
      <c r="I129598">
        <f>Ikainiai[[#This Row],[Vnt įkainis]]*Ikainiai[[#This Row],[Kiekis]]</f>
        <v>0</v>
      </c>
    </row>
    <row r="129599" spans="1:9" x14ac:dyDescent="0.25">
      <c r="A129599" t="s">
        <v>54</v>
      </c>
      <c r="C129599" t="s">
        <v>256</v>
      </c>
      <c r="D129599" t="s">
        <v>996</v>
      </c>
      <c r="E129599" t="s">
        <v>258</v>
      </c>
      <c r="F129599" t="s">
        <v>997</v>
      </c>
      <c r="G129599">
        <v>88</v>
      </c>
      <c r="H129599" s="12"/>
      <c r="I129599">
        <f>Ikainiai[[#This Row],[Vnt įkainis]]*Ikainiai[[#This Row],[Kiekis]]</f>
        <v>0</v>
      </c>
    </row>
    <row r="129600" spans="1:9" x14ac:dyDescent="0.25">
      <c r="A129600" t="s">
        <v>54</v>
      </c>
      <c r="C129600" t="s">
        <v>256</v>
      </c>
      <c r="D129600" t="s">
        <v>998</v>
      </c>
      <c r="E129600" t="s">
        <v>999</v>
      </c>
      <c r="F129600" t="s">
        <v>997</v>
      </c>
      <c r="G129600">
        <v>24</v>
      </c>
      <c r="H129600" s="12"/>
      <c r="I129600">
        <f>Ikainiai[[#This Row],[Vnt įkainis]]*Ikainiai[[#This Row],[Kiekis]]</f>
        <v>0</v>
      </c>
    </row>
    <row r="129601" spans="1:9" x14ac:dyDescent="0.25">
      <c r="A129601" t="s">
        <v>54</v>
      </c>
      <c r="C129601" t="s">
        <v>256</v>
      </c>
      <c r="D129601" t="s">
        <v>1000</v>
      </c>
      <c r="E129601" t="s">
        <v>1001</v>
      </c>
      <c r="F129601" t="s">
        <v>997</v>
      </c>
      <c r="G129601">
        <v>28</v>
      </c>
      <c r="H129601" s="12"/>
      <c r="I129601">
        <f>Ikainiai[[#This Row],[Vnt įkainis]]*Ikainiai[[#This Row],[Kiekis]]</f>
        <v>0</v>
      </c>
    </row>
    <row r="129602" spans="1:9" x14ac:dyDescent="0.25">
      <c r="A129602" t="s">
        <v>54</v>
      </c>
      <c r="C129602" t="s">
        <v>256</v>
      </c>
      <c r="D129602" t="s">
        <v>465</v>
      </c>
      <c r="E129602" t="s">
        <v>1002</v>
      </c>
      <c r="F129602" t="s">
        <v>997</v>
      </c>
      <c r="G129602">
        <v>45</v>
      </c>
      <c r="H129602" s="12"/>
      <c r="I129602">
        <f>Ikainiai[[#This Row],[Vnt įkainis]]*Ikainiai[[#This Row],[Kiekis]]</f>
        <v>0</v>
      </c>
    </row>
    <row r="129603" spans="1:9" x14ac:dyDescent="0.25">
      <c r="A129603" t="s">
        <v>54</v>
      </c>
      <c r="C129603" t="s">
        <v>256</v>
      </c>
      <c r="D129603" t="s">
        <v>1003</v>
      </c>
      <c r="E129603" t="s">
        <v>1004</v>
      </c>
      <c r="F129603" t="s">
        <v>997</v>
      </c>
      <c r="G129603">
        <v>20</v>
      </c>
      <c r="H129603" s="12"/>
      <c r="I129603">
        <f>Ikainiai[[#This Row],[Vnt įkainis]]*Ikainiai[[#This Row],[Kiekis]]</f>
        <v>0</v>
      </c>
    </row>
    <row r="129604" spans="1:9" x14ac:dyDescent="0.25">
      <c r="A129604" t="s">
        <v>54</v>
      </c>
      <c r="C129604" t="s">
        <v>256</v>
      </c>
      <c r="D129604" t="s">
        <v>1005</v>
      </c>
      <c r="E129604" t="s">
        <v>1006</v>
      </c>
      <c r="F129604" t="s">
        <v>997</v>
      </c>
      <c r="G129604">
        <v>170</v>
      </c>
      <c r="H129604" s="12"/>
      <c r="I129604">
        <f>Ikainiai[[#This Row],[Vnt įkainis]]*Ikainiai[[#This Row],[Kiekis]]</f>
        <v>0</v>
      </c>
    </row>
    <row r="129605" spans="1:9" x14ac:dyDescent="0.25">
      <c r="A129605" t="s">
        <v>124</v>
      </c>
      <c r="C129605" t="s">
        <v>256</v>
      </c>
      <c r="D129605" t="s">
        <v>996</v>
      </c>
      <c r="E129605" t="s">
        <v>258</v>
      </c>
      <c r="F129605" t="s">
        <v>997</v>
      </c>
      <c r="G129605">
        <v>88.81</v>
      </c>
      <c r="H129605" s="12"/>
      <c r="I129605">
        <f>Ikainiai[[#This Row],[Vnt įkainis]]*Ikainiai[[#This Row],[Kiekis]]</f>
        <v>0</v>
      </c>
    </row>
    <row r="129606" spans="1:9" x14ac:dyDescent="0.25">
      <c r="A129606" t="s">
        <v>125</v>
      </c>
      <c r="C129606" t="s">
        <v>256</v>
      </c>
      <c r="D129606" t="s">
        <v>996</v>
      </c>
      <c r="E129606" t="s">
        <v>258</v>
      </c>
      <c r="F129606" t="s">
        <v>997</v>
      </c>
      <c r="G129606">
        <v>88.81</v>
      </c>
      <c r="H129606" s="12"/>
      <c r="I129606">
        <f>Ikainiai[[#This Row],[Vnt įkainis]]*Ikainiai[[#This Row],[Kiekis]]</f>
        <v>0</v>
      </c>
    </row>
    <row r="129607" spans="1:9" x14ac:dyDescent="0.25">
      <c r="A129607" t="s">
        <v>124</v>
      </c>
      <c r="C129607" t="s">
        <v>256</v>
      </c>
      <c r="D129607" t="s">
        <v>998</v>
      </c>
      <c r="E129607" t="s">
        <v>999</v>
      </c>
      <c r="F129607" t="s">
        <v>997</v>
      </c>
      <c r="G129607">
        <v>24.34</v>
      </c>
      <c r="H129607" s="12"/>
      <c r="I129607">
        <f>Ikainiai[[#This Row],[Vnt įkainis]]*Ikainiai[[#This Row],[Kiekis]]</f>
        <v>0</v>
      </c>
    </row>
    <row r="129608" spans="1:9" x14ac:dyDescent="0.25">
      <c r="A129608" t="s">
        <v>125</v>
      </c>
      <c r="C129608" t="s">
        <v>256</v>
      </c>
      <c r="D129608" t="s">
        <v>998</v>
      </c>
      <c r="E129608" t="s">
        <v>999</v>
      </c>
      <c r="F129608" t="s">
        <v>997</v>
      </c>
      <c r="G129608">
        <v>24.34</v>
      </c>
      <c r="H129608" s="12"/>
      <c r="I129608">
        <f>Ikainiai[[#This Row],[Vnt įkainis]]*Ikainiai[[#This Row],[Kiekis]]</f>
        <v>0</v>
      </c>
    </row>
    <row r="129609" spans="1:9" x14ac:dyDescent="0.25">
      <c r="A129609" t="s">
        <v>124</v>
      </c>
      <c r="C129609" t="s">
        <v>256</v>
      </c>
      <c r="D129609" t="s">
        <v>1000</v>
      </c>
      <c r="E129609" t="s">
        <v>1001</v>
      </c>
      <c r="F129609" t="s">
        <v>997</v>
      </c>
      <c r="G129609">
        <v>28.84</v>
      </c>
      <c r="H129609" s="12"/>
      <c r="I129609">
        <f>Ikainiai[[#This Row],[Vnt įkainis]]*Ikainiai[[#This Row],[Kiekis]]</f>
        <v>0</v>
      </c>
    </row>
    <row r="129610" spans="1:9" x14ac:dyDescent="0.25">
      <c r="A129610" t="s">
        <v>125</v>
      </c>
      <c r="C129610" t="s">
        <v>256</v>
      </c>
      <c r="D129610" t="s">
        <v>1000</v>
      </c>
      <c r="E129610" t="s">
        <v>1001</v>
      </c>
      <c r="F129610" t="s">
        <v>997</v>
      </c>
      <c r="G129610">
        <v>28.84</v>
      </c>
      <c r="H129610" s="12"/>
      <c r="I129610">
        <f>Ikainiai[[#This Row],[Vnt įkainis]]*Ikainiai[[#This Row],[Kiekis]]</f>
        <v>0</v>
      </c>
    </row>
    <row r="129611" spans="1:9" x14ac:dyDescent="0.25">
      <c r="A129611" t="s">
        <v>124</v>
      </c>
      <c r="C129611" t="s">
        <v>256</v>
      </c>
      <c r="D129611" t="s">
        <v>465</v>
      </c>
      <c r="E129611" t="s">
        <v>1002</v>
      </c>
      <c r="F129611" t="s">
        <v>997</v>
      </c>
      <c r="G129611">
        <v>48.4</v>
      </c>
      <c r="H129611" s="12"/>
      <c r="I129611">
        <f>Ikainiai[[#This Row],[Vnt įkainis]]*Ikainiai[[#This Row],[Kiekis]]</f>
        <v>0</v>
      </c>
    </row>
    <row r="129612" spans="1:9" x14ac:dyDescent="0.25">
      <c r="A129612" t="s">
        <v>125</v>
      </c>
      <c r="C129612" t="s">
        <v>256</v>
      </c>
      <c r="D129612" t="s">
        <v>465</v>
      </c>
      <c r="E129612" t="s">
        <v>1002</v>
      </c>
      <c r="F129612" t="s">
        <v>997</v>
      </c>
      <c r="G129612">
        <v>48.4</v>
      </c>
      <c r="H129612" s="12"/>
      <c r="I129612">
        <f>Ikainiai[[#This Row],[Vnt įkainis]]*Ikainiai[[#This Row],[Kiekis]]</f>
        <v>0</v>
      </c>
    </row>
    <row r="129613" spans="1:9" x14ac:dyDescent="0.25">
      <c r="A129613" t="s">
        <v>124</v>
      </c>
      <c r="C129613" t="s">
        <v>256</v>
      </c>
      <c r="D129613" t="s">
        <v>1003</v>
      </c>
      <c r="E129613" t="s">
        <v>1004</v>
      </c>
      <c r="F129613" t="s">
        <v>997</v>
      </c>
      <c r="G129613">
        <v>21.07</v>
      </c>
      <c r="H129613" s="12"/>
      <c r="I129613">
        <f>Ikainiai[[#This Row],[Vnt įkainis]]*Ikainiai[[#This Row],[Kiekis]]</f>
        <v>0</v>
      </c>
    </row>
    <row r="129614" spans="1:9" x14ac:dyDescent="0.25">
      <c r="A129614" t="s">
        <v>125</v>
      </c>
      <c r="C129614" t="s">
        <v>256</v>
      </c>
      <c r="D129614" t="s">
        <v>1003</v>
      </c>
      <c r="E129614" t="s">
        <v>1004</v>
      </c>
      <c r="F129614" t="s">
        <v>997</v>
      </c>
      <c r="G129614">
        <v>21.07</v>
      </c>
      <c r="H129614" s="12"/>
      <c r="I129614">
        <f>Ikainiai[[#This Row],[Vnt įkainis]]*Ikainiai[[#This Row],[Kiekis]]</f>
        <v>0</v>
      </c>
    </row>
    <row r="129615" spans="1:9" x14ac:dyDescent="0.25">
      <c r="A129615" t="s">
        <v>124</v>
      </c>
      <c r="C129615" t="s">
        <v>256</v>
      </c>
      <c r="D129615" t="s">
        <v>1005</v>
      </c>
      <c r="E129615" t="s">
        <v>1006</v>
      </c>
      <c r="F129615" t="s">
        <v>997</v>
      </c>
      <c r="G129615">
        <v>177.16</v>
      </c>
      <c r="H129615" s="12"/>
      <c r="I129615">
        <f>Ikainiai[[#This Row],[Vnt įkainis]]*Ikainiai[[#This Row],[Kiekis]]</f>
        <v>0</v>
      </c>
    </row>
    <row r="129616" spans="1:9" x14ac:dyDescent="0.25">
      <c r="A129616" t="s">
        <v>125</v>
      </c>
      <c r="C129616" t="s">
        <v>256</v>
      </c>
      <c r="D129616" t="s">
        <v>1005</v>
      </c>
      <c r="E129616" t="s">
        <v>1006</v>
      </c>
      <c r="F129616" t="s">
        <v>997</v>
      </c>
      <c r="G129616">
        <v>177.16</v>
      </c>
      <c r="H129616" s="12"/>
      <c r="I129616">
        <f>Ikainiai[[#This Row],[Vnt įkainis]]*Ikainiai[[#This Row],[Kiekis]]</f>
        <v>0</v>
      </c>
    </row>
    <row r="129617" spans="1:9" x14ac:dyDescent="0.25">
      <c r="A129617" t="s">
        <v>56</v>
      </c>
      <c r="C129617" t="s">
        <v>256</v>
      </c>
      <c r="D129617" t="s">
        <v>996</v>
      </c>
      <c r="E129617" t="s">
        <v>258</v>
      </c>
      <c r="F129617" t="s">
        <v>997</v>
      </c>
      <c r="G129617">
        <v>88.81</v>
      </c>
      <c r="H129617" s="12"/>
      <c r="I129617">
        <f>Ikainiai[[#This Row],[Vnt įkainis]]*Ikainiai[[#This Row],[Kiekis]]</f>
        <v>0</v>
      </c>
    </row>
    <row r="129618" spans="1:9" x14ac:dyDescent="0.25">
      <c r="A129618" t="s">
        <v>56</v>
      </c>
      <c r="C129618" t="s">
        <v>256</v>
      </c>
      <c r="D129618" t="s">
        <v>998</v>
      </c>
      <c r="E129618" t="s">
        <v>999</v>
      </c>
      <c r="F129618" t="s">
        <v>997</v>
      </c>
      <c r="G129618">
        <v>24.34</v>
      </c>
      <c r="H129618" s="12"/>
      <c r="I129618">
        <f>Ikainiai[[#This Row],[Vnt įkainis]]*Ikainiai[[#This Row],[Kiekis]]</f>
        <v>0</v>
      </c>
    </row>
    <row r="129619" spans="1:9" x14ac:dyDescent="0.25">
      <c r="A129619" t="s">
        <v>56</v>
      </c>
      <c r="C129619" t="s">
        <v>256</v>
      </c>
      <c r="D129619" t="s">
        <v>1000</v>
      </c>
      <c r="E129619" t="s">
        <v>1001</v>
      </c>
      <c r="F129619" t="s">
        <v>997</v>
      </c>
      <c r="G129619">
        <v>28.84</v>
      </c>
      <c r="H129619" s="12"/>
      <c r="I129619">
        <f>Ikainiai[[#This Row],[Vnt įkainis]]*Ikainiai[[#This Row],[Kiekis]]</f>
        <v>0</v>
      </c>
    </row>
    <row r="129620" spans="1:9" x14ac:dyDescent="0.25">
      <c r="A129620" t="s">
        <v>56</v>
      </c>
      <c r="C129620" t="s">
        <v>256</v>
      </c>
      <c r="D129620" t="s">
        <v>465</v>
      </c>
      <c r="E129620" t="s">
        <v>1002</v>
      </c>
      <c r="F129620" t="s">
        <v>997</v>
      </c>
      <c r="G129620">
        <v>48.4</v>
      </c>
      <c r="H129620" s="12"/>
      <c r="I129620">
        <f>Ikainiai[[#This Row],[Vnt įkainis]]*Ikainiai[[#This Row],[Kiekis]]</f>
        <v>0</v>
      </c>
    </row>
    <row r="129621" spans="1:9" x14ac:dyDescent="0.25">
      <c r="A129621" t="s">
        <v>56</v>
      </c>
      <c r="C129621" t="s">
        <v>256</v>
      </c>
      <c r="D129621" t="s">
        <v>1003</v>
      </c>
      <c r="E129621" t="s">
        <v>1004</v>
      </c>
      <c r="F129621" t="s">
        <v>997</v>
      </c>
      <c r="G129621">
        <v>21.07</v>
      </c>
      <c r="H129621" s="12"/>
      <c r="I129621">
        <f>Ikainiai[[#This Row],[Vnt įkainis]]*Ikainiai[[#This Row],[Kiekis]]</f>
        <v>0</v>
      </c>
    </row>
    <row r="129622" spans="1:9" x14ac:dyDescent="0.25">
      <c r="A129622" t="s">
        <v>56</v>
      </c>
      <c r="C129622" t="s">
        <v>256</v>
      </c>
      <c r="D129622" t="s">
        <v>1005</v>
      </c>
      <c r="E129622" t="s">
        <v>1006</v>
      </c>
      <c r="F129622" t="s">
        <v>997</v>
      </c>
      <c r="G129622">
        <v>177.16</v>
      </c>
      <c r="H129622" s="12"/>
      <c r="I129622">
        <f>Ikainiai[[#This Row],[Vnt įkainis]]*Ikainiai[[#This Row],[Kiekis]]</f>
        <v>0</v>
      </c>
    </row>
    <row r="129623" spans="1:9" x14ac:dyDescent="0.25">
      <c r="A129623" t="s">
        <v>128</v>
      </c>
      <c r="C129623" t="s">
        <v>256</v>
      </c>
      <c r="D129623" t="s">
        <v>996</v>
      </c>
      <c r="E129623" t="s">
        <v>258</v>
      </c>
      <c r="F129623" t="s">
        <v>997</v>
      </c>
      <c r="G129623">
        <v>88.81</v>
      </c>
      <c r="H129623" s="12"/>
      <c r="I129623">
        <f>Ikainiai[[#This Row],[Vnt įkainis]]*Ikainiai[[#This Row],[Kiekis]]</f>
        <v>0</v>
      </c>
    </row>
    <row r="129624" spans="1:9" x14ac:dyDescent="0.25">
      <c r="A129624" t="s">
        <v>129</v>
      </c>
      <c r="C129624" t="s">
        <v>256</v>
      </c>
      <c r="D129624" t="s">
        <v>996</v>
      </c>
      <c r="E129624" t="s">
        <v>258</v>
      </c>
      <c r="F129624" t="s">
        <v>997</v>
      </c>
      <c r="G129624">
        <v>88.81</v>
      </c>
      <c r="H129624" s="12"/>
      <c r="I129624">
        <f>Ikainiai[[#This Row],[Vnt įkainis]]*Ikainiai[[#This Row],[Kiekis]]</f>
        <v>0</v>
      </c>
    </row>
    <row r="129625" spans="1:9" x14ac:dyDescent="0.25">
      <c r="A129625" t="s">
        <v>130</v>
      </c>
      <c r="C129625" t="s">
        <v>256</v>
      </c>
      <c r="D129625" t="s">
        <v>996</v>
      </c>
      <c r="E129625" t="s">
        <v>258</v>
      </c>
      <c r="F129625" t="s">
        <v>997</v>
      </c>
      <c r="G129625">
        <v>88.81</v>
      </c>
      <c r="H129625" s="12"/>
      <c r="I129625">
        <f>Ikainiai[[#This Row],[Vnt įkainis]]*Ikainiai[[#This Row],[Kiekis]]</f>
        <v>0</v>
      </c>
    </row>
    <row r="129626" spans="1:9" x14ac:dyDescent="0.25">
      <c r="A129626" t="s">
        <v>128</v>
      </c>
      <c r="C129626" t="s">
        <v>256</v>
      </c>
      <c r="D129626" t="s">
        <v>998</v>
      </c>
      <c r="E129626" t="s">
        <v>999</v>
      </c>
      <c r="F129626" t="s">
        <v>997</v>
      </c>
      <c r="G129626">
        <v>24.34</v>
      </c>
      <c r="H129626" s="12"/>
      <c r="I129626">
        <f>Ikainiai[[#This Row],[Vnt įkainis]]*Ikainiai[[#This Row],[Kiekis]]</f>
        <v>0</v>
      </c>
    </row>
    <row r="129627" spans="1:9" x14ac:dyDescent="0.25">
      <c r="A129627" t="s">
        <v>129</v>
      </c>
      <c r="C129627" t="s">
        <v>256</v>
      </c>
      <c r="D129627" t="s">
        <v>998</v>
      </c>
      <c r="E129627" t="s">
        <v>999</v>
      </c>
      <c r="F129627" t="s">
        <v>997</v>
      </c>
      <c r="G129627">
        <v>24.34</v>
      </c>
      <c r="H129627" s="12"/>
      <c r="I129627">
        <f>Ikainiai[[#This Row],[Vnt įkainis]]*Ikainiai[[#This Row],[Kiekis]]</f>
        <v>0</v>
      </c>
    </row>
    <row r="129628" spans="1:9" x14ac:dyDescent="0.25">
      <c r="A129628" t="s">
        <v>130</v>
      </c>
      <c r="C129628" t="s">
        <v>256</v>
      </c>
      <c r="D129628" t="s">
        <v>998</v>
      </c>
      <c r="E129628" t="s">
        <v>999</v>
      </c>
      <c r="F129628" t="s">
        <v>997</v>
      </c>
      <c r="G129628">
        <v>24.34</v>
      </c>
      <c r="H129628" s="12"/>
      <c r="I129628">
        <f>Ikainiai[[#This Row],[Vnt įkainis]]*Ikainiai[[#This Row],[Kiekis]]</f>
        <v>0</v>
      </c>
    </row>
    <row r="129629" spans="1:9" x14ac:dyDescent="0.25">
      <c r="A129629" t="s">
        <v>128</v>
      </c>
      <c r="C129629" t="s">
        <v>256</v>
      </c>
      <c r="D129629" t="s">
        <v>1000</v>
      </c>
      <c r="E129629" t="s">
        <v>1001</v>
      </c>
      <c r="F129629" t="s">
        <v>997</v>
      </c>
      <c r="G129629">
        <v>28.84</v>
      </c>
      <c r="H129629" s="12"/>
      <c r="I129629">
        <f>Ikainiai[[#This Row],[Vnt įkainis]]*Ikainiai[[#This Row],[Kiekis]]</f>
        <v>0</v>
      </c>
    </row>
    <row r="129630" spans="1:9" x14ac:dyDescent="0.25">
      <c r="A129630" t="s">
        <v>129</v>
      </c>
      <c r="C129630" t="s">
        <v>256</v>
      </c>
      <c r="D129630" t="s">
        <v>1000</v>
      </c>
      <c r="E129630" t="s">
        <v>1001</v>
      </c>
      <c r="F129630" t="s">
        <v>997</v>
      </c>
      <c r="G129630">
        <v>28.84</v>
      </c>
      <c r="H129630" s="12"/>
      <c r="I129630">
        <f>Ikainiai[[#This Row],[Vnt įkainis]]*Ikainiai[[#This Row],[Kiekis]]</f>
        <v>0</v>
      </c>
    </row>
    <row r="129631" spans="1:9" x14ac:dyDescent="0.25">
      <c r="A129631" t="s">
        <v>130</v>
      </c>
      <c r="C129631" t="s">
        <v>256</v>
      </c>
      <c r="D129631" t="s">
        <v>1000</v>
      </c>
      <c r="E129631" t="s">
        <v>1001</v>
      </c>
      <c r="F129631" t="s">
        <v>997</v>
      </c>
      <c r="G129631">
        <v>28.84</v>
      </c>
      <c r="H129631" s="12"/>
      <c r="I129631">
        <f>Ikainiai[[#This Row],[Vnt įkainis]]*Ikainiai[[#This Row],[Kiekis]]</f>
        <v>0</v>
      </c>
    </row>
    <row r="129632" spans="1:9" x14ac:dyDescent="0.25">
      <c r="A129632" t="s">
        <v>128</v>
      </c>
      <c r="C129632" t="s">
        <v>256</v>
      </c>
      <c r="D129632" t="s">
        <v>465</v>
      </c>
      <c r="E129632" t="s">
        <v>1002</v>
      </c>
      <c r="F129632" t="s">
        <v>997</v>
      </c>
      <c r="G129632">
        <v>48.4</v>
      </c>
      <c r="H129632" s="12"/>
      <c r="I129632">
        <f>Ikainiai[[#This Row],[Vnt įkainis]]*Ikainiai[[#This Row],[Kiekis]]</f>
        <v>0</v>
      </c>
    </row>
    <row r="129633" spans="1:9" x14ac:dyDescent="0.25">
      <c r="A129633" t="s">
        <v>129</v>
      </c>
      <c r="C129633" t="s">
        <v>256</v>
      </c>
      <c r="D129633" t="s">
        <v>465</v>
      </c>
      <c r="E129633" t="s">
        <v>1002</v>
      </c>
      <c r="F129633" t="s">
        <v>997</v>
      </c>
      <c r="G129633">
        <v>48.4</v>
      </c>
      <c r="H129633" s="12"/>
      <c r="I129633">
        <f>Ikainiai[[#This Row],[Vnt įkainis]]*Ikainiai[[#This Row],[Kiekis]]</f>
        <v>0</v>
      </c>
    </row>
    <row r="129634" spans="1:9" x14ac:dyDescent="0.25">
      <c r="A129634" t="s">
        <v>130</v>
      </c>
      <c r="C129634" t="s">
        <v>256</v>
      </c>
      <c r="D129634" t="s">
        <v>465</v>
      </c>
      <c r="E129634" t="s">
        <v>1002</v>
      </c>
      <c r="F129634" t="s">
        <v>997</v>
      </c>
      <c r="G129634">
        <v>48.4</v>
      </c>
      <c r="H129634" s="12"/>
      <c r="I129634">
        <f>Ikainiai[[#This Row],[Vnt įkainis]]*Ikainiai[[#This Row],[Kiekis]]</f>
        <v>0</v>
      </c>
    </row>
    <row r="129635" spans="1:9" x14ac:dyDescent="0.25">
      <c r="A129635" t="s">
        <v>128</v>
      </c>
      <c r="C129635" t="s">
        <v>256</v>
      </c>
      <c r="D129635" t="s">
        <v>1003</v>
      </c>
      <c r="E129635" t="s">
        <v>1004</v>
      </c>
      <c r="F129635" t="s">
        <v>997</v>
      </c>
      <c r="G129635">
        <v>21.07</v>
      </c>
      <c r="H129635" s="12"/>
      <c r="I129635">
        <f>Ikainiai[[#This Row],[Vnt įkainis]]*Ikainiai[[#This Row],[Kiekis]]</f>
        <v>0</v>
      </c>
    </row>
    <row r="129636" spans="1:9" x14ac:dyDescent="0.25">
      <c r="A129636" t="s">
        <v>129</v>
      </c>
      <c r="C129636" t="s">
        <v>256</v>
      </c>
      <c r="D129636" t="s">
        <v>1003</v>
      </c>
      <c r="E129636" t="s">
        <v>1004</v>
      </c>
      <c r="F129636" t="s">
        <v>997</v>
      </c>
      <c r="G129636">
        <v>21.07</v>
      </c>
      <c r="H129636" s="12"/>
      <c r="I129636">
        <f>Ikainiai[[#This Row],[Vnt įkainis]]*Ikainiai[[#This Row],[Kiekis]]</f>
        <v>0</v>
      </c>
    </row>
    <row r="129637" spans="1:9" x14ac:dyDescent="0.25">
      <c r="A129637" t="s">
        <v>130</v>
      </c>
      <c r="C129637" t="s">
        <v>256</v>
      </c>
      <c r="D129637" t="s">
        <v>1003</v>
      </c>
      <c r="E129637" t="s">
        <v>1004</v>
      </c>
      <c r="F129637" t="s">
        <v>997</v>
      </c>
      <c r="G129637">
        <v>21.07</v>
      </c>
      <c r="H129637" s="12"/>
      <c r="I129637">
        <f>Ikainiai[[#This Row],[Vnt įkainis]]*Ikainiai[[#This Row],[Kiekis]]</f>
        <v>0</v>
      </c>
    </row>
    <row r="129638" spans="1:9" x14ac:dyDescent="0.25">
      <c r="A129638" t="s">
        <v>128</v>
      </c>
      <c r="C129638" t="s">
        <v>256</v>
      </c>
      <c r="D129638" t="s">
        <v>1005</v>
      </c>
      <c r="E129638" t="s">
        <v>1006</v>
      </c>
      <c r="F129638" t="s">
        <v>997</v>
      </c>
      <c r="G129638">
        <v>177.16</v>
      </c>
      <c r="H129638" s="12"/>
      <c r="I129638">
        <f>Ikainiai[[#This Row],[Vnt įkainis]]*Ikainiai[[#This Row],[Kiekis]]</f>
        <v>0</v>
      </c>
    </row>
    <row r="129639" spans="1:9" x14ac:dyDescent="0.25">
      <c r="A129639" t="s">
        <v>129</v>
      </c>
      <c r="C129639" t="s">
        <v>256</v>
      </c>
      <c r="D129639" t="s">
        <v>1005</v>
      </c>
      <c r="E129639" t="s">
        <v>1006</v>
      </c>
      <c r="F129639" t="s">
        <v>997</v>
      </c>
      <c r="G129639">
        <v>177.16</v>
      </c>
      <c r="H129639" s="12"/>
      <c r="I129639">
        <f>Ikainiai[[#This Row],[Vnt įkainis]]*Ikainiai[[#This Row],[Kiekis]]</f>
        <v>0</v>
      </c>
    </row>
    <row r="129640" spans="1:9" x14ac:dyDescent="0.25">
      <c r="A129640" t="s">
        <v>130</v>
      </c>
      <c r="C129640" t="s">
        <v>256</v>
      </c>
      <c r="D129640" t="s">
        <v>1005</v>
      </c>
      <c r="E129640" t="s">
        <v>1006</v>
      </c>
      <c r="F129640" t="s">
        <v>997</v>
      </c>
      <c r="G129640">
        <v>177.16</v>
      </c>
      <c r="H129640" s="12"/>
      <c r="I129640">
        <f>Ikainiai[[#This Row],[Vnt įkainis]]*Ikainiai[[#This Row],[Kiekis]]</f>
        <v>0</v>
      </c>
    </row>
    <row r="129641" spans="1:9" x14ac:dyDescent="0.25">
      <c r="A129641" t="s">
        <v>131</v>
      </c>
      <c r="C129641" t="s">
        <v>256</v>
      </c>
      <c r="D129641" t="s">
        <v>996</v>
      </c>
      <c r="E129641" t="s">
        <v>258</v>
      </c>
      <c r="F129641" t="s">
        <v>997</v>
      </c>
      <c r="G129641">
        <v>88.81</v>
      </c>
      <c r="H129641" s="12"/>
      <c r="I129641">
        <f>Ikainiai[[#This Row],[Vnt įkainis]]*Ikainiai[[#This Row],[Kiekis]]</f>
        <v>0</v>
      </c>
    </row>
    <row r="129642" spans="1:9" x14ac:dyDescent="0.25">
      <c r="A129642" t="s">
        <v>132</v>
      </c>
      <c r="C129642" t="s">
        <v>256</v>
      </c>
      <c r="D129642" t="s">
        <v>996</v>
      </c>
      <c r="E129642" t="s">
        <v>258</v>
      </c>
      <c r="F129642" t="s">
        <v>997</v>
      </c>
      <c r="G129642">
        <v>88.81</v>
      </c>
      <c r="H129642" s="12"/>
      <c r="I129642">
        <f>Ikainiai[[#This Row],[Vnt įkainis]]*Ikainiai[[#This Row],[Kiekis]]</f>
        <v>0</v>
      </c>
    </row>
    <row r="129643" spans="1:9" x14ac:dyDescent="0.25">
      <c r="A129643" t="s">
        <v>131</v>
      </c>
      <c r="C129643" t="s">
        <v>256</v>
      </c>
      <c r="D129643" t="s">
        <v>998</v>
      </c>
      <c r="E129643" t="s">
        <v>999</v>
      </c>
      <c r="F129643" t="s">
        <v>997</v>
      </c>
      <c r="G129643">
        <v>24.34</v>
      </c>
      <c r="H129643" s="12"/>
      <c r="I129643">
        <f>Ikainiai[[#This Row],[Vnt įkainis]]*Ikainiai[[#This Row],[Kiekis]]</f>
        <v>0</v>
      </c>
    </row>
    <row r="129644" spans="1:9" x14ac:dyDescent="0.25">
      <c r="A129644" t="s">
        <v>132</v>
      </c>
      <c r="C129644" t="s">
        <v>256</v>
      </c>
      <c r="D129644" t="s">
        <v>998</v>
      </c>
      <c r="E129644" t="s">
        <v>999</v>
      </c>
      <c r="F129644" t="s">
        <v>997</v>
      </c>
      <c r="G129644">
        <v>24.34</v>
      </c>
      <c r="H129644" s="12"/>
      <c r="I129644">
        <f>Ikainiai[[#This Row],[Vnt įkainis]]*Ikainiai[[#This Row],[Kiekis]]</f>
        <v>0</v>
      </c>
    </row>
    <row r="129645" spans="1:9" x14ac:dyDescent="0.25">
      <c r="A129645" t="s">
        <v>131</v>
      </c>
      <c r="C129645" t="s">
        <v>256</v>
      </c>
      <c r="D129645" t="s">
        <v>1000</v>
      </c>
      <c r="E129645" t="s">
        <v>1001</v>
      </c>
      <c r="F129645" t="s">
        <v>997</v>
      </c>
      <c r="G129645">
        <v>28.84</v>
      </c>
      <c r="H129645" s="12"/>
      <c r="I129645">
        <f>Ikainiai[[#This Row],[Vnt įkainis]]*Ikainiai[[#This Row],[Kiekis]]</f>
        <v>0</v>
      </c>
    </row>
    <row r="129646" spans="1:9" x14ac:dyDescent="0.25">
      <c r="A129646" t="s">
        <v>132</v>
      </c>
      <c r="C129646" t="s">
        <v>256</v>
      </c>
      <c r="D129646" t="s">
        <v>1000</v>
      </c>
      <c r="E129646" t="s">
        <v>1001</v>
      </c>
      <c r="F129646" t="s">
        <v>997</v>
      </c>
      <c r="G129646">
        <v>28.84</v>
      </c>
      <c r="H129646" s="12"/>
      <c r="I129646">
        <f>Ikainiai[[#This Row],[Vnt įkainis]]*Ikainiai[[#This Row],[Kiekis]]</f>
        <v>0</v>
      </c>
    </row>
    <row r="129647" spans="1:9" x14ac:dyDescent="0.25">
      <c r="A129647" t="s">
        <v>131</v>
      </c>
      <c r="C129647" t="s">
        <v>256</v>
      </c>
      <c r="D129647" t="s">
        <v>465</v>
      </c>
      <c r="E129647" t="s">
        <v>1002</v>
      </c>
      <c r="F129647" t="s">
        <v>997</v>
      </c>
      <c r="G129647">
        <v>48.4</v>
      </c>
      <c r="H129647" s="12"/>
      <c r="I129647">
        <f>Ikainiai[[#This Row],[Vnt įkainis]]*Ikainiai[[#This Row],[Kiekis]]</f>
        <v>0</v>
      </c>
    </row>
    <row r="129648" spans="1:9" x14ac:dyDescent="0.25">
      <c r="A129648" t="s">
        <v>132</v>
      </c>
      <c r="C129648" t="s">
        <v>256</v>
      </c>
      <c r="D129648" t="s">
        <v>465</v>
      </c>
      <c r="E129648" t="s">
        <v>1002</v>
      </c>
      <c r="F129648" t="s">
        <v>997</v>
      </c>
      <c r="G129648">
        <v>48.4</v>
      </c>
      <c r="H129648" s="12"/>
      <c r="I129648">
        <f>Ikainiai[[#This Row],[Vnt įkainis]]*Ikainiai[[#This Row],[Kiekis]]</f>
        <v>0</v>
      </c>
    </row>
    <row r="129649" spans="1:9" x14ac:dyDescent="0.25">
      <c r="A129649" t="s">
        <v>131</v>
      </c>
      <c r="C129649" t="s">
        <v>256</v>
      </c>
      <c r="D129649" t="s">
        <v>1003</v>
      </c>
      <c r="E129649" t="s">
        <v>1004</v>
      </c>
      <c r="F129649" t="s">
        <v>997</v>
      </c>
      <c r="G129649">
        <v>21.07</v>
      </c>
      <c r="H129649" s="12"/>
      <c r="I129649">
        <f>Ikainiai[[#This Row],[Vnt įkainis]]*Ikainiai[[#This Row],[Kiekis]]</f>
        <v>0</v>
      </c>
    </row>
    <row r="129650" spans="1:9" x14ac:dyDescent="0.25">
      <c r="A129650" t="s">
        <v>132</v>
      </c>
      <c r="C129650" t="s">
        <v>256</v>
      </c>
      <c r="D129650" t="s">
        <v>1003</v>
      </c>
      <c r="E129650" t="s">
        <v>1004</v>
      </c>
      <c r="F129650" t="s">
        <v>997</v>
      </c>
      <c r="G129650">
        <v>21.07</v>
      </c>
      <c r="H129650" s="12"/>
      <c r="I129650">
        <f>Ikainiai[[#This Row],[Vnt įkainis]]*Ikainiai[[#This Row],[Kiekis]]</f>
        <v>0</v>
      </c>
    </row>
    <row r="129651" spans="1:9" x14ac:dyDescent="0.25">
      <c r="A129651" t="s">
        <v>131</v>
      </c>
      <c r="C129651" t="s">
        <v>256</v>
      </c>
      <c r="D129651" t="s">
        <v>1005</v>
      </c>
      <c r="E129651" t="s">
        <v>1006</v>
      </c>
      <c r="F129651" t="s">
        <v>997</v>
      </c>
      <c r="G129651">
        <v>177.16</v>
      </c>
      <c r="H129651" s="12"/>
      <c r="I129651">
        <f>Ikainiai[[#This Row],[Vnt įkainis]]*Ikainiai[[#This Row],[Kiekis]]</f>
        <v>0</v>
      </c>
    </row>
    <row r="129652" spans="1:9" x14ac:dyDescent="0.25">
      <c r="A129652" t="s">
        <v>132</v>
      </c>
      <c r="C129652" t="s">
        <v>256</v>
      </c>
      <c r="D129652" t="s">
        <v>1005</v>
      </c>
      <c r="E129652" t="s">
        <v>1006</v>
      </c>
      <c r="F129652" t="s">
        <v>997</v>
      </c>
      <c r="G129652">
        <v>177.16</v>
      </c>
      <c r="H129652" s="12"/>
      <c r="I129652">
        <f>Ikainiai[[#This Row],[Vnt įkainis]]*Ikainiai[[#This Row],[Kiekis]]</f>
        <v>0</v>
      </c>
    </row>
    <row r="129653" spans="1:9" x14ac:dyDescent="0.25">
      <c r="A129653" t="s">
        <v>133</v>
      </c>
      <c r="C129653" t="s">
        <v>256</v>
      </c>
      <c r="D129653" t="s">
        <v>996</v>
      </c>
      <c r="E129653" t="s">
        <v>258</v>
      </c>
      <c r="F129653" t="s">
        <v>997</v>
      </c>
      <c r="G129653">
        <v>88.81</v>
      </c>
      <c r="H129653" s="12"/>
      <c r="I129653">
        <f>Ikainiai[[#This Row],[Vnt įkainis]]*Ikainiai[[#This Row],[Kiekis]]</f>
        <v>0</v>
      </c>
    </row>
    <row r="129654" spans="1:9" x14ac:dyDescent="0.25">
      <c r="A129654" t="s">
        <v>134</v>
      </c>
      <c r="C129654" t="s">
        <v>256</v>
      </c>
      <c r="D129654" t="s">
        <v>996</v>
      </c>
      <c r="E129654" t="s">
        <v>258</v>
      </c>
      <c r="F129654" t="s">
        <v>997</v>
      </c>
      <c r="G129654">
        <v>88.81</v>
      </c>
      <c r="H129654" s="12"/>
      <c r="I129654">
        <f>Ikainiai[[#This Row],[Vnt įkainis]]*Ikainiai[[#This Row],[Kiekis]]</f>
        <v>0</v>
      </c>
    </row>
    <row r="129655" spans="1:9" x14ac:dyDescent="0.25">
      <c r="A129655" t="s">
        <v>135</v>
      </c>
      <c r="C129655" t="s">
        <v>256</v>
      </c>
      <c r="D129655" t="s">
        <v>996</v>
      </c>
      <c r="E129655" t="s">
        <v>258</v>
      </c>
      <c r="F129655" t="s">
        <v>997</v>
      </c>
      <c r="G129655">
        <v>88.81</v>
      </c>
      <c r="H129655" s="12"/>
      <c r="I129655">
        <f>Ikainiai[[#This Row],[Vnt įkainis]]*Ikainiai[[#This Row],[Kiekis]]</f>
        <v>0</v>
      </c>
    </row>
    <row r="129656" spans="1:9" x14ac:dyDescent="0.25">
      <c r="A129656" t="s">
        <v>133</v>
      </c>
      <c r="C129656" t="s">
        <v>256</v>
      </c>
      <c r="D129656" t="s">
        <v>998</v>
      </c>
      <c r="E129656" t="s">
        <v>999</v>
      </c>
      <c r="F129656" t="s">
        <v>997</v>
      </c>
      <c r="G129656">
        <v>24.34</v>
      </c>
      <c r="H129656" s="12"/>
      <c r="I129656">
        <f>Ikainiai[[#This Row],[Vnt įkainis]]*Ikainiai[[#This Row],[Kiekis]]</f>
        <v>0</v>
      </c>
    </row>
    <row r="129657" spans="1:9" x14ac:dyDescent="0.25">
      <c r="A129657" t="s">
        <v>134</v>
      </c>
      <c r="C129657" t="s">
        <v>256</v>
      </c>
      <c r="D129657" t="s">
        <v>998</v>
      </c>
      <c r="E129657" t="s">
        <v>999</v>
      </c>
      <c r="F129657" t="s">
        <v>997</v>
      </c>
      <c r="G129657">
        <v>24.34</v>
      </c>
      <c r="H129657" s="12"/>
      <c r="I129657">
        <f>Ikainiai[[#This Row],[Vnt įkainis]]*Ikainiai[[#This Row],[Kiekis]]</f>
        <v>0</v>
      </c>
    </row>
    <row r="129658" spans="1:9" x14ac:dyDescent="0.25">
      <c r="A129658" t="s">
        <v>135</v>
      </c>
      <c r="C129658" t="s">
        <v>256</v>
      </c>
      <c r="D129658" t="s">
        <v>998</v>
      </c>
      <c r="E129658" t="s">
        <v>999</v>
      </c>
      <c r="F129658" t="s">
        <v>997</v>
      </c>
      <c r="G129658">
        <v>24.34</v>
      </c>
      <c r="H129658" s="12"/>
      <c r="I129658">
        <f>Ikainiai[[#This Row],[Vnt įkainis]]*Ikainiai[[#This Row],[Kiekis]]</f>
        <v>0</v>
      </c>
    </row>
    <row r="129659" spans="1:9" x14ac:dyDescent="0.25">
      <c r="A129659" t="s">
        <v>133</v>
      </c>
      <c r="C129659" t="s">
        <v>256</v>
      </c>
      <c r="D129659" t="s">
        <v>1000</v>
      </c>
      <c r="E129659" t="s">
        <v>1001</v>
      </c>
      <c r="F129659" t="s">
        <v>997</v>
      </c>
      <c r="G129659">
        <v>28.84</v>
      </c>
      <c r="H129659" s="12"/>
      <c r="I129659">
        <f>Ikainiai[[#This Row],[Vnt įkainis]]*Ikainiai[[#This Row],[Kiekis]]</f>
        <v>0</v>
      </c>
    </row>
    <row r="129660" spans="1:9" x14ac:dyDescent="0.25">
      <c r="A129660" t="s">
        <v>134</v>
      </c>
      <c r="C129660" t="s">
        <v>256</v>
      </c>
      <c r="D129660" t="s">
        <v>1000</v>
      </c>
      <c r="E129660" t="s">
        <v>1001</v>
      </c>
      <c r="F129660" t="s">
        <v>997</v>
      </c>
      <c r="G129660">
        <v>28.84</v>
      </c>
      <c r="H129660" s="12"/>
      <c r="I129660">
        <f>Ikainiai[[#This Row],[Vnt įkainis]]*Ikainiai[[#This Row],[Kiekis]]</f>
        <v>0</v>
      </c>
    </row>
    <row r="129661" spans="1:9" x14ac:dyDescent="0.25">
      <c r="A129661" t="s">
        <v>135</v>
      </c>
      <c r="C129661" t="s">
        <v>256</v>
      </c>
      <c r="D129661" t="s">
        <v>1000</v>
      </c>
      <c r="E129661" t="s">
        <v>1001</v>
      </c>
      <c r="F129661" t="s">
        <v>997</v>
      </c>
      <c r="G129661">
        <v>28.84</v>
      </c>
      <c r="H129661" s="12"/>
      <c r="I129661">
        <f>Ikainiai[[#This Row],[Vnt įkainis]]*Ikainiai[[#This Row],[Kiekis]]</f>
        <v>0</v>
      </c>
    </row>
    <row r="129662" spans="1:9" x14ac:dyDescent="0.25">
      <c r="A129662" t="s">
        <v>133</v>
      </c>
      <c r="C129662" t="s">
        <v>256</v>
      </c>
      <c r="D129662" t="s">
        <v>465</v>
      </c>
      <c r="E129662" t="s">
        <v>1002</v>
      </c>
      <c r="F129662" t="s">
        <v>997</v>
      </c>
      <c r="G129662">
        <v>48.4</v>
      </c>
      <c r="H129662" s="12"/>
      <c r="I129662">
        <f>Ikainiai[[#This Row],[Vnt įkainis]]*Ikainiai[[#This Row],[Kiekis]]</f>
        <v>0</v>
      </c>
    </row>
    <row r="129663" spans="1:9" x14ac:dyDescent="0.25">
      <c r="A129663" t="s">
        <v>134</v>
      </c>
      <c r="C129663" t="s">
        <v>256</v>
      </c>
      <c r="D129663" t="s">
        <v>465</v>
      </c>
      <c r="E129663" t="s">
        <v>1002</v>
      </c>
      <c r="F129663" t="s">
        <v>997</v>
      </c>
      <c r="G129663">
        <v>48.4</v>
      </c>
      <c r="H129663" s="12"/>
      <c r="I129663">
        <f>Ikainiai[[#This Row],[Vnt įkainis]]*Ikainiai[[#This Row],[Kiekis]]</f>
        <v>0</v>
      </c>
    </row>
    <row r="129664" spans="1:9" x14ac:dyDescent="0.25">
      <c r="A129664" t="s">
        <v>135</v>
      </c>
      <c r="C129664" t="s">
        <v>256</v>
      </c>
      <c r="D129664" t="s">
        <v>465</v>
      </c>
      <c r="E129664" t="s">
        <v>1002</v>
      </c>
      <c r="F129664" t="s">
        <v>997</v>
      </c>
      <c r="G129664">
        <v>48.4</v>
      </c>
      <c r="H129664" s="12"/>
      <c r="I129664">
        <f>Ikainiai[[#This Row],[Vnt įkainis]]*Ikainiai[[#This Row],[Kiekis]]</f>
        <v>0</v>
      </c>
    </row>
    <row r="129665" spans="1:9" x14ac:dyDescent="0.25">
      <c r="A129665" t="s">
        <v>133</v>
      </c>
      <c r="C129665" t="s">
        <v>256</v>
      </c>
      <c r="D129665" t="s">
        <v>1003</v>
      </c>
      <c r="E129665" t="s">
        <v>1004</v>
      </c>
      <c r="F129665" t="s">
        <v>997</v>
      </c>
      <c r="G129665">
        <v>21.07</v>
      </c>
      <c r="H129665" s="12"/>
      <c r="I129665">
        <f>Ikainiai[[#This Row],[Vnt įkainis]]*Ikainiai[[#This Row],[Kiekis]]</f>
        <v>0</v>
      </c>
    </row>
    <row r="129666" spans="1:9" x14ac:dyDescent="0.25">
      <c r="A129666" t="s">
        <v>134</v>
      </c>
      <c r="C129666" t="s">
        <v>256</v>
      </c>
      <c r="D129666" t="s">
        <v>1003</v>
      </c>
      <c r="E129666" t="s">
        <v>1004</v>
      </c>
      <c r="F129666" t="s">
        <v>997</v>
      </c>
      <c r="G129666">
        <v>21.07</v>
      </c>
      <c r="H129666" s="12"/>
      <c r="I129666">
        <f>Ikainiai[[#This Row],[Vnt įkainis]]*Ikainiai[[#This Row],[Kiekis]]</f>
        <v>0</v>
      </c>
    </row>
    <row r="129667" spans="1:9" x14ac:dyDescent="0.25">
      <c r="A129667" t="s">
        <v>135</v>
      </c>
      <c r="C129667" t="s">
        <v>256</v>
      </c>
      <c r="D129667" t="s">
        <v>1003</v>
      </c>
      <c r="E129667" t="s">
        <v>1004</v>
      </c>
      <c r="F129667" t="s">
        <v>997</v>
      </c>
      <c r="G129667">
        <v>21.07</v>
      </c>
      <c r="H129667" s="12"/>
      <c r="I129667">
        <f>Ikainiai[[#This Row],[Vnt įkainis]]*Ikainiai[[#This Row],[Kiekis]]</f>
        <v>0</v>
      </c>
    </row>
    <row r="129668" spans="1:9" x14ac:dyDescent="0.25">
      <c r="A129668" t="s">
        <v>133</v>
      </c>
      <c r="C129668" t="s">
        <v>256</v>
      </c>
      <c r="D129668" t="s">
        <v>1005</v>
      </c>
      <c r="E129668" t="s">
        <v>1006</v>
      </c>
      <c r="F129668" t="s">
        <v>997</v>
      </c>
      <c r="G129668">
        <v>177.16</v>
      </c>
      <c r="H129668" s="12"/>
      <c r="I129668">
        <f>Ikainiai[[#This Row],[Vnt įkainis]]*Ikainiai[[#This Row],[Kiekis]]</f>
        <v>0</v>
      </c>
    </row>
    <row r="129669" spans="1:9" x14ac:dyDescent="0.25">
      <c r="A129669" t="s">
        <v>134</v>
      </c>
      <c r="C129669" t="s">
        <v>256</v>
      </c>
      <c r="D129669" t="s">
        <v>1005</v>
      </c>
      <c r="E129669" t="s">
        <v>1006</v>
      </c>
      <c r="F129669" t="s">
        <v>997</v>
      </c>
      <c r="G129669">
        <v>177.16</v>
      </c>
      <c r="H129669" s="12"/>
      <c r="I129669">
        <f>Ikainiai[[#This Row],[Vnt įkainis]]*Ikainiai[[#This Row],[Kiekis]]</f>
        <v>0</v>
      </c>
    </row>
    <row r="129670" spans="1:9" x14ac:dyDescent="0.25">
      <c r="A129670" t="s">
        <v>135</v>
      </c>
      <c r="C129670" t="s">
        <v>256</v>
      </c>
      <c r="D129670" t="s">
        <v>1005</v>
      </c>
      <c r="E129670" t="s">
        <v>1006</v>
      </c>
      <c r="F129670" t="s">
        <v>997</v>
      </c>
      <c r="G129670">
        <v>177.16</v>
      </c>
      <c r="H129670" s="12"/>
      <c r="I129670">
        <f>Ikainiai[[#This Row],[Vnt įkainis]]*Ikainiai[[#This Row],[Kiekis]]</f>
        <v>0</v>
      </c>
    </row>
    <row r="129671" spans="1:9" x14ac:dyDescent="0.25">
      <c r="A129671" t="s">
        <v>120</v>
      </c>
      <c r="C129671" t="s">
        <v>256</v>
      </c>
      <c r="D129671" t="s">
        <v>996</v>
      </c>
      <c r="E129671" t="s">
        <v>258</v>
      </c>
      <c r="F129671" t="s">
        <v>997</v>
      </c>
      <c r="G129671">
        <v>88.81</v>
      </c>
      <c r="H129671" s="12"/>
      <c r="I129671">
        <f>Ikainiai[[#This Row],[Vnt įkainis]]*Ikainiai[[#This Row],[Kiekis]]</f>
        <v>0</v>
      </c>
    </row>
    <row r="129672" spans="1:9" x14ac:dyDescent="0.25">
      <c r="A129672" t="s">
        <v>121</v>
      </c>
      <c r="C129672" t="s">
        <v>256</v>
      </c>
      <c r="D129672" t="s">
        <v>996</v>
      </c>
      <c r="E129672" t="s">
        <v>258</v>
      </c>
      <c r="F129672" t="s">
        <v>997</v>
      </c>
      <c r="G129672">
        <v>88.81</v>
      </c>
      <c r="H129672" s="12"/>
      <c r="I129672">
        <f>Ikainiai[[#This Row],[Vnt įkainis]]*Ikainiai[[#This Row],[Kiekis]]</f>
        <v>0</v>
      </c>
    </row>
    <row r="129673" spans="1:9" x14ac:dyDescent="0.25">
      <c r="A129673" t="s">
        <v>120</v>
      </c>
      <c r="C129673" t="s">
        <v>256</v>
      </c>
      <c r="D129673" t="s">
        <v>998</v>
      </c>
      <c r="E129673" t="s">
        <v>999</v>
      </c>
      <c r="F129673" t="s">
        <v>997</v>
      </c>
      <c r="G129673">
        <v>24.34</v>
      </c>
      <c r="H129673" s="12"/>
      <c r="I129673">
        <f>Ikainiai[[#This Row],[Vnt įkainis]]*Ikainiai[[#This Row],[Kiekis]]</f>
        <v>0</v>
      </c>
    </row>
    <row r="129674" spans="1:9" x14ac:dyDescent="0.25">
      <c r="A129674" t="s">
        <v>121</v>
      </c>
      <c r="C129674" t="s">
        <v>256</v>
      </c>
      <c r="D129674" t="s">
        <v>998</v>
      </c>
      <c r="E129674" t="s">
        <v>999</v>
      </c>
      <c r="F129674" t="s">
        <v>997</v>
      </c>
      <c r="G129674">
        <v>24.34</v>
      </c>
      <c r="H129674" s="12"/>
      <c r="I129674">
        <f>Ikainiai[[#This Row],[Vnt įkainis]]*Ikainiai[[#This Row],[Kiekis]]</f>
        <v>0</v>
      </c>
    </row>
    <row r="129675" spans="1:9" x14ac:dyDescent="0.25">
      <c r="A129675" t="s">
        <v>120</v>
      </c>
      <c r="C129675" t="s">
        <v>256</v>
      </c>
      <c r="D129675" t="s">
        <v>1000</v>
      </c>
      <c r="E129675" t="s">
        <v>1001</v>
      </c>
      <c r="F129675" t="s">
        <v>997</v>
      </c>
      <c r="G129675">
        <v>28.84</v>
      </c>
      <c r="H129675" s="12"/>
      <c r="I129675">
        <f>Ikainiai[[#This Row],[Vnt įkainis]]*Ikainiai[[#This Row],[Kiekis]]</f>
        <v>0</v>
      </c>
    </row>
    <row r="129676" spans="1:9" x14ac:dyDescent="0.25">
      <c r="A129676" t="s">
        <v>121</v>
      </c>
      <c r="C129676" t="s">
        <v>256</v>
      </c>
      <c r="D129676" t="s">
        <v>1000</v>
      </c>
      <c r="E129676" t="s">
        <v>1001</v>
      </c>
      <c r="F129676" t="s">
        <v>997</v>
      </c>
      <c r="G129676">
        <v>28.84</v>
      </c>
      <c r="H129676" s="12"/>
      <c r="I129676">
        <f>Ikainiai[[#This Row],[Vnt įkainis]]*Ikainiai[[#This Row],[Kiekis]]</f>
        <v>0</v>
      </c>
    </row>
    <row r="129677" spans="1:9" x14ac:dyDescent="0.25">
      <c r="A129677" t="s">
        <v>120</v>
      </c>
      <c r="C129677" t="s">
        <v>256</v>
      </c>
      <c r="D129677" t="s">
        <v>465</v>
      </c>
      <c r="E129677" t="s">
        <v>1002</v>
      </c>
      <c r="F129677" t="s">
        <v>997</v>
      </c>
      <c r="G129677">
        <v>48.4</v>
      </c>
      <c r="H129677" s="12"/>
      <c r="I129677">
        <f>Ikainiai[[#This Row],[Vnt įkainis]]*Ikainiai[[#This Row],[Kiekis]]</f>
        <v>0</v>
      </c>
    </row>
    <row r="129678" spans="1:9" x14ac:dyDescent="0.25">
      <c r="A129678" t="s">
        <v>121</v>
      </c>
      <c r="C129678" t="s">
        <v>256</v>
      </c>
      <c r="D129678" t="s">
        <v>465</v>
      </c>
      <c r="E129678" t="s">
        <v>1002</v>
      </c>
      <c r="F129678" t="s">
        <v>997</v>
      </c>
      <c r="G129678">
        <v>48.4</v>
      </c>
      <c r="H129678" s="12"/>
      <c r="I129678">
        <f>Ikainiai[[#This Row],[Vnt įkainis]]*Ikainiai[[#This Row],[Kiekis]]</f>
        <v>0</v>
      </c>
    </row>
    <row r="129679" spans="1:9" x14ac:dyDescent="0.25">
      <c r="A129679" t="s">
        <v>120</v>
      </c>
      <c r="C129679" t="s">
        <v>256</v>
      </c>
      <c r="D129679" t="s">
        <v>1003</v>
      </c>
      <c r="E129679" t="s">
        <v>1004</v>
      </c>
      <c r="F129679" t="s">
        <v>997</v>
      </c>
      <c r="G129679">
        <v>21.07</v>
      </c>
      <c r="H129679" s="12"/>
      <c r="I129679">
        <f>Ikainiai[[#This Row],[Vnt įkainis]]*Ikainiai[[#This Row],[Kiekis]]</f>
        <v>0</v>
      </c>
    </row>
    <row r="129680" spans="1:9" x14ac:dyDescent="0.25">
      <c r="A129680" t="s">
        <v>121</v>
      </c>
      <c r="C129680" t="s">
        <v>256</v>
      </c>
      <c r="D129680" t="s">
        <v>1003</v>
      </c>
      <c r="E129680" t="s">
        <v>1004</v>
      </c>
      <c r="F129680" t="s">
        <v>997</v>
      </c>
      <c r="G129680">
        <v>21.07</v>
      </c>
      <c r="H129680" s="12"/>
      <c r="I129680">
        <f>Ikainiai[[#This Row],[Vnt įkainis]]*Ikainiai[[#This Row],[Kiekis]]</f>
        <v>0</v>
      </c>
    </row>
    <row r="129681" spans="1:9" x14ac:dyDescent="0.25">
      <c r="A129681" t="s">
        <v>120</v>
      </c>
      <c r="C129681" t="s">
        <v>256</v>
      </c>
      <c r="D129681" t="s">
        <v>1005</v>
      </c>
      <c r="E129681" t="s">
        <v>1006</v>
      </c>
      <c r="F129681" t="s">
        <v>997</v>
      </c>
      <c r="G129681">
        <v>177.16</v>
      </c>
      <c r="H129681" s="12"/>
      <c r="I129681">
        <f>Ikainiai[[#This Row],[Vnt įkainis]]*Ikainiai[[#This Row],[Kiekis]]</f>
        <v>0</v>
      </c>
    </row>
    <row r="129682" spans="1:9" x14ac:dyDescent="0.25">
      <c r="A129682" t="s">
        <v>121</v>
      </c>
      <c r="C129682" t="s">
        <v>256</v>
      </c>
      <c r="D129682" t="s">
        <v>1005</v>
      </c>
      <c r="E129682" t="s">
        <v>1006</v>
      </c>
      <c r="F129682" t="s">
        <v>997</v>
      </c>
      <c r="G129682">
        <v>177.16</v>
      </c>
      <c r="H129682" s="12"/>
      <c r="I129682">
        <f>Ikainiai[[#This Row],[Vnt įkainis]]*Ikainiai[[#This Row],[Kiekis]]</f>
        <v>0</v>
      </c>
    </row>
    <row r="129683" spans="1:9" x14ac:dyDescent="0.25">
      <c r="A129683" t="s">
        <v>116</v>
      </c>
      <c r="C129683" t="s">
        <v>256</v>
      </c>
      <c r="D129683" t="s">
        <v>996</v>
      </c>
      <c r="E129683" t="s">
        <v>258</v>
      </c>
      <c r="F129683" t="s">
        <v>997</v>
      </c>
      <c r="G129683">
        <v>88.81</v>
      </c>
      <c r="H129683" s="12"/>
      <c r="I129683">
        <f>Ikainiai[[#This Row],[Vnt įkainis]]*Ikainiai[[#This Row],[Kiekis]]</f>
        <v>0</v>
      </c>
    </row>
    <row r="129684" spans="1:9" x14ac:dyDescent="0.25">
      <c r="A129684" t="s">
        <v>116</v>
      </c>
      <c r="C129684" t="s">
        <v>256</v>
      </c>
      <c r="D129684" t="s">
        <v>998</v>
      </c>
      <c r="E129684" t="s">
        <v>999</v>
      </c>
      <c r="F129684" t="s">
        <v>997</v>
      </c>
      <c r="G129684">
        <v>24.34</v>
      </c>
      <c r="H129684" s="12"/>
      <c r="I129684">
        <f>Ikainiai[[#This Row],[Vnt įkainis]]*Ikainiai[[#This Row],[Kiekis]]</f>
        <v>0</v>
      </c>
    </row>
    <row r="129685" spans="1:9" x14ac:dyDescent="0.25">
      <c r="A129685" t="s">
        <v>116</v>
      </c>
      <c r="C129685" t="s">
        <v>256</v>
      </c>
      <c r="D129685" t="s">
        <v>1000</v>
      </c>
      <c r="E129685" t="s">
        <v>1001</v>
      </c>
      <c r="F129685" t="s">
        <v>997</v>
      </c>
      <c r="G129685">
        <v>28.84</v>
      </c>
      <c r="H129685" s="12"/>
      <c r="I129685">
        <f>Ikainiai[[#This Row],[Vnt įkainis]]*Ikainiai[[#This Row],[Kiekis]]</f>
        <v>0</v>
      </c>
    </row>
    <row r="129686" spans="1:9" x14ac:dyDescent="0.25">
      <c r="A129686" t="s">
        <v>116</v>
      </c>
      <c r="C129686" t="s">
        <v>256</v>
      </c>
      <c r="D129686" t="s">
        <v>465</v>
      </c>
      <c r="E129686" t="s">
        <v>1002</v>
      </c>
      <c r="F129686" t="s">
        <v>997</v>
      </c>
      <c r="G129686">
        <v>48.4</v>
      </c>
      <c r="H129686" s="12"/>
      <c r="I129686">
        <f>Ikainiai[[#This Row],[Vnt įkainis]]*Ikainiai[[#This Row],[Kiekis]]</f>
        <v>0</v>
      </c>
    </row>
    <row r="129687" spans="1:9" x14ac:dyDescent="0.25">
      <c r="A129687" t="s">
        <v>116</v>
      </c>
      <c r="C129687" t="s">
        <v>256</v>
      </c>
      <c r="D129687" t="s">
        <v>1003</v>
      </c>
      <c r="E129687" t="s">
        <v>1004</v>
      </c>
      <c r="F129687" t="s">
        <v>997</v>
      </c>
      <c r="G129687">
        <v>21.07</v>
      </c>
      <c r="H129687" s="12"/>
      <c r="I129687">
        <f>Ikainiai[[#This Row],[Vnt įkainis]]*Ikainiai[[#This Row],[Kiekis]]</f>
        <v>0</v>
      </c>
    </row>
    <row r="129688" spans="1:9" x14ac:dyDescent="0.25">
      <c r="A129688" t="s">
        <v>116</v>
      </c>
      <c r="C129688" t="s">
        <v>256</v>
      </c>
      <c r="D129688" t="s">
        <v>1005</v>
      </c>
      <c r="E129688" t="s">
        <v>1006</v>
      </c>
      <c r="F129688" t="s">
        <v>997</v>
      </c>
      <c r="G129688">
        <v>177.16</v>
      </c>
      <c r="H129688" s="12"/>
      <c r="I129688">
        <f>Ikainiai[[#This Row],[Vnt įkainis]]*Ikainiai[[#This Row],[Kiekis]]</f>
        <v>0</v>
      </c>
    </row>
    <row r="129689" spans="1:9" x14ac:dyDescent="0.25">
      <c r="A129689" t="s">
        <v>126</v>
      </c>
      <c r="C129689" t="s">
        <v>256</v>
      </c>
      <c r="D129689" t="s">
        <v>996</v>
      </c>
      <c r="E129689" t="s">
        <v>258</v>
      </c>
      <c r="F129689" t="s">
        <v>997</v>
      </c>
      <c r="G129689">
        <v>88.81</v>
      </c>
      <c r="H129689" s="12"/>
      <c r="I129689">
        <f>Ikainiai[[#This Row],[Vnt įkainis]]*Ikainiai[[#This Row],[Kiekis]]</f>
        <v>0</v>
      </c>
    </row>
    <row r="129690" spans="1:9" x14ac:dyDescent="0.25">
      <c r="A129690" t="s">
        <v>127</v>
      </c>
      <c r="C129690" t="s">
        <v>256</v>
      </c>
      <c r="D129690" t="s">
        <v>996</v>
      </c>
      <c r="E129690" t="s">
        <v>258</v>
      </c>
      <c r="F129690" t="s">
        <v>997</v>
      </c>
      <c r="G129690">
        <v>88.81</v>
      </c>
      <c r="H129690" s="12"/>
      <c r="I129690">
        <f>Ikainiai[[#This Row],[Vnt įkainis]]*Ikainiai[[#This Row],[Kiekis]]</f>
        <v>0</v>
      </c>
    </row>
    <row r="129691" spans="1:9" x14ac:dyDescent="0.25">
      <c r="A129691" t="s">
        <v>126</v>
      </c>
      <c r="C129691" t="s">
        <v>256</v>
      </c>
      <c r="D129691" t="s">
        <v>998</v>
      </c>
      <c r="E129691" t="s">
        <v>999</v>
      </c>
      <c r="F129691" t="s">
        <v>997</v>
      </c>
      <c r="G129691">
        <v>24.34</v>
      </c>
      <c r="H129691" s="12"/>
      <c r="I129691">
        <f>Ikainiai[[#This Row],[Vnt įkainis]]*Ikainiai[[#This Row],[Kiekis]]</f>
        <v>0</v>
      </c>
    </row>
    <row r="129692" spans="1:9" x14ac:dyDescent="0.25">
      <c r="A129692" t="s">
        <v>127</v>
      </c>
      <c r="C129692" t="s">
        <v>256</v>
      </c>
      <c r="D129692" t="s">
        <v>998</v>
      </c>
      <c r="E129692" t="s">
        <v>999</v>
      </c>
      <c r="F129692" t="s">
        <v>997</v>
      </c>
      <c r="G129692">
        <v>24.34</v>
      </c>
      <c r="H129692" s="12"/>
      <c r="I129692">
        <f>Ikainiai[[#This Row],[Vnt įkainis]]*Ikainiai[[#This Row],[Kiekis]]</f>
        <v>0</v>
      </c>
    </row>
    <row r="129693" spans="1:9" x14ac:dyDescent="0.25">
      <c r="A129693" t="s">
        <v>126</v>
      </c>
      <c r="C129693" t="s">
        <v>256</v>
      </c>
      <c r="D129693" t="s">
        <v>1000</v>
      </c>
      <c r="E129693" t="s">
        <v>1001</v>
      </c>
      <c r="F129693" t="s">
        <v>997</v>
      </c>
      <c r="G129693">
        <v>28.84</v>
      </c>
      <c r="H129693" s="12"/>
      <c r="I129693">
        <f>Ikainiai[[#This Row],[Vnt įkainis]]*Ikainiai[[#This Row],[Kiekis]]</f>
        <v>0</v>
      </c>
    </row>
    <row r="129694" spans="1:9" x14ac:dyDescent="0.25">
      <c r="A129694" t="s">
        <v>127</v>
      </c>
      <c r="C129694" t="s">
        <v>256</v>
      </c>
      <c r="D129694" t="s">
        <v>1000</v>
      </c>
      <c r="E129694" t="s">
        <v>1001</v>
      </c>
      <c r="F129694" t="s">
        <v>997</v>
      </c>
      <c r="G129694">
        <v>28.84</v>
      </c>
      <c r="H129694" s="12"/>
      <c r="I129694">
        <f>Ikainiai[[#This Row],[Vnt įkainis]]*Ikainiai[[#This Row],[Kiekis]]</f>
        <v>0</v>
      </c>
    </row>
    <row r="129695" spans="1:9" x14ac:dyDescent="0.25">
      <c r="A129695" t="s">
        <v>126</v>
      </c>
      <c r="C129695" t="s">
        <v>256</v>
      </c>
      <c r="D129695" t="s">
        <v>465</v>
      </c>
      <c r="E129695" t="s">
        <v>1002</v>
      </c>
      <c r="F129695" t="s">
        <v>997</v>
      </c>
      <c r="G129695">
        <v>48.4</v>
      </c>
      <c r="H129695" s="12"/>
      <c r="I129695">
        <f>Ikainiai[[#This Row],[Vnt įkainis]]*Ikainiai[[#This Row],[Kiekis]]</f>
        <v>0</v>
      </c>
    </row>
    <row r="129696" spans="1:9" x14ac:dyDescent="0.25">
      <c r="A129696" t="s">
        <v>127</v>
      </c>
      <c r="C129696" t="s">
        <v>256</v>
      </c>
      <c r="D129696" t="s">
        <v>465</v>
      </c>
      <c r="E129696" t="s">
        <v>1002</v>
      </c>
      <c r="F129696" t="s">
        <v>997</v>
      </c>
      <c r="G129696">
        <v>48.4</v>
      </c>
      <c r="H129696" s="12"/>
      <c r="I129696">
        <f>Ikainiai[[#This Row],[Vnt įkainis]]*Ikainiai[[#This Row],[Kiekis]]</f>
        <v>0</v>
      </c>
    </row>
    <row r="129697" spans="1:9" x14ac:dyDescent="0.25">
      <c r="A129697" t="s">
        <v>126</v>
      </c>
      <c r="C129697" t="s">
        <v>256</v>
      </c>
      <c r="D129697" t="s">
        <v>1003</v>
      </c>
      <c r="E129697" t="s">
        <v>1004</v>
      </c>
      <c r="F129697" t="s">
        <v>997</v>
      </c>
      <c r="G129697">
        <v>21.07</v>
      </c>
      <c r="H129697" s="12"/>
      <c r="I129697">
        <f>Ikainiai[[#This Row],[Vnt įkainis]]*Ikainiai[[#This Row],[Kiekis]]</f>
        <v>0</v>
      </c>
    </row>
    <row r="129698" spans="1:9" x14ac:dyDescent="0.25">
      <c r="A129698" t="s">
        <v>127</v>
      </c>
      <c r="C129698" t="s">
        <v>256</v>
      </c>
      <c r="D129698" t="s">
        <v>1003</v>
      </c>
      <c r="E129698" t="s">
        <v>1004</v>
      </c>
      <c r="F129698" t="s">
        <v>997</v>
      </c>
      <c r="G129698">
        <v>21.07</v>
      </c>
      <c r="H129698" s="12"/>
      <c r="I129698">
        <f>Ikainiai[[#This Row],[Vnt įkainis]]*Ikainiai[[#This Row],[Kiekis]]</f>
        <v>0</v>
      </c>
    </row>
    <row r="129699" spans="1:9" x14ac:dyDescent="0.25">
      <c r="A129699" t="s">
        <v>126</v>
      </c>
      <c r="C129699" t="s">
        <v>256</v>
      </c>
      <c r="D129699" t="s">
        <v>1005</v>
      </c>
      <c r="E129699" t="s">
        <v>1006</v>
      </c>
      <c r="F129699" t="s">
        <v>997</v>
      </c>
      <c r="G129699">
        <v>177.16</v>
      </c>
      <c r="H129699" s="12"/>
      <c r="I129699">
        <f>Ikainiai[[#This Row],[Vnt įkainis]]*Ikainiai[[#This Row],[Kiekis]]</f>
        <v>0</v>
      </c>
    </row>
    <row r="129700" spans="1:9" x14ac:dyDescent="0.25">
      <c r="A129700" t="s">
        <v>127</v>
      </c>
      <c r="C129700" t="s">
        <v>256</v>
      </c>
      <c r="D129700" t="s">
        <v>1005</v>
      </c>
      <c r="E129700" t="s">
        <v>1006</v>
      </c>
      <c r="F129700" t="s">
        <v>997</v>
      </c>
      <c r="G129700">
        <v>177.16</v>
      </c>
      <c r="H129700" s="12"/>
      <c r="I129700">
        <f>Ikainiai[[#This Row],[Vnt įkainis]]*Ikainiai[[#This Row],[Kiekis]]</f>
        <v>0</v>
      </c>
    </row>
    <row r="129701" spans="1:9" x14ac:dyDescent="0.25">
      <c r="A129701" t="s">
        <v>108</v>
      </c>
      <c r="C129701" t="s">
        <v>256</v>
      </c>
      <c r="D129701" t="s">
        <v>996</v>
      </c>
      <c r="E129701" t="s">
        <v>258</v>
      </c>
      <c r="F129701" t="s">
        <v>997</v>
      </c>
      <c r="G129701">
        <v>88.81</v>
      </c>
      <c r="H129701" s="12"/>
      <c r="I129701">
        <f>Ikainiai[[#This Row],[Vnt įkainis]]*Ikainiai[[#This Row],[Kiekis]]</f>
        <v>0</v>
      </c>
    </row>
    <row r="129702" spans="1:9" x14ac:dyDescent="0.25">
      <c r="A129702" t="s">
        <v>109</v>
      </c>
      <c r="C129702" t="s">
        <v>256</v>
      </c>
      <c r="D129702" t="s">
        <v>996</v>
      </c>
      <c r="E129702" t="s">
        <v>258</v>
      </c>
      <c r="F129702" t="s">
        <v>997</v>
      </c>
      <c r="G129702">
        <v>88.81</v>
      </c>
      <c r="H129702" s="12"/>
      <c r="I129702">
        <f>Ikainiai[[#This Row],[Vnt įkainis]]*Ikainiai[[#This Row],[Kiekis]]</f>
        <v>0</v>
      </c>
    </row>
    <row r="129703" spans="1:9" x14ac:dyDescent="0.25">
      <c r="A129703" t="s">
        <v>108</v>
      </c>
      <c r="C129703" t="s">
        <v>256</v>
      </c>
      <c r="D129703" t="s">
        <v>998</v>
      </c>
      <c r="E129703" t="s">
        <v>999</v>
      </c>
      <c r="F129703" t="s">
        <v>997</v>
      </c>
      <c r="G129703">
        <v>24.34</v>
      </c>
      <c r="H129703" s="12"/>
      <c r="I129703">
        <f>Ikainiai[[#This Row],[Vnt įkainis]]*Ikainiai[[#This Row],[Kiekis]]</f>
        <v>0</v>
      </c>
    </row>
    <row r="129704" spans="1:9" x14ac:dyDescent="0.25">
      <c r="A129704" t="s">
        <v>109</v>
      </c>
      <c r="C129704" t="s">
        <v>256</v>
      </c>
      <c r="D129704" t="s">
        <v>998</v>
      </c>
      <c r="E129704" t="s">
        <v>999</v>
      </c>
      <c r="F129704" t="s">
        <v>997</v>
      </c>
      <c r="G129704">
        <v>24.34</v>
      </c>
      <c r="H129704" s="12"/>
      <c r="I129704">
        <f>Ikainiai[[#This Row],[Vnt įkainis]]*Ikainiai[[#This Row],[Kiekis]]</f>
        <v>0</v>
      </c>
    </row>
    <row r="129705" spans="1:9" x14ac:dyDescent="0.25">
      <c r="A129705" t="s">
        <v>108</v>
      </c>
      <c r="C129705" t="s">
        <v>256</v>
      </c>
      <c r="D129705" t="s">
        <v>1000</v>
      </c>
      <c r="E129705" t="s">
        <v>1001</v>
      </c>
      <c r="F129705" t="s">
        <v>997</v>
      </c>
      <c r="G129705">
        <v>28.84</v>
      </c>
      <c r="H129705" s="12"/>
      <c r="I129705">
        <f>Ikainiai[[#This Row],[Vnt įkainis]]*Ikainiai[[#This Row],[Kiekis]]</f>
        <v>0</v>
      </c>
    </row>
    <row r="129706" spans="1:9" x14ac:dyDescent="0.25">
      <c r="A129706" t="s">
        <v>109</v>
      </c>
      <c r="C129706" t="s">
        <v>256</v>
      </c>
      <c r="D129706" t="s">
        <v>1000</v>
      </c>
      <c r="E129706" t="s">
        <v>1001</v>
      </c>
      <c r="F129706" t="s">
        <v>997</v>
      </c>
      <c r="G129706">
        <v>28.84</v>
      </c>
      <c r="H129706" s="12"/>
      <c r="I129706">
        <f>Ikainiai[[#This Row],[Vnt įkainis]]*Ikainiai[[#This Row],[Kiekis]]</f>
        <v>0</v>
      </c>
    </row>
    <row r="129707" spans="1:9" x14ac:dyDescent="0.25">
      <c r="A129707" t="s">
        <v>108</v>
      </c>
      <c r="C129707" t="s">
        <v>256</v>
      </c>
      <c r="D129707" t="s">
        <v>465</v>
      </c>
      <c r="E129707" t="s">
        <v>1002</v>
      </c>
      <c r="F129707" t="s">
        <v>997</v>
      </c>
      <c r="G129707">
        <v>48.4</v>
      </c>
      <c r="H129707" s="12"/>
      <c r="I129707">
        <f>Ikainiai[[#This Row],[Vnt įkainis]]*Ikainiai[[#This Row],[Kiekis]]</f>
        <v>0</v>
      </c>
    </row>
    <row r="129708" spans="1:9" x14ac:dyDescent="0.25">
      <c r="A129708" t="s">
        <v>109</v>
      </c>
      <c r="C129708" t="s">
        <v>256</v>
      </c>
      <c r="D129708" t="s">
        <v>465</v>
      </c>
      <c r="E129708" t="s">
        <v>1002</v>
      </c>
      <c r="F129708" t="s">
        <v>997</v>
      </c>
      <c r="G129708">
        <v>48.4</v>
      </c>
      <c r="H129708" s="12"/>
      <c r="I129708">
        <f>Ikainiai[[#This Row],[Vnt įkainis]]*Ikainiai[[#This Row],[Kiekis]]</f>
        <v>0</v>
      </c>
    </row>
    <row r="129709" spans="1:9" x14ac:dyDescent="0.25">
      <c r="A129709" t="s">
        <v>108</v>
      </c>
      <c r="C129709" t="s">
        <v>256</v>
      </c>
      <c r="D129709" t="s">
        <v>1003</v>
      </c>
      <c r="E129709" t="s">
        <v>1004</v>
      </c>
      <c r="F129709" t="s">
        <v>997</v>
      </c>
      <c r="G129709">
        <v>21.07</v>
      </c>
      <c r="H129709" s="12"/>
      <c r="I129709">
        <f>Ikainiai[[#This Row],[Vnt įkainis]]*Ikainiai[[#This Row],[Kiekis]]</f>
        <v>0</v>
      </c>
    </row>
    <row r="129710" spans="1:9" x14ac:dyDescent="0.25">
      <c r="A129710" t="s">
        <v>109</v>
      </c>
      <c r="C129710" t="s">
        <v>256</v>
      </c>
      <c r="D129710" t="s">
        <v>1003</v>
      </c>
      <c r="E129710" t="s">
        <v>1004</v>
      </c>
      <c r="F129710" t="s">
        <v>997</v>
      </c>
      <c r="G129710">
        <v>21.07</v>
      </c>
      <c r="H129710" s="12"/>
      <c r="I129710">
        <f>Ikainiai[[#This Row],[Vnt įkainis]]*Ikainiai[[#This Row],[Kiekis]]</f>
        <v>0</v>
      </c>
    </row>
    <row r="129711" spans="1:9" x14ac:dyDescent="0.25">
      <c r="A129711" t="s">
        <v>108</v>
      </c>
      <c r="C129711" t="s">
        <v>256</v>
      </c>
      <c r="D129711" t="s">
        <v>1005</v>
      </c>
      <c r="E129711" t="s">
        <v>1006</v>
      </c>
      <c r="F129711" t="s">
        <v>997</v>
      </c>
      <c r="G129711">
        <v>177.16</v>
      </c>
      <c r="H129711" s="12"/>
      <c r="I129711">
        <f>Ikainiai[[#This Row],[Vnt įkainis]]*Ikainiai[[#This Row],[Kiekis]]</f>
        <v>0</v>
      </c>
    </row>
    <row r="129712" spans="1:9" x14ac:dyDescent="0.25">
      <c r="A129712" t="s">
        <v>109</v>
      </c>
      <c r="C129712" t="s">
        <v>256</v>
      </c>
      <c r="D129712" t="s">
        <v>1005</v>
      </c>
      <c r="E129712" t="s">
        <v>1006</v>
      </c>
      <c r="F129712" t="s">
        <v>997</v>
      </c>
      <c r="G129712">
        <v>177.16</v>
      </c>
      <c r="H129712" s="12"/>
      <c r="I129712">
        <f>Ikainiai[[#This Row],[Vnt įkainis]]*Ikainiai[[#This Row],[Kiekis]]</f>
        <v>0</v>
      </c>
    </row>
    <row r="129713" spans="1:9" x14ac:dyDescent="0.25">
      <c r="A129713" t="s">
        <v>58</v>
      </c>
      <c r="C129713" t="s">
        <v>256</v>
      </c>
      <c r="D129713" t="s">
        <v>996</v>
      </c>
      <c r="E129713" t="s">
        <v>258</v>
      </c>
      <c r="F129713" t="s">
        <v>997</v>
      </c>
      <c r="G129713">
        <v>88.81</v>
      </c>
      <c r="H129713" s="12"/>
      <c r="I129713">
        <f>Ikainiai[[#This Row],[Vnt įkainis]]*Ikainiai[[#This Row],[Kiekis]]</f>
        <v>0</v>
      </c>
    </row>
    <row r="129714" spans="1:9" x14ac:dyDescent="0.25">
      <c r="A129714" t="s">
        <v>59</v>
      </c>
      <c r="C129714" t="s">
        <v>256</v>
      </c>
      <c r="D129714" t="s">
        <v>996</v>
      </c>
      <c r="E129714" t="s">
        <v>258</v>
      </c>
      <c r="F129714" t="s">
        <v>997</v>
      </c>
      <c r="G129714">
        <v>88.81</v>
      </c>
      <c r="H129714" s="12"/>
      <c r="I129714">
        <f>Ikainiai[[#This Row],[Vnt įkainis]]*Ikainiai[[#This Row],[Kiekis]]</f>
        <v>0</v>
      </c>
    </row>
    <row r="129715" spans="1:9" x14ac:dyDescent="0.25">
      <c r="A129715" t="s">
        <v>58</v>
      </c>
      <c r="C129715" t="s">
        <v>256</v>
      </c>
      <c r="D129715" t="s">
        <v>998</v>
      </c>
      <c r="E129715" t="s">
        <v>999</v>
      </c>
      <c r="F129715" t="s">
        <v>997</v>
      </c>
      <c r="G129715">
        <v>24.34</v>
      </c>
      <c r="H129715" s="12"/>
      <c r="I129715">
        <f>Ikainiai[[#This Row],[Vnt įkainis]]*Ikainiai[[#This Row],[Kiekis]]</f>
        <v>0</v>
      </c>
    </row>
    <row r="129716" spans="1:9" x14ac:dyDescent="0.25">
      <c r="A129716" t="s">
        <v>59</v>
      </c>
      <c r="C129716" t="s">
        <v>256</v>
      </c>
      <c r="D129716" t="s">
        <v>998</v>
      </c>
      <c r="E129716" t="s">
        <v>999</v>
      </c>
      <c r="F129716" t="s">
        <v>997</v>
      </c>
      <c r="G129716">
        <v>24.34</v>
      </c>
      <c r="H129716" s="12"/>
      <c r="I129716">
        <f>Ikainiai[[#This Row],[Vnt įkainis]]*Ikainiai[[#This Row],[Kiekis]]</f>
        <v>0</v>
      </c>
    </row>
    <row r="129717" spans="1:9" x14ac:dyDescent="0.25">
      <c r="A129717" t="s">
        <v>58</v>
      </c>
      <c r="C129717" t="s">
        <v>256</v>
      </c>
      <c r="D129717" t="s">
        <v>1000</v>
      </c>
      <c r="E129717" t="s">
        <v>1001</v>
      </c>
      <c r="F129717" t="s">
        <v>997</v>
      </c>
      <c r="G129717">
        <v>28.84</v>
      </c>
      <c r="H129717" s="12"/>
      <c r="I129717">
        <f>Ikainiai[[#This Row],[Vnt įkainis]]*Ikainiai[[#This Row],[Kiekis]]</f>
        <v>0</v>
      </c>
    </row>
    <row r="129718" spans="1:9" x14ac:dyDescent="0.25">
      <c r="A129718" t="s">
        <v>59</v>
      </c>
      <c r="C129718" t="s">
        <v>256</v>
      </c>
      <c r="D129718" t="s">
        <v>1000</v>
      </c>
      <c r="E129718" t="s">
        <v>1001</v>
      </c>
      <c r="F129718" t="s">
        <v>997</v>
      </c>
      <c r="G129718">
        <v>28.84</v>
      </c>
      <c r="H129718" s="12"/>
      <c r="I129718">
        <f>Ikainiai[[#This Row],[Vnt įkainis]]*Ikainiai[[#This Row],[Kiekis]]</f>
        <v>0</v>
      </c>
    </row>
    <row r="129719" spans="1:9" x14ac:dyDescent="0.25">
      <c r="A129719" t="s">
        <v>58</v>
      </c>
      <c r="C129719" t="s">
        <v>256</v>
      </c>
      <c r="D129719" t="s">
        <v>465</v>
      </c>
      <c r="E129719" t="s">
        <v>1002</v>
      </c>
      <c r="F129719" t="s">
        <v>997</v>
      </c>
      <c r="G129719">
        <v>48.4</v>
      </c>
      <c r="H129719" s="12"/>
      <c r="I129719">
        <f>Ikainiai[[#This Row],[Vnt įkainis]]*Ikainiai[[#This Row],[Kiekis]]</f>
        <v>0</v>
      </c>
    </row>
    <row r="129720" spans="1:9" x14ac:dyDescent="0.25">
      <c r="A129720" t="s">
        <v>59</v>
      </c>
      <c r="C129720" t="s">
        <v>256</v>
      </c>
      <c r="D129720" t="s">
        <v>465</v>
      </c>
      <c r="E129720" t="s">
        <v>1002</v>
      </c>
      <c r="F129720" t="s">
        <v>997</v>
      </c>
      <c r="G129720">
        <v>48.4</v>
      </c>
      <c r="H129720" s="12"/>
      <c r="I129720">
        <f>Ikainiai[[#This Row],[Vnt įkainis]]*Ikainiai[[#This Row],[Kiekis]]</f>
        <v>0</v>
      </c>
    </row>
    <row r="129721" spans="1:9" x14ac:dyDescent="0.25">
      <c r="A129721" t="s">
        <v>58</v>
      </c>
      <c r="C129721" t="s">
        <v>256</v>
      </c>
      <c r="D129721" t="s">
        <v>1003</v>
      </c>
      <c r="E129721" t="s">
        <v>1004</v>
      </c>
      <c r="F129721" t="s">
        <v>997</v>
      </c>
      <c r="G129721">
        <v>21.07</v>
      </c>
      <c r="H129721" s="12"/>
      <c r="I129721">
        <f>Ikainiai[[#This Row],[Vnt įkainis]]*Ikainiai[[#This Row],[Kiekis]]</f>
        <v>0</v>
      </c>
    </row>
    <row r="129722" spans="1:9" x14ac:dyDescent="0.25">
      <c r="A129722" t="s">
        <v>59</v>
      </c>
      <c r="C129722" t="s">
        <v>256</v>
      </c>
      <c r="D129722" t="s">
        <v>1003</v>
      </c>
      <c r="E129722" t="s">
        <v>1004</v>
      </c>
      <c r="F129722" t="s">
        <v>997</v>
      </c>
      <c r="G129722">
        <v>21.07</v>
      </c>
      <c r="H129722" s="12"/>
      <c r="I129722">
        <f>Ikainiai[[#This Row],[Vnt įkainis]]*Ikainiai[[#This Row],[Kiekis]]</f>
        <v>0</v>
      </c>
    </row>
    <row r="129723" spans="1:9" x14ac:dyDescent="0.25">
      <c r="A129723" t="s">
        <v>58</v>
      </c>
      <c r="C129723" t="s">
        <v>256</v>
      </c>
      <c r="D129723" t="s">
        <v>1005</v>
      </c>
      <c r="E129723" t="s">
        <v>1006</v>
      </c>
      <c r="F129723" t="s">
        <v>997</v>
      </c>
      <c r="G129723">
        <v>177.16</v>
      </c>
      <c r="H129723" s="12"/>
      <c r="I129723">
        <f>Ikainiai[[#This Row],[Vnt įkainis]]*Ikainiai[[#This Row],[Kiekis]]</f>
        <v>0</v>
      </c>
    </row>
    <row r="129724" spans="1:9" x14ac:dyDescent="0.25">
      <c r="A129724" t="s">
        <v>59</v>
      </c>
      <c r="C129724" t="s">
        <v>256</v>
      </c>
      <c r="D129724" t="s">
        <v>1005</v>
      </c>
      <c r="E129724" t="s">
        <v>1006</v>
      </c>
      <c r="F129724" t="s">
        <v>997</v>
      </c>
      <c r="G129724">
        <v>177.16</v>
      </c>
      <c r="H129724" s="12"/>
      <c r="I129724">
        <f>Ikainiai[[#This Row],[Vnt įkainis]]*Ikainiai[[#This Row],[Kiekis]]</f>
        <v>0</v>
      </c>
    </row>
    <row r="129725" spans="1:9" x14ac:dyDescent="0.25">
      <c r="A129725" t="s">
        <v>124</v>
      </c>
      <c r="C129725" t="s">
        <v>16</v>
      </c>
      <c r="D129725" t="s">
        <v>984</v>
      </c>
      <c r="E129725" t="s">
        <v>199</v>
      </c>
      <c r="F129725" t="s">
        <v>936</v>
      </c>
      <c r="G129725">
        <v>31.22</v>
      </c>
      <c r="H129725" s="12"/>
      <c r="I129725">
        <f>Ikainiai[[#This Row],[Vnt įkainis]]*Ikainiai[[#This Row],[Kiekis]]</f>
        <v>0</v>
      </c>
    </row>
    <row r="129726" spans="1:9" x14ac:dyDescent="0.25">
      <c r="A129726" t="s">
        <v>125</v>
      </c>
      <c r="C129726" t="s">
        <v>16</v>
      </c>
      <c r="D129726" t="s">
        <v>984</v>
      </c>
      <c r="E129726" t="s">
        <v>199</v>
      </c>
      <c r="F129726" t="s">
        <v>936</v>
      </c>
      <c r="G129726">
        <v>31.22</v>
      </c>
      <c r="H129726" s="12"/>
      <c r="I129726">
        <f>Ikainiai[[#This Row],[Vnt įkainis]]*Ikainiai[[#This Row],[Kiekis]]</f>
        <v>0</v>
      </c>
    </row>
    <row r="129727" spans="1:9" x14ac:dyDescent="0.25">
      <c r="A129727" t="s">
        <v>124</v>
      </c>
      <c r="C129727" t="s">
        <v>16</v>
      </c>
      <c r="D129727" t="s">
        <v>985</v>
      </c>
      <c r="E129727" t="s">
        <v>199</v>
      </c>
      <c r="F129727" t="s">
        <v>936</v>
      </c>
      <c r="G129727">
        <v>26.85</v>
      </c>
      <c r="H129727" s="12"/>
      <c r="I129727">
        <f>Ikainiai[[#This Row],[Vnt įkainis]]*Ikainiai[[#This Row],[Kiekis]]</f>
        <v>0</v>
      </c>
    </row>
    <row r="129728" spans="1:9" x14ac:dyDescent="0.25">
      <c r="A129728" t="s">
        <v>125</v>
      </c>
      <c r="C129728" t="s">
        <v>16</v>
      </c>
      <c r="D129728" t="s">
        <v>985</v>
      </c>
      <c r="E129728" t="s">
        <v>199</v>
      </c>
      <c r="F129728" t="s">
        <v>936</v>
      </c>
      <c r="G129728">
        <v>26.85</v>
      </c>
      <c r="H129728" s="12"/>
      <c r="I129728">
        <f>Ikainiai[[#This Row],[Vnt įkainis]]*Ikainiai[[#This Row],[Kiekis]]</f>
        <v>0</v>
      </c>
    </row>
    <row r="129729" spans="1:9" x14ac:dyDescent="0.25">
      <c r="A129729" t="s">
        <v>124</v>
      </c>
      <c r="C129729" t="s">
        <v>16</v>
      </c>
      <c r="D129729" t="s">
        <v>986</v>
      </c>
      <c r="E129729" t="s">
        <v>199</v>
      </c>
      <c r="F129729" t="s">
        <v>936</v>
      </c>
      <c r="G129729">
        <v>61.03</v>
      </c>
      <c r="H129729" s="12"/>
      <c r="I129729">
        <f>Ikainiai[[#This Row],[Vnt įkainis]]*Ikainiai[[#This Row],[Kiekis]]</f>
        <v>0</v>
      </c>
    </row>
    <row r="129730" spans="1:9" x14ac:dyDescent="0.25">
      <c r="A129730" t="s">
        <v>125</v>
      </c>
      <c r="C129730" t="s">
        <v>16</v>
      </c>
      <c r="D129730" t="s">
        <v>986</v>
      </c>
      <c r="E129730" t="s">
        <v>199</v>
      </c>
      <c r="F129730" t="s">
        <v>936</v>
      </c>
      <c r="G129730">
        <v>61.03</v>
      </c>
      <c r="H129730" s="12"/>
      <c r="I129730">
        <f>Ikainiai[[#This Row],[Vnt įkainis]]*Ikainiai[[#This Row],[Kiekis]]</f>
        <v>0</v>
      </c>
    </row>
    <row r="129731" spans="1:9" x14ac:dyDescent="0.25">
      <c r="A129731" t="s">
        <v>56</v>
      </c>
      <c r="C129731" t="s">
        <v>16</v>
      </c>
      <c r="D129731" t="s">
        <v>984</v>
      </c>
      <c r="E129731" t="s">
        <v>199</v>
      </c>
      <c r="F129731" t="s">
        <v>936</v>
      </c>
      <c r="G129731">
        <v>15</v>
      </c>
      <c r="H129731" s="12"/>
      <c r="I129731">
        <f>Ikainiai[[#This Row],[Vnt įkainis]]*Ikainiai[[#This Row],[Kiekis]]</f>
        <v>0</v>
      </c>
    </row>
    <row r="129732" spans="1:9" x14ac:dyDescent="0.25">
      <c r="A129732" t="s">
        <v>56</v>
      </c>
      <c r="C129732" t="s">
        <v>16</v>
      </c>
      <c r="D129732" t="s">
        <v>985</v>
      </c>
      <c r="E129732" t="s">
        <v>199</v>
      </c>
      <c r="F129732" t="s">
        <v>936</v>
      </c>
      <c r="G129732">
        <v>26</v>
      </c>
      <c r="H129732" s="12"/>
      <c r="I129732">
        <f>Ikainiai[[#This Row],[Vnt įkainis]]*Ikainiai[[#This Row],[Kiekis]]</f>
        <v>0</v>
      </c>
    </row>
    <row r="129733" spans="1:9" x14ac:dyDescent="0.25">
      <c r="A129733" t="s">
        <v>56</v>
      </c>
      <c r="C129733" t="s">
        <v>16</v>
      </c>
      <c r="D129733" t="s">
        <v>986</v>
      </c>
      <c r="E129733" t="s">
        <v>199</v>
      </c>
      <c r="F129733" t="s">
        <v>936</v>
      </c>
      <c r="G129733">
        <v>30</v>
      </c>
      <c r="H129733" s="12"/>
      <c r="I129733">
        <f>Ikainiai[[#This Row],[Vnt įkainis]]*Ikainiai[[#This Row],[Kiekis]]</f>
        <v>0</v>
      </c>
    </row>
    <row r="129734" spans="1:9" x14ac:dyDescent="0.25">
      <c r="A129734" t="s">
        <v>126</v>
      </c>
      <c r="C129734" t="s">
        <v>16</v>
      </c>
      <c r="D129734" t="s">
        <v>984</v>
      </c>
      <c r="E129734" t="s">
        <v>199</v>
      </c>
      <c r="F129734" t="s">
        <v>936</v>
      </c>
      <c r="G129734">
        <v>31.22</v>
      </c>
      <c r="H129734" s="12"/>
      <c r="I129734">
        <f>Ikainiai[[#This Row],[Vnt įkainis]]*Ikainiai[[#This Row],[Kiekis]]</f>
        <v>0</v>
      </c>
    </row>
    <row r="129735" spans="1:9" x14ac:dyDescent="0.25">
      <c r="A129735" t="s">
        <v>127</v>
      </c>
      <c r="C129735" t="s">
        <v>16</v>
      </c>
      <c r="D129735" t="s">
        <v>984</v>
      </c>
      <c r="E129735" t="s">
        <v>199</v>
      </c>
      <c r="F129735" t="s">
        <v>936</v>
      </c>
      <c r="G129735">
        <v>31.22</v>
      </c>
      <c r="H129735" s="12"/>
      <c r="I129735">
        <f>Ikainiai[[#This Row],[Vnt įkainis]]*Ikainiai[[#This Row],[Kiekis]]</f>
        <v>0</v>
      </c>
    </row>
    <row r="129736" spans="1:9" x14ac:dyDescent="0.25">
      <c r="A129736" t="s">
        <v>126</v>
      </c>
      <c r="C129736" t="s">
        <v>16</v>
      </c>
      <c r="D129736" t="s">
        <v>985</v>
      </c>
      <c r="E129736" t="s">
        <v>199</v>
      </c>
      <c r="F129736" t="s">
        <v>936</v>
      </c>
      <c r="G129736">
        <v>26.85</v>
      </c>
      <c r="H129736" s="12"/>
      <c r="I129736">
        <f>Ikainiai[[#This Row],[Vnt įkainis]]*Ikainiai[[#This Row],[Kiekis]]</f>
        <v>0</v>
      </c>
    </row>
    <row r="129737" spans="1:9" x14ac:dyDescent="0.25">
      <c r="A129737" t="s">
        <v>127</v>
      </c>
      <c r="C129737" t="s">
        <v>16</v>
      </c>
      <c r="D129737" t="s">
        <v>985</v>
      </c>
      <c r="E129737" t="s">
        <v>199</v>
      </c>
      <c r="F129737" t="s">
        <v>936</v>
      </c>
      <c r="G129737">
        <v>26.85</v>
      </c>
      <c r="H129737" s="12"/>
      <c r="I129737">
        <f>Ikainiai[[#This Row],[Vnt įkainis]]*Ikainiai[[#This Row],[Kiekis]]</f>
        <v>0</v>
      </c>
    </row>
    <row r="129738" spans="1:9" x14ac:dyDescent="0.25">
      <c r="A129738" t="s">
        <v>126</v>
      </c>
      <c r="C129738" t="s">
        <v>16</v>
      </c>
      <c r="D129738" t="s">
        <v>986</v>
      </c>
      <c r="E129738" t="s">
        <v>199</v>
      </c>
      <c r="F129738" t="s">
        <v>936</v>
      </c>
      <c r="G129738">
        <v>61.03</v>
      </c>
      <c r="H129738" s="12"/>
      <c r="I129738">
        <f>Ikainiai[[#This Row],[Vnt įkainis]]*Ikainiai[[#This Row],[Kiekis]]</f>
        <v>0</v>
      </c>
    </row>
    <row r="129739" spans="1:9" x14ac:dyDescent="0.25">
      <c r="A129739" t="s">
        <v>127</v>
      </c>
      <c r="C129739" t="s">
        <v>16</v>
      </c>
      <c r="D129739" t="s">
        <v>986</v>
      </c>
      <c r="E129739" t="s">
        <v>199</v>
      </c>
      <c r="F129739" t="s">
        <v>936</v>
      </c>
      <c r="G129739">
        <v>61.03</v>
      </c>
      <c r="H129739" s="12"/>
      <c r="I129739">
        <f>Ikainiai[[#This Row],[Vnt įkainis]]*Ikainiai[[#This Row],[Kiekis]]</f>
        <v>0</v>
      </c>
    </row>
    <row r="129740" spans="1:9" x14ac:dyDescent="0.25">
      <c r="A129740" t="s">
        <v>43</v>
      </c>
      <c r="C129740" t="s">
        <v>16</v>
      </c>
      <c r="D129740" t="s">
        <v>984</v>
      </c>
      <c r="E129740" t="s">
        <v>199</v>
      </c>
      <c r="F129740" t="s">
        <v>936</v>
      </c>
      <c r="G129740">
        <v>88.78</v>
      </c>
      <c r="H129740" s="12"/>
      <c r="I129740">
        <f>Ikainiai[[#This Row],[Vnt įkainis]]*Ikainiai[[#This Row],[Kiekis]]</f>
        <v>0</v>
      </c>
    </row>
    <row r="129741" spans="1:9" x14ac:dyDescent="0.25">
      <c r="A129741" t="s">
        <v>43</v>
      </c>
      <c r="C129741" t="s">
        <v>16</v>
      </c>
      <c r="D129741" t="s">
        <v>985</v>
      </c>
      <c r="E129741" t="s">
        <v>199</v>
      </c>
      <c r="F129741" t="s">
        <v>936</v>
      </c>
      <c r="G129741">
        <v>78.040000000000006</v>
      </c>
      <c r="H129741" s="12"/>
      <c r="I129741">
        <f>Ikainiai[[#This Row],[Vnt įkainis]]*Ikainiai[[#This Row],[Kiekis]]</f>
        <v>0</v>
      </c>
    </row>
    <row r="129742" spans="1:9" x14ac:dyDescent="0.25">
      <c r="A129742" t="s">
        <v>43</v>
      </c>
      <c r="C129742" t="s">
        <v>16</v>
      </c>
      <c r="D129742" t="s">
        <v>986</v>
      </c>
      <c r="E129742" t="s">
        <v>199</v>
      </c>
      <c r="F129742" t="s">
        <v>936</v>
      </c>
      <c r="G129742">
        <v>157.91999999999999</v>
      </c>
      <c r="H129742" s="12"/>
      <c r="I129742">
        <f>Ikainiai[[#This Row],[Vnt įkainis]]*Ikainiai[[#This Row],[Kiekis]]</f>
        <v>0</v>
      </c>
    </row>
    <row r="129743" spans="1:9" x14ac:dyDescent="0.25">
      <c r="A129743" t="s">
        <v>47</v>
      </c>
      <c r="C129743" t="s">
        <v>16</v>
      </c>
      <c r="D129743" t="s">
        <v>984</v>
      </c>
      <c r="E129743" t="s">
        <v>199</v>
      </c>
      <c r="F129743" t="s">
        <v>936</v>
      </c>
      <c r="G129743">
        <v>31.22</v>
      </c>
      <c r="H129743" s="12"/>
      <c r="I129743">
        <f>Ikainiai[[#This Row],[Vnt įkainis]]*Ikainiai[[#This Row],[Kiekis]]</f>
        <v>0</v>
      </c>
    </row>
    <row r="129744" spans="1:9" x14ac:dyDescent="0.25">
      <c r="A129744" t="s">
        <v>49</v>
      </c>
      <c r="C129744" t="s">
        <v>16</v>
      </c>
      <c r="D129744" t="s">
        <v>984</v>
      </c>
      <c r="E129744" t="s">
        <v>199</v>
      </c>
      <c r="F129744" t="s">
        <v>936</v>
      </c>
      <c r="G129744">
        <v>31.22</v>
      </c>
      <c r="H129744" s="12"/>
      <c r="I129744">
        <f>Ikainiai[[#This Row],[Vnt įkainis]]*Ikainiai[[#This Row],[Kiekis]]</f>
        <v>0</v>
      </c>
    </row>
    <row r="129745" spans="1:9" x14ac:dyDescent="0.25">
      <c r="A129745" t="s">
        <v>47</v>
      </c>
      <c r="C129745" t="s">
        <v>16</v>
      </c>
      <c r="D129745" t="s">
        <v>985</v>
      </c>
      <c r="E129745" t="s">
        <v>199</v>
      </c>
      <c r="F129745" t="s">
        <v>936</v>
      </c>
      <c r="G129745">
        <v>26.85</v>
      </c>
      <c r="H129745" s="12"/>
      <c r="I129745">
        <f>Ikainiai[[#This Row],[Vnt įkainis]]*Ikainiai[[#This Row],[Kiekis]]</f>
        <v>0</v>
      </c>
    </row>
    <row r="129746" spans="1:9" x14ac:dyDescent="0.25">
      <c r="A129746" t="s">
        <v>49</v>
      </c>
      <c r="C129746" t="s">
        <v>16</v>
      </c>
      <c r="D129746" t="s">
        <v>985</v>
      </c>
      <c r="E129746" t="s">
        <v>199</v>
      </c>
      <c r="F129746" t="s">
        <v>936</v>
      </c>
      <c r="G129746">
        <v>26.85</v>
      </c>
      <c r="H129746" s="12"/>
      <c r="I129746">
        <f>Ikainiai[[#This Row],[Vnt įkainis]]*Ikainiai[[#This Row],[Kiekis]]</f>
        <v>0</v>
      </c>
    </row>
    <row r="129747" spans="1:9" x14ac:dyDescent="0.25">
      <c r="A129747" t="s">
        <v>47</v>
      </c>
      <c r="C129747" t="s">
        <v>16</v>
      </c>
      <c r="D129747" t="s">
        <v>986</v>
      </c>
      <c r="E129747" t="s">
        <v>199</v>
      </c>
      <c r="F129747" t="s">
        <v>936</v>
      </c>
      <c r="G129747">
        <v>61.03</v>
      </c>
      <c r="H129747" s="12"/>
      <c r="I129747">
        <f>Ikainiai[[#This Row],[Vnt įkainis]]*Ikainiai[[#This Row],[Kiekis]]</f>
        <v>0</v>
      </c>
    </row>
    <row r="129748" spans="1:9" x14ac:dyDescent="0.25">
      <c r="A129748" t="s">
        <v>49</v>
      </c>
      <c r="C129748" t="s">
        <v>16</v>
      </c>
      <c r="D129748" t="s">
        <v>986</v>
      </c>
      <c r="E129748" t="s">
        <v>199</v>
      </c>
      <c r="F129748" t="s">
        <v>936</v>
      </c>
      <c r="G129748">
        <v>61.03</v>
      </c>
      <c r="H129748" s="12"/>
      <c r="I129748">
        <f>Ikainiai[[#This Row],[Vnt įkainis]]*Ikainiai[[#This Row],[Kiekis]]</f>
        <v>0</v>
      </c>
    </row>
    <row r="129749" spans="1:9" x14ac:dyDescent="0.25">
      <c r="A129749" t="s">
        <v>112</v>
      </c>
      <c r="C129749" t="s">
        <v>16</v>
      </c>
      <c r="D129749" t="s">
        <v>984</v>
      </c>
      <c r="E129749" t="s">
        <v>199</v>
      </c>
      <c r="F129749" t="s">
        <v>936</v>
      </c>
      <c r="G129749">
        <v>31.22</v>
      </c>
      <c r="H129749" s="12"/>
      <c r="I129749">
        <f>Ikainiai[[#This Row],[Vnt įkainis]]*Ikainiai[[#This Row],[Kiekis]]</f>
        <v>0</v>
      </c>
    </row>
    <row r="129750" spans="1:9" x14ac:dyDescent="0.25">
      <c r="A129750" t="s">
        <v>113</v>
      </c>
      <c r="C129750" t="s">
        <v>16</v>
      </c>
      <c r="D129750" t="s">
        <v>984</v>
      </c>
      <c r="E129750" t="s">
        <v>199</v>
      </c>
      <c r="F129750" t="s">
        <v>936</v>
      </c>
      <c r="G129750">
        <v>31.22</v>
      </c>
      <c r="H129750" s="12"/>
      <c r="I129750">
        <f>Ikainiai[[#This Row],[Vnt įkainis]]*Ikainiai[[#This Row],[Kiekis]]</f>
        <v>0</v>
      </c>
    </row>
    <row r="129751" spans="1:9" x14ac:dyDescent="0.25">
      <c r="A129751" t="s">
        <v>112</v>
      </c>
      <c r="C129751" t="s">
        <v>16</v>
      </c>
      <c r="D129751" t="s">
        <v>985</v>
      </c>
      <c r="E129751" t="s">
        <v>199</v>
      </c>
      <c r="F129751" t="s">
        <v>936</v>
      </c>
      <c r="G129751">
        <v>26.85</v>
      </c>
      <c r="H129751" s="12"/>
      <c r="I129751">
        <f>Ikainiai[[#This Row],[Vnt įkainis]]*Ikainiai[[#This Row],[Kiekis]]</f>
        <v>0</v>
      </c>
    </row>
    <row r="129752" spans="1:9" x14ac:dyDescent="0.25">
      <c r="A129752" t="s">
        <v>113</v>
      </c>
      <c r="C129752" t="s">
        <v>16</v>
      </c>
      <c r="D129752" t="s">
        <v>985</v>
      </c>
      <c r="E129752" t="s">
        <v>199</v>
      </c>
      <c r="F129752" t="s">
        <v>936</v>
      </c>
      <c r="G129752">
        <v>26.85</v>
      </c>
      <c r="H129752" s="12"/>
      <c r="I129752">
        <f>Ikainiai[[#This Row],[Vnt įkainis]]*Ikainiai[[#This Row],[Kiekis]]</f>
        <v>0</v>
      </c>
    </row>
    <row r="129753" spans="1:9" x14ac:dyDescent="0.25">
      <c r="A129753" t="s">
        <v>112</v>
      </c>
      <c r="C129753" t="s">
        <v>16</v>
      </c>
      <c r="D129753" t="s">
        <v>986</v>
      </c>
      <c r="E129753" t="s">
        <v>199</v>
      </c>
      <c r="F129753" t="s">
        <v>936</v>
      </c>
      <c r="G129753">
        <v>61.03</v>
      </c>
      <c r="H129753" s="12"/>
      <c r="I129753">
        <f>Ikainiai[[#This Row],[Vnt įkainis]]*Ikainiai[[#This Row],[Kiekis]]</f>
        <v>0</v>
      </c>
    </row>
    <row r="129754" spans="1:9" x14ac:dyDescent="0.25">
      <c r="A129754" t="s">
        <v>113</v>
      </c>
      <c r="C129754" t="s">
        <v>16</v>
      </c>
      <c r="D129754" t="s">
        <v>986</v>
      </c>
      <c r="E129754" t="s">
        <v>199</v>
      </c>
      <c r="F129754" t="s">
        <v>936</v>
      </c>
      <c r="G129754">
        <v>61.03</v>
      </c>
      <c r="H129754" s="12"/>
      <c r="I129754">
        <f>Ikainiai[[#This Row],[Vnt įkainis]]*Ikainiai[[#This Row],[Kiekis]]</f>
        <v>0</v>
      </c>
    </row>
    <row r="129755" spans="1:9" x14ac:dyDescent="0.25">
      <c r="A129755" t="s">
        <v>15</v>
      </c>
      <c r="C129755" t="s">
        <v>16</v>
      </c>
      <c r="D129755" t="s">
        <v>984</v>
      </c>
      <c r="E129755" t="s">
        <v>199</v>
      </c>
      <c r="F129755" t="s">
        <v>936</v>
      </c>
      <c r="G129755">
        <v>15.1</v>
      </c>
      <c r="H129755" s="12"/>
      <c r="I129755">
        <f>Ikainiai[[#This Row],[Vnt įkainis]]*Ikainiai[[#This Row],[Kiekis]]</f>
        <v>0</v>
      </c>
    </row>
    <row r="129756" spans="1:9" x14ac:dyDescent="0.25">
      <c r="A129756" t="s">
        <v>20</v>
      </c>
      <c r="C129756" t="s">
        <v>16</v>
      </c>
      <c r="D129756" t="s">
        <v>984</v>
      </c>
      <c r="E129756" t="s">
        <v>199</v>
      </c>
      <c r="F129756" t="s">
        <v>936</v>
      </c>
      <c r="G129756">
        <v>15.1</v>
      </c>
      <c r="H129756" s="12"/>
      <c r="I129756">
        <f>Ikainiai[[#This Row],[Vnt įkainis]]*Ikainiai[[#This Row],[Kiekis]]</f>
        <v>0</v>
      </c>
    </row>
    <row r="129757" spans="1:9" x14ac:dyDescent="0.25">
      <c r="A129757" t="s">
        <v>21</v>
      </c>
      <c r="C129757" t="s">
        <v>16</v>
      </c>
      <c r="D129757" t="s">
        <v>984</v>
      </c>
      <c r="E129757" t="s">
        <v>199</v>
      </c>
      <c r="F129757" t="s">
        <v>936</v>
      </c>
      <c r="G129757">
        <v>15.1</v>
      </c>
      <c r="H129757" s="12"/>
      <c r="I129757">
        <f>Ikainiai[[#This Row],[Vnt įkainis]]*Ikainiai[[#This Row],[Kiekis]]</f>
        <v>0</v>
      </c>
    </row>
    <row r="129758" spans="1:9" x14ac:dyDescent="0.25">
      <c r="A129758" t="s">
        <v>15</v>
      </c>
      <c r="C129758" t="s">
        <v>16</v>
      </c>
      <c r="D129758" t="s">
        <v>985</v>
      </c>
      <c r="E129758" t="s">
        <v>199</v>
      </c>
      <c r="F129758" t="s">
        <v>936</v>
      </c>
      <c r="G129758">
        <v>52.91</v>
      </c>
      <c r="H129758" s="12"/>
      <c r="I129758">
        <f>Ikainiai[[#This Row],[Vnt įkainis]]*Ikainiai[[#This Row],[Kiekis]]</f>
        <v>0</v>
      </c>
    </row>
    <row r="129759" spans="1:9" x14ac:dyDescent="0.25">
      <c r="A129759" t="s">
        <v>20</v>
      </c>
      <c r="C129759" t="s">
        <v>16</v>
      </c>
      <c r="D129759" t="s">
        <v>985</v>
      </c>
      <c r="E129759" t="s">
        <v>199</v>
      </c>
      <c r="F129759" t="s">
        <v>936</v>
      </c>
      <c r="G129759">
        <v>52.91</v>
      </c>
      <c r="H129759" s="12"/>
      <c r="I129759">
        <f>Ikainiai[[#This Row],[Vnt įkainis]]*Ikainiai[[#This Row],[Kiekis]]</f>
        <v>0</v>
      </c>
    </row>
    <row r="129760" spans="1:9" x14ac:dyDescent="0.25">
      <c r="A129760" t="s">
        <v>21</v>
      </c>
      <c r="C129760" t="s">
        <v>16</v>
      </c>
      <c r="D129760" t="s">
        <v>985</v>
      </c>
      <c r="E129760" t="s">
        <v>199</v>
      </c>
      <c r="F129760" t="s">
        <v>936</v>
      </c>
      <c r="G129760">
        <v>52.91</v>
      </c>
      <c r="H129760" s="12"/>
      <c r="I129760">
        <f>Ikainiai[[#This Row],[Vnt įkainis]]*Ikainiai[[#This Row],[Kiekis]]</f>
        <v>0</v>
      </c>
    </row>
    <row r="129761" spans="1:9" x14ac:dyDescent="0.25">
      <c r="A129761" t="s">
        <v>15</v>
      </c>
      <c r="C129761" t="s">
        <v>16</v>
      </c>
      <c r="D129761" t="s">
        <v>986</v>
      </c>
      <c r="E129761" t="s">
        <v>199</v>
      </c>
      <c r="F129761" t="s">
        <v>936</v>
      </c>
      <c r="G129761">
        <v>61</v>
      </c>
      <c r="H129761" s="12"/>
      <c r="I129761">
        <f>Ikainiai[[#This Row],[Vnt įkainis]]*Ikainiai[[#This Row],[Kiekis]]</f>
        <v>0</v>
      </c>
    </row>
    <row r="129762" spans="1:9" x14ac:dyDescent="0.25">
      <c r="A129762" t="s">
        <v>20</v>
      </c>
      <c r="C129762" t="s">
        <v>16</v>
      </c>
      <c r="D129762" t="s">
        <v>986</v>
      </c>
      <c r="E129762" t="s">
        <v>199</v>
      </c>
      <c r="F129762" t="s">
        <v>936</v>
      </c>
      <c r="G129762">
        <v>61</v>
      </c>
      <c r="H129762" s="12"/>
      <c r="I129762">
        <f>Ikainiai[[#This Row],[Vnt įkainis]]*Ikainiai[[#This Row],[Kiekis]]</f>
        <v>0</v>
      </c>
    </row>
    <row r="129763" spans="1:9" x14ac:dyDescent="0.25">
      <c r="A129763" t="s">
        <v>21</v>
      </c>
      <c r="C129763" t="s">
        <v>16</v>
      </c>
      <c r="D129763" t="s">
        <v>986</v>
      </c>
      <c r="E129763" t="s">
        <v>199</v>
      </c>
      <c r="F129763" t="s">
        <v>936</v>
      </c>
      <c r="G129763">
        <v>61</v>
      </c>
      <c r="H129763" s="12"/>
      <c r="I129763">
        <f>Ikainiai[[#This Row],[Vnt įkainis]]*Ikainiai[[#This Row],[Kiekis]]</f>
        <v>0</v>
      </c>
    </row>
    <row r="129764" spans="1:9" x14ac:dyDescent="0.25">
      <c r="A129764" t="s">
        <v>50</v>
      </c>
      <c r="C129764" t="s">
        <v>16</v>
      </c>
      <c r="D129764" t="s">
        <v>984</v>
      </c>
      <c r="E129764" t="s">
        <v>199</v>
      </c>
      <c r="F129764" t="s">
        <v>936</v>
      </c>
      <c r="G129764">
        <v>35.51</v>
      </c>
      <c r="H129764" s="12"/>
      <c r="I129764">
        <f>Ikainiai[[#This Row],[Vnt įkainis]]*Ikainiai[[#This Row],[Kiekis]]</f>
        <v>0</v>
      </c>
    </row>
    <row r="129765" spans="1:9" x14ac:dyDescent="0.25">
      <c r="A129765" t="s">
        <v>51</v>
      </c>
      <c r="C129765" t="s">
        <v>16</v>
      </c>
      <c r="D129765" t="s">
        <v>984</v>
      </c>
      <c r="E129765" t="s">
        <v>199</v>
      </c>
      <c r="F129765" t="s">
        <v>936</v>
      </c>
      <c r="G129765">
        <v>35.51</v>
      </c>
      <c r="H129765" s="12"/>
      <c r="I129765">
        <f>Ikainiai[[#This Row],[Vnt įkainis]]*Ikainiai[[#This Row],[Kiekis]]</f>
        <v>0</v>
      </c>
    </row>
    <row r="129766" spans="1:9" x14ac:dyDescent="0.25">
      <c r="A129766" t="s">
        <v>50</v>
      </c>
      <c r="C129766" t="s">
        <v>16</v>
      </c>
      <c r="D129766" t="s">
        <v>985</v>
      </c>
      <c r="E129766" t="s">
        <v>199</v>
      </c>
      <c r="F129766" t="s">
        <v>936</v>
      </c>
      <c r="G129766">
        <v>39.799999999999997</v>
      </c>
      <c r="H129766" s="12"/>
      <c r="I129766">
        <f>Ikainiai[[#This Row],[Vnt įkainis]]*Ikainiai[[#This Row],[Kiekis]]</f>
        <v>0</v>
      </c>
    </row>
    <row r="129767" spans="1:9" x14ac:dyDescent="0.25">
      <c r="A129767" t="s">
        <v>51</v>
      </c>
      <c r="C129767" t="s">
        <v>16</v>
      </c>
      <c r="D129767" t="s">
        <v>985</v>
      </c>
      <c r="E129767" t="s">
        <v>199</v>
      </c>
      <c r="F129767" t="s">
        <v>936</v>
      </c>
      <c r="G129767">
        <v>39.799999999999997</v>
      </c>
      <c r="H129767" s="12"/>
      <c r="I129767">
        <f>Ikainiai[[#This Row],[Vnt įkainis]]*Ikainiai[[#This Row],[Kiekis]]</f>
        <v>0</v>
      </c>
    </row>
    <row r="129768" spans="1:9" x14ac:dyDescent="0.25">
      <c r="A129768" t="s">
        <v>50</v>
      </c>
      <c r="C129768" t="s">
        <v>16</v>
      </c>
      <c r="D129768" t="s">
        <v>986</v>
      </c>
      <c r="E129768" t="s">
        <v>199</v>
      </c>
      <c r="F129768" t="s">
        <v>936</v>
      </c>
      <c r="G129768">
        <v>78.959999999999994</v>
      </c>
      <c r="H129768" s="12"/>
      <c r="I129768">
        <f>Ikainiai[[#This Row],[Vnt įkainis]]*Ikainiai[[#This Row],[Kiekis]]</f>
        <v>0</v>
      </c>
    </row>
    <row r="129769" spans="1:9" x14ac:dyDescent="0.25">
      <c r="A129769" t="s">
        <v>51</v>
      </c>
      <c r="C129769" t="s">
        <v>16</v>
      </c>
      <c r="D129769" t="s">
        <v>986</v>
      </c>
      <c r="E129769" t="s">
        <v>199</v>
      </c>
      <c r="F129769" t="s">
        <v>936</v>
      </c>
      <c r="G129769">
        <v>78.959999999999994</v>
      </c>
      <c r="H129769" s="12"/>
      <c r="I129769">
        <f>Ikainiai[[#This Row],[Vnt įkainis]]*Ikainiai[[#This Row],[Kiekis]]</f>
        <v>0</v>
      </c>
    </row>
    <row r="129770" spans="1:9" x14ac:dyDescent="0.25">
      <c r="A129770" t="s">
        <v>107</v>
      </c>
      <c r="C129770" t="s">
        <v>16</v>
      </c>
      <c r="D129770" t="s">
        <v>984</v>
      </c>
      <c r="E129770" t="s">
        <v>199</v>
      </c>
      <c r="F129770" t="s">
        <v>936</v>
      </c>
      <c r="G129770">
        <v>60</v>
      </c>
      <c r="H129770" s="12"/>
      <c r="I129770">
        <f>Ikainiai[[#This Row],[Vnt įkainis]]*Ikainiai[[#This Row],[Kiekis]]</f>
        <v>0</v>
      </c>
    </row>
    <row r="129771" spans="1:9" x14ac:dyDescent="0.25">
      <c r="A129771" t="s">
        <v>107</v>
      </c>
      <c r="C129771" t="s">
        <v>16</v>
      </c>
      <c r="D129771" t="s">
        <v>985</v>
      </c>
      <c r="E129771" t="s">
        <v>199</v>
      </c>
      <c r="F129771" t="s">
        <v>936</v>
      </c>
      <c r="G129771">
        <v>60</v>
      </c>
      <c r="H129771" s="12"/>
      <c r="I129771">
        <f>Ikainiai[[#This Row],[Vnt įkainis]]*Ikainiai[[#This Row],[Kiekis]]</f>
        <v>0</v>
      </c>
    </row>
    <row r="129772" spans="1:9" x14ac:dyDescent="0.25">
      <c r="A129772" t="s">
        <v>107</v>
      </c>
      <c r="C129772" t="s">
        <v>16</v>
      </c>
      <c r="D129772" t="s">
        <v>986</v>
      </c>
      <c r="E129772" t="s">
        <v>199</v>
      </c>
      <c r="F129772" t="s">
        <v>936</v>
      </c>
      <c r="G129772">
        <v>120</v>
      </c>
      <c r="H129772" s="12"/>
      <c r="I129772">
        <f>Ikainiai[[#This Row],[Vnt įkainis]]*Ikainiai[[#This Row],[Kiekis]]</f>
        <v>0</v>
      </c>
    </row>
    <row r="129773" spans="1:9" x14ac:dyDescent="0.25">
      <c r="A129773" t="s">
        <v>45</v>
      </c>
      <c r="C129773" t="s">
        <v>16</v>
      </c>
      <c r="D129773" t="s">
        <v>984</v>
      </c>
      <c r="E129773" t="s">
        <v>199</v>
      </c>
      <c r="F129773" t="s">
        <v>936</v>
      </c>
      <c r="G129773">
        <v>35</v>
      </c>
      <c r="H129773" s="12"/>
      <c r="I129773">
        <f>Ikainiai[[#This Row],[Vnt įkainis]]*Ikainiai[[#This Row],[Kiekis]]</f>
        <v>0</v>
      </c>
    </row>
    <row r="129774" spans="1:9" x14ac:dyDescent="0.25">
      <c r="A129774" t="s">
        <v>45</v>
      </c>
      <c r="C129774" t="s">
        <v>16</v>
      </c>
      <c r="D129774" t="s">
        <v>985</v>
      </c>
      <c r="E129774" t="s">
        <v>199</v>
      </c>
      <c r="F129774" t="s">
        <v>936</v>
      </c>
      <c r="G129774">
        <v>78.040000000000006</v>
      </c>
      <c r="H129774" s="12"/>
      <c r="I129774">
        <f>Ikainiai[[#This Row],[Vnt įkainis]]*Ikainiai[[#This Row],[Kiekis]]</f>
        <v>0</v>
      </c>
    </row>
    <row r="129775" spans="1:9" x14ac:dyDescent="0.25">
      <c r="A129775" t="s">
        <v>45</v>
      </c>
      <c r="C129775" t="s">
        <v>16</v>
      </c>
      <c r="D129775" t="s">
        <v>986</v>
      </c>
      <c r="E129775" t="s">
        <v>199</v>
      </c>
      <c r="F129775" t="s">
        <v>936</v>
      </c>
      <c r="G129775">
        <v>60</v>
      </c>
      <c r="H129775" s="12"/>
      <c r="I129775">
        <f>Ikainiai[[#This Row],[Vnt įkainis]]*Ikainiai[[#This Row],[Kiekis]]</f>
        <v>0</v>
      </c>
    </row>
    <row r="129776" spans="1:9" x14ac:dyDescent="0.25">
      <c r="A129776" t="s">
        <v>117</v>
      </c>
      <c r="C129776" t="s">
        <v>16</v>
      </c>
      <c r="D129776" t="s">
        <v>984</v>
      </c>
      <c r="E129776" t="s">
        <v>199</v>
      </c>
      <c r="F129776" t="s">
        <v>936</v>
      </c>
      <c r="G129776">
        <v>25.42</v>
      </c>
      <c r="H129776" s="12"/>
      <c r="I129776">
        <f>Ikainiai[[#This Row],[Vnt įkainis]]*Ikainiai[[#This Row],[Kiekis]]</f>
        <v>0</v>
      </c>
    </row>
    <row r="129777" spans="1:9" x14ac:dyDescent="0.25">
      <c r="A129777" t="s">
        <v>117</v>
      </c>
      <c r="C129777" t="s">
        <v>16</v>
      </c>
      <c r="D129777" t="s">
        <v>985</v>
      </c>
      <c r="E129777" t="s">
        <v>199</v>
      </c>
      <c r="F129777" t="s">
        <v>936</v>
      </c>
      <c r="G129777">
        <v>25</v>
      </c>
      <c r="H129777" s="12"/>
      <c r="I129777">
        <f>Ikainiai[[#This Row],[Vnt įkainis]]*Ikainiai[[#This Row],[Kiekis]]</f>
        <v>0</v>
      </c>
    </row>
    <row r="129778" spans="1:9" x14ac:dyDescent="0.25">
      <c r="A129778" t="s">
        <v>117</v>
      </c>
      <c r="C129778" t="s">
        <v>16</v>
      </c>
      <c r="D129778" t="s">
        <v>986</v>
      </c>
      <c r="E129778" t="s">
        <v>199</v>
      </c>
      <c r="F129778" t="s">
        <v>936</v>
      </c>
      <c r="G129778">
        <v>50.02</v>
      </c>
      <c r="H129778" s="12"/>
      <c r="I129778">
        <f>Ikainiai[[#This Row],[Vnt įkainis]]*Ikainiai[[#This Row],[Kiekis]]</f>
        <v>0</v>
      </c>
    </row>
    <row r="129779" spans="1:9" x14ac:dyDescent="0.25">
      <c r="A129779" t="s">
        <v>52</v>
      </c>
      <c r="C129779" t="s">
        <v>16</v>
      </c>
      <c r="D129779" t="s">
        <v>984</v>
      </c>
      <c r="E129779" t="s">
        <v>199</v>
      </c>
      <c r="F129779" t="s">
        <v>936</v>
      </c>
      <c r="G129779">
        <v>88.78</v>
      </c>
      <c r="H129779" s="12"/>
      <c r="I129779">
        <f>Ikainiai[[#This Row],[Vnt įkainis]]*Ikainiai[[#This Row],[Kiekis]]</f>
        <v>0</v>
      </c>
    </row>
    <row r="129780" spans="1:9" x14ac:dyDescent="0.25">
      <c r="A129780" t="s">
        <v>53</v>
      </c>
      <c r="C129780" t="s">
        <v>16</v>
      </c>
      <c r="D129780" t="s">
        <v>984</v>
      </c>
      <c r="E129780" t="s">
        <v>199</v>
      </c>
      <c r="F129780" t="s">
        <v>936</v>
      </c>
      <c r="G129780">
        <v>88.78</v>
      </c>
      <c r="H129780" s="12"/>
      <c r="I129780">
        <f>Ikainiai[[#This Row],[Vnt įkainis]]*Ikainiai[[#This Row],[Kiekis]]</f>
        <v>0</v>
      </c>
    </row>
    <row r="129781" spans="1:9" x14ac:dyDescent="0.25">
      <c r="A129781" t="s">
        <v>52</v>
      </c>
      <c r="C129781" t="s">
        <v>16</v>
      </c>
      <c r="D129781" t="s">
        <v>985</v>
      </c>
      <c r="E129781" t="s">
        <v>199</v>
      </c>
      <c r="F129781" t="s">
        <v>936</v>
      </c>
      <c r="G129781">
        <v>78.040000000000006</v>
      </c>
      <c r="H129781" s="12"/>
      <c r="I129781">
        <f>Ikainiai[[#This Row],[Vnt įkainis]]*Ikainiai[[#This Row],[Kiekis]]</f>
        <v>0</v>
      </c>
    </row>
    <row r="129782" spans="1:9" x14ac:dyDescent="0.25">
      <c r="A129782" t="s">
        <v>53</v>
      </c>
      <c r="C129782" t="s">
        <v>16</v>
      </c>
      <c r="D129782" t="s">
        <v>985</v>
      </c>
      <c r="E129782" t="s">
        <v>199</v>
      </c>
      <c r="F129782" t="s">
        <v>936</v>
      </c>
      <c r="G129782">
        <v>78.040000000000006</v>
      </c>
      <c r="H129782" s="12"/>
      <c r="I129782">
        <f>Ikainiai[[#This Row],[Vnt įkainis]]*Ikainiai[[#This Row],[Kiekis]]</f>
        <v>0</v>
      </c>
    </row>
    <row r="129783" spans="1:9" x14ac:dyDescent="0.25">
      <c r="A129783" t="s">
        <v>52</v>
      </c>
      <c r="C129783" t="s">
        <v>16</v>
      </c>
      <c r="D129783" t="s">
        <v>986</v>
      </c>
      <c r="E129783" t="s">
        <v>199</v>
      </c>
      <c r="F129783" t="s">
        <v>936</v>
      </c>
      <c r="G129783">
        <v>157.91999999999999</v>
      </c>
      <c r="H129783" s="12"/>
      <c r="I129783">
        <f>Ikainiai[[#This Row],[Vnt įkainis]]*Ikainiai[[#This Row],[Kiekis]]</f>
        <v>0</v>
      </c>
    </row>
    <row r="129784" spans="1:9" x14ac:dyDescent="0.25">
      <c r="A129784" t="s">
        <v>53</v>
      </c>
      <c r="C129784" t="s">
        <v>16</v>
      </c>
      <c r="D129784" t="s">
        <v>986</v>
      </c>
      <c r="E129784" t="s">
        <v>199</v>
      </c>
      <c r="F129784" t="s">
        <v>936</v>
      </c>
      <c r="G129784">
        <v>157.91999999999999</v>
      </c>
      <c r="H129784" s="12"/>
      <c r="I129784">
        <f>Ikainiai[[#This Row],[Vnt įkainis]]*Ikainiai[[#This Row],[Kiekis]]</f>
        <v>0</v>
      </c>
    </row>
    <row r="129785" spans="1:9" x14ac:dyDescent="0.25">
      <c r="A129785" t="s">
        <v>128</v>
      </c>
      <c r="C129785" t="s">
        <v>16</v>
      </c>
      <c r="D129785" t="s">
        <v>984</v>
      </c>
      <c r="E129785" t="s">
        <v>199</v>
      </c>
      <c r="F129785" t="s">
        <v>936</v>
      </c>
      <c r="G129785">
        <v>88.78</v>
      </c>
      <c r="H129785" s="12"/>
      <c r="I129785">
        <f>Ikainiai[[#This Row],[Vnt įkainis]]*Ikainiai[[#This Row],[Kiekis]]</f>
        <v>0</v>
      </c>
    </row>
    <row r="129786" spans="1:9" x14ac:dyDescent="0.25">
      <c r="A129786" t="s">
        <v>129</v>
      </c>
      <c r="C129786" t="s">
        <v>16</v>
      </c>
      <c r="D129786" t="s">
        <v>984</v>
      </c>
      <c r="E129786" t="s">
        <v>199</v>
      </c>
      <c r="F129786" t="s">
        <v>936</v>
      </c>
      <c r="G129786">
        <v>88.78</v>
      </c>
      <c r="H129786" s="12"/>
      <c r="I129786">
        <f>Ikainiai[[#This Row],[Vnt įkainis]]*Ikainiai[[#This Row],[Kiekis]]</f>
        <v>0</v>
      </c>
    </row>
    <row r="129787" spans="1:9" x14ac:dyDescent="0.25">
      <c r="A129787" t="s">
        <v>130</v>
      </c>
      <c r="C129787" t="s">
        <v>16</v>
      </c>
      <c r="D129787" t="s">
        <v>984</v>
      </c>
      <c r="E129787" t="s">
        <v>199</v>
      </c>
      <c r="F129787" t="s">
        <v>936</v>
      </c>
      <c r="G129787">
        <v>88.78</v>
      </c>
      <c r="H129787" s="12"/>
      <c r="I129787">
        <f>Ikainiai[[#This Row],[Vnt įkainis]]*Ikainiai[[#This Row],[Kiekis]]</f>
        <v>0</v>
      </c>
    </row>
    <row r="129788" spans="1:9" x14ac:dyDescent="0.25">
      <c r="A129788" t="s">
        <v>128</v>
      </c>
      <c r="C129788" t="s">
        <v>16</v>
      </c>
      <c r="D129788" t="s">
        <v>985</v>
      </c>
      <c r="E129788" t="s">
        <v>199</v>
      </c>
      <c r="F129788" t="s">
        <v>936</v>
      </c>
      <c r="G129788">
        <v>78.040000000000006</v>
      </c>
      <c r="H129788" s="12"/>
      <c r="I129788">
        <f>Ikainiai[[#This Row],[Vnt įkainis]]*Ikainiai[[#This Row],[Kiekis]]</f>
        <v>0</v>
      </c>
    </row>
    <row r="129789" spans="1:9" x14ac:dyDescent="0.25">
      <c r="A129789" t="s">
        <v>129</v>
      </c>
      <c r="C129789" t="s">
        <v>16</v>
      </c>
      <c r="D129789" t="s">
        <v>985</v>
      </c>
      <c r="E129789" t="s">
        <v>199</v>
      </c>
      <c r="F129789" t="s">
        <v>936</v>
      </c>
      <c r="G129789">
        <v>78.040000000000006</v>
      </c>
      <c r="H129789" s="12"/>
      <c r="I129789">
        <f>Ikainiai[[#This Row],[Vnt įkainis]]*Ikainiai[[#This Row],[Kiekis]]</f>
        <v>0</v>
      </c>
    </row>
    <row r="129790" spans="1:9" x14ac:dyDescent="0.25">
      <c r="A129790" t="s">
        <v>130</v>
      </c>
      <c r="C129790" t="s">
        <v>16</v>
      </c>
      <c r="D129790" t="s">
        <v>985</v>
      </c>
      <c r="E129790" t="s">
        <v>199</v>
      </c>
      <c r="F129790" t="s">
        <v>936</v>
      </c>
      <c r="G129790">
        <v>78.040000000000006</v>
      </c>
      <c r="H129790" s="12"/>
      <c r="I129790">
        <f>Ikainiai[[#This Row],[Vnt įkainis]]*Ikainiai[[#This Row],[Kiekis]]</f>
        <v>0</v>
      </c>
    </row>
    <row r="129791" spans="1:9" x14ac:dyDescent="0.25">
      <c r="A129791" t="s">
        <v>128</v>
      </c>
      <c r="C129791" t="s">
        <v>16</v>
      </c>
      <c r="D129791" t="s">
        <v>986</v>
      </c>
      <c r="E129791" t="s">
        <v>199</v>
      </c>
      <c r="F129791" t="s">
        <v>936</v>
      </c>
      <c r="G129791">
        <v>157.91999999999999</v>
      </c>
      <c r="H129791" s="12"/>
      <c r="I129791">
        <f>Ikainiai[[#This Row],[Vnt įkainis]]*Ikainiai[[#This Row],[Kiekis]]</f>
        <v>0</v>
      </c>
    </row>
    <row r="129792" spans="1:9" x14ac:dyDescent="0.25">
      <c r="A129792" t="s">
        <v>129</v>
      </c>
      <c r="C129792" t="s">
        <v>16</v>
      </c>
      <c r="D129792" t="s">
        <v>986</v>
      </c>
      <c r="E129792" t="s">
        <v>199</v>
      </c>
      <c r="F129792" t="s">
        <v>936</v>
      </c>
      <c r="G129792">
        <v>157.91999999999999</v>
      </c>
      <c r="H129792" s="12"/>
      <c r="I129792">
        <f>Ikainiai[[#This Row],[Vnt įkainis]]*Ikainiai[[#This Row],[Kiekis]]</f>
        <v>0</v>
      </c>
    </row>
    <row r="129793" spans="1:9" x14ac:dyDescent="0.25">
      <c r="A129793" t="s">
        <v>130</v>
      </c>
      <c r="C129793" t="s">
        <v>16</v>
      </c>
      <c r="D129793" t="s">
        <v>986</v>
      </c>
      <c r="E129793" t="s">
        <v>199</v>
      </c>
      <c r="F129793" t="s">
        <v>936</v>
      </c>
      <c r="G129793">
        <v>157.91999999999999</v>
      </c>
      <c r="H129793" s="12"/>
      <c r="I129793">
        <f>Ikainiai[[#This Row],[Vnt įkainis]]*Ikainiai[[#This Row],[Kiekis]]</f>
        <v>0</v>
      </c>
    </row>
    <row r="129794" spans="1:9" x14ac:dyDescent="0.25">
      <c r="A129794" t="s">
        <v>131</v>
      </c>
      <c r="C129794" t="s">
        <v>16</v>
      </c>
      <c r="D129794" t="s">
        <v>984</v>
      </c>
      <c r="E129794" t="s">
        <v>199</v>
      </c>
      <c r="F129794" t="s">
        <v>936</v>
      </c>
      <c r="G129794">
        <v>88.78</v>
      </c>
      <c r="H129794" s="12"/>
      <c r="I129794">
        <f>Ikainiai[[#This Row],[Vnt įkainis]]*Ikainiai[[#This Row],[Kiekis]]</f>
        <v>0</v>
      </c>
    </row>
    <row r="129795" spans="1:9" x14ac:dyDescent="0.25">
      <c r="A129795" t="s">
        <v>132</v>
      </c>
      <c r="C129795" t="s">
        <v>16</v>
      </c>
      <c r="D129795" t="s">
        <v>984</v>
      </c>
      <c r="E129795" t="s">
        <v>199</v>
      </c>
      <c r="F129795" t="s">
        <v>936</v>
      </c>
      <c r="G129795">
        <v>88.78</v>
      </c>
      <c r="H129795" s="12"/>
      <c r="I129795">
        <f>Ikainiai[[#This Row],[Vnt įkainis]]*Ikainiai[[#This Row],[Kiekis]]</f>
        <v>0</v>
      </c>
    </row>
    <row r="129796" spans="1:9" x14ac:dyDescent="0.25">
      <c r="A129796" t="s">
        <v>131</v>
      </c>
      <c r="C129796" t="s">
        <v>16</v>
      </c>
      <c r="D129796" t="s">
        <v>985</v>
      </c>
      <c r="E129796" t="s">
        <v>199</v>
      </c>
      <c r="F129796" t="s">
        <v>936</v>
      </c>
      <c r="G129796">
        <v>65</v>
      </c>
      <c r="H129796" s="12"/>
      <c r="I129796">
        <f>Ikainiai[[#This Row],[Vnt įkainis]]*Ikainiai[[#This Row],[Kiekis]]</f>
        <v>0</v>
      </c>
    </row>
    <row r="129797" spans="1:9" x14ac:dyDescent="0.25">
      <c r="A129797" t="s">
        <v>132</v>
      </c>
      <c r="C129797" t="s">
        <v>16</v>
      </c>
      <c r="D129797" t="s">
        <v>985</v>
      </c>
      <c r="E129797" t="s">
        <v>199</v>
      </c>
      <c r="F129797" t="s">
        <v>936</v>
      </c>
      <c r="G129797">
        <v>65</v>
      </c>
      <c r="H129797" s="12"/>
      <c r="I129797">
        <f>Ikainiai[[#This Row],[Vnt įkainis]]*Ikainiai[[#This Row],[Kiekis]]</f>
        <v>0</v>
      </c>
    </row>
    <row r="129798" spans="1:9" x14ac:dyDescent="0.25">
      <c r="A129798" t="s">
        <v>131</v>
      </c>
      <c r="C129798" t="s">
        <v>16</v>
      </c>
      <c r="D129798" t="s">
        <v>986</v>
      </c>
      <c r="E129798" t="s">
        <v>199</v>
      </c>
      <c r="F129798" t="s">
        <v>936</v>
      </c>
      <c r="G129798">
        <v>157.91999999999999</v>
      </c>
      <c r="H129798" s="12"/>
      <c r="I129798">
        <f>Ikainiai[[#This Row],[Vnt įkainis]]*Ikainiai[[#This Row],[Kiekis]]</f>
        <v>0</v>
      </c>
    </row>
    <row r="129799" spans="1:9" x14ac:dyDescent="0.25">
      <c r="A129799" t="s">
        <v>132</v>
      </c>
      <c r="C129799" t="s">
        <v>16</v>
      </c>
      <c r="D129799" t="s">
        <v>986</v>
      </c>
      <c r="E129799" t="s">
        <v>199</v>
      </c>
      <c r="F129799" t="s">
        <v>936</v>
      </c>
      <c r="G129799">
        <v>157.91999999999999</v>
      </c>
      <c r="H129799" s="12"/>
      <c r="I129799">
        <f>Ikainiai[[#This Row],[Vnt įkainis]]*Ikainiai[[#This Row],[Kiekis]]</f>
        <v>0</v>
      </c>
    </row>
    <row r="129800" spans="1:9" x14ac:dyDescent="0.25">
      <c r="A129800" t="s">
        <v>58</v>
      </c>
      <c r="C129800" t="s">
        <v>16</v>
      </c>
      <c r="D129800" t="s">
        <v>984</v>
      </c>
      <c r="E129800" t="s">
        <v>199</v>
      </c>
      <c r="F129800" t="s">
        <v>936</v>
      </c>
      <c r="G129800">
        <v>88.78</v>
      </c>
      <c r="H129800" s="12"/>
      <c r="I129800">
        <f>Ikainiai[[#This Row],[Vnt įkainis]]*Ikainiai[[#This Row],[Kiekis]]</f>
        <v>0</v>
      </c>
    </row>
    <row r="129801" spans="1:9" x14ac:dyDescent="0.25">
      <c r="A129801" t="s">
        <v>59</v>
      </c>
      <c r="C129801" t="s">
        <v>16</v>
      </c>
      <c r="D129801" t="s">
        <v>984</v>
      </c>
      <c r="E129801" t="s">
        <v>199</v>
      </c>
      <c r="F129801" t="s">
        <v>936</v>
      </c>
      <c r="G129801">
        <v>88.78</v>
      </c>
      <c r="H129801" s="12"/>
      <c r="I129801">
        <f>Ikainiai[[#This Row],[Vnt įkainis]]*Ikainiai[[#This Row],[Kiekis]]</f>
        <v>0</v>
      </c>
    </row>
    <row r="129802" spans="1:9" x14ac:dyDescent="0.25">
      <c r="A129802" t="s">
        <v>58</v>
      </c>
      <c r="C129802" t="s">
        <v>16</v>
      </c>
      <c r="D129802" t="s">
        <v>985</v>
      </c>
      <c r="E129802" t="s">
        <v>199</v>
      </c>
      <c r="F129802" t="s">
        <v>936</v>
      </c>
      <c r="G129802">
        <v>78.040000000000006</v>
      </c>
      <c r="H129802" s="12"/>
      <c r="I129802">
        <f>Ikainiai[[#This Row],[Vnt įkainis]]*Ikainiai[[#This Row],[Kiekis]]</f>
        <v>0</v>
      </c>
    </row>
    <row r="129803" spans="1:9" x14ac:dyDescent="0.25">
      <c r="A129803" t="s">
        <v>59</v>
      </c>
      <c r="C129803" t="s">
        <v>16</v>
      </c>
      <c r="D129803" t="s">
        <v>985</v>
      </c>
      <c r="E129803" t="s">
        <v>199</v>
      </c>
      <c r="F129803" t="s">
        <v>936</v>
      </c>
      <c r="G129803">
        <v>78.040000000000006</v>
      </c>
      <c r="H129803" s="12"/>
      <c r="I129803">
        <f>Ikainiai[[#This Row],[Vnt įkainis]]*Ikainiai[[#This Row],[Kiekis]]</f>
        <v>0</v>
      </c>
    </row>
    <row r="129804" spans="1:9" x14ac:dyDescent="0.25">
      <c r="A129804" t="s">
        <v>58</v>
      </c>
      <c r="C129804" t="s">
        <v>16</v>
      </c>
      <c r="D129804" t="s">
        <v>986</v>
      </c>
      <c r="E129804" t="s">
        <v>199</v>
      </c>
      <c r="F129804" t="s">
        <v>936</v>
      </c>
      <c r="G129804">
        <v>157.91999999999999</v>
      </c>
      <c r="H129804" s="12"/>
      <c r="I129804">
        <f>Ikainiai[[#This Row],[Vnt įkainis]]*Ikainiai[[#This Row],[Kiekis]]</f>
        <v>0</v>
      </c>
    </row>
    <row r="129805" spans="1:9" x14ac:dyDescent="0.25">
      <c r="A129805" t="s">
        <v>59</v>
      </c>
      <c r="C129805" t="s">
        <v>16</v>
      </c>
      <c r="D129805" t="s">
        <v>986</v>
      </c>
      <c r="E129805" t="s">
        <v>199</v>
      </c>
      <c r="F129805" t="s">
        <v>936</v>
      </c>
      <c r="G129805">
        <v>157.91999999999999</v>
      </c>
      <c r="H129805" s="12"/>
      <c r="I129805">
        <f>Ikainiai[[#This Row],[Vnt įkainis]]*Ikainiai[[#This Row],[Kiekis]]</f>
        <v>0</v>
      </c>
    </row>
    <row r="129806" spans="1:9" x14ac:dyDescent="0.25">
      <c r="A129806" t="s">
        <v>103</v>
      </c>
      <c r="C129806" t="s">
        <v>16</v>
      </c>
      <c r="D129806" t="s">
        <v>984</v>
      </c>
      <c r="E129806" t="s">
        <v>199</v>
      </c>
      <c r="F129806" t="s">
        <v>936</v>
      </c>
      <c r="G129806">
        <v>88.78</v>
      </c>
      <c r="H129806" s="12"/>
      <c r="I129806">
        <f>Ikainiai[[#This Row],[Vnt įkainis]]*Ikainiai[[#This Row],[Kiekis]]</f>
        <v>0</v>
      </c>
    </row>
    <row r="129807" spans="1:9" x14ac:dyDescent="0.25">
      <c r="A129807" t="s">
        <v>104</v>
      </c>
      <c r="C129807" t="s">
        <v>16</v>
      </c>
      <c r="D129807" t="s">
        <v>984</v>
      </c>
      <c r="E129807" t="s">
        <v>199</v>
      </c>
      <c r="F129807" t="s">
        <v>936</v>
      </c>
      <c r="G129807">
        <v>88.78</v>
      </c>
      <c r="H129807" s="12"/>
      <c r="I129807">
        <f>Ikainiai[[#This Row],[Vnt įkainis]]*Ikainiai[[#This Row],[Kiekis]]</f>
        <v>0</v>
      </c>
    </row>
    <row r="129808" spans="1:9" x14ac:dyDescent="0.25">
      <c r="A129808" t="s">
        <v>103</v>
      </c>
      <c r="C129808" t="s">
        <v>16</v>
      </c>
      <c r="D129808" t="s">
        <v>985</v>
      </c>
      <c r="E129808" t="s">
        <v>199</v>
      </c>
      <c r="F129808" t="s">
        <v>936</v>
      </c>
      <c r="G129808">
        <v>78.040000000000006</v>
      </c>
      <c r="H129808" s="12"/>
      <c r="I129808">
        <f>Ikainiai[[#This Row],[Vnt įkainis]]*Ikainiai[[#This Row],[Kiekis]]</f>
        <v>0</v>
      </c>
    </row>
    <row r="129809" spans="1:9" x14ac:dyDescent="0.25">
      <c r="A129809" t="s">
        <v>104</v>
      </c>
      <c r="C129809" t="s">
        <v>16</v>
      </c>
      <c r="D129809" t="s">
        <v>985</v>
      </c>
      <c r="E129809" t="s">
        <v>199</v>
      </c>
      <c r="F129809" t="s">
        <v>936</v>
      </c>
      <c r="G129809">
        <v>78.040000000000006</v>
      </c>
      <c r="H129809" s="12"/>
      <c r="I129809">
        <f>Ikainiai[[#This Row],[Vnt įkainis]]*Ikainiai[[#This Row],[Kiekis]]</f>
        <v>0</v>
      </c>
    </row>
    <row r="129810" spans="1:9" x14ac:dyDescent="0.25">
      <c r="A129810" t="s">
        <v>103</v>
      </c>
      <c r="C129810" t="s">
        <v>16</v>
      </c>
      <c r="D129810" t="s">
        <v>986</v>
      </c>
      <c r="E129810" t="s">
        <v>199</v>
      </c>
      <c r="F129810" t="s">
        <v>936</v>
      </c>
      <c r="G129810">
        <v>157.91999999999999</v>
      </c>
      <c r="H129810" s="12"/>
      <c r="I129810">
        <f>Ikainiai[[#This Row],[Vnt įkainis]]*Ikainiai[[#This Row],[Kiekis]]</f>
        <v>0</v>
      </c>
    </row>
    <row r="129811" spans="1:9" x14ac:dyDescent="0.25">
      <c r="A129811" t="s">
        <v>104</v>
      </c>
      <c r="C129811" t="s">
        <v>16</v>
      </c>
      <c r="D129811" t="s">
        <v>986</v>
      </c>
      <c r="E129811" t="s">
        <v>199</v>
      </c>
      <c r="F129811" t="s">
        <v>936</v>
      </c>
      <c r="G129811">
        <v>157.91999999999999</v>
      </c>
      <c r="H129811" s="12"/>
      <c r="I129811">
        <f>Ikainiai[[#This Row],[Vnt įkainis]]*Ikainiai[[#This Row],[Kiekis]]</f>
        <v>0</v>
      </c>
    </row>
    <row r="129812" spans="1:9" x14ac:dyDescent="0.25">
      <c r="A129812" t="s">
        <v>105</v>
      </c>
      <c r="C129812" t="s">
        <v>16</v>
      </c>
      <c r="D129812" t="s">
        <v>984</v>
      </c>
      <c r="E129812" t="s">
        <v>199</v>
      </c>
      <c r="F129812" t="s">
        <v>936</v>
      </c>
      <c r="G129812">
        <v>88.78</v>
      </c>
      <c r="H129812" s="12"/>
      <c r="I129812">
        <f>Ikainiai[[#This Row],[Vnt įkainis]]*Ikainiai[[#This Row],[Kiekis]]</f>
        <v>0</v>
      </c>
    </row>
    <row r="129813" spans="1:9" x14ac:dyDescent="0.25">
      <c r="A129813" t="s">
        <v>106</v>
      </c>
      <c r="C129813" t="s">
        <v>16</v>
      </c>
      <c r="D129813" t="s">
        <v>984</v>
      </c>
      <c r="E129813" t="s">
        <v>199</v>
      </c>
      <c r="F129813" t="s">
        <v>936</v>
      </c>
      <c r="G129813">
        <v>88.78</v>
      </c>
      <c r="H129813" s="12"/>
      <c r="I129813">
        <f>Ikainiai[[#This Row],[Vnt įkainis]]*Ikainiai[[#This Row],[Kiekis]]</f>
        <v>0</v>
      </c>
    </row>
    <row r="129814" spans="1:9" x14ac:dyDescent="0.25">
      <c r="A129814" t="s">
        <v>105</v>
      </c>
      <c r="C129814" t="s">
        <v>16</v>
      </c>
      <c r="D129814" t="s">
        <v>985</v>
      </c>
      <c r="E129814" t="s">
        <v>199</v>
      </c>
      <c r="F129814" t="s">
        <v>936</v>
      </c>
      <c r="G129814">
        <v>78.040000000000006</v>
      </c>
      <c r="H129814" s="12"/>
      <c r="I129814">
        <f>Ikainiai[[#This Row],[Vnt įkainis]]*Ikainiai[[#This Row],[Kiekis]]</f>
        <v>0</v>
      </c>
    </row>
    <row r="129815" spans="1:9" x14ac:dyDescent="0.25">
      <c r="A129815" t="s">
        <v>106</v>
      </c>
      <c r="C129815" t="s">
        <v>16</v>
      </c>
      <c r="D129815" t="s">
        <v>985</v>
      </c>
      <c r="E129815" t="s">
        <v>199</v>
      </c>
      <c r="F129815" t="s">
        <v>936</v>
      </c>
      <c r="G129815">
        <v>78.040000000000006</v>
      </c>
      <c r="H129815" s="12"/>
      <c r="I129815">
        <f>Ikainiai[[#This Row],[Vnt įkainis]]*Ikainiai[[#This Row],[Kiekis]]</f>
        <v>0</v>
      </c>
    </row>
    <row r="129816" spans="1:9" x14ac:dyDescent="0.25">
      <c r="A129816" t="s">
        <v>105</v>
      </c>
      <c r="C129816" t="s">
        <v>16</v>
      </c>
      <c r="D129816" t="s">
        <v>986</v>
      </c>
      <c r="E129816" t="s">
        <v>199</v>
      </c>
      <c r="F129816" t="s">
        <v>936</v>
      </c>
      <c r="G129816">
        <v>157.91999999999999</v>
      </c>
      <c r="H129816" s="12"/>
      <c r="I129816">
        <f>Ikainiai[[#This Row],[Vnt įkainis]]*Ikainiai[[#This Row],[Kiekis]]</f>
        <v>0</v>
      </c>
    </row>
    <row r="129817" spans="1:9" x14ac:dyDescent="0.25">
      <c r="A129817" t="s">
        <v>106</v>
      </c>
      <c r="C129817" t="s">
        <v>16</v>
      </c>
      <c r="D129817" t="s">
        <v>986</v>
      </c>
      <c r="E129817" t="s">
        <v>199</v>
      </c>
      <c r="F129817" t="s">
        <v>936</v>
      </c>
      <c r="G129817">
        <v>157.91999999999999</v>
      </c>
      <c r="H129817" s="12"/>
      <c r="I129817">
        <f>Ikainiai[[#This Row],[Vnt įkainis]]*Ikainiai[[#This Row],[Kiekis]]</f>
        <v>0</v>
      </c>
    </row>
    <row r="129818" spans="1:9" x14ac:dyDescent="0.25">
      <c r="A129818" t="s">
        <v>1212</v>
      </c>
      <c r="C129818" t="s">
        <v>16</v>
      </c>
      <c r="D129818" t="s">
        <v>984</v>
      </c>
      <c r="E129818" t="s">
        <v>199</v>
      </c>
      <c r="F129818" t="s">
        <v>936</v>
      </c>
      <c r="G129818">
        <v>88.78</v>
      </c>
      <c r="H129818" s="12"/>
      <c r="I129818">
        <f>Ikainiai[[#This Row],[Vnt įkainis]]*Ikainiai[[#This Row],[Kiekis]]</f>
        <v>0</v>
      </c>
    </row>
    <row r="129819" spans="1:9" x14ac:dyDescent="0.25">
      <c r="A129819" t="s">
        <v>1213</v>
      </c>
      <c r="C129819" t="s">
        <v>16</v>
      </c>
      <c r="D129819" t="s">
        <v>984</v>
      </c>
      <c r="E129819" t="s">
        <v>199</v>
      </c>
      <c r="F129819" t="s">
        <v>936</v>
      </c>
      <c r="G129819">
        <v>88.78</v>
      </c>
      <c r="H129819" s="12"/>
      <c r="I129819">
        <f>Ikainiai[[#This Row],[Vnt įkainis]]*Ikainiai[[#This Row],[Kiekis]]</f>
        <v>0</v>
      </c>
    </row>
    <row r="129820" spans="1:9" x14ac:dyDescent="0.25">
      <c r="A129820" t="s">
        <v>1212</v>
      </c>
      <c r="C129820" t="s">
        <v>16</v>
      </c>
      <c r="D129820" t="s">
        <v>985</v>
      </c>
      <c r="E129820" t="s">
        <v>199</v>
      </c>
      <c r="F129820" t="s">
        <v>936</v>
      </c>
      <c r="G129820">
        <v>60</v>
      </c>
      <c r="H129820" s="12"/>
      <c r="I129820">
        <f>Ikainiai[[#This Row],[Vnt įkainis]]*Ikainiai[[#This Row],[Kiekis]]</f>
        <v>0</v>
      </c>
    </row>
    <row r="129821" spans="1:9" x14ac:dyDescent="0.25">
      <c r="A129821" t="s">
        <v>1213</v>
      </c>
      <c r="C129821" t="s">
        <v>16</v>
      </c>
      <c r="D129821" t="s">
        <v>985</v>
      </c>
      <c r="E129821" t="s">
        <v>199</v>
      </c>
      <c r="F129821" t="s">
        <v>936</v>
      </c>
      <c r="G129821">
        <v>60</v>
      </c>
      <c r="H129821" s="12"/>
      <c r="I129821">
        <f>Ikainiai[[#This Row],[Vnt įkainis]]*Ikainiai[[#This Row],[Kiekis]]</f>
        <v>0</v>
      </c>
    </row>
    <row r="129822" spans="1:9" x14ac:dyDescent="0.25">
      <c r="A129822" t="s">
        <v>1212</v>
      </c>
      <c r="C129822" t="s">
        <v>16</v>
      </c>
      <c r="D129822" t="s">
        <v>986</v>
      </c>
      <c r="E129822" t="s">
        <v>199</v>
      </c>
      <c r="F129822" t="s">
        <v>936</v>
      </c>
      <c r="G129822">
        <v>157.91999999999999</v>
      </c>
      <c r="H129822" s="12"/>
      <c r="I129822">
        <f>Ikainiai[[#This Row],[Vnt įkainis]]*Ikainiai[[#This Row],[Kiekis]]</f>
        <v>0</v>
      </c>
    </row>
    <row r="129823" spans="1:9" x14ac:dyDescent="0.25">
      <c r="A129823" t="s">
        <v>1213</v>
      </c>
      <c r="C129823" t="s">
        <v>16</v>
      </c>
      <c r="D129823" t="s">
        <v>986</v>
      </c>
      <c r="E129823" t="s">
        <v>199</v>
      </c>
      <c r="F129823" t="s">
        <v>936</v>
      </c>
      <c r="G129823">
        <v>157.91999999999999</v>
      </c>
      <c r="H129823" s="12"/>
      <c r="I129823">
        <f>Ikainiai[[#This Row],[Vnt įkainis]]*Ikainiai[[#This Row],[Kiekis]]</f>
        <v>0</v>
      </c>
    </row>
    <row r="129824" spans="1:9" x14ac:dyDescent="0.25">
      <c r="A129824" t="s">
        <v>118</v>
      </c>
      <c r="C129824" t="s">
        <v>16</v>
      </c>
      <c r="D129824" t="s">
        <v>984</v>
      </c>
      <c r="E129824" t="s">
        <v>199</v>
      </c>
      <c r="F129824" t="s">
        <v>936</v>
      </c>
      <c r="G129824">
        <v>31.22</v>
      </c>
      <c r="H129824" s="12"/>
      <c r="I129824">
        <f>Ikainiai[[#This Row],[Vnt įkainis]]*Ikainiai[[#This Row],[Kiekis]]</f>
        <v>0</v>
      </c>
    </row>
    <row r="129825" spans="1:9" x14ac:dyDescent="0.25">
      <c r="A129825" t="s">
        <v>119</v>
      </c>
      <c r="C129825" t="s">
        <v>16</v>
      </c>
      <c r="D129825" t="s">
        <v>984</v>
      </c>
      <c r="E129825" t="s">
        <v>199</v>
      </c>
      <c r="F129825" t="s">
        <v>936</v>
      </c>
      <c r="G129825">
        <v>31.22</v>
      </c>
      <c r="H129825" s="12"/>
      <c r="I129825">
        <f>Ikainiai[[#This Row],[Vnt įkainis]]*Ikainiai[[#This Row],[Kiekis]]</f>
        <v>0</v>
      </c>
    </row>
    <row r="129826" spans="1:9" x14ac:dyDescent="0.25">
      <c r="A129826" t="s">
        <v>118</v>
      </c>
      <c r="C129826" t="s">
        <v>16</v>
      </c>
      <c r="D129826" t="s">
        <v>985</v>
      </c>
      <c r="E129826" t="s">
        <v>199</v>
      </c>
      <c r="F129826" t="s">
        <v>936</v>
      </c>
      <c r="G129826">
        <v>26.85</v>
      </c>
      <c r="H129826" s="12"/>
      <c r="I129826">
        <f>Ikainiai[[#This Row],[Vnt įkainis]]*Ikainiai[[#This Row],[Kiekis]]</f>
        <v>0</v>
      </c>
    </row>
    <row r="129827" spans="1:9" x14ac:dyDescent="0.25">
      <c r="A129827" t="s">
        <v>119</v>
      </c>
      <c r="C129827" t="s">
        <v>16</v>
      </c>
      <c r="D129827" t="s">
        <v>985</v>
      </c>
      <c r="E129827" t="s">
        <v>199</v>
      </c>
      <c r="F129827" t="s">
        <v>936</v>
      </c>
      <c r="G129827">
        <v>26.85</v>
      </c>
      <c r="H129827" s="12"/>
      <c r="I129827">
        <f>Ikainiai[[#This Row],[Vnt įkainis]]*Ikainiai[[#This Row],[Kiekis]]</f>
        <v>0</v>
      </c>
    </row>
    <row r="129828" spans="1:9" x14ac:dyDescent="0.25">
      <c r="A129828" t="s">
        <v>118</v>
      </c>
      <c r="C129828" t="s">
        <v>16</v>
      </c>
      <c r="D129828" t="s">
        <v>986</v>
      </c>
      <c r="E129828" t="s">
        <v>199</v>
      </c>
      <c r="F129828" t="s">
        <v>936</v>
      </c>
      <c r="G129828">
        <v>61.03</v>
      </c>
      <c r="H129828" s="12"/>
      <c r="I129828">
        <f>Ikainiai[[#This Row],[Vnt įkainis]]*Ikainiai[[#This Row],[Kiekis]]</f>
        <v>0</v>
      </c>
    </row>
    <row r="129829" spans="1:9" x14ac:dyDescent="0.25">
      <c r="A129829" t="s">
        <v>119</v>
      </c>
      <c r="C129829" t="s">
        <v>16</v>
      </c>
      <c r="D129829" t="s">
        <v>986</v>
      </c>
      <c r="E129829" t="s">
        <v>199</v>
      </c>
      <c r="F129829" t="s">
        <v>936</v>
      </c>
      <c r="G129829">
        <v>61.03</v>
      </c>
      <c r="H129829" s="12"/>
      <c r="I129829">
        <f>Ikainiai[[#This Row],[Vnt įkainis]]*Ikainiai[[#This Row],[Kiekis]]</f>
        <v>0</v>
      </c>
    </row>
    <row r="129830" spans="1:9" x14ac:dyDescent="0.25">
      <c r="A129830" t="s">
        <v>133</v>
      </c>
      <c r="C129830" t="s">
        <v>16</v>
      </c>
      <c r="D129830" t="s">
        <v>984</v>
      </c>
      <c r="E129830" t="s">
        <v>199</v>
      </c>
      <c r="F129830" t="s">
        <v>936</v>
      </c>
      <c r="G129830">
        <v>88.78</v>
      </c>
      <c r="H129830" s="12"/>
      <c r="I129830">
        <f>Ikainiai[[#This Row],[Vnt įkainis]]*Ikainiai[[#This Row],[Kiekis]]</f>
        <v>0</v>
      </c>
    </row>
    <row r="129831" spans="1:9" x14ac:dyDescent="0.25">
      <c r="A129831" t="s">
        <v>134</v>
      </c>
      <c r="C129831" t="s">
        <v>16</v>
      </c>
      <c r="D129831" t="s">
        <v>984</v>
      </c>
      <c r="E129831" t="s">
        <v>199</v>
      </c>
      <c r="F129831" t="s">
        <v>936</v>
      </c>
      <c r="G129831">
        <v>88.78</v>
      </c>
      <c r="H129831" s="12"/>
      <c r="I129831">
        <f>Ikainiai[[#This Row],[Vnt įkainis]]*Ikainiai[[#This Row],[Kiekis]]</f>
        <v>0</v>
      </c>
    </row>
    <row r="129832" spans="1:9" x14ac:dyDescent="0.25">
      <c r="A129832" t="s">
        <v>135</v>
      </c>
      <c r="C129832" t="s">
        <v>16</v>
      </c>
      <c r="D129832" t="s">
        <v>984</v>
      </c>
      <c r="E129832" t="s">
        <v>199</v>
      </c>
      <c r="F129832" t="s">
        <v>936</v>
      </c>
      <c r="G129832">
        <v>88.78</v>
      </c>
      <c r="H129832" s="12"/>
      <c r="I129832">
        <f>Ikainiai[[#This Row],[Vnt įkainis]]*Ikainiai[[#This Row],[Kiekis]]</f>
        <v>0</v>
      </c>
    </row>
    <row r="129833" spans="1:9" x14ac:dyDescent="0.25">
      <c r="A129833" t="s">
        <v>133</v>
      </c>
      <c r="C129833" t="s">
        <v>16</v>
      </c>
      <c r="D129833" t="s">
        <v>985</v>
      </c>
      <c r="E129833" t="s">
        <v>199</v>
      </c>
      <c r="F129833" t="s">
        <v>936</v>
      </c>
      <c r="G129833">
        <v>78.040000000000006</v>
      </c>
      <c r="H129833" s="12"/>
      <c r="I129833">
        <f>Ikainiai[[#This Row],[Vnt įkainis]]*Ikainiai[[#This Row],[Kiekis]]</f>
        <v>0</v>
      </c>
    </row>
    <row r="129834" spans="1:9" x14ac:dyDescent="0.25">
      <c r="A129834" t="s">
        <v>134</v>
      </c>
      <c r="C129834" t="s">
        <v>16</v>
      </c>
      <c r="D129834" t="s">
        <v>985</v>
      </c>
      <c r="E129834" t="s">
        <v>199</v>
      </c>
      <c r="F129834" t="s">
        <v>936</v>
      </c>
      <c r="G129834">
        <v>78.040000000000006</v>
      </c>
      <c r="H129834" s="12"/>
      <c r="I129834">
        <f>Ikainiai[[#This Row],[Vnt įkainis]]*Ikainiai[[#This Row],[Kiekis]]</f>
        <v>0</v>
      </c>
    </row>
    <row r="129835" spans="1:9" x14ac:dyDescent="0.25">
      <c r="A129835" t="s">
        <v>135</v>
      </c>
      <c r="C129835" t="s">
        <v>16</v>
      </c>
      <c r="D129835" t="s">
        <v>985</v>
      </c>
      <c r="E129835" t="s">
        <v>199</v>
      </c>
      <c r="F129835" t="s">
        <v>936</v>
      </c>
      <c r="G129835">
        <v>78.040000000000006</v>
      </c>
      <c r="H129835" s="12"/>
      <c r="I129835">
        <f>Ikainiai[[#This Row],[Vnt įkainis]]*Ikainiai[[#This Row],[Kiekis]]</f>
        <v>0</v>
      </c>
    </row>
    <row r="129836" spans="1:9" x14ac:dyDescent="0.25">
      <c r="A129836" t="s">
        <v>133</v>
      </c>
      <c r="C129836" t="s">
        <v>16</v>
      </c>
      <c r="D129836" t="s">
        <v>986</v>
      </c>
      <c r="E129836" t="s">
        <v>199</v>
      </c>
      <c r="F129836" t="s">
        <v>936</v>
      </c>
      <c r="G129836">
        <v>157.91999999999999</v>
      </c>
      <c r="H129836" s="12"/>
      <c r="I129836">
        <f>Ikainiai[[#This Row],[Vnt įkainis]]*Ikainiai[[#This Row],[Kiekis]]</f>
        <v>0</v>
      </c>
    </row>
    <row r="129837" spans="1:9" x14ac:dyDescent="0.25">
      <c r="A129837" t="s">
        <v>134</v>
      </c>
      <c r="C129837" t="s">
        <v>16</v>
      </c>
      <c r="D129837" t="s">
        <v>986</v>
      </c>
      <c r="E129837" t="s">
        <v>199</v>
      </c>
      <c r="F129837" t="s">
        <v>936</v>
      </c>
      <c r="G129837">
        <v>157.91999999999999</v>
      </c>
      <c r="H129837" s="12"/>
      <c r="I129837">
        <f>Ikainiai[[#This Row],[Vnt įkainis]]*Ikainiai[[#This Row],[Kiekis]]</f>
        <v>0</v>
      </c>
    </row>
    <row r="129838" spans="1:9" x14ac:dyDescent="0.25">
      <c r="A129838" t="s">
        <v>135</v>
      </c>
      <c r="C129838" t="s">
        <v>16</v>
      </c>
      <c r="D129838" t="s">
        <v>986</v>
      </c>
      <c r="E129838" t="s">
        <v>199</v>
      </c>
      <c r="F129838" t="s">
        <v>936</v>
      </c>
      <c r="G129838">
        <v>157.91999999999999</v>
      </c>
      <c r="H129838" s="12"/>
      <c r="I129838">
        <f>Ikainiai[[#This Row],[Vnt įkainis]]*Ikainiai[[#This Row],[Kiekis]]</f>
        <v>0</v>
      </c>
    </row>
    <row r="129839" spans="1:9" x14ac:dyDescent="0.25">
      <c r="A129839" t="s">
        <v>120</v>
      </c>
      <c r="C129839" t="s">
        <v>16</v>
      </c>
      <c r="D129839" t="s">
        <v>984</v>
      </c>
      <c r="E129839" t="s">
        <v>199</v>
      </c>
      <c r="F129839" t="s">
        <v>936</v>
      </c>
      <c r="G129839">
        <v>31.22</v>
      </c>
      <c r="H129839" s="12"/>
      <c r="I129839">
        <f>Ikainiai[[#This Row],[Vnt įkainis]]*Ikainiai[[#This Row],[Kiekis]]</f>
        <v>0</v>
      </c>
    </row>
    <row r="129840" spans="1:9" x14ac:dyDescent="0.25">
      <c r="A129840" t="s">
        <v>121</v>
      </c>
      <c r="C129840" t="s">
        <v>16</v>
      </c>
      <c r="D129840" t="s">
        <v>984</v>
      </c>
      <c r="E129840" t="s">
        <v>199</v>
      </c>
      <c r="F129840" t="s">
        <v>936</v>
      </c>
      <c r="G129840">
        <v>31.22</v>
      </c>
      <c r="H129840" s="12"/>
      <c r="I129840">
        <f>Ikainiai[[#This Row],[Vnt įkainis]]*Ikainiai[[#This Row],[Kiekis]]</f>
        <v>0</v>
      </c>
    </row>
    <row r="129841" spans="1:9" x14ac:dyDescent="0.25">
      <c r="A129841" t="s">
        <v>120</v>
      </c>
      <c r="C129841" t="s">
        <v>16</v>
      </c>
      <c r="D129841" t="s">
        <v>985</v>
      </c>
      <c r="E129841" t="s">
        <v>199</v>
      </c>
      <c r="F129841" t="s">
        <v>936</v>
      </c>
      <c r="G129841">
        <v>26.85</v>
      </c>
      <c r="H129841" s="12"/>
      <c r="I129841">
        <f>Ikainiai[[#This Row],[Vnt įkainis]]*Ikainiai[[#This Row],[Kiekis]]</f>
        <v>0</v>
      </c>
    </row>
    <row r="129842" spans="1:9" x14ac:dyDescent="0.25">
      <c r="A129842" t="s">
        <v>121</v>
      </c>
      <c r="C129842" t="s">
        <v>16</v>
      </c>
      <c r="D129842" t="s">
        <v>985</v>
      </c>
      <c r="E129842" t="s">
        <v>199</v>
      </c>
      <c r="F129842" t="s">
        <v>936</v>
      </c>
      <c r="G129842">
        <v>26.85</v>
      </c>
      <c r="H129842" s="12"/>
      <c r="I129842">
        <f>Ikainiai[[#This Row],[Vnt įkainis]]*Ikainiai[[#This Row],[Kiekis]]</f>
        <v>0</v>
      </c>
    </row>
    <row r="129843" spans="1:9" x14ac:dyDescent="0.25">
      <c r="A129843" t="s">
        <v>120</v>
      </c>
      <c r="C129843" t="s">
        <v>16</v>
      </c>
      <c r="D129843" t="s">
        <v>986</v>
      </c>
      <c r="E129843" t="s">
        <v>199</v>
      </c>
      <c r="F129843" t="s">
        <v>936</v>
      </c>
      <c r="G129843">
        <v>61.03</v>
      </c>
      <c r="H129843" s="12"/>
      <c r="I129843">
        <f>Ikainiai[[#This Row],[Vnt įkainis]]*Ikainiai[[#This Row],[Kiekis]]</f>
        <v>0</v>
      </c>
    </row>
    <row r="129844" spans="1:9" x14ac:dyDescent="0.25">
      <c r="A129844" t="s">
        <v>121</v>
      </c>
      <c r="C129844" t="s">
        <v>16</v>
      </c>
      <c r="D129844" t="s">
        <v>986</v>
      </c>
      <c r="E129844" t="s">
        <v>199</v>
      </c>
      <c r="F129844" t="s">
        <v>936</v>
      </c>
      <c r="G129844">
        <v>61.03</v>
      </c>
      <c r="H129844" s="12"/>
      <c r="I129844">
        <f>Ikainiai[[#This Row],[Vnt įkainis]]*Ikainiai[[#This Row],[Kiekis]]</f>
        <v>0</v>
      </c>
    </row>
    <row r="129845" spans="1:9" x14ac:dyDescent="0.25">
      <c r="A129845" t="s">
        <v>110</v>
      </c>
      <c r="C129845" t="s">
        <v>16</v>
      </c>
      <c r="D129845" t="s">
        <v>984</v>
      </c>
      <c r="E129845" t="s">
        <v>199</v>
      </c>
      <c r="F129845" t="s">
        <v>936</v>
      </c>
      <c r="G129845">
        <v>31.22</v>
      </c>
      <c r="H129845" s="12"/>
      <c r="I129845">
        <f>Ikainiai[[#This Row],[Vnt įkainis]]*Ikainiai[[#This Row],[Kiekis]]</f>
        <v>0</v>
      </c>
    </row>
    <row r="129846" spans="1:9" x14ac:dyDescent="0.25">
      <c r="A129846" t="s">
        <v>111</v>
      </c>
      <c r="C129846" t="s">
        <v>16</v>
      </c>
      <c r="D129846" t="s">
        <v>984</v>
      </c>
      <c r="E129846" t="s">
        <v>199</v>
      </c>
      <c r="F129846" t="s">
        <v>936</v>
      </c>
      <c r="G129846">
        <v>31.22</v>
      </c>
      <c r="H129846" s="12"/>
      <c r="I129846">
        <f>Ikainiai[[#This Row],[Vnt įkainis]]*Ikainiai[[#This Row],[Kiekis]]</f>
        <v>0</v>
      </c>
    </row>
    <row r="129847" spans="1:9" x14ac:dyDescent="0.25">
      <c r="A129847" t="s">
        <v>110</v>
      </c>
      <c r="C129847" t="s">
        <v>16</v>
      </c>
      <c r="D129847" t="s">
        <v>985</v>
      </c>
      <c r="E129847" t="s">
        <v>199</v>
      </c>
      <c r="F129847" t="s">
        <v>936</v>
      </c>
      <c r="G129847">
        <v>26.85</v>
      </c>
      <c r="H129847" s="12"/>
      <c r="I129847">
        <f>Ikainiai[[#This Row],[Vnt įkainis]]*Ikainiai[[#This Row],[Kiekis]]</f>
        <v>0</v>
      </c>
    </row>
    <row r="129848" spans="1:9" x14ac:dyDescent="0.25">
      <c r="A129848" t="s">
        <v>111</v>
      </c>
      <c r="C129848" t="s">
        <v>16</v>
      </c>
      <c r="D129848" t="s">
        <v>985</v>
      </c>
      <c r="E129848" t="s">
        <v>199</v>
      </c>
      <c r="F129848" t="s">
        <v>936</v>
      </c>
      <c r="G129848">
        <v>26.85</v>
      </c>
      <c r="H129848" s="12"/>
      <c r="I129848">
        <f>Ikainiai[[#This Row],[Vnt įkainis]]*Ikainiai[[#This Row],[Kiekis]]</f>
        <v>0</v>
      </c>
    </row>
    <row r="129849" spans="1:9" x14ac:dyDescent="0.25">
      <c r="A129849" t="s">
        <v>110</v>
      </c>
      <c r="C129849" t="s">
        <v>16</v>
      </c>
      <c r="D129849" t="s">
        <v>986</v>
      </c>
      <c r="E129849" t="s">
        <v>199</v>
      </c>
      <c r="F129849" t="s">
        <v>936</v>
      </c>
      <c r="G129849">
        <v>61.03</v>
      </c>
      <c r="H129849" s="12"/>
      <c r="I129849">
        <f>Ikainiai[[#This Row],[Vnt įkainis]]*Ikainiai[[#This Row],[Kiekis]]</f>
        <v>0</v>
      </c>
    </row>
    <row r="129850" spans="1:9" x14ac:dyDescent="0.25">
      <c r="A129850" t="s">
        <v>111</v>
      </c>
      <c r="C129850" t="s">
        <v>16</v>
      </c>
      <c r="D129850" t="s">
        <v>986</v>
      </c>
      <c r="E129850" t="s">
        <v>199</v>
      </c>
      <c r="F129850" t="s">
        <v>936</v>
      </c>
      <c r="G129850">
        <v>61.03</v>
      </c>
      <c r="H129850" s="12"/>
      <c r="I129850">
        <f>Ikainiai[[#This Row],[Vnt įkainis]]*Ikainiai[[#This Row],[Kiekis]]</f>
        <v>0</v>
      </c>
    </row>
    <row r="129851" spans="1:9" x14ac:dyDescent="0.25">
      <c r="A129851" t="s">
        <v>108</v>
      </c>
      <c r="C129851" t="s">
        <v>16</v>
      </c>
      <c r="D129851" t="s">
        <v>984</v>
      </c>
      <c r="E129851" t="s">
        <v>199</v>
      </c>
      <c r="F129851" t="s">
        <v>936</v>
      </c>
      <c r="G129851">
        <v>31.22</v>
      </c>
      <c r="H129851" s="12"/>
      <c r="I129851">
        <f>Ikainiai[[#This Row],[Vnt įkainis]]*Ikainiai[[#This Row],[Kiekis]]</f>
        <v>0</v>
      </c>
    </row>
    <row r="129852" spans="1:9" x14ac:dyDescent="0.25">
      <c r="A129852" t="s">
        <v>109</v>
      </c>
      <c r="C129852" t="s">
        <v>16</v>
      </c>
      <c r="D129852" t="s">
        <v>984</v>
      </c>
      <c r="E129852" t="s">
        <v>199</v>
      </c>
      <c r="F129852" t="s">
        <v>936</v>
      </c>
      <c r="G129852">
        <v>31.22</v>
      </c>
      <c r="H129852" s="12"/>
      <c r="I129852">
        <f>Ikainiai[[#This Row],[Vnt įkainis]]*Ikainiai[[#This Row],[Kiekis]]</f>
        <v>0</v>
      </c>
    </row>
    <row r="129853" spans="1:9" x14ac:dyDescent="0.25">
      <c r="A129853" t="s">
        <v>108</v>
      </c>
      <c r="C129853" t="s">
        <v>16</v>
      </c>
      <c r="D129853" t="s">
        <v>985</v>
      </c>
      <c r="E129853" t="s">
        <v>199</v>
      </c>
      <c r="F129853" t="s">
        <v>936</v>
      </c>
      <c r="G129853">
        <v>26.85</v>
      </c>
      <c r="H129853" s="12"/>
      <c r="I129853">
        <f>Ikainiai[[#This Row],[Vnt įkainis]]*Ikainiai[[#This Row],[Kiekis]]</f>
        <v>0</v>
      </c>
    </row>
    <row r="129854" spans="1:9" x14ac:dyDescent="0.25">
      <c r="A129854" t="s">
        <v>109</v>
      </c>
      <c r="C129854" t="s">
        <v>16</v>
      </c>
      <c r="D129854" t="s">
        <v>985</v>
      </c>
      <c r="E129854" t="s">
        <v>199</v>
      </c>
      <c r="F129854" t="s">
        <v>936</v>
      </c>
      <c r="G129854">
        <v>26.85</v>
      </c>
      <c r="H129854" s="12"/>
      <c r="I129854">
        <f>Ikainiai[[#This Row],[Vnt įkainis]]*Ikainiai[[#This Row],[Kiekis]]</f>
        <v>0</v>
      </c>
    </row>
    <row r="129855" spans="1:9" x14ac:dyDescent="0.25">
      <c r="A129855" t="s">
        <v>108</v>
      </c>
      <c r="C129855" t="s">
        <v>16</v>
      </c>
      <c r="D129855" t="s">
        <v>986</v>
      </c>
      <c r="E129855" t="s">
        <v>199</v>
      </c>
      <c r="F129855" t="s">
        <v>936</v>
      </c>
      <c r="G129855">
        <v>61.03</v>
      </c>
      <c r="H129855" s="12"/>
      <c r="I129855">
        <f>Ikainiai[[#This Row],[Vnt įkainis]]*Ikainiai[[#This Row],[Kiekis]]</f>
        <v>0</v>
      </c>
    </row>
    <row r="129856" spans="1:9" x14ac:dyDescent="0.25">
      <c r="A129856" t="s">
        <v>109</v>
      </c>
      <c r="C129856" t="s">
        <v>16</v>
      </c>
      <c r="D129856" t="s">
        <v>986</v>
      </c>
      <c r="E129856" t="s">
        <v>199</v>
      </c>
      <c r="F129856" t="s">
        <v>936</v>
      </c>
      <c r="G129856">
        <v>61.03</v>
      </c>
      <c r="H129856" s="12"/>
      <c r="I129856">
        <f>Ikainiai[[#This Row],[Vnt įkainis]]*Ikainiai[[#This Row],[Kiekis]]</f>
        <v>0</v>
      </c>
    </row>
    <row r="129857" spans="1:9" x14ac:dyDescent="0.25">
      <c r="A129857" t="s">
        <v>25</v>
      </c>
      <c r="C129857" t="s">
        <v>16</v>
      </c>
      <c r="D129857" t="s">
        <v>984</v>
      </c>
      <c r="E129857" t="s">
        <v>199</v>
      </c>
      <c r="F129857" t="s">
        <v>936</v>
      </c>
      <c r="G129857">
        <v>15</v>
      </c>
      <c r="H129857" s="12"/>
      <c r="I129857">
        <f>Ikainiai[[#This Row],[Vnt įkainis]]*Ikainiai[[#This Row],[Kiekis]]</f>
        <v>0</v>
      </c>
    </row>
    <row r="129858" spans="1:9" x14ac:dyDescent="0.25">
      <c r="A129858" t="s">
        <v>27</v>
      </c>
      <c r="C129858" t="s">
        <v>16</v>
      </c>
      <c r="D129858" t="s">
        <v>984</v>
      </c>
      <c r="E129858" t="s">
        <v>199</v>
      </c>
      <c r="F129858" t="s">
        <v>936</v>
      </c>
      <c r="G129858">
        <v>15</v>
      </c>
      <c r="H129858" s="12"/>
      <c r="I129858">
        <f>Ikainiai[[#This Row],[Vnt įkainis]]*Ikainiai[[#This Row],[Kiekis]]</f>
        <v>0</v>
      </c>
    </row>
    <row r="129859" spans="1:9" x14ac:dyDescent="0.25">
      <c r="A129859" t="s">
        <v>28</v>
      </c>
      <c r="C129859" t="s">
        <v>16</v>
      </c>
      <c r="D129859" t="s">
        <v>984</v>
      </c>
      <c r="E129859" t="s">
        <v>199</v>
      </c>
      <c r="F129859" t="s">
        <v>936</v>
      </c>
      <c r="G129859">
        <v>15</v>
      </c>
      <c r="H129859" s="12"/>
      <c r="I129859">
        <f>Ikainiai[[#This Row],[Vnt įkainis]]*Ikainiai[[#This Row],[Kiekis]]</f>
        <v>0</v>
      </c>
    </row>
    <row r="129860" spans="1:9" x14ac:dyDescent="0.25">
      <c r="A129860" t="s">
        <v>25</v>
      </c>
      <c r="C129860" t="s">
        <v>16</v>
      </c>
      <c r="D129860" t="s">
        <v>985</v>
      </c>
      <c r="E129860" t="s">
        <v>199</v>
      </c>
      <c r="F129860" t="s">
        <v>936</v>
      </c>
      <c r="G129860">
        <v>15</v>
      </c>
      <c r="H129860" s="12"/>
      <c r="I129860">
        <f>Ikainiai[[#This Row],[Vnt įkainis]]*Ikainiai[[#This Row],[Kiekis]]</f>
        <v>0</v>
      </c>
    </row>
    <row r="129861" spans="1:9" x14ac:dyDescent="0.25">
      <c r="A129861" t="s">
        <v>27</v>
      </c>
      <c r="C129861" t="s">
        <v>16</v>
      </c>
      <c r="D129861" t="s">
        <v>985</v>
      </c>
      <c r="E129861" t="s">
        <v>199</v>
      </c>
      <c r="F129861" t="s">
        <v>936</v>
      </c>
      <c r="G129861">
        <v>15</v>
      </c>
      <c r="H129861" s="12"/>
      <c r="I129861">
        <f>Ikainiai[[#This Row],[Vnt įkainis]]*Ikainiai[[#This Row],[Kiekis]]</f>
        <v>0</v>
      </c>
    </row>
    <row r="129862" spans="1:9" x14ac:dyDescent="0.25">
      <c r="A129862" t="s">
        <v>28</v>
      </c>
      <c r="C129862" t="s">
        <v>16</v>
      </c>
      <c r="D129862" t="s">
        <v>985</v>
      </c>
      <c r="E129862" t="s">
        <v>199</v>
      </c>
      <c r="F129862" t="s">
        <v>936</v>
      </c>
      <c r="G129862">
        <v>15</v>
      </c>
      <c r="H129862" s="12"/>
      <c r="I129862">
        <f>Ikainiai[[#This Row],[Vnt įkainis]]*Ikainiai[[#This Row],[Kiekis]]</f>
        <v>0</v>
      </c>
    </row>
    <row r="129863" spans="1:9" x14ac:dyDescent="0.25">
      <c r="A129863" t="s">
        <v>25</v>
      </c>
      <c r="C129863" t="s">
        <v>16</v>
      </c>
      <c r="D129863" t="s">
        <v>986</v>
      </c>
      <c r="E129863" t="s">
        <v>199</v>
      </c>
      <c r="F129863" t="s">
        <v>936</v>
      </c>
      <c r="G129863">
        <v>60</v>
      </c>
      <c r="H129863" s="12"/>
      <c r="I129863">
        <f>Ikainiai[[#This Row],[Vnt įkainis]]*Ikainiai[[#This Row],[Kiekis]]</f>
        <v>0</v>
      </c>
    </row>
    <row r="129864" spans="1:9" x14ac:dyDescent="0.25">
      <c r="A129864" t="s">
        <v>27</v>
      </c>
      <c r="C129864" t="s">
        <v>16</v>
      </c>
      <c r="D129864" t="s">
        <v>986</v>
      </c>
      <c r="E129864" t="s">
        <v>199</v>
      </c>
      <c r="F129864" t="s">
        <v>936</v>
      </c>
      <c r="G129864">
        <v>60</v>
      </c>
      <c r="H129864" s="12"/>
      <c r="I129864">
        <f>Ikainiai[[#This Row],[Vnt įkainis]]*Ikainiai[[#This Row],[Kiekis]]</f>
        <v>0</v>
      </c>
    </row>
    <row r="129865" spans="1:9" x14ac:dyDescent="0.25">
      <c r="A129865" t="s">
        <v>28</v>
      </c>
      <c r="C129865" t="s">
        <v>16</v>
      </c>
      <c r="D129865" t="s">
        <v>986</v>
      </c>
      <c r="E129865" t="s">
        <v>199</v>
      </c>
      <c r="F129865" t="s">
        <v>936</v>
      </c>
      <c r="G129865">
        <v>60</v>
      </c>
      <c r="H129865" s="12"/>
      <c r="I129865">
        <f>Ikainiai[[#This Row],[Vnt įkainis]]*Ikainiai[[#This Row],[Kiekis]]</f>
        <v>0</v>
      </c>
    </row>
    <row r="129866" spans="1:9" x14ac:dyDescent="0.25">
      <c r="A129866" t="s">
        <v>122</v>
      </c>
      <c r="C129866" t="s">
        <v>16</v>
      </c>
      <c r="D129866" t="s">
        <v>984</v>
      </c>
      <c r="E129866" t="s">
        <v>199</v>
      </c>
      <c r="F129866" t="s">
        <v>936</v>
      </c>
      <c r="G129866">
        <v>10.41</v>
      </c>
      <c r="H129866" s="12"/>
      <c r="I129866">
        <f>Ikainiai[[#This Row],[Vnt įkainis]]*Ikainiai[[#This Row],[Kiekis]]</f>
        <v>0</v>
      </c>
    </row>
    <row r="129867" spans="1:9" x14ac:dyDescent="0.25">
      <c r="A129867" t="s">
        <v>123</v>
      </c>
      <c r="C129867" t="s">
        <v>16</v>
      </c>
      <c r="D129867" t="s">
        <v>984</v>
      </c>
      <c r="E129867" t="s">
        <v>199</v>
      </c>
      <c r="F129867" t="s">
        <v>936</v>
      </c>
      <c r="G129867">
        <v>10.41</v>
      </c>
      <c r="H129867" s="12"/>
      <c r="I129867">
        <f>Ikainiai[[#This Row],[Vnt įkainis]]*Ikainiai[[#This Row],[Kiekis]]</f>
        <v>0</v>
      </c>
    </row>
    <row r="129868" spans="1:9" x14ac:dyDescent="0.25">
      <c r="A129868" t="s">
        <v>122</v>
      </c>
      <c r="C129868" t="s">
        <v>16</v>
      </c>
      <c r="D129868" t="s">
        <v>985</v>
      </c>
      <c r="E129868" t="s">
        <v>199</v>
      </c>
      <c r="F129868" t="s">
        <v>936</v>
      </c>
      <c r="G129868">
        <v>26.85</v>
      </c>
      <c r="H129868" s="12"/>
      <c r="I129868">
        <f>Ikainiai[[#This Row],[Vnt įkainis]]*Ikainiai[[#This Row],[Kiekis]]</f>
        <v>0</v>
      </c>
    </row>
    <row r="129869" spans="1:9" x14ac:dyDescent="0.25">
      <c r="A129869" t="s">
        <v>123</v>
      </c>
      <c r="C129869" t="s">
        <v>16</v>
      </c>
      <c r="D129869" t="s">
        <v>985</v>
      </c>
      <c r="E129869" t="s">
        <v>199</v>
      </c>
      <c r="F129869" t="s">
        <v>936</v>
      </c>
      <c r="G129869">
        <v>26.85</v>
      </c>
      <c r="H129869" s="12"/>
      <c r="I129869">
        <f>Ikainiai[[#This Row],[Vnt įkainis]]*Ikainiai[[#This Row],[Kiekis]]</f>
        <v>0</v>
      </c>
    </row>
    <row r="129870" spans="1:9" x14ac:dyDescent="0.25">
      <c r="A129870" t="s">
        <v>122</v>
      </c>
      <c r="C129870" t="s">
        <v>16</v>
      </c>
      <c r="D129870" t="s">
        <v>986</v>
      </c>
      <c r="E129870" t="s">
        <v>199</v>
      </c>
      <c r="F129870" t="s">
        <v>936</v>
      </c>
      <c r="G129870">
        <v>20.34</v>
      </c>
      <c r="H129870" s="12"/>
      <c r="I129870">
        <f>Ikainiai[[#This Row],[Vnt įkainis]]*Ikainiai[[#This Row],[Kiekis]]</f>
        <v>0</v>
      </c>
    </row>
    <row r="129871" spans="1:9" x14ac:dyDescent="0.25">
      <c r="A129871" t="s">
        <v>123</v>
      </c>
      <c r="C129871" t="s">
        <v>16</v>
      </c>
      <c r="D129871" t="s">
        <v>986</v>
      </c>
      <c r="E129871" t="s">
        <v>199</v>
      </c>
      <c r="F129871" t="s">
        <v>936</v>
      </c>
      <c r="G129871">
        <v>20.34</v>
      </c>
      <c r="H129871" s="12"/>
      <c r="I129871">
        <f>Ikainiai[[#This Row],[Vnt įkainis]]*Ikainiai[[#This Row],[Kiekis]]</f>
        <v>0</v>
      </c>
    </row>
    <row r="129872" spans="1:9" x14ac:dyDescent="0.25">
      <c r="A129872" t="s">
        <v>44</v>
      </c>
      <c r="C129872" t="s">
        <v>16</v>
      </c>
      <c r="D129872" t="s">
        <v>984</v>
      </c>
      <c r="E129872" t="s">
        <v>199</v>
      </c>
      <c r="F129872" t="s">
        <v>936</v>
      </c>
      <c r="G129872">
        <v>88.78</v>
      </c>
      <c r="H129872" s="12"/>
      <c r="I129872">
        <f>Ikainiai[[#This Row],[Vnt įkainis]]*Ikainiai[[#This Row],[Kiekis]]</f>
        <v>0</v>
      </c>
    </row>
    <row r="129873" spans="1:9" x14ac:dyDescent="0.25">
      <c r="A129873" t="s">
        <v>44</v>
      </c>
      <c r="C129873" t="s">
        <v>16</v>
      </c>
      <c r="D129873" t="s">
        <v>985</v>
      </c>
      <c r="E129873" t="s">
        <v>199</v>
      </c>
      <c r="F129873" t="s">
        <v>936</v>
      </c>
      <c r="G129873">
        <v>78.040000000000006</v>
      </c>
      <c r="H129873" s="12"/>
      <c r="I129873">
        <f>Ikainiai[[#This Row],[Vnt įkainis]]*Ikainiai[[#This Row],[Kiekis]]</f>
        <v>0</v>
      </c>
    </row>
    <row r="129874" spans="1:9" x14ac:dyDescent="0.25">
      <c r="A129874" t="s">
        <v>44</v>
      </c>
      <c r="C129874" t="s">
        <v>16</v>
      </c>
      <c r="D129874" t="s">
        <v>986</v>
      </c>
      <c r="E129874" t="s">
        <v>199</v>
      </c>
      <c r="F129874" t="s">
        <v>936</v>
      </c>
      <c r="G129874">
        <v>157.91999999999999</v>
      </c>
      <c r="H129874" s="12"/>
      <c r="I129874">
        <f>Ikainiai[[#This Row],[Vnt įkainis]]*Ikainiai[[#This Row],[Kiekis]]</f>
        <v>0</v>
      </c>
    </row>
    <row r="129875" spans="1:9" x14ac:dyDescent="0.25">
      <c r="A129875" t="s">
        <v>22</v>
      </c>
      <c r="C129875" t="s">
        <v>16</v>
      </c>
      <c r="D129875" t="s">
        <v>984</v>
      </c>
      <c r="E129875" t="s">
        <v>199</v>
      </c>
      <c r="F129875" t="s">
        <v>936</v>
      </c>
      <c r="G129875">
        <v>88.78</v>
      </c>
      <c r="H129875" s="12"/>
      <c r="I129875">
        <f>Ikainiai[[#This Row],[Vnt įkainis]]*Ikainiai[[#This Row],[Kiekis]]</f>
        <v>0</v>
      </c>
    </row>
    <row r="129876" spans="1:9" x14ac:dyDescent="0.25">
      <c r="A129876" t="s">
        <v>22</v>
      </c>
      <c r="C129876" t="s">
        <v>16</v>
      </c>
      <c r="D129876" t="s">
        <v>985</v>
      </c>
      <c r="E129876" t="s">
        <v>199</v>
      </c>
      <c r="F129876" t="s">
        <v>936</v>
      </c>
      <c r="G129876">
        <v>78.040000000000006</v>
      </c>
      <c r="H129876" s="12"/>
      <c r="I129876">
        <f>Ikainiai[[#This Row],[Vnt įkainis]]*Ikainiai[[#This Row],[Kiekis]]</f>
        <v>0</v>
      </c>
    </row>
    <row r="129877" spans="1:9" x14ac:dyDescent="0.25">
      <c r="A129877" t="s">
        <v>22</v>
      </c>
      <c r="C129877" t="s">
        <v>16</v>
      </c>
      <c r="D129877" t="s">
        <v>986</v>
      </c>
      <c r="E129877" t="s">
        <v>199</v>
      </c>
      <c r="F129877" t="s">
        <v>936</v>
      </c>
      <c r="G129877">
        <v>157.91999999999999</v>
      </c>
      <c r="H129877" s="12"/>
      <c r="I129877">
        <f>Ikainiai[[#This Row],[Vnt įkainis]]*Ikainiai[[#This Row],[Kiekis]]</f>
        <v>0</v>
      </c>
    </row>
    <row r="129878" spans="1:9" x14ac:dyDescent="0.25">
      <c r="A129878" t="s">
        <v>114</v>
      </c>
      <c r="C129878" t="s">
        <v>16</v>
      </c>
      <c r="D129878" t="s">
        <v>984</v>
      </c>
      <c r="E129878" t="s">
        <v>199</v>
      </c>
      <c r="F129878" t="s">
        <v>936</v>
      </c>
      <c r="G129878">
        <v>31.22</v>
      </c>
      <c r="H129878" s="12"/>
      <c r="I129878">
        <f>Ikainiai[[#This Row],[Vnt įkainis]]*Ikainiai[[#This Row],[Kiekis]]</f>
        <v>0</v>
      </c>
    </row>
    <row r="129879" spans="1:9" x14ac:dyDescent="0.25">
      <c r="A129879" t="s">
        <v>115</v>
      </c>
      <c r="C129879" t="s">
        <v>16</v>
      </c>
      <c r="D129879" t="s">
        <v>984</v>
      </c>
      <c r="E129879" t="s">
        <v>199</v>
      </c>
      <c r="F129879" t="s">
        <v>936</v>
      </c>
      <c r="G129879">
        <v>31.22</v>
      </c>
      <c r="H129879" s="12"/>
      <c r="I129879">
        <f>Ikainiai[[#This Row],[Vnt įkainis]]*Ikainiai[[#This Row],[Kiekis]]</f>
        <v>0</v>
      </c>
    </row>
    <row r="129880" spans="1:9" x14ac:dyDescent="0.25">
      <c r="A129880" t="s">
        <v>114</v>
      </c>
      <c r="C129880" t="s">
        <v>16</v>
      </c>
      <c r="D129880" t="s">
        <v>985</v>
      </c>
      <c r="E129880" t="s">
        <v>199</v>
      </c>
      <c r="F129880" t="s">
        <v>936</v>
      </c>
      <c r="G129880">
        <v>26.85</v>
      </c>
      <c r="H129880" s="12"/>
      <c r="I129880">
        <f>Ikainiai[[#This Row],[Vnt įkainis]]*Ikainiai[[#This Row],[Kiekis]]</f>
        <v>0</v>
      </c>
    </row>
    <row r="129881" spans="1:9" x14ac:dyDescent="0.25">
      <c r="A129881" t="s">
        <v>115</v>
      </c>
      <c r="C129881" t="s">
        <v>16</v>
      </c>
      <c r="D129881" t="s">
        <v>985</v>
      </c>
      <c r="E129881" t="s">
        <v>199</v>
      </c>
      <c r="F129881" t="s">
        <v>936</v>
      </c>
      <c r="G129881">
        <v>26.85</v>
      </c>
      <c r="H129881" s="12"/>
      <c r="I129881">
        <f>Ikainiai[[#This Row],[Vnt įkainis]]*Ikainiai[[#This Row],[Kiekis]]</f>
        <v>0</v>
      </c>
    </row>
    <row r="129882" spans="1:9" x14ac:dyDescent="0.25">
      <c r="A129882" t="s">
        <v>114</v>
      </c>
      <c r="C129882" t="s">
        <v>16</v>
      </c>
      <c r="D129882" t="s">
        <v>986</v>
      </c>
      <c r="E129882" t="s">
        <v>199</v>
      </c>
      <c r="F129882" t="s">
        <v>936</v>
      </c>
      <c r="G129882">
        <v>61.03</v>
      </c>
      <c r="H129882" s="12"/>
      <c r="I129882">
        <f>Ikainiai[[#This Row],[Vnt įkainis]]*Ikainiai[[#This Row],[Kiekis]]</f>
        <v>0</v>
      </c>
    </row>
    <row r="129883" spans="1:9" x14ac:dyDescent="0.25">
      <c r="A129883" t="s">
        <v>115</v>
      </c>
      <c r="C129883" t="s">
        <v>16</v>
      </c>
      <c r="D129883" t="s">
        <v>986</v>
      </c>
      <c r="E129883" t="s">
        <v>199</v>
      </c>
      <c r="F129883" t="s">
        <v>936</v>
      </c>
      <c r="G129883">
        <v>61.03</v>
      </c>
      <c r="H129883" s="12"/>
      <c r="I129883">
        <f>Ikainiai[[#This Row],[Vnt įkainis]]*Ikainiai[[#This Row],[Kiekis]]</f>
        <v>0</v>
      </c>
    </row>
    <row r="129884" spans="1:9" x14ac:dyDescent="0.25">
      <c r="A129884" t="s">
        <v>54</v>
      </c>
      <c r="C129884" t="s">
        <v>16</v>
      </c>
      <c r="D129884" t="s">
        <v>984</v>
      </c>
      <c r="E129884" t="s">
        <v>199</v>
      </c>
      <c r="F129884" t="s">
        <v>936</v>
      </c>
      <c r="G129884">
        <v>12</v>
      </c>
      <c r="H129884" s="12"/>
      <c r="I129884">
        <f>Ikainiai[[#This Row],[Vnt įkainis]]*Ikainiai[[#This Row],[Kiekis]]</f>
        <v>0</v>
      </c>
    </row>
    <row r="129885" spans="1:9" x14ac:dyDescent="0.25">
      <c r="A129885" t="s">
        <v>54</v>
      </c>
      <c r="C129885" t="s">
        <v>16</v>
      </c>
      <c r="D129885" t="s">
        <v>985</v>
      </c>
      <c r="E129885" t="s">
        <v>199</v>
      </c>
      <c r="F129885" t="s">
        <v>936</v>
      </c>
      <c r="G129885">
        <v>10</v>
      </c>
      <c r="H129885" s="12"/>
      <c r="I129885">
        <f>Ikainiai[[#This Row],[Vnt įkainis]]*Ikainiai[[#This Row],[Kiekis]]</f>
        <v>0</v>
      </c>
    </row>
    <row r="129886" spans="1:9" x14ac:dyDescent="0.25">
      <c r="A129886" t="s">
        <v>54</v>
      </c>
      <c r="C129886" t="s">
        <v>16</v>
      </c>
      <c r="D129886" t="s">
        <v>986</v>
      </c>
      <c r="E129886" t="s">
        <v>199</v>
      </c>
      <c r="F129886" t="s">
        <v>936</v>
      </c>
      <c r="G129886">
        <v>30</v>
      </c>
      <c r="H129886" s="12"/>
      <c r="I129886">
        <f>Ikainiai[[#This Row],[Vnt įkainis]]*Ikainiai[[#This Row],[Kiekis]]</f>
        <v>0</v>
      </c>
    </row>
    <row r="129887" spans="1:9" x14ac:dyDescent="0.25">
      <c r="A129887" t="s">
        <v>116</v>
      </c>
      <c r="C129887" t="s">
        <v>16</v>
      </c>
      <c r="D129887" t="s">
        <v>984</v>
      </c>
      <c r="E129887" t="s">
        <v>199</v>
      </c>
      <c r="F129887" t="s">
        <v>936</v>
      </c>
      <c r="G129887">
        <v>31.22</v>
      </c>
      <c r="H129887" s="12"/>
      <c r="I129887">
        <f>Ikainiai[[#This Row],[Vnt įkainis]]*Ikainiai[[#This Row],[Kiekis]]</f>
        <v>0</v>
      </c>
    </row>
    <row r="129888" spans="1:9" x14ac:dyDescent="0.25">
      <c r="A129888" t="s">
        <v>116</v>
      </c>
      <c r="C129888" t="s">
        <v>16</v>
      </c>
      <c r="D129888" t="s">
        <v>985</v>
      </c>
      <c r="E129888" t="s">
        <v>199</v>
      </c>
      <c r="F129888" t="s">
        <v>936</v>
      </c>
      <c r="G129888">
        <v>26.85</v>
      </c>
      <c r="H129888" s="12"/>
      <c r="I129888">
        <f>Ikainiai[[#This Row],[Vnt įkainis]]*Ikainiai[[#This Row],[Kiekis]]</f>
        <v>0</v>
      </c>
    </row>
    <row r="129889" spans="1:9" x14ac:dyDescent="0.25">
      <c r="A129889" t="s">
        <v>116</v>
      </c>
      <c r="C129889" t="s">
        <v>16</v>
      </c>
      <c r="D129889" t="s">
        <v>986</v>
      </c>
      <c r="E129889" t="s">
        <v>199</v>
      </c>
      <c r="F129889" t="s">
        <v>936</v>
      </c>
      <c r="G129889">
        <v>61.03</v>
      </c>
      <c r="H129889" s="12"/>
      <c r="I129889">
        <f>Ikainiai[[#This Row],[Vnt įkainis]]*Ikainiai[[#This Row],[Kiekis]]</f>
        <v>0</v>
      </c>
    </row>
    <row r="129890" spans="1:9" x14ac:dyDescent="0.25">
      <c r="A129890" t="s">
        <v>124</v>
      </c>
      <c r="C129890" t="s">
        <v>16</v>
      </c>
      <c r="D129890" t="s">
        <v>982</v>
      </c>
      <c r="E129890" t="s">
        <v>199</v>
      </c>
      <c r="F129890" t="s">
        <v>983</v>
      </c>
      <c r="G129890">
        <v>1021.12</v>
      </c>
      <c r="H129890" s="12"/>
      <c r="I129890">
        <f>Ikainiai[[#This Row],[Vnt įkainis]]*Ikainiai[[#This Row],[Kiekis]]</f>
        <v>0</v>
      </c>
    </row>
    <row r="129891" spans="1:9" x14ac:dyDescent="0.25">
      <c r="A129891" t="s">
        <v>125</v>
      </c>
      <c r="C129891" t="s">
        <v>16</v>
      </c>
      <c r="D129891" t="s">
        <v>982</v>
      </c>
      <c r="E129891" t="s">
        <v>199</v>
      </c>
      <c r="F129891" t="s">
        <v>983</v>
      </c>
      <c r="G129891">
        <v>1021.12</v>
      </c>
      <c r="H129891" s="12"/>
      <c r="I129891">
        <f>Ikainiai[[#This Row],[Vnt įkainis]]*Ikainiai[[#This Row],[Kiekis]]</f>
        <v>0</v>
      </c>
    </row>
    <row r="129892" spans="1:9" x14ac:dyDescent="0.25">
      <c r="A129892" t="s">
        <v>56</v>
      </c>
      <c r="C129892" t="s">
        <v>16</v>
      </c>
      <c r="D129892" t="s">
        <v>982</v>
      </c>
      <c r="E129892" t="s">
        <v>199</v>
      </c>
      <c r="F129892" t="s">
        <v>983</v>
      </c>
      <c r="G129892">
        <v>1000</v>
      </c>
      <c r="H129892" s="12"/>
      <c r="I129892">
        <f>Ikainiai[[#This Row],[Vnt įkainis]]*Ikainiai[[#This Row],[Kiekis]]</f>
        <v>0</v>
      </c>
    </row>
    <row r="129893" spans="1:9" x14ac:dyDescent="0.25">
      <c r="A129893" t="s">
        <v>126</v>
      </c>
      <c r="C129893" t="s">
        <v>16</v>
      </c>
      <c r="D129893" t="s">
        <v>982</v>
      </c>
      <c r="E129893" t="s">
        <v>199</v>
      </c>
      <c r="F129893" t="s">
        <v>983</v>
      </c>
      <c r="G129893">
        <v>1021.12</v>
      </c>
      <c r="H129893" s="12"/>
      <c r="I129893">
        <f>Ikainiai[[#This Row],[Vnt įkainis]]*Ikainiai[[#This Row],[Kiekis]]</f>
        <v>0</v>
      </c>
    </row>
    <row r="129894" spans="1:9" x14ac:dyDescent="0.25">
      <c r="A129894" t="s">
        <v>127</v>
      </c>
      <c r="C129894" t="s">
        <v>16</v>
      </c>
      <c r="D129894" t="s">
        <v>982</v>
      </c>
      <c r="E129894" t="s">
        <v>199</v>
      </c>
      <c r="F129894" t="s">
        <v>983</v>
      </c>
      <c r="G129894">
        <v>1021.12</v>
      </c>
      <c r="H129894" s="12"/>
      <c r="I129894">
        <f>Ikainiai[[#This Row],[Vnt įkainis]]*Ikainiai[[#This Row],[Kiekis]]</f>
        <v>0</v>
      </c>
    </row>
    <row r="129895" spans="1:9" x14ac:dyDescent="0.25">
      <c r="A129895" t="s">
        <v>43</v>
      </c>
      <c r="C129895" t="s">
        <v>16</v>
      </c>
      <c r="D129895" t="s">
        <v>982</v>
      </c>
      <c r="E129895" t="s">
        <v>199</v>
      </c>
      <c r="F129895" t="s">
        <v>983</v>
      </c>
      <c r="G129895">
        <v>2692.74</v>
      </c>
      <c r="H129895" s="12"/>
      <c r="I129895">
        <f>Ikainiai[[#This Row],[Vnt įkainis]]*Ikainiai[[#This Row],[Kiekis]]</f>
        <v>0</v>
      </c>
    </row>
    <row r="129896" spans="1:9" x14ac:dyDescent="0.25">
      <c r="A129896" t="s">
        <v>47</v>
      </c>
      <c r="C129896" t="s">
        <v>16</v>
      </c>
      <c r="D129896" t="s">
        <v>982</v>
      </c>
      <c r="E129896" t="s">
        <v>199</v>
      </c>
      <c r="F129896" t="s">
        <v>983</v>
      </c>
      <c r="G129896">
        <v>1021.12</v>
      </c>
      <c r="H129896" s="12"/>
      <c r="I129896">
        <f>Ikainiai[[#This Row],[Vnt įkainis]]*Ikainiai[[#This Row],[Kiekis]]</f>
        <v>0</v>
      </c>
    </row>
    <row r="129897" spans="1:9" x14ac:dyDescent="0.25">
      <c r="A129897" t="s">
        <v>49</v>
      </c>
      <c r="C129897" t="s">
        <v>16</v>
      </c>
      <c r="D129897" t="s">
        <v>982</v>
      </c>
      <c r="E129897" t="s">
        <v>199</v>
      </c>
      <c r="F129897" t="s">
        <v>983</v>
      </c>
      <c r="G129897">
        <v>1021.12</v>
      </c>
      <c r="H129897" s="12"/>
      <c r="I129897">
        <f>Ikainiai[[#This Row],[Vnt įkainis]]*Ikainiai[[#This Row],[Kiekis]]</f>
        <v>0</v>
      </c>
    </row>
    <row r="129898" spans="1:9" x14ac:dyDescent="0.25">
      <c r="A129898" t="s">
        <v>112</v>
      </c>
      <c r="C129898" t="s">
        <v>16</v>
      </c>
      <c r="D129898" t="s">
        <v>982</v>
      </c>
      <c r="E129898" t="s">
        <v>199</v>
      </c>
      <c r="F129898" t="s">
        <v>983</v>
      </c>
      <c r="G129898">
        <v>1021.12</v>
      </c>
      <c r="H129898" s="12"/>
      <c r="I129898">
        <f>Ikainiai[[#This Row],[Vnt įkainis]]*Ikainiai[[#This Row],[Kiekis]]</f>
        <v>0</v>
      </c>
    </row>
    <row r="129899" spans="1:9" x14ac:dyDescent="0.25">
      <c r="A129899" t="s">
        <v>113</v>
      </c>
      <c r="C129899" t="s">
        <v>16</v>
      </c>
      <c r="D129899" t="s">
        <v>982</v>
      </c>
      <c r="E129899" t="s">
        <v>199</v>
      </c>
      <c r="F129899" t="s">
        <v>983</v>
      </c>
      <c r="G129899">
        <v>1021.12</v>
      </c>
      <c r="H129899" s="12"/>
      <c r="I129899">
        <f>Ikainiai[[#This Row],[Vnt įkainis]]*Ikainiai[[#This Row],[Kiekis]]</f>
        <v>0</v>
      </c>
    </row>
    <row r="129900" spans="1:9" x14ac:dyDescent="0.25">
      <c r="A129900" t="s">
        <v>15</v>
      </c>
      <c r="C129900" t="s">
        <v>16</v>
      </c>
      <c r="D129900" t="s">
        <v>982</v>
      </c>
      <c r="E129900" t="s">
        <v>199</v>
      </c>
      <c r="F129900" t="s">
        <v>983</v>
      </c>
      <c r="G129900">
        <v>2476.39</v>
      </c>
      <c r="H129900" s="12"/>
      <c r="I129900">
        <f>Ikainiai[[#This Row],[Vnt įkainis]]*Ikainiai[[#This Row],[Kiekis]]</f>
        <v>0</v>
      </c>
    </row>
    <row r="129901" spans="1:9" x14ac:dyDescent="0.25">
      <c r="A129901" t="s">
        <v>20</v>
      </c>
      <c r="C129901" t="s">
        <v>16</v>
      </c>
      <c r="D129901" t="s">
        <v>982</v>
      </c>
      <c r="E129901" t="s">
        <v>199</v>
      </c>
      <c r="F129901" t="s">
        <v>983</v>
      </c>
      <c r="G129901">
        <v>2476.39</v>
      </c>
      <c r="H129901" s="12"/>
      <c r="I129901">
        <f>Ikainiai[[#This Row],[Vnt įkainis]]*Ikainiai[[#This Row],[Kiekis]]</f>
        <v>0</v>
      </c>
    </row>
    <row r="129902" spans="1:9" x14ac:dyDescent="0.25">
      <c r="A129902" t="s">
        <v>21</v>
      </c>
      <c r="C129902" t="s">
        <v>16</v>
      </c>
      <c r="D129902" t="s">
        <v>982</v>
      </c>
      <c r="E129902" t="s">
        <v>199</v>
      </c>
      <c r="F129902" t="s">
        <v>983</v>
      </c>
      <c r="G129902">
        <v>2476.39</v>
      </c>
      <c r="H129902" s="12"/>
      <c r="I129902">
        <f>Ikainiai[[#This Row],[Vnt įkainis]]*Ikainiai[[#This Row],[Kiekis]]</f>
        <v>0</v>
      </c>
    </row>
    <row r="129903" spans="1:9" x14ac:dyDescent="0.25">
      <c r="A129903" t="s">
        <v>50</v>
      </c>
      <c r="C129903" t="s">
        <v>16</v>
      </c>
      <c r="D129903" t="s">
        <v>982</v>
      </c>
      <c r="E129903" t="s">
        <v>199</v>
      </c>
      <c r="F129903" t="s">
        <v>983</v>
      </c>
      <c r="G129903">
        <v>2006.09</v>
      </c>
      <c r="H129903" s="12"/>
      <c r="I129903">
        <f>Ikainiai[[#This Row],[Vnt įkainis]]*Ikainiai[[#This Row],[Kiekis]]</f>
        <v>0</v>
      </c>
    </row>
    <row r="129904" spans="1:9" x14ac:dyDescent="0.25">
      <c r="A129904" t="s">
        <v>51</v>
      </c>
      <c r="C129904" t="s">
        <v>16</v>
      </c>
      <c r="D129904" t="s">
        <v>982</v>
      </c>
      <c r="E129904" t="s">
        <v>199</v>
      </c>
      <c r="F129904" t="s">
        <v>983</v>
      </c>
      <c r="G129904">
        <v>2006.09</v>
      </c>
      <c r="H129904" s="12"/>
      <c r="I129904">
        <f>Ikainiai[[#This Row],[Vnt įkainis]]*Ikainiai[[#This Row],[Kiekis]]</f>
        <v>0</v>
      </c>
    </row>
    <row r="129905" spans="1:9" x14ac:dyDescent="0.25">
      <c r="A129905" t="s">
        <v>107</v>
      </c>
      <c r="C129905" t="s">
        <v>16</v>
      </c>
      <c r="D129905" t="s">
        <v>982</v>
      </c>
      <c r="E129905" t="s">
        <v>199</v>
      </c>
      <c r="F129905" t="s">
        <v>983</v>
      </c>
      <c r="G129905">
        <v>2000</v>
      </c>
      <c r="H129905" s="12"/>
      <c r="I129905">
        <f>Ikainiai[[#This Row],[Vnt įkainis]]*Ikainiai[[#This Row],[Kiekis]]</f>
        <v>0</v>
      </c>
    </row>
    <row r="129906" spans="1:9" x14ac:dyDescent="0.25">
      <c r="A129906" t="s">
        <v>45</v>
      </c>
      <c r="C129906" t="s">
        <v>16</v>
      </c>
      <c r="D129906" t="s">
        <v>982</v>
      </c>
      <c r="E129906" t="s">
        <v>199</v>
      </c>
      <c r="F129906" t="s">
        <v>983</v>
      </c>
      <c r="G129906">
        <v>1000</v>
      </c>
      <c r="H129906" s="12"/>
      <c r="I129906">
        <f>Ikainiai[[#This Row],[Vnt įkainis]]*Ikainiai[[#This Row],[Kiekis]]</f>
        <v>0</v>
      </c>
    </row>
    <row r="129907" spans="1:9" x14ac:dyDescent="0.25">
      <c r="A129907" t="s">
        <v>117</v>
      </c>
      <c r="C129907" t="s">
        <v>16</v>
      </c>
      <c r="D129907" t="s">
        <v>982</v>
      </c>
      <c r="E129907" t="s">
        <v>199</v>
      </c>
      <c r="F129907" t="s">
        <v>983</v>
      </c>
      <c r="G129907">
        <v>837.22</v>
      </c>
      <c r="H129907" s="12"/>
      <c r="I129907">
        <f>Ikainiai[[#This Row],[Vnt įkainis]]*Ikainiai[[#This Row],[Kiekis]]</f>
        <v>0</v>
      </c>
    </row>
    <row r="129908" spans="1:9" x14ac:dyDescent="0.25">
      <c r="A129908" t="s">
        <v>52</v>
      </c>
      <c r="C129908" t="s">
        <v>16</v>
      </c>
      <c r="D129908" t="s">
        <v>982</v>
      </c>
      <c r="E129908" t="s">
        <v>199</v>
      </c>
      <c r="F129908" t="s">
        <v>983</v>
      </c>
      <c r="G129908">
        <v>2692.74</v>
      </c>
      <c r="H129908" s="12"/>
      <c r="I129908">
        <f>Ikainiai[[#This Row],[Vnt įkainis]]*Ikainiai[[#This Row],[Kiekis]]</f>
        <v>0</v>
      </c>
    </row>
    <row r="129909" spans="1:9" x14ac:dyDescent="0.25">
      <c r="A129909" t="s">
        <v>53</v>
      </c>
      <c r="C129909" t="s">
        <v>16</v>
      </c>
      <c r="D129909" t="s">
        <v>982</v>
      </c>
      <c r="E129909" t="s">
        <v>199</v>
      </c>
      <c r="F129909" t="s">
        <v>983</v>
      </c>
      <c r="G129909">
        <v>2692.74</v>
      </c>
      <c r="H129909" s="12"/>
      <c r="I129909">
        <f>Ikainiai[[#This Row],[Vnt įkainis]]*Ikainiai[[#This Row],[Kiekis]]</f>
        <v>0</v>
      </c>
    </row>
    <row r="129910" spans="1:9" x14ac:dyDescent="0.25">
      <c r="A129910" t="s">
        <v>128</v>
      </c>
      <c r="C129910" t="s">
        <v>16</v>
      </c>
      <c r="D129910" t="s">
        <v>982</v>
      </c>
      <c r="E129910" t="s">
        <v>199</v>
      </c>
      <c r="F129910" t="s">
        <v>983</v>
      </c>
      <c r="G129910">
        <v>2692.74</v>
      </c>
      <c r="H129910" s="12"/>
      <c r="I129910">
        <f>Ikainiai[[#This Row],[Vnt įkainis]]*Ikainiai[[#This Row],[Kiekis]]</f>
        <v>0</v>
      </c>
    </row>
    <row r="129911" spans="1:9" x14ac:dyDescent="0.25">
      <c r="A129911" t="s">
        <v>129</v>
      </c>
      <c r="C129911" t="s">
        <v>16</v>
      </c>
      <c r="D129911" t="s">
        <v>982</v>
      </c>
      <c r="E129911" t="s">
        <v>199</v>
      </c>
      <c r="F129911" t="s">
        <v>983</v>
      </c>
      <c r="G129911">
        <v>2692.74</v>
      </c>
      <c r="H129911" s="12"/>
      <c r="I129911">
        <f>Ikainiai[[#This Row],[Vnt įkainis]]*Ikainiai[[#This Row],[Kiekis]]</f>
        <v>0</v>
      </c>
    </row>
    <row r="129912" spans="1:9" x14ac:dyDescent="0.25">
      <c r="A129912" t="s">
        <v>130</v>
      </c>
      <c r="C129912" t="s">
        <v>16</v>
      </c>
      <c r="D129912" t="s">
        <v>982</v>
      </c>
      <c r="E129912" t="s">
        <v>199</v>
      </c>
      <c r="F129912" t="s">
        <v>983</v>
      </c>
      <c r="G129912">
        <v>2692.74</v>
      </c>
      <c r="H129912" s="12"/>
      <c r="I129912">
        <f>Ikainiai[[#This Row],[Vnt įkainis]]*Ikainiai[[#This Row],[Kiekis]]</f>
        <v>0</v>
      </c>
    </row>
    <row r="129913" spans="1:9" x14ac:dyDescent="0.25">
      <c r="A129913" t="s">
        <v>131</v>
      </c>
      <c r="C129913" t="s">
        <v>16</v>
      </c>
      <c r="D129913" t="s">
        <v>982</v>
      </c>
      <c r="E129913" t="s">
        <v>199</v>
      </c>
      <c r="F129913" t="s">
        <v>983</v>
      </c>
      <c r="G129913">
        <v>1500</v>
      </c>
      <c r="H129913" s="12"/>
      <c r="I129913">
        <f>Ikainiai[[#This Row],[Vnt įkainis]]*Ikainiai[[#This Row],[Kiekis]]</f>
        <v>0</v>
      </c>
    </row>
    <row r="129914" spans="1:9" x14ac:dyDescent="0.25">
      <c r="A129914" t="s">
        <v>132</v>
      </c>
      <c r="C129914" t="s">
        <v>16</v>
      </c>
      <c r="D129914" t="s">
        <v>982</v>
      </c>
      <c r="E129914" t="s">
        <v>199</v>
      </c>
      <c r="F129914" t="s">
        <v>983</v>
      </c>
      <c r="G129914">
        <v>1500</v>
      </c>
      <c r="H129914" s="12"/>
      <c r="I129914">
        <f>Ikainiai[[#This Row],[Vnt įkainis]]*Ikainiai[[#This Row],[Kiekis]]</f>
        <v>0</v>
      </c>
    </row>
    <row r="129915" spans="1:9" x14ac:dyDescent="0.25">
      <c r="A129915" t="s">
        <v>58</v>
      </c>
      <c r="C129915" t="s">
        <v>16</v>
      </c>
      <c r="D129915" t="s">
        <v>982</v>
      </c>
      <c r="E129915" t="s">
        <v>199</v>
      </c>
      <c r="F129915" t="s">
        <v>983</v>
      </c>
      <c r="G129915">
        <v>2692.74</v>
      </c>
      <c r="H129915" s="12"/>
      <c r="I129915">
        <f>Ikainiai[[#This Row],[Vnt įkainis]]*Ikainiai[[#This Row],[Kiekis]]</f>
        <v>0</v>
      </c>
    </row>
    <row r="129916" spans="1:9" x14ac:dyDescent="0.25">
      <c r="A129916" t="s">
        <v>59</v>
      </c>
      <c r="C129916" t="s">
        <v>16</v>
      </c>
      <c r="D129916" t="s">
        <v>982</v>
      </c>
      <c r="E129916" t="s">
        <v>199</v>
      </c>
      <c r="F129916" t="s">
        <v>983</v>
      </c>
      <c r="G129916">
        <v>2692.74</v>
      </c>
      <c r="H129916" s="12"/>
      <c r="I129916">
        <f>Ikainiai[[#This Row],[Vnt įkainis]]*Ikainiai[[#This Row],[Kiekis]]</f>
        <v>0</v>
      </c>
    </row>
    <row r="129917" spans="1:9" x14ac:dyDescent="0.25">
      <c r="A129917" t="s">
        <v>103</v>
      </c>
      <c r="C129917" t="s">
        <v>16</v>
      </c>
      <c r="D129917" t="s">
        <v>982</v>
      </c>
      <c r="E129917" t="s">
        <v>199</v>
      </c>
      <c r="F129917" t="s">
        <v>983</v>
      </c>
      <c r="G129917">
        <v>2692.74</v>
      </c>
      <c r="H129917" s="12"/>
      <c r="I129917">
        <f>Ikainiai[[#This Row],[Vnt įkainis]]*Ikainiai[[#This Row],[Kiekis]]</f>
        <v>0</v>
      </c>
    </row>
    <row r="129918" spans="1:9" x14ac:dyDescent="0.25">
      <c r="A129918" t="s">
        <v>104</v>
      </c>
      <c r="C129918" t="s">
        <v>16</v>
      </c>
      <c r="D129918" t="s">
        <v>982</v>
      </c>
      <c r="E129918" t="s">
        <v>199</v>
      </c>
      <c r="F129918" t="s">
        <v>983</v>
      </c>
      <c r="G129918">
        <v>2692.74</v>
      </c>
      <c r="H129918" s="12"/>
      <c r="I129918">
        <f>Ikainiai[[#This Row],[Vnt įkainis]]*Ikainiai[[#This Row],[Kiekis]]</f>
        <v>0</v>
      </c>
    </row>
    <row r="129919" spans="1:9" x14ac:dyDescent="0.25">
      <c r="A129919" t="s">
        <v>105</v>
      </c>
      <c r="C129919" t="s">
        <v>16</v>
      </c>
      <c r="D129919" t="s">
        <v>982</v>
      </c>
      <c r="E129919" t="s">
        <v>199</v>
      </c>
      <c r="F129919" t="s">
        <v>983</v>
      </c>
      <c r="G129919">
        <v>2692.74</v>
      </c>
      <c r="H129919" s="12"/>
      <c r="I129919">
        <f>Ikainiai[[#This Row],[Vnt įkainis]]*Ikainiai[[#This Row],[Kiekis]]</f>
        <v>0</v>
      </c>
    </row>
    <row r="129920" spans="1:9" x14ac:dyDescent="0.25">
      <c r="A129920" t="s">
        <v>106</v>
      </c>
      <c r="C129920" t="s">
        <v>16</v>
      </c>
      <c r="D129920" t="s">
        <v>982</v>
      </c>
      <c r="E129920" t="s">
        <v>199</v>
      </c>
      <c r="F129920" t="s">
        <v>983</v>
      </c>
      <c r="G129920">
        <v>2692.74</v>
      </c>
      <c r="H129920" s="12"/>
      <c r="I129920">
        <f>Ikainiai[[#This Row],[Vnt įkainis]]*Ikainiai[[#This Row],[Kiekis]]</f>
        <v>0</v>
      </c>
    </row>
    <row r="129921" spans="1:9" x14ac:dyDescent="0.25">
      <c r="A129921" t="s">
        <v>1212</v>
      </c>
      <c r="C129921" t="s">
        <v>16</v>
      </c>
      <c r="D129921" t="s">
        <v>982</v>
      </c>
      <c r="E129921" t="s">
        <v>199</v>
      </c>
      <c r="F129921" t="s">
        <v>983</v>
      </c>
      <c r="G129921">
        <v>2692.74</v>
      </c>
      <c r="H129921" s="12"/>
      <c r="I129921">
        <f>Ikainiai[[#This Row],[Vnt įkainis]]*Ikainiai[[#This Row],[Kiekis]]</f>
        <v>0</v>
      </c>
    </row>
    <row r="129922" spans="1:9" x14ac:dyDescent="0.25">
      <c r="A129922" t="s">
        <v>1213</v>
      </c>
      <c r="C129922" t="s">
        <v>16</v>
      </c>
      <c r="D129922" t="s">
        <v>982</v>
      </c>
      <c r="E129922" t="s">
        <v>199</v>
      </c>
      <c r="F129922" t="s">
        <v>983</v>
      </c>
      <c r="G129922">
        <v>2692.74</v>
      </c>
      <c r="H129922" s="12"/>
      <c r="I129922">
        <f>Ikainiai[[#This Row],[Vnt įkainis]]*Ikainiai[[#This Row],[Kiekis]]</f>
        <v>0</v>
      </c>
    </row>
    <row r="129923" spans="1:9" x14ac:dyDescent="0.25">
      <c r="A129923" t="s">
        <v>118</v>
      </c>
      <c r="C129923" t="s">
        <v>16</v>
      </c>
      <c r="D129923" t="s">
        <v>982</v>
      </c>
      <c r="E129923" t="s">
        <v>199</v>
      </c>
      <c r="F129923" t="s">
        <v>983</v>
      </c>
      <c r="G129923">
        <v>1021.12</v>
      </c>
      <c r="H129923" s="12"/>
      <c r="I129923">
        <f>Ikainiai[[#This Row],[Vnt įkainis]]*Ikainiai[[#This Row],[Kiekis]]</f>
        <v>0</v>
      </c>
    </row>
    <row r="129924" spans="1:9" x14ac:dyDescent="0.25">
      <c r="A129924" t="s">
        <v>119</v>
      </c>
      <c r="C129924" t="s">
        <v>16</v>
      </c>
      <c r="D129924" t="s">
        <v>982</v>
      </c>
      <c r="E129924" t="s">
        <v>199</v>
      </c>
      <c r="F129924" t="s">
        <v>983</v>
      </c>
      <c r="G129924">
        <v>1021.12</v>
      </c>
      <c r="H129924" s="12"/>
      <c r="I129924">
        <f>Ikainiai[[#This Row],[Vnt įkainis]]*Ikainiai[[#This Row],[Kiekis]]</f>
        <v>0</v>
      </c>
    </row>
    <row r="129925" spans="1:9" x14ac:dyDescent="0.25">
      <c r="A129925" t="s">
        <v>133</v>
      </c>
      <c r="C129925" t="s">
        <v>16</v>
      </c>
      <c r="D129925" t="s">
        <v>982</v>
      </c>
      <c r="E129925" t="s">
        <v>199</v>
      </c>
      <c r="F129925" t="s">
        <v>983</v>
      </c>
      <c r="G129925">
        <v>2692.74</v>
      </c>
      <c r="H129925" s="12"/>
      <c r="I129925">
        <f>Ikainiai[[#This Row],[Vnt įkainis]]*Ikainiai[[#This Row],[Kiekis]]</f>
        <v>0</v>
      </c>
    </row>
    <row r="129926" spans="1:9" x14ac:dyDescent="0.25">
      <c r="A129926" t="s">
        <v>134</v>
      </c>
      <c r="C129926" t="s">
        <v>16</v>
      </c>
      <c r="D129926" t="s">
        <v>982</v>
      </c>
      <c r="E129926" t="s">
        <v>199</v>
      </c>
      <c r="F129926" t="s">
        <v>983</v>
      </c>
      <c r="G129926">
        <v>2692.74</v>
      </c>
      <c r="H129926" s="12"/>
      <c r="I129926">
        <f>Ikainiai[[#This Row],[Vnt įkainis]]*Ikainiai[[#This Row],[Kiekis]]</f>
        <v>0</v>
      </c>
    </row>
    <row r="129927" spans="1:9" x14ac:dyDescent="0.25">
      <c r="A129927" t="s">
        <v>135</v>
      </c>
      <c r="C129927" t="s">
        <v>16</v>
      </c>
      <c r="D129927" t="s">
        <v>982</v>
      </c>
      <c r="E129927" t="s">
        <v>199</v>
      </c>
      <c r="F129927" t="s">
        <v>983</v>
      </c>
      <c r="G129927">
        <v>2692.74</v>
      </c>
      <c r="H129927" s="12"/>
      <c r="I129927">
        <f>Ikainiai[[#This Row],[Vnt įkainis]]*Ikainiai[[#This Row],[Kiekis]]</f>
        <v>0</v>
      </c>
    </row>
    <row r="129928" spans="1:9" x14ac:dyDescent="0.25">
      <c r="A129928" t="s">
        <v>120</v>
      </c>
      <c r="C129928" t="s">
        <v>16</v>
      </c>
      <c r="D129928" t="s">
        <v>982</v>
      </c>
      <c r="E129928" t="s">
        <v>199</v>
      </c>
      <c r="F129928" t="s">
        <v>983</v>
      </c>
      <c r="G129928">
        <v>1021.12</v>
      </c>
      <c r="H129928" s="12"/>
      <c r="I129928">
        <f>Ikainiai[[#This Row],[Vnt įkainis]]*Ikainiai[[#This Row],[Kiekis]]</f>
        <v>0</v>
      </c>
    </row>
    <row r="129929" spans="1:9" x14ac:dyDescent="0.25">
      <c r="A129929" t="s">
        <v>121</v>
      </c>
      <c r="C129929" t="s">
        <v>16</v>
      </c>
      <c r="D129929" t="s">
        <v>982</v>
      </c>
      <c r="E129929" t="s">
        <v>199</v>
      </c>
      <c r="F129929" t="s">
        <v>983</v>
      </c>
      <c r="G129929">
        <v>1021.12</v>
      </c>
      <c r="H129929" s="12"/>
      <c r="I129929">
        <f>Ikainiai[[#This Row],[Vnt įkainis]]*Ikainiai[[#This Row],[Kiekis]]</f>
        <v>0</v>
      </c>
    </row>
    <row r="129930" spans="1:9" x14ac:dyDescent="0.25">
      <c r="A129930" t="s">
        <v>110</v>
      </c>
      <c r="C129930" t="s">
        <v>16</v>
      </c>
      <c r="D129930" t="s">
        <v>982</v>
      </c>
      <c r="E129930" t="s">
        <v>199</v>
      </c>
      <c r="F129930" t="s">
        <v>983</v>
      </c>
      <c r="G129930">
        <v>500</v>
      </c>
      <c r="H129930" s="12"/>
      <c r="I129930">
        <f>Ikainiai[[#This Row],[Vnt įkainis]]*Ikainiai[[#This Row],[Kiekis]]</f>
        <v>0</v>
      </c>
    </row>
    <row r="129931" spans="1:9" x14ac:dyDescent="0.25">
      <c r="A129931" t="s">
        <v>111</v>
      </c>
      <c r="C129931" t="s">
        <v>16</v>
      </c>
      <c r="D129931" t="s">
        <v>982</v>
      </c>
      <c r="E129931" t="s">
        <v>199</v>
      </c>
      <c r="F129931" t="s">
        <v>983</v>
      </c>
      <c r="G129931">
        <v>500</v>
      </c>
      <c r="H129931" s="12"/>
      <c r="I129931">
        <f>Ikainiai[[#This Row],[Vnt įkainis]]*Ikainiai[[#This Row],[Kiekis]]</f>
        <v>0</v>
      </c>
    </row>
    <row r="129932" spans="1:9" x14ac:dyDescent="0.25">
      <c r="A129932" t="s">
        <v>108</v>
      </c>
      <c r="C129932" t="s">
        <v>16</v>
      </c>
      <c r="D129932" t="s">
        <v>982</v>
      </c>
      <c r="E129932" t="s">
        <v>199</v>
      </c>
      <c r="F129932" t="s">
        <v>983</v>
      </c>
      <c r="G129932">
        <v>1021.12</v>
      </c>
      <c r="H129932" s="12"/>
      <c r="I129932">
        <f>Ikainiai[[#This Row],[Vnt įkainis]]*Ikainiai[[#This Row],[Kiekis]]</f>
        <v>0</v>
      </c>
    </row>
    <row r="129933" spans="1:9" x14ac:dyDescent="0.25">
      <c r="A129933" t="s">
        <v>109</v>
      </c>
      <c r="C129933" t="s">
        <v>16</v>
      </c>
      <c r="D129933" t="s">
        <v>982</v>
      </c>
      <c r="E129933" t="s">
        <v>199</v>
      </c>
      <c r="F129933" t="s">
        <v>983</v>
      </c>
      <c r="G129933">
        <v>1021.12</v>
      </c>
      <c r="H129933" s="12"/>
      <c r="I129933">
        <f>Ikainiai[[#This Row],[Vnt įkainis]]*Ikainiai[[#This Row],[Kiekis]]</f>
        <v>0</v>
      </c>
    </row>
    <row r="129934" spans="1:9" x14ac:dyDescent="0.25">
      <c r="A129934" t="s">
        <v>25</v>
      </c>
      <c r="C129934" t="s">
        <v>16</v>
      </c>
      <c r="D129934" t="s">
        <v>982</v>
      </c>
      <c r="E129934" t="s">
        <v>199</v>
      </c>
      <c r="F129934" t="s">
        <v>983</v>
      </c>
      <c r="G129934">
        <v>340</v>
      </c>
      <c r="H129934" s="12"/>
      <c r="I129934">
        <f>Ikainiai[[#This Row],[Vnt įkainis]]*Ikainiai[[#This Row],[Kiekis]]</f>
        <v>0</v>
      </c>
    </row>
    <row r="129935" spans="1:9" x14ac:dyDescent="0.25">
      <c r="A129935" t="s">
        <v>27</v>
      </c>
      <c r="C129935" t="s">
        <v>16</v>
      </c>
      <c r="D129935" t="s">
        <v>982</v>
      </c>
      <c r="E129935" t="s">
        <v>199</v>
      </c>
      <c r="F129935" t="s">
        <v>983</v>
      </c>
      <c r="G129935">
        <v>340</v>
      </c>
      <c r="H129935" s="12"/>
      <c r="I129935">
        <f>Ikainiai[[#This Row],[Vnt įkainis]]*Ikainiai[[#This Row],[Kiekis]]</f>
        <v>0</v>
      </c>
    </row>
    <row r="129936" spans="1:9" x14ac:dyDescent="0.25">
      <c r="A129936" t="s">
        <v>28</v>
      </c>
      <c r="C129936" t="s">
        <v>16</v>
      </c>
      <c r="D129936" t="s">
        <v>982</v>
      </c>
      <c r="E129936" t="s">
        <v>199</v>
      </c>
      <c r="F129936" t="s">
        <v>983</v>
      </c>
      <c r="G129936">
        <v>340</v>
      </c>
      <c r="H129936" s="12"/>
      <c r="I129936">
        <f>Ikainiai[[#This Row],[Vnt įkainis]]*Ikainiai[[#This Row],[Kiekis]]</f>
        <v>0</v>
      </c>
    </row>
    <row r="129937" spans="1:9" x14ac:dyDescent="0.25">
      <c r="A129937" t="s">
        <v>122</v>
      </c>
      <c r="C129937" t="s">
        <v>16</v>
      </c>
      <c r="D129937" t="s">
        <v>982</v>
      </c>
      <c r="E129937" t="s">
        <v>199</v>
      </c>
      <c r="F129937" t="s">
        <v>983</v>
      </c>
      <c r="G129937">
        <v>340.37</v>
      </c>
      <c r="H129937" s="12"/>
      <c r="I129937">
        <f>Ikainiai[[#This Row],[Vnt įkainis]]*Ikainiai[[#This Row],[Kiekis]]</f>
        <v>0</v>
      </c>
    </row>
    <row r="129938" spans="1:9" x14ac:dyDescent="0.25">
      <c r="A129938" t="s">
        <v>123</v>
      </c>
      <c r="C129938" t="s">
        <v>16</v>
      </c>
      <c r="D129938" t="s">
        <v>982</v>
      </c>
      <c r="E129938" t="s">
        <v>199</v>
      </c>
      <c r="F129938" t="s">
        <v>983</v>
      </c>
      <c r="G129938">
        <v>340.37</v>
      </c>
      <c r="H129938" s="12"/>
      <c r="I129938">
        <f>Ikainiai[[#This Row],[Vnt įkainis]]*Ikainiai[[#This Row],[Kiekis]]</f>
        <v>0</v>
      </c>
    </row>
    <row r="129939" spans="1:9" x14ac:dyDescent="0.25">
      <c r="A129939" t="s">
        <v>44</v>
      </c>
      <c r="C129939" t="s">
        <v>16</v>
      </c>
      <c r="D129939" t="s">
        <v>982</v>
      </c>
      <c r="E129939" t="s">
        <v>199</v>
      </c>
      <c r="F129939" t="s">
        <v>983</v>
      </c>
      <c r="G129939">
        <v>2692.74</v>
      </c>
      <c r="H129939" s="12"/>
      <c r="I129939">
        <f>Ikainiai[[#This Row],[Vnt įkainis]]*Ikainiai[[#This Row],[Kiekis]]</f>
        <v>0</v>
      </c>
    </row>
    <row r="129940" spans="1:9" x14ac:dyDescent="0.25">
      <c r="A129940" t="s">
        <v>22</v>
      </c>
      <c r="C129940" t="s">
        <v>16</v>
      </c>
      <c r="D129940" t="s">
        <v>982</v>
      </c>
      <c r="E129940" t="s">
        <v>199</v>
      </c>
      <c r="F129940" t="s">
        <v>983</v>
      </c>
      <c r="G129940">
        <v>2692.74</v>
      </c>
      <c r="H129940" s="12"/>
      <c r="I129940">
        <f>Ikainiai[[#This Row],[Vnt įkainis]]*Ikainiai[[#This Row],[Kiekis]]</f>
        <v>0</v>
      </c>
    </row>
    <row r="129941" spans="1:9" x14ac:dyDescent="0.25">
      <c r="A129941" t="s">
        <v>114</v>
      </c>
      <c r="C129941" t="s">
        <v>16</v>
      </c>
      <c r="D129941" t="s">
        <v>982</v>
      </c>
      <c r="E129941" t="s">
        <v>199</v>
      </c>
      <c r="F129941" t="s">
        <v>983</v>
      </c>
      <c r="G129941">
        <v>1021.12</v>
      </c>
      <c r="H129941" s="12"/>
      <c r="I129941">
        <f>Ikainiai[[#This Row],[Vnt įkainis]]*Ikainiai[[#This Row],[Kiekis]]</f>
        <v>0</v>
      </c>
    </row>
    <row r="129942" spans="1:9" x14ac:dyDescent="0.25">
      <c r="A129942" t="s">
        <v>115</v>
      </c>
      <c r="C129942" t="s">
        <v>16</v>
      </c>
      <c r="D129942" t="s">
        <v>982</v>
      </c>
      <c r="E129942" t="s">
        <v>199</v>
      </c>
      <c r="F129942" t="s">
        <v>983</v>
      </c>
      <c r="G129942">
        <v>1021.12</v>
      </c>
      <c r="H129942" s="12"/>
      <c r="I129942">
        <f>Ikainiai[[#This Row],[Vnt įkainis]]*Ikainiai[[#This Row],[Kiekis]]</f>
        <v>0</v>
      </c>
    </row>
    <row r="129943" spans="1:9" x14ac:dyDescent="0.25">
      <c r="A129943" t="s">
        <v>54</v>
      </c>
      <c r="C129943" t="s">
        <v>16</v>
      </c>
      <c r="D129943" t="s">
        <v>982</v>
      </c>
      <c r="E129943" t="s">
        <v>199</v>
      </c>
      <c r="F129943" t="s">
        <v>983</v>
      </c>
      <c r="G129943">
        <v>350</v>
      </c>
      <c r="H129943" s="12"/>
      <c r="I129943">
        <f>Ikainiai[[#This Row],[Vnt įkainis]]*Ikainiai[[#This Row],[Kiekis]]</f>
        <v>0</v>
      </c>
    </row>
    <row r="129944" spans="1:9" x14ac:dyDescent="0.25">
      <c r="A129944" t="s">
        <v>116</v>
      </c>
      <c r="C129944" t="s">
        <v>16</v>
      </c>
      <c r="D129944" t="s">
        <v>982</v>
      </c>
      <c r="E129944" t="s">
        <v>199</v>
      </c>
      <c r="F129944" t="s">
        <v>983</v>
      </c>
      <c r="G129944">
        <v>1021.12</v>
      </c>
      <c r="H129944" s="12"/>
      <c r="I129944">
        <f>Ikainiai[[#This Row],[Vnt įkainis]]*Ikainiai[[#This Row],[Kiekis]]</f>
        <v>0</v>
      </c>
    </row>
    <row r="129945" spans="1:9" x14ac:dyDescent="0.25">
      <c r="A129945" t="s">
        <v>124</v>
      </c>
      <c r="C129945" t="s">
        <v>16</v>
      </c>
      <c r="D129945" t="s">
        <v>1019</v>
      </c>
      <c r="E129945" t="s">
        <v>339</v>
      </c>
      <c r="F129945" t="s">
        <v>1013</v>
      </c>
      <c r="G129945">
        <v>361.03</v>
      </c>
      <c r="H129945" s="12"/>
      <c r="I129945">
        <f>Ikainiai[[#This Row],[Vnt įkainis]]*Ikainiai[[#This Row],[Kiekis]]</f>
        <v>0</v>
      </c>
    </row>
    <row r="129946" spans="1:9" x14ac:dyDescent="0.25">
      <c r="A129946" t="s">
        <v>125</v>
      </c>
      <c r="C129946" t="s">
        <v>16</v>
      </c>
      <c r="D129946" t="s">
        <v>1019</v>
      </c>
      <c r="E129946" t="s">
        <v>339</v>
      </c>
      <c r="F129946" t="s">
        <v>1013</v>
      </c>
      <c r="G129946">
        <v>361.03</v>
      </c>
      <c r="H129946" s="12"/>
      <c r="I129946">
        <f>Ikainiai[[#This Row],[Vnt įkainis]]*Ikainiai[[#This Row],[Kiekis]]</f>
        <v>0</v>
      </c>
    </row>
    <row r="129947" spans="1:9" x14ac:dyDescent="0.25">
      <c r="A129947" t="s">
        <v>124</v>
      </c>
      <c r="C129947" t="s">
        <v>16</v>
      </c>
      <c r="D129947" t="s">
        <v>1020</v>
      </c>
      <c r="E129947" t="s">
        <v>339</v>
      </c>
      <c r="F129947" t="s">
        <v>1013</v>
      </c>
      <c r="G129947">
        <v>290.31</v>
      </c>
      <c r="H129947" s="12"/>
      <c r="I129947">
        <f>Ikainiai[[#This Row],[Vnt įkainis]]*Ikainiai[[#This Row],[Kiekis]]</f>
        <v>0</v>
      </c>
    </row>
    <row r="129948" spans="1:9" x14ac:dyDescent="0.25">
      <c r="A129948" t="s">
        <v>125</v>
      </c>
      <c r="C129948" t="s">
        <v>16</v>
      </c>
      <c r="D129948" t="s">
        <v>1020</v>
      </c>
      <c r="E129948" t="s">
        <v>339</v>
      </c>
      <c r="F129948" t="s">
        <v>1013</v>
      </c>
      <c r="G129948">
        <v>290.31</v>
      </c>
      <c r="H129948" s="12"/>
      <c r="I129948">
        <f>Ikainiai[[#This Row],[Vnt įkainis]]*Ikainiai[[#This Row],[Kiekis]]</f>
        <v>0</v>
      </c>
    </row>
    <row r="129949" spans="1:9" x14ac:dyDescent="0.25">
      <c r="A129949" t="s">
        <v>124</v>
      </c>
      <c r="C129949" t="s">
        <v>16</v>
      </c>
      <c r="D129949" t="s">
        <v>1021</v>
      </c>
      <c r="E129949" t="s">
        <v>339</v>
      </c>
      <c r="F129949" t="s">
        <v>1013</v>
      </c>
      <c r="G129949">
        <v>2460.94</v>
      </c>
      <c r="H129949" s="12"/>
      <c r="I129949">
        <f>Ikainiai[[#This Row],[Vnt įkainis]]*Ikainiai[[#This Row],[Kiekis]]</f>
        <v>0</v>
      </c>
    </row>
    <row r="129950" spans="1:9" x14ac:dyDescent="0.25">
      <c r="A129950" t="s">
        <v>125</v>
      </c>
      <c r="C129950" t="s">
        <v>16</v>
      </c>
      <c r="D129950" t="s">
        <v>1021</v>
      </c>
      <c r="E129950" t="s">
        <v>339</v>
      </c>
      <c r="F129950" t="s">
        <v>1013</v>
      </c>
      <c r="G129950">
        <v>2460.94</v>
      </c>
      <c r="H129950" s="12"/>
      <c r="I129950">
        <f>Ikainiai[[#This Row],[Vnt įkainis]]*Ikainiai[[#This Row],[Kiekis]]</f>
        <v>0</v>
      </c>
    </row>
    <row r="129951" spans="1:9" x14ac:dyDescent="0.25">
      <c r="A129951" t="s">
        <v>124</v>
      </c>
      <c r="C129951" t="s">
        <v>16</v>
      </c>
      <c r="D129951" t="s">
        <v>1022</v>
      </c>
      <c r="E129951" t="s">
        <v>339</v>
      </c>
      <c r="F129951" t="s">
        <v>1013</v>
      </c>
      <c r="G129951">
        <v>1872.82</v>
      </c>
      <c r="H129951" s="12"/>
      <c r="I129951">
        <f>Ikainiai[[#This Row],[Vnt įkainis]]*Ikainiai[[#This Row],[Kiekis]]</f>
        <v>0</v>
      </c>
    </row>
    <row r="129952" spans="1:9" x14ac:dyDescent="0.25">
      <c r="A129952" t="s">
        <v>125</v>
      </c>
      <c r="C129952" t="s">
        <v>16</v>
      </c>
      <c r="D129952" t="s">
        <v>1022</v>
      </c>
      <c r="E129952" t="s">
        <v>339</v>
      </c>
      <c r="F129952" t="s">
        <v>1013</v>
      </c>
      <c r="G129952">
        <v>1872.82</v>
      </c>
      <c r="H129952" s="12"/>
      <c r="I129952">
        <f>Ikainiai[[#This Row],[Vnt įkainis]]*Ikainiai[[#This Row],[Kiekis]]</f>
        <v>0</v>
      </c>
    </row>
    <row r="129953" spans="1:9" x14ac:dyDescent="0.25">
      <c r="A129953" t="s">
        <v>124</v>
      </c>
      <c r="C129953" t="s">
        <v>16</v>
      </c>
      <c r="D129953" t="s">
        <v>1023</v>
      </c>
      <c r="E129953" t="s">
        <v>339</v>
      </c>
      <c r="F129953" t="s">
        <v>1013</v>
      </c>
      <c r="G129953">
        <v>1297.25</v>
      </c>
      <c r="H129953" s="12"/>
      <c r="I129953">
        <f>Ikainiai[[#This Row],[Vnt įkainis]]*Ikainiai[[#This Row],[Kiekis]]</f>
        <v>0</v>
      </c>
    </row>
    <row r="129954" spans="1:9" x14ac:dyDescent="0.25">
      <c r="A129954" t="s">
        <v>125</v>
      </c>
      <c r="C129954" t="s">
        <v>16</v>
      </c>
      <c r="D129954" t="s">
        <v>1023</v>
      </c>
      <c r="E129954" t="s">
        <v>339</v>
      </c>
      <c r="F129954" t="s">
        <v>1013</v>
      </c>
      <c r="G129954">
        <v>1297.25</v>
      </c>
      <c r="H129954" s="12"/>
      <c r="I129954">
        <f>Ikainiai[[#This Row],[Vnt įkainis]]*Ikainiai[[#This Row],[Kiekis]]</f>
        <v>0</v>
      </c>
    </row>
    <row r="129955" spans="1:9" x14ac:dyDescent="0.25">
      <c r="A129955" t="s">
        <v>56</v>
      </c>
      <c r="C129955" t="s">
        <v>16</v>
      </c>
      <c r="D129955" t="s">
        <v>1019</v>
      </c>
      <c r="E129955" t="s">
        <v>339</v>
      </c>
      <c r="F129955" t="s">
        <v>1013</v>
      </c>
      <c r="G129955">
        <v>200</v>
      </c>
      <c r="H129955" s="12"/>
      <c r="I129955">
        <f>Ikainiai[[#This Row],[Vnt įkainis]]*Ikainiai[[#This Row],[Kiekis]]</f>
        <v>0</v>
      </c>
    </row>
    <row r="129956" spans="1:9" x14ac:dyDescent="0.25">
      <c r="A129956" t="s">
        <v>56</v>
      </c>
      <c r="C129956" t="s">
        <v>16</v>
      </c>
      <c r="D129956" t="s">
        <v>1020</v>
      </c>
      <c r="E129956" t="s">
        <v>339</v>
      </c>
      <c r="F129956" t="s">
        <v>1013</v>
      </c>
      <c r="G129956">
        <v>200</v>
      </c>
      <c r="H129956" s="12"/>
      <c r="I129956">
        <f>Ikainiai[[#This Row],[Vnt įkainis]]*Ikainiai[[#This Row],[Kiekis]]</f>
        <v>0</v>
      </c>
    </row>
    <row r="129957" spans="1:9" x14ac:dyDescent="0.25">
      <c r="A129957" t="s">
        <v>56</v>
      </c>
      <c r="C129957" t="s">
        <v>16</v>
      </c>
      <c r="D129957" t="s">
        <v>1021</v>
      </c>
      <c r="E129957" t="s">
        <v>339</v>
      </c>
      <c r="F129957" t="s">
        <v>1013</v>
      </c>
      <c r="G129957">
        <v>2460</v>
      </c>
      <c r="H129957" s="12"/>
      <c r="I129957">
        <f>Ikainiai[[#This Row],[Vnt įkainis]]*Ikainiai[[#This Row],[Kiekis]]</f>
        <v>0</v>
      </c>
    </row>
    <row r="129958" spans="1:9" x14ac:dyDescent="0.25">
      <c r="A129958" t="s">
        <v>56</v>
      </c>
      <c r="C129958" t="s">
        <v>16</v>
      </c>
      <c r="D129958" t="s">
        <v>1022</v>
      </c>
      <c r="E129958" t="s">
        <v>339</v>
      </c>
      <c r="F129958" t="s">
        <v>1013</v>
      </c>
      <c r="G129958">
        <v>1800</v>
      </c>
      <c r="H129958" s="12"/>
      <c r="I129958">
        <f>Ikainiai[[#This Row],[Vnt įkainis]]*Ikainiai[[#This Row],[Kiekis]]</f>
        <v>0</v>
      </c>
    </row>
    <row r="129959" spans="1:9" x14ac:dyDescent="0.25">
      <c r="A129959" t="s">
        <v>56</v>
      </c>
      <c r="C129959" t="s">
        <v>16</v>
      </c>
      <c r="D129959" t="s">
        <v>1023</v>
      </c>
      <c r="E129959" t="s">
        <v>339</v>
      </c>
      <c r="F129959" t="s">
        <v>1013</v>
      </c>
      <c r="G129959">
        <v>1200</v>
      </c>
      <c r="H129959" s="12"/>
      <c r="I129959">
        <f>Ikainiai[[#This Row],[Vnt įkainis]]*Ikainiai[[#This Row],[Kiekis]]</f>
        <v>0</v>
      </c>
    </row>
    <row r="129960" spans="1:9" x14ac:dyDescent="0.25">
      <c r="A129960" t="s">
        <v>126</v>
      </c>
      <c r="C129960" t="s">
        <v>16</v>
      </c>
      <c r="D129960" t="s">
        <v>1019</v>
      </c>
      <c r="E129960" t="s">
        <v>339</v>
      </c>
      <c r="F129960" t="s">
        <v>1013</v>
      </c>
      <c r="G129960">
        <v>361.03</v>
      </c>
      <c r="H129960" s="12"/>
      <c r="I129960">
        <f>Ikainiai[[#This Row],[Vnt įkainis]]*Ikainiai[[#This Row],[Kiekis]]</f>
        <v>0</v>
      </c>
    </row>
    <row r="129961" spans="1:9" x14ac:dyDescent="0.25">
      <c r="A129961" t="s">
        <v>127</v>
      </c>
      <c r="C129961" t="s">
        <v>16</v>
      </c>
      <c r="D129961" t="s">
        <v>1019</v>
      </c>
      <c r="E129961" t="s">
        <v>339</v>
      </c>
      <c r="F129961" t="s">
        <v>1013</v>
      </c>
      <c r="G129961">
        <v>361.03</v>
      </c>
      <c r="H129961" s="12"/>
      <c r="I129961">
        <f>Ikainiai[[#This Row],[Vnt įkainis]]*Ikainiai[[#This Row],[Kiekis]]</f>
        <v>0</v>
      </c>
    </row>
    <row r="129962" spans="1:9" x14ac:dyDescent="0.25">
      <c r="A129962" t="s">
        <v>126</v>
      </c>
      <c r="C129962" t="s">
        <v>16</v>
      </c>
      <c r="D129962" t="s">
        <v>1020</v>
      </c>
      <c r="E129962" t="s">
        <v>339</v>
      </c>
      <c r="F129962" t="s">
        <v>1013</v>
      </c>
      <c r="G129962">
        <v>290.31</v>
      </c>
      <c r="H129962" s="12"/>
      <c r="I129962">
        <f>Ikainiai[[#This Row],[Vnt įkainis]]*Ikainiai[[#This Row],[Kiekis]]</f>
        <v>0</v>
      </c>
    </row>
    <row r="129963" spans="1:9" x14ac:dyDescent="0.25">
      <c r="A129963" t="s">
        <v>127</v>
      </c>
      <c r="C129963" t="s">
        <v>16</v>
      </c>
      <c r="D129963" t="s">
        <v>1020</v>
      </c>
      <c r="E129963" t="s">
        <v>339</v>
      </c>
      <c r="F129963" t="s">
        <v>1013</v>
      </c>
      <c r="G129963">
        <v>290.31</v>
      </c>
      <c r="H129963" s="12"/>
      <c r="I129963">
        <f>Ikainiai[[#This Row],[Vnt įkainis]]*Ikainiai[[#This Row],[Kiekis]]</f>
        <v>0</v>
      </c>
    </row>
    <row r="129964" spans="1:9" x14ac:dyDescent="0.25">
      <c r="A129964" t="s">
        <v>126</v>
      </c>
      <c r="C129964" t="s">
        <v>16</v>
      </c>
      <c r="D129964" t="s">
        <v>1021</v>
      </c>
      <c r="E129964" t="s">
        <v>339</v>
      </c>
      <c r="F129964" t="s">
        <v>1013</v>
      </c>
      <c r="G129964">
        <v>2460.94</v>
      </c>
      <c r="H129964" s="12"/>
      <c r="I129964">
        <f>Ikainiai[[#This Row],[Vnt įkainis]]*Ikainiai[[#This Row],[Kiekis]]</f>
        <v>0</v>
      </c>
    </row>
    <row r="129965" spans="1:9" x14ac:dyDescent="0.25">
      <c r="A129965" t="s">
        <v>127</v>
      </c>
      <c r="C129965" t="s">
        <v>16</v>
      </c>
      <c r="D129965" t="s">
        <v>1021</v>
      </c>
      <c r="E129965" t="s">
        <v>339</v>
      </c>
      <c r="F129965" t="s">
        <v>1013</v>
      </c>
      <c r="G129965">
        <v>2460.94</v>
      </c>
      <c r="H129965" s="12"/>
      <c r="I129965">
        <f>Ikainiai[[#This Row],[Vnt įkainis]]*Ikainiai[[#This Row],[Kiekis]]</f>
        <v>0</v>
      </c>
    </row>
    <row r="129966" spans="1:9" x14ac:dyDescent="0.25">
      <c r="A129966" t="s">
        <v>126</v>
      </c>
      <c r="C129966" t="s">
        <v>16</v>
      </c>
      <c r="D129966" t="s">
        <v>1022</v>
      </c>
      <c r="E129966" t="s">
        <v>339</v>
      </c>
      <c r="F129966" t="s">
        <v>1013</v>
      </c>
      <c r="G129966">
        <v>1872.82</v>
      </c>
      <c r="H129966" s="12"/>
      <c r="I129966">
        <f>Ikainiai[[#This Row],[Vnt įkainis]]*Ikainiai[[#This Row],[Kiekis]]</f>
        <v>0</v>
      </c>
    </row>
    <row r="129967" spans="1:9" x14ac:dyDescent="0.25">
      <c r="A129967" t="s">
        <v>127</v>
      </c>
      <c r="C129967" t="s">
        <v>16</v>
      </c>
      <c r="D129967" t="s">
        <v>1022</v>
      </c>
      <c r="E129967" t="s">
        <v>339</v>
      </c>
      <c r="F129967" t="s">
        <v>1013</v>
      </c>
      <c r="G129967">
        <v>1872.82</v>
      </c>
      <c r="H129967" s="12"/>
      <c r="I129967">
        <f>Ikainiai[[#This Row],[Vnt įkainis]]*Ikainiai[[#This Row],[Kiekis]]</f>
        <v>0</v>
      </c>
    </row>
    <row r="129968" spans="1:9" x14ac:dyDescent="0.25">
      <c r="A129968" t="s">
        <v>126</v>
      </c>
      <c r="C129968" t="s">
        <v>16</v>
      </c>
      <c r="D129968" t="s">
        <v>1023</v>
      </c>
      <c r="E129968" t="s">
        <v>339</v>
      </c>
      <c r="F129968" t="s">
        <v>1013</v>
      </c>
      <c r="G129968">
        <v>1297.25</v>
      </c>
      <c r="H129968" s="12"/>
      <c r="I129968">
        <f>Ikainiai[[#This Row],[Vnt įkainis]]*Ikainiai[[#This Row],[Kiekis]]</f>
        <v>0</v>
      </c>
    </row>
    <row r="129969" spans="1:9" x14ac:dyDescent="0.25">
      <c r="A129969" t="s">
        <v>127</v>
      </c>
      <c r="C129969" t="s">
        <v>16</v>
      </c>
      <c r="D129969" t="s">
        <v>1023</v>
      </c>
      <c r="E129969" t="s">
        <v>339</v>
      </c>
      <c r="F129969" t="s">
        <v>1013</v>
      </c>
      <c r="G129969">
        <v>1297.25</v>
      </c>
      <c r="H129969" s="12"/>
      <c r="I129969">
        <f>Ikainiai[[#This Row],[Vnt įkainis]]*Ikainiai[[#This Row],[Kiekis]]</f>
        <v>0</v>
      </c>
    </row>
    <row r="129970" spans="1:9" x14ac:dyDescent="0.25">
      <c r="A129970" t="s">
        <v>43</v>
      </c>
      <c r="C129970" t="s">
        <v>16</v>
      </c>
      <c r="D129970" t="s">
        <v>1019</v>
      </c>
      <c r="E129970" t="s">
        <v>339</v>
      </c>
      <c r="F129970" t="s">
        <v>1013</v>
      </c>
      <c r="G129970">
        <v>1007.06</v>
      </c>
      <c r="H129970" s="12"/>
      <c r="I129970">
        <f>Ikainiai[[#This Row],[Vnt įkainis]]*Ikainiai[[#This Row],[Kiekis]]</f>
        <v>0</v>
      </c>
    </row>
    <row r="129971" spans="1:9" x14ac:dyDescent="0.25">
      <c r="A129971" t="s">
        <v>43</v>
      </c>
      <c r="C129971" t="s">
        <v>16</v>
      </c>
      <c r="D129971" t="s">
        <v>1020</v>
      </c>
      <c r="E129971" t="s">
        <v>339</v>
      </c>
      <c r="F129971" t="s">
        <v>1013</v>
      </c>
      <c r="G129971">
        <v>790.48</v>
      </c>
      <c r="H129971" s="12"/>
      <c r="I129971">
        <f>Ikainiai[[#This Row],[Vnt įkainis]]*Ikainiai[[#This Row],[Kiekis]]</f>
        <v>0</v>
      </c>
    </row>
    <row r="129972" spans="1:9" x14ac:dyDescent="0.25">
      <c r="A129972" t="s">
        <v>43</v>
      </c>
      <c r="C129972" t="s">
        <v>16</v>
      </c>
      <c r="D129972" t="s">
        <v>1021</v>
      </c>
      <c r="E129972" t="s">
        <v>339</v>
      </c>
      <c r="F129972" t="s">
        <v>1013</v>
      </c>
      <c r="G129972">
        <v>5000</v>
      </c>
      <c r="H129972" s="12"/>
      <c r="I129972">
        <f>Ikainiai[[#This Row],[Vnt įkainis]]*Ikainiai[[#This Row],[Kiekis]]</f>
        <v>0</v>
      </c>
    </row>
    <row r="129973" spans="1:9" x14ac:dyDescent="0.25">
      <c r="A129973" t="s">
        <v>43</v>
      </c>
      <c r="C129973" t="s">
        <v>16</v>
      </c>
      <c r="D129973" t="s">
        <v>1022</v>
      </c>
      <c r="E129973" t="s">
        <v>339</v>
      </c>
      <c r="F129973" t="s">
        <v>1013</v>
      </c>
      <c r="G129973">
        <v>5024.75</v>
      </c>
      <c r="H129973" s="12"/>
      <c r="I129973">
        <f>Ikainiai[[#This Row],[Vnt įkainis]]*Ikainiai[[#This Row],[Kiekis]]</f>
        <v>0</v>
      </c>
    </row>
    <row r="129974" spans="1:9" x14ac:dyDescent="0.25">
      <c r="A129974" t="s">
        <v>43</v>
      </c>
      <c r="C129974" t="s">
        <v>16</v>
      </c>
      <c r="D129974" t="s">
        <v>1023</v>
      </c>
      <c r="E129974" t="s">
        <v>339</v>
      </c>
      <c r="F129974" t="s">
        <v>1013</v>
      </c>
      <c r="G129974">
        <v>3483.03</v>
      </c>
      <c r="H129974" s="12"/>
      <c r="I129974">
        <f>Ikainiai[[#This Row],[Vnt įkainis]]*Ikainiai[[#This Row],[Kiekis]]</f>
        <v>0</v>
      </c>
    </row>
    <row r="129975" spans="1:9" x14ac:dyDescent="0.25">
      <c r="A129975" t="s">
        <v>47</v>
      </c>
      <c r="C129975" t="s">
        <v>16</v>
      </c>
      <c r="D129975" t="s">
        <v>1019</v>
      </c>
      <c r="E129975" t="s">
        <v>339</v>
      </c>
      <c r="F129975" t="s">
        <v>1013</v>
      </c>
      <c r="G129975">
        <v>361.03</v>
      </c>
      <c r="H129975" s="12"/>
      <c r="I129975">
        <f>Ikainiai[[#This Row],[Vnt įkainis]]*Ikainiai[[#This Row],[Kiekis]]</f>
        <v>0</v>
      </c>
    </row>
    <row r="129976" spans="1:9" x14ac:dyDescent="0.25">
      <c r="A129976" t="s">
        <v>49</v>
      </c>
      <c r="C129976" t="s">
        <v>16</v>
      </c>
      <c r="D129976" t="s">
        <v>1019</v>
      </c>
      <c r="E129976" t="s">
        <v>339</v>
      </c>
      <c r="F129976" t="s">
        <v>1013</v>
      </c>
      <c r="G129976">
        <v>361.03</v>
      </c>
      <c r="H129976" s="12"/>
      <c r="I129976">
        <f>Ikainiai[[#This Row],[Vnt įkainis]]*Ikainiai[[#This Row],[Kiekis]]</f>
        <v>0</v>
      </c>
    </row>
    <row r="129977" spans="1:9" x14ac:dyDescent="0.25">
      <c r="A129977" t="s">
        <v>47</v>
      </c>
      <c r="C129977" t="s">
        <v>16</v>
      </c>
      <c r="D129977" t="s">
        <v>1020</v>
      </c>
      <c r="E129977" t="s">
        <v>339</v>
      </c>
      <c r="F129977" t="s">
        <v>1013</v>
      </c>
      <c r="G129977">
        <v>290.31</v>
      </c>
      <c r="H129977" s="12"/>
      <c r="I129977">
        <f>Ikainiai[[#This Row],[Vnt įkainis]]*Ikainiai[[#This Row],[Kiekis]]</f>
        <v>0</v>
      </c>
    </row>
    <row r="129978" spans="1:9" x14ac:dyDescent="0.25">
      <c r="A129978" t="s">
        <v>49</v>
      </c>
      <c r="C129978" t="s">
        <v>16</v>
      </c>
      <c r="D129978" t="s">
        <v>1020</v>
      </c>
      <c r="E129978" t="s">
        <v>339</v>
      </c>
      <c r="F129978" t="s">
        <v>1013</v>
      </c>
      <c r="G129978">
        <v>290.31</v>
      </c>
      <c r="H129978" s="12"/>
      <c r="I129978">
        <f>Ikainiai[[#This Row],[Vnt įkainis]]*Ikainiai[[#This Row],[Kiekis]]</f>
        <v>0</v>
      </c>
    </row>
    <row r="129979" spans="1:9" x14ac:dyDescent="0.25">
      <c r="A129979" t="s">
        <v>47</v>
      </c>
      <c r="C129979" t="s">
        <v>16</v>
      </c>
      <c r="D129979" t="s">
        <v>1021</v>
      </c>
      <c r="E129979" t="s">
        <v>339</v>
      </c>
      <c r="F129979" t="s">
        <v>1013</v>
      </c>
      <c r="G129979">
        <v>2460.94</v>
      </c>
      <c r="H129979" s="12"/>
      <c r="I129979">
        <f>Ikainiai[[#This Row],[Vnt įkainis]]*Ikainiai[[#This Row],[Kiekis]]</f>
        <v>0</v>
      </c>
    </row>
    <row r="129980" spans="1:9" x14ac:dyDescent="0.25">
      <c r="A129980" t="s">
        <v>49</v>
      </c>
      <c r="C129980" t="s">
        <v>16</v>
      </c>
      <c r="D129980" t="s">
        <v>1021</v>
      </c>
      <c r="E129980" t="s">
        <v>339</v>
      </c>
      <c r="F129980" t="s">
        <v>1013</v>
      </c>
      <c r="G129980">
        <v>2460.94</v>
      </c>
      <c r="H129980" s="12"/>
      <c r="I129980">
        <f>Ikainiai[[#This Row],[Vnt įkainis]]*Ikainiai[[#This Row],[Kiekis]]</f>
        <v>0</v>
      </c>
    </row>
    <row r="129981" spans="1:9" x14ac:dyDescent="0.25">
      <c r="A129981" t="s">
        <v>47</v>
      </c>
      <c r="C129981" t="s">
        <v>16</v>
      </c>
      <c r="D129981" t="s">
        <v>1022</v>
      </c>
      <c r="E129981" t="s">
        <v>339</v>
      </c>
      <c r="F129981" t="s">
        <v>1013</v>
      </c>
      <c r="G129981">
        <v>1872.82</v>
      </c>
      <c r="H129981" s="12"/>
      <c r="I129981">
        <f>Ikainiai[[#This Row],[Vnt įkainis]]*Ikainiai[[#This Row],[Kiekis]]</f>
        <v>0</v>
      </c>
    </row>
    <row r="129982" spans="1:9" x14ac:dyDescent="0.25">
      <c r="A129982" t="s">
        <v>49</v>
      </c>
      <c r="C129982" t="s">
        <v>16</v>
      </c>
      <c r="D129982" t="s">
        <v>1022</v>
      </c>
      <c r="E129982" t="s">
        <v>339</v>
      </c>
      <c r="F129982" t="s">
        <v>1013</v>
      </c>
      <c r="G129982">
        <v>1872.82</v>
      </c>
      <c r="H129982" s="12"/>
      <c r="I129982">
        <f>Ikainiai[[#This Row],[Vnt įkainis]]*Ikainiai[[#This Row],[Kiekis]]</f>
        <v>0</v>
      </c>
    </row>
    <row r="129983" spans="1:9" x14ac:dyDescent="0.25">
      <c r="A129983" t="s">
        <v>47</v>
      </c>
      <c r="C129983" t="s">
        <v>16</v>
      </c>
      <c r="D129983" t="s">
        <v>1023</v>
      </c>
      <c r="E129983" t="s">
        <v>339</v>
      </c>
      <c r="F129983" t="s">
        <v>1013</v>
      </c>
      <c r="G129983">
        <v>1297.25</v>
      </c>
      <c r="H129983" s="12"/>
      <c r="I129983">
        <f>Ikainiai[[#This Row],[Vnt įkainis]]*Ikainiai[[#This Row],[Kiekis]]</f>
        <v>0</v>
      </c>
    </row>
    <row r="129984" spans="1:9" x14ac:dyDescent="0.25">
      <c r="A129984" t="s">
        <v>49</v>
      </c>
      <c r="C129984" t="s">
        <v>16</v>
      </c>
      <c r="D129984" t="s">
        <v>1023</v>
      </c>
      <c r="E129984" t="s">
        <v>339</v>
      </c>
      <c r="F129984" t="s">
        <v>1013</v>
      </c>
      <c r="G129984">
        <v>1297.25</v>
      </c>
      <c r="H129984" s="12"/>
      <c r="I129984">
        <f>Ikainiai[[#This Row],[Vnt įkainis]]*Ikainiai[[#This Row],[Kiekis]]</f>
        <v>0</v>
      </c>
    </row>
    <row r="129985" spans="1:9" x14ac:dyDescent="0.25">
      <c r="A129985" t="s">
        <v>112</v>
      </c>
      <c r="C129985" t="s">
        <v>16</v>
      </c>
      <c r="D129985" t="s">
        <v>1019</v>
      </c>
      <c r="E129985" t="s">
        <v>339</v>
      </c>
      <c r="F129985" t="s">
        <v>1013</v>
      </c>
      <c r="G129985">
        <v>361.03</v>
      </c>
      <c r="H129985" s="12"/>
      <c r="I129985">
        <f>Ikainiai[[#This Row],[Vnt įkainis]]*Ikainiai[[#This Row],[Kiekis]]</f>
        <v>0</v>
      </c>
    </row>
    <row r="129986" spans="1:9" x14ac:dyDescent="0.25">
      <c r="A129986" t="s">
        <v>113</v>
      </c>
      <c r="C129986" t="s">
        <v>16</v>
      </c>
      <c r="D129986" t="s">
        <v>1019</v>
      </c>
      <c r="E129986" t="s">
        <v>339</v>
      </c>
      <c r="F129986" t="s">
        <v>1013</v>
      </c>
      <c r="G129986">
        <v>361.03</v>
      </c>
      <c r="H129986" s="12"/>
      <c r="I129986">
        <f>Ikainiai[[#This Row],[Vnt įkainis]]*Ikainiai[[#This Row],[Kiekis]]</f>
        <v>0</v>
      </c>
    </row>
    <row r="129987" spans="1:9" x14ac:dyDescent="0.25">
      <c r="A129987" t="s">
        <v>112</v>
      </c>
      <c r="C129987" t="s">
        <v>16</v>
      </c>
      <c r="D129987" t="s">
        <v>1020</v>
      </c>
      <c r="E129987" t="s">
        <v>339</v>
      </c>
      <c r="F129987" t="s">
        <v>1013</v>
      </c>
      <c r="G129987">
        <v>290.31</v>
      </c>
      <c r="H129987" s="12"/>
      <c r="I129987">
        <f>Ikainiai[[#This Row],[Vnt įkainis]]*Ikainiai[[#This Row],[Kiekis]]</f>
        <v>0</v>
      </c>
    </row>
    <row r="129988" spans="1:9" x14ac:dyDescent="0.25">
      <c r="A129988" t="s">
        <v>113</v>
      </c>
      <c r="C129988" t="s">
        <v>16</v>
      </c>
      <c r="D129988" t="s">
        <v>1020</v>
      </c>
      <c r="E129988" t="s">
        <v>339</v>
      </c>
      <c r="F129988" t="s">
        <v>1013</v>
      </c>
      <c r="G129988">
        <v>290.31</v>
      </c>
      <c r="H129988" s="12"/>
      <c r="I129988">
        <f>Ikainiai[[#This Row],[Vnt įkainis]]*Ikainiai[[#This Row],[Kiekis]]</f>
        <v>0</v>
      </c>
    </row>
    <row r="129989" spans="1:9" x14ac:dyDescent="0.25">
      <c r="A129989" t="s">
        <v>112</v>
      </c>
      <c r="C129989" t="s">
        <v>16</v>
      </c>
      <c r="D129989" t="s">
        <v>1021</v>
      </c>
      <c r="E129989" t="s">
        <v>339</v>
      </c>
      <c r="F129989" t="s">
        <v>1013</v>
      </c>
      <c r="G129989">
        <v>2460.94</v>
      </c>
      <c r="H129989" s="12"/>
      <c r="I129989">
        <f>Ikainiai[[#This Row],[Vnt įkainis]]*Ikainiai[[#This Row],[Kiekis]]</f>
        <v>0</v>
      </c>
    </row>
    <row r="129990" spans="1:9" x14ac:dyDescent="0.25">
      <c r="A129990" t="s">
        <v>113</v>
      </c>
      <c r="C129990" t="s">
        <v>16</v>
      </c>
      <c r="D129990" t="s">
        <v>1021</v>
      </c>
      <c r="E129990" t="s">
        <v>339</v>
      </c>
      <c r="F129990" t="s">
        <v>1013</v>
      </c>
      <c r="G129990">
        <v>2460.94</v>
      </c>
      <c r="H129990" s="12"/>
      <c r="I129990">
        <f>Ikainiai[[#This Row],[Vnt įkainis]]*Ikainiai[[#This Row],[Kiekis]]</f>
        <v>0</v>
      </c>
    </row>
    <row r="129991" spans="1:9" x14ac:dyDescent="0.25">
      <c r="A129991" t="s">
        <v>112</v>
      </c>
      <c r="C129991" t="s">
        <v>16</v>
      </c>
      <c r="D129991" t="s">
        <v>1022</v>
      </c>
      <c r="E129991" t="s">
        <v>339</v>
      </c>
      <c r="F129991" t="s">
        <v>1013</v>
      </c>
      <c r="G129991">
        <v>1872.82</v>
      </c>
      <c r="H129991" s="12"/>
      <c r="I129991">
        <f>Ikainiai[[#This Row],[Vnt įkainis]]*Ikainiai[[#This Row],[Kiekis]]</f>
        <v>0</v>
      </c>
    </row>
    <row r="129992" spans="1:9" x14ac:dyDescent="0.25">
      <c r="A129992" t="s">
        <v>113</v>
      </c>
      <c r="C129992" t="s">
        <v>16</v>
      </c>
      <c r="D129992" t="s">
        <v>1022</v>
      </c>
      <c r="E129992" t="s">
        <v>339</v>
      </c>
      <c r="F129992" t="s">
        <v>1013</v>
      </c>
      <c r="G129992">
        <v>1872.82</v>
      </c>
      <c r="H129992" s="12"/>
      <c r="I129992">
        <f>Ikainiai[[#This Row],[Vnt įkainis]]*Ikainiai[[#This Row],[Kiekis]]</f>
        <v>0</v>
      </c>
    </row>
    <row r="129993" spans="1:9" x14ac:dyDescent="0.25">
      <c r="A129993" t="s">
        <v>112</v>
      </c>
      <c r="C129993" t="s">
        <v>16</v>
      </c>
      <c r="D129993" t="s">
        <v>1023</v>
      </c>
      <c r="E129993" t="s">
        <v>339</v>
      </c>
      <c r="F129993" t="s">
        <v>1013</v>
      </c>
      <c r="G129993">
        <v>1297.25</v>
      </c>
      <c r="H129993" s="12"/>
      <c r="I129993">
        <f>Ikainiai[[#This Row],[Vnt įkainis]]*Ikainiai[[#This Row],[Kiekis]]</f>
        <v>0</v>
      </c>
    </row>
    <row r="129994" spans="1:9" x14ac:dyDescent="0.25">
      <c r="A129994" t="s">
        <v>113</v>
      </c>
      <c r="C129994" t="s">
        <v>16</v>
      </c>
      <c r="D129994" t="s">
        <v>1023</v>
      </c>
      <c r="E129994" t="s">
        <v>339</v>
      </c>
      <c r="F129994" t="s">
        <v>1013</v>
      </c>
      <c r="G129994">
        <v>1297.25</v>
      </c>
      <c r="H129994" s="12"/>
      <c r="I129994">
        <f>Ikainiai[[#This Row],[Vnt įkainis]]*Ikainiai[[#This Row],[Kiekis]]</f>
        <v>0</v>
      </c>
    </row>
    <row r="129995" spans="1:9" x14ac:dyDescent="0.25">
      <c r="A129995" t="s">
        <v>15</v>
      </c>
      <c r="C129995" t="s">
        <v>16</v>
      </c>
      <c r="D129995" t="s">
        <v>1019</v>
      </c>
      <c r="E129995" t="s">
        <v>339</v>
      </c>
      <c r="F129995" t="s">
        <v>1013</v>
      </c>
      <c r="G129995">
        <v>171.21</v>
      </c>
      <c r="H129995" s="12"/>
      <c r="I129995">
        <f>Ikainiai[[#This Row],[Vnt įkainis]]*Ikainiai[[#This Row],[Kiekis]]</f>
        <v>0</v>
      </c>
    </row>
    <row r="129996" spans="1:9" x14ac:dyDescent="0.25">
      <c r="A129996" t="s">
        <v>20</v>
      </c>
      <c r="C129996" t="s">
        <v>16</v>
      </c>
      <c r="D129996" t="s">
        <v>1019</v>
      </c>
      <c r="E129996" t="s">
        <v>339</v>
      </c>
      <c r="F129996" t="s">
        <v>1013</v>
      </c>
      <c r="G129996">
        <v>171.21</v>
      </c>
      <c r="H129996" s="12"/>
      <c r="I129996">
        <f>Ikainiai[[#This Row],[Vnt įkainis]]*Ikainiai[[#This Row],[Kiekis]]</f>
        <v>0</v>
      </c>
    </row>
    <row r="129997" spans="1:9" x14ac:dyDescent="0.25">
      <c r="A129997" t="s">
        <v>21</v>
      </c>
      <c r="C129997" t="s">
        <v>16</v>
      </c>
      <c r="D129997" t="s">
        <v>1019</v>
      </c>
      <c r="E129997" t="s">
        <v>339</v>
      </c>
      <c r="F129997" t="s">
        <v>1013</v>
      </c>
      <c r="G129997">
        <v>171.21</v>
      </c>
      <c r="H129997" s="12"/>
      <c r="I129997">
        <f>Ikainiai[[#This Row],[Vnt įkainis]]*Ikainiai[[#This Row],[Kiekis]]</f>
        <v>0</v>
      </c>
    </row>
    <row r="129998" spans="1:9" x14ac:dyDescent="0.25">
      <c r="A129998" t="s">
        <v>15</v>
      </c>
      <c r="C129998" t="s">
        <v>16</v>
      </c>
      <c r="D129998" t="s">
        <v>1020</v>
      </c>
      <c r="E129998" t="s">
        <v>339</v>
      </c>
      <c r="F129998" t="s">
        <v>1013</v>
      </c>
      <c r="G129998">
        <v>400</v>
      </c>
      <c r="H129998" s="12"/>
      <c r="I129998">
        <f>Ikainiai[[#This Row],[Vnt įkainis]]*Ikainiai[[#This Row],[Kiekis]]</f>
        <v>0</v>
      </c>
    </row>
    <row r="129999" spans="1:9" x14ac:dyDescent="0.25">
      <c r="A129999" t="s">
        <v>20</v>
      </c>
      <c r="C129999" t="s">
        <v>16</v>
      </c>
      <c r="D129999" t="s">
        <v>1020</v>
      </c>
      <c r="E129999" t="s">
        <v>339</v>
      </c>
      <c r="F129999" t="s">
        <v>1013</v>
      </c>
      <c r="G129999">
        <v>400</v>
      </c>
      <c r="H129999" s="12"/>
      <c r="I129999">
        <f>Ikainiai[[#This Row],[Vnt įkainis]]*Ikainiai[[#This Row],[Kiekis]]</f>
        <v>0</v>
      </c>
    </row>
    <row r="130000" spans="1:9" x14ac:dyDescent="0.25">
      <c r="A130000" t="s">
        <v>21</v>
      </c>
      <c r="C130000" t="s">
        <v>16</v>
      </c>
      <c r="D130000" t="s">
        <v>1020</v>
      </c>
      <c r="E130000" t="s">
        <v>339</v>
      </c>
      <c r="F130000" t="s">
        <v>1013</v>
      </c>
      <c r="G130000">
        <v>400</v>
      </c>
      <c r="H130000" s="12"/>
      <c r="I130000">
        <f>Ikainiai[[#This Row],[Vnt įkainis]]*Ikainiai[[#This Row],[Kiekis]]</f>
        <v>0</v>
      </c>
    </row>
    <row r="130001" spans="1:9" x14ac:dyDescent="0.25">
      <c r="A130001" t="s">
        <v>15</v>
      </c>
      <c r="C130001" t="s">
        <v>16</v>
      </c>
      <c r="D130001" t="s">
        <v>1021</v>
      </c>
      <c r="E130001" t="s">
        <v>339</v>
      </c>
      <c r="F130001" t="s">
        <v>1013</v>
      </c>
      <c r="G130001">
        <v>3000</v>
      </c>
      <c r="H130001" s="12"/>
      <c r="I130001">
        <f>Ikainiai[[#This Row],[Vnt įkainis]]*Ikainiai[[#This Row],[Kiekis]]</f>
        <v>0</v>
      </c>
    </row>
    <row r="130002" spans="1:9" x14ac:dyDescent="0.25">
      <c r="A130002" t="s">
        <v>20</v>
      </c>
      <c r="C130002" t="s">
        <v>16</v>
      </c>
      <c r="D130002" t="s">
        <v>1021</v>
      </c>
      <c r="E130002" t="s">
        <v>339</v>
      </c>
      <c r="F130002" t="s">
        <v>1013</v>
      </c>
      <c r="G130002">
        <v>3000</v>
      </c>
      <c r="H130002" s="12"/>
      <c r="I130002">
        <f>Ikainiai[[#This Row],[Vnt įkainis]]*Ikainiai[[#This Row],[Kiekis]]</f>
        <v>0</v>
      </c>
    </row>
    <row r="130003" spans="1:9" x14ac:dyDescent="0.25">
      <c r="A130003" t="s">
        <v>21</v>
      </c>
      <c r="C130003" t="s">
        <v>16</v>
      </c>
      <c r="D130003" t="s">
        <v>1021</v>
      </c>
      <c r="E130003" t="s">
        <v>339</v>
      </c>
      <c r="F130003" t="s">
        <v>1013</v>
      </c>
      <c r="G130003">
        <v>3000</v>
      </c>
      <c r="H130003" s="12"/>
      <c r="I130003">
        <f>Ikainiai[[#This Row],[Vnt įkainis]]*Ikainiai[[#This Row],[Kiekis]]</f>
        <v>0</v>
      </c>
    </row>
    <row r="130004" spans="1:9" x14ac:dyDescent="0.25">
      <c r="A130004" t="s">
        <v>15</v>
      </c>
      <c r="C130004" t="s">
        <v>16</v>
      </c>
      <c r="D130004" t="s">
        <v>1022</v>
      </c>
      <c r="E130004" t="s">
        <v>339</v>
      </c>
      <c r="F130004" t="s">
        <v>1013</v>
      </c>
      <c r="G130004">
        <v>1872</v>
      </c>
      <c r="H130004" s="12"/>
      <c r="I130004">
        <f>Ikainiai[[#This Row],[Vnt įkainis]]*Ikainiai[[#This Row],[Kiekis]]</f>
        <v>0</v>
      </c>
    </row>
    <row r="130005" spans="1:9" x14ac:dyDescent="0.25">
      <c r="A130005" t="s">
        <v>20</v>
      </c>
      <c r="C130005" t="s">
        <v>16</v>
      </c>
      <c r="D130005" t="s">
        <v>1022</v>
      </c>
      <c r="E130005" t="s">
        <v>339</v>
      </c>
      <c r="F130005" t="s">
        <v>1013</v>
      </c>
      <c r="G130005">
        <v>1872</v>
      </c>
      <c r="H130005" s="12"/>
      <c r="I130005">
        <f>Ikainiai[[#This Row],[Vnt įkainis]]*Ikainiai[[#This Row],[Kiekis]]</f>
        <v>0</v>
      </c>
    </row>
    <row r="130006" spans="1:9" x14ac:dyDescent="0.25">
      <c r="A130006" t="s">
        <v>21</v>
      </c>
      <c r="C130006" t="s">
        <v>16</v>
      </c>
      <c r="D130006" t="s">
        <v>1022</v>
      </c>
      <c r="E130006" t="s">
        <v>339</v>
      </c>
      <c r="F130006" t="s">
        <v>1013</v>
      </c>
      <c r="G130006">
        <v>1872</v>
      </c>
      <c r="H130006" s="12"/>
      <c r="I130006">
        <f>Ikainiai[[#This Row],[Vnt įkainis]]*Ikainiai[[#This Row],[Kiekis]]</f>
        <v>0</v>
      </c>
    </row>
    <row r="130007" spans="1:9" x14ac:dyDescent="0.25">
      <c r="A130007" t="s">
        <v>15</v>
      </c>
      <c r="C130007" t="s">
        <v>16</v>
      </c>
      <c r="D130007" t="s">
        <v>1023</v>
      </c>
      <c r="E130007" t="s">
        <v>339</v>
      </c>
      <c r="F130007" t="s">
        <v>1013</v>
      </c>
      <c r="G130007">
        <v>1297</v>
      </c>
      <c r="H130007" s="12"/>
      <c r="I130007">
        <f>Ikainiai[[#This Row],[Vnt įkainis]]*Ikainiai[[#This Row],[Kiekis]]</f>
        <v>0</v>
      </c>
    </row>
    <row r="130008" spans="1:9" x14ac:dyDescent="0.25">
      <c r="A130008" t="s">
        <v>20</v>
      </c>
      <c r="C130008" t="s">
        <v>16</v>
      </c>
      <c r="D130008" t="s">
        <v>1023</v>
      </c>
      <c r="E130008" t="s">
        <v>339</v>
      </c>
      <c r="F130008" t="s">
        <v>1013</v>
      </c>
      <c r="G130008">
        <v>1297</v>
      </c>
      <c r="H130008" s="12"/>
      <c r="I130008">
        <f>Ikainiai[[#This Row],[Vnt įkainis]]*Ikainiai[[#This Row],[Kiekis]]</f>
        <v>0</v>
      </c>
    </row>
    <row r="130009" spans="1:9" x14ac:dyDescent="0.25">
      <c r="A130009" t="s">
        <v>21</v>
      </c>
      <c r="C130009" t="s">
        <v>16</v>
      </c>
      <c r="D130009" t="s">
        <v>1023</v>
      </c>
      <c r="E130009" t="s">
        <v>339</v>
      </c>
      <c r="F130009" t="s">
        <v>1013</v>
      </c>
      <c r="G130009">
        <v>1297</v>
      </c>
      <c r="H130009" s="12"/>
      <c r="I130009">
        <f>Ikainiai[[#This Row],[Vnt įkainis]]*Ikainiai[[#This Row],[Kiekis]]</f>
        <v>0</v>
      </c>
    </row>
    <row r="130010" spans="1:9" x14ac:dyDescent="0.25">
      <c r="A130010" t="s">
        <v>50</v>
      </c>
      <c r="C130010" t="s">
        <v>16</v>
      </c>
      <c r="D130010" t="s">
        <v>1019</v>
      </c>
      <c r="E130010" t="s">
        <v>339</v>
      </c>
      <c r="F130010" t="s">
        <v>1013</v>
      </c>
      <c r="G130010">
        <v>850</v>
      </c>
      <c r="H130010" s="12"/>
      <c r="I130010">
        <f>Ikainiai[[#This Row],[Vnt įkainis]]*Ikainiai[[#This Row],[Kiekis]]</f>
        <v>0</v>
      </c>
    </row>
    <row r="130011" spans="1:9" x14ac:dyDescent="0.25">
      <c r="A130011" t="s">
        <v>51</v>
      </c>
      <c r="C130011" t="s">
        <v>16</v>
      </c>
      <c r="D130011" t="s">
        <v>1019</v>
      </c>
      <c r="E130011" t="s">
        <v>339</v>
      </c>
      <c r="F130011" t="s">
        <v>1013</v>
      </c>
      <c r="G130011">
        <v>850</v>
      </c>
      <c r="H130011" s="12"/>
      <c r="I130011">
        <f>Ikainiai[[#This Row],[Vnt įkainis]]*Ikainiai[[#This Row],[Kiekis]]</f>
        <v>0</v>
      </c>
    </row>
    <row r="130012" spans="1:9" x14ac:dyDescent="0.25">
      <c r="A130012" t="s">
        <v>50</v>
      </c>
      <c r="C130012" t="s">
        <v>16</v>
      </c>
      <c r="D130012" t="s">
        <v>1020</v>
      </c>
      <c r="E130012" t="s">
        <v>339</v>
      </c>
      <c r="F130012" t="s">
        <v>1013</v>
      </c>
      <c r="G130012">
        <v>600</v>
      </c>
      <c r="H130012" s="12"/>
      <c r="I130012">
        <f>Ikainiai[[#This Row],[Vnt įkainis]]*Ikainiai[[#This Row],[Kiekis]]</f>
        <v>0</v>
      </c>
    </row>
    <row r="130013" spans="1:9" x14ac:dyDescent="0.25">
      <c r="A130013" t="s">
        <v>51</v>
      </c>
      <c r="C130013" t="s">
        <v>16</v>
      </c>
      <c r="D130013" t="s">
        <v>1020</v>
      </c>
      <c r="E130013" t="s">
        <v>339</v>
      </c>
      <c r="F130013" t="s">
        <v>1013</v>
      </c>
      <c r="G130013">
        <v>600</v>
      </c>
      <c r="H130013" s="12"/>
      <c r="I130013">
        <f>Ikainiai[[#This Row],[Vnt įkainis]]*Ikainiai[[#This Row],[Kiekis]]</f>
        <v>0</v>
      </c>
    </row>
    <row r="130014" spans="1:9" x14ac:dyDescent="0.25">
      <c r="A130014" t="s">
        <v>50</v>
      </c>
      <c r="C130014" t="s">
        <v>16</v>
      </c>
      <c r="D130014" t="s">
        <v>1021</v>
      </c>
      <c r="E130014" t="s">
        <v>339</v>
      </c>
      <c r="F130014" t="s">
        <v>1013</v>
      </c>
      <c r="G130014">
        <v>5350</v>
      </c>
      <c r="H130014" s="12"/>
      <c r="I130014">
        <f>Ikainiai[[#This Row],[Vnt įkainis]]*Ikainiai[[#This Row],[Kiekis]]</f>
        <v>0</v>
      </c>
    </row>
    <row r="130015" spans="1:9" x14ac:dyDescent="0.25">
      <c r="A130015" t="s">
        <v>51</v>
      </c>
      <c r="C130015" t="s">
        <v>16</v>
      </c>
      <c r="D130015" t="s">
        <v>1021</v>
      </c>
      <c r="E130015" t="s">
        <v>339</v>
      </c>
      <c r="F130015" t="s">
        <v>1013</v>
      </c>
      <c r="G130015">
        <v>5350</v>
      </c>
      <c r="H130015" s="12"/>
      <c r="I130015">
        <f>Ikainiai[[#This Row],[Vnt įkainis]]*Ikainiai[[#This Row],[Kiekis]]</f>
        <v>0</v>
      </c>
    </row>
    <row r="130016" spans="1:9" x14ac:dyDescent="0.25">
      <c r="A130016" t="s">
        <v>50</v>
      </c>
      <c r="C130016" t="s">
        <v>16</v>
      </c>
      <c r="D130016" t="s">
        <v>1022</v>
      </c>
      <c r="E130016" t="s">
        <v>339</v>
      </c>
      <c r="F130016" t="s">
        <v>1013</v>
      </c>
      <c r="G130016">
        <v>3517.33</v>
      </c>
      <c r="H130016" s="12"/>
      <c r="I130016">
        <f>Ikainiai[[#This Row],[Vnt įkainis]]*Ikainiai[[#This Row],[Kiekis]]</f>
        <v>0</v>
      </c>
    </row>
    <row r="130017" spans="1:9" x14ac:dyDescent="0.25">
      <c r="A130017" t="s">
        <v>51</v>
      </c>
      <c r="C130017" t="s">
        <v>16</v>
      </c>
      <c r="D130017" t="s">
        <v>1022</v>
      </c>
      <c r="E130017" t="s">
        <v>339</v>
      </c>
      <c r="F130017" t="s">
        <v>1013</v>
      </c>
      <c r="G130017">
        <v>3517.33</v>
      </c>
      <c r="H130017" s="12"/>
      <c r="I130017">
        <f>Ikainiai[[#This Row],[Vnt įkainis]]*Ikainiai[[#This Row],[Kiekis]]</f>
        <v>0</v>
      </c>
    </row>
    <row r="130018" spans="1:9" x14ac:dyDescent="0.25">
      <c r="A130018" t="s">
        <v>50</v>
      </c>
      <c r="C130018" t="s">
        <v>16</v>
      </c>
      <c r="D130018" t="s">
        <v>1023</v>
      </c>
      <c r="E130018" t="s">
        <v>339</v>
      </c>
      <c r="F130018" t="s">
        <v>1013</v>
      </c>
      <c r="G130018">
        <v>2500</v>
      </c>
      <c r="H130018" s="12"/>
      <c r="I130018">
        <f>Ikainiai[[#This Row],[Vnt įkainis]]*Ikainiai[[#This Row],[Kiekis]]</f>
        <v>0</v>
      </c>
    </row>
    <row r="130019" spans="1:9" x14ac:dyDescent="0.25">
      <c r="A130019" t="s">
        <v>51</v>
      </c>
      <c r="C130019" t="s">
        <v>16</v>
      </c>
      <c r="D130019" t="s">
        <v>1023</v>
      </c>
      <c r="E130019" t="s">
        <v>339</v>
      </c>
      <c r="F130019" t="s">
        <v>1013</v>
      </c>
      <c r="G130019">
        <v>2500</v>
      </c>
      <c r="H130019" s="12"/>
      <c r="I130019">
        <f>Ikainiai[[#This Row],[Vnt įkainis]]*Ikainiai[[#This Row],[Kiekis]]</f>
        <v>0</v>
      </c>
    </row>
    <row r="130020" spans="1:9" x14ac:dyDescent="0.25">
      <c r="A130020" t="s">
        <v>107</v>
      </c>
      <c r="C130020" t="s">
        <v>16</v>
      </c>
      <c r="D130020" t="s">
        <v>1019</v>
      </c>
      <c r="E130020" t="s">
        <v>339</v>
      </c>
      <c r="F130020" t="s">
        <v>1013</v>
      </c>
      <c r="G130020">
        <v>800</v>
      </c>
      <c r="H130020" s="12"/>
      <c r="I130020">
        <f>Ikainiai[[#This Row],[Vnt įkainis]]*Ikainiai[[#This Row],[Kiekis]]</f>
        <v>0</v>
      </c>
    </row>
    <row r="130021" spans="1:9" x14ac:dyDescent="0.25">
      <c r="A130021" t="s">
        <v>107</v>
      </c>
      <c r="C130021" t="s">
        <v>16</v>
      </c>
      <c r="D130021" t="s">
        <v>1020</v>
      </c>
      <c r="E130021" t="s">
        <v>339</v>
      </c>
      <c r="F130021" t="s">
        <v>1013</v>
      </c>
      <c r="G130021">
        <v>700</v>
      </c>
      <c r="H130021" s="12"/>
      <c r="I130021">
        <f>Ikainiai[[#This Row],[Vnt įkainis]]*Ikainiai[[#This Row],[Kiekis]]</f>
        <v>0</v>
      </c>
    </row>
    <row r="130022" spans="1:9" x14ac:dyDescent="0.25">
      <c r="A130022" t="s">
        <v>107</v>
      </c>
      <c r="C130022" t="s">
        <v>16</v>
      </c>
      <c r="D130022" t="s">
        <v>1021</v>
      </c>
      <c r="E130022" t="s">
        <v>339</v>
      </c>
      <c r="F130022" t="s">
        <v>1013</v>
      </c>
      <c r="G130022">
        <v>6200</v>
      </c>
      <c r="H130022" s="12"/>
      <c r="I130022">
        <f>Ikainiai[[#This Row],[Vnt įkainis]]*Ikainiai[[#This Row],[Kiekis]]</f>
        <v>0</v>
      </c>
    </row>
    <row r="130023" spans="1:9" x14ac:dyDescent="0.25">
      <c r="A130023" t="s">
        <v>107</v>
      </c>
      <c r="C130023" t="s">
        <v>16</v>
      </c>
      <c r="D130023" t="s">
        <v>1022</v>
      </c>
      <c r="E130023" t="s">
        <v>339</v>
      </c>
      <c r="F130023" t="s">
        <v>1013</v>
      </c>
      <c r="G130023">
        <v>5000</v>
      </c>
      <c r="H130023" s="12"/>
      <c r="I130023">
        <f>Ikainiai[[#This Row],[Vnt įkainis]]*Ikainiai[[#This Row],[Kiekis]]</f>
        <v>0</v>
      </c>
    </row>
    <row r="130024" spans="1:9" x14ac:dyDescent="0.25">
      <c r="A130024" t="s">
        <v>107</v>
      </c>
      <c r="C130024" t="s">
        <v>16</v>
      </c>
      <c r="D130024" t="s">
        <v>1023</v>
      </c>
      <c r="E130024" t="s">
        <v>339</v>
      </c>
      <c r="F130024" t="s">
        <v>1013</v>
      </c>
      <c r="G130024">
        <v>3400</v>
      </c>
      <c r="H130024" s="12"/>
      <c r="I130024">
        <f>Ikainiai[[#This Row],[Vnt įkainis]]*Ikainiai[[#This Row],[Kiekis]]</f>
        <v>0</v>
      </c>
    </row>
    <row r="130025" spans="1:9" x14ac:dyDescent="0.25">
      <c r="A130025" t="s">
        <v>45</v>
      </c>
      <c r="C130025" t="s">
        <v>16</v>
      </c>
      <c r="D130025" t="s">
        <v>1019</v>
      </c>
      <c r="E130025" t="s">
        <v>339</v>
      </c>
      <c r="F130025" t="s">
        <v>1013</v>
      </c>
      <c r="G130025">
        <v>1007.06</v>
      </c>
      <c r="H130025" s="12"/>
      <c r="I130025">
        <f>Ikainiai[[#This Row],[Vnt įkainis]]*Ikainiai[[#This Row],[Kiekis]]</f>
        <v>0</v>
      </c>
    </row>
    <row r="130026" spans="1:9" x14ac:dyDescent="0.25">
      <c r="A130026" t="s">
        <v>45</v>
      </c>
      <c r="C130026" t="s">
        <v>16</v>
      </c>
      <c r="D130026" t="s">
        <v>1020</v>
      </c>
      <c r="E130026" t="s">
        <v>339</v>
      </c>
      <c r="F130026" t="s">
        <v>1013</v>
      </c>
      <c r="G130026">
        <v>790.48</v>
      </c>
      <c r="H130026" s="12"/>
      <c r="I130026">
        <f>Ikainiai[[#This Row],[Vnt įkainis]]*Ikainiai[[#This Row],[Kiekis]]</f>
        <v>0</v>
      </c>
    </row>
    <row r="130027" spans="1:9" x14ac:dyDescent="0.25">
      <c r="A130027" t="s">
        <v>45</v>
      </c>
      <c r="C130027" t="s">
        <v>16</v>
      </c>
      <c r="D130027" t="s">
        <v>1021</v>
      </c>
      <c r="E130027" t="s">
        <v>339</v>
      </c>
      <c r="F130027" t="s">
        <v>1013</v>
      </c>
      <c r="G130027">
        <v>6471.93</v>
      </c>
      <c r="H130027" s="12"/>
      <c r="I130027">
        <f>Ikainiai[[#This Row],[Vnt įkainis]]*Ikainiai[[#This Row],[Kiekis]]</f>
        <v>0</v>
      </c>
    </row>
    <row r="130028" spans="1:9" x14ac:dyDescent="0.25">
      <c r="A130028" t="s">
        <v>45</v>
      </c>
      <c r="C130028" t="s">
        <v>16</v>
      </c>
      <c r="D130028" t="s">
        <v>1022</v>
      </c>
      <c r="E130028" t="s">
        <v>339</v>
      </c>
      <c r="F130028" t="s">
        <v>1013</v>
      </c>
      <c r="G130028">
        <v>5024.75</v>
      </c>
      <c r="H130028" s="12"/>
      <c r="I130028">
        <f>Ikainiai[[#This Row],[Vnt įkainis]]*Ikainiai[[#This Row],[Kiekis]]</f>
        <v>0</v>
      </c>
    </row>
    <row r="130029" spans="1:9" x14ac:dyDescent="0.25">
      <c r="A130029" t="s">
        <v>45</v>
      </c>
      <c r="C130029" t="s">
        <v>16</v>
      </c>
      <c r="D130029" t="s">
        <v>1023</v>
      </c>
      <c r="E130029" t="s">
        <v>339</v>
      </c>
      <c r="F130029" t="s">
        <v>1013</v>
      </c>
      <c r="G130029">
        <v>1300</v>
      </c>
      <c r="H130029" s="12"/>
      <c r="I130029">
        <f>Ikainiai[[#This Row],[Vnt įkainis]]*Ikainiai[[#This Row],[Kiekis]]</f>
        <v>0</v>
      </c>
    </row>
    <row r="130030" spans="1:9" x14ac:dyDescent="0.25">
      <c r="A130030" t="s">
        <v>103</v>
      </c>
      <c r="C130030" t="s">
        <v>16</v>
      </c>
      <c r="D130030" t="s">
        <v>1019</v>
      </c>
      <c r="E130030" t="s">
        <v>339</v>
      </c>
      <c r="F130030" t="s">
        <v>1013</v>
      </c>
      <c r="G130030">
        <v>1007.06</v>
      </c>
      <c r="H130030" s="12"/>
      <c r="I130030">
        <f>Ikainiai[[#This Row],[Vnt įkainis]]*Ikainiai[[#This Row],[Kiekis]]</f>
        <v>0</v>
      </c>
    </row>
    <row r="130031" spans="1:9" x14ac:dyDescent="0.25">
      <c r="A130031" t="s">
        <v>104</v>
      </c>
      <c r="C130031" t="s">
        <v>16</v>
      </c>
      <c r="D130031" t="s">
        <v>1019</v>
      </c>
      <c r="E130031" t="s">
        <v>339</v>
      </c>
      <c r="F130031" t="s">
        <v>1013</v>
      </c>
      <c r="G130031">
        <v>1007.06</v>
      </c>
      <c r="H130031" s="12"/>
      <c r="I130031">
        <f>Ikainiai[[#This Row],[Vnt įkainis]]*Ikainiai[[#This Row],[Kiekis]]</f>
        <v>0</v>
      </c>
    </row>
    <row r="130032" spans="1:9" x14ac:dyDescent="0.25">
      <c r="A130032" t="s">
        <v>103</v>
      </c>
      <c r="C130032" t="s">
        <v>16</v>
      </c>
      <c r="D130032" t="s">
        <v>1020</v>
      </c>
      <c r="E130032" t="s">
        <v>339</v>
      </c>
      <c r="F130032" t="s">
        <v>1013</v>
      </c>
      <c r="G130032">
        <v>790.48</v>
      </c>
      <c r="H130032" s="12"/>
      <c r="I130032">
        <f>Ikainiai[[#This Row],[Vnt įkainis]]*Ikainiai[[#This Row],[Kiekis]]</f>
        <v>0</v>
      </c>
    </row>
    <row r="130033" spans="1:9" x14ac:dyDescent="0.25">
      <c r="A130033" t="s">
        <v>104</v>
      </c>
      <c r="C130033" t="s">
        <v>16</v>
      </c>
      <c r="D130033" t="s">
        <v>1020</v>
      </c>
      <c r="E130033" t="s">
        <v>339</v>
      </c>
      <c r="F130033" t="s">
        <v>1013</v>
      </c>
      <c r="G130033">
        <v>790.48</v>
      </c>
      <c r="H130033" s="12"/>
      <c r="I130033">
        <f>Ikainiai[[#This Row],[Vnt įkainis]]*Ikainiai[[#This Row],[Kiekis]]</f>
        <v>0</v>
      </c>
    </row>
    <row r="130034" spans="1:9" x14ac:dyDescent="0.25">
      <c r="A130034" t="s">
        <v>103</v>
      </c>
      <c r="C130034" t="s">
        <v>16</v>
      </c>
      <c r="D130034" t="s">
        <v>1021</v>
      </c>
      <c r="E130034" t="s">
        <v>339</v>
      </c>
      <c r="F130034" t="s">
        <v>1013</v>
      </c>
      <c r="G130034">
        <v>6471.93</v>
      </c>
      <c r="H130034" s="12"/>
      <c r="I130034">
        <f>Ikainiai[[#This Row],[Vnt įkainis]]*Ikainiai[[#This Row],[Kiekis]]</f>
        <v>0</v>
      </c>
    </row>
    <row r="130035" spans="1:9" x14ac:dyDescent="0.25">
      <c r="A130035" t="s">
        <v>104</v>
      </c>
      <c r="C130035" t="s">
        <v>16</v>
      </c>
      <c r="D130035" t="s">
        <v>1021</v>
      </c>
      <c r="E130035" t="s">
        <v>339</v>
      </c>
      <c r="F130035" t="s">
        <v>1013</v>
      </c>
      <c r="G130035">
        <v>6471.93</v>
      </c>
      <c r="H130035" s="12"/>
      <c r="I130035">
        <f>Ikainiai[[#This Row],[Vnt įkainis]]*Ikainiai[[#This Row],[Kiekis]]</f>
        <v>0</v>
      </c>
    </row>
    <row r="130036" spans="1:9" x14ac:dyDescent="0.25">
      <c r="A130036" t="s">
        <v>103</v>
      </c>
      <c r="C130036" t="s">
        <v>16</v>
      </c>
      <c r="D130036" t="s">
        <v>1022</v>
      </c>
      <c r="E130036" t="s">
        <v>339</v>
      </c>
      <c r="F130036" t="s">
        <v>1013</v>
      </c>
      <c r="G130036">
        <v>5024.75</v>
      </c>
      <c r="H130036" s="12"/>
      <c r="I130036">
        <f>Ikainiai[[#This Row],[Vnt įkainis]]*Ikainiai[[#This Row],[Kiekis]]</f>
        <v>0</v>
      </c>
    </row>
    <row r="130037" spans="1:9" x14ac:dyDescent="0.25">
      <c r="A130037" t="s">
        <v>104</v>
      </c>
      <c r="C130037" t="s">
        <v>16</v>
      </c>
      <c r="D130037" t="s">
        <v>1022</v>
      </c>
      <c r="E130037" t="s">
        <v>339</v>
      </c>
      <c r="F130037" t="s">
        <v>1013</v>
      </c>
      <c r="G130037">
        <v>5024.75</v>
      </c>
      <c r="H130037" s="12"/>
      <c r="I130037">
        <f>Ikainiai[[#This Row],[Vnt įkainis]]*Ikainiai[[#This Row],[Kiekis]]</f>
        <v>0</v>
      </c>
    </row>
    <row r="130038" spans="1:9" x14ac:dyDescent="0.25">
      <c r="A130038" t="s">
        <v>103</v>
      </c>
      <c r="C130038" t="s">
        <v>16</v>
      </c>
      <c r="D130038" t="s">
        <v>1023</v>
      </c>
      <c r="E130038" t="s">
        <v>339</v>
      </c>
      <c r="F130038" t="s">
        <v>1013</v>
      </c>
      <c r="G130038">
        <v>3483.03</v>
      </c>
      <c r="H130038" s="12"/>
      <c r="I130038">
        <f>Ikainiai[[#This Row],[Vnt įkainis]]*Ikainiai[[#This Row],[Kiekis]]</f>
        <v>0</v>
      </c>
    </row>
    <row r="130039" spans="1:9" x14ac:dyDescent="0.25">
      <c r="A130039" t="s">
        <v>104</v>
      </c>
      <c r="C130039" t="s">
        <v>16</v>
      </c>
      <c r="D130039" t="s">
        <v>1023</v>
      </c>
      <c r="E130039" t="s">
        <v>339</v>
      </c>
      <c r="F130039" t="s">
        <v>1013</v>
      </c>
      <c r="G130039">
        <v>3483.03</v>
      </c>
      <c r="H130039" s="12"/>
      <c r="I130039">
        <f>Ikainiai[[#This Row],[Vnt įkainis]]*Ikainiai[[#This Row],[Kiekis]]</f>
        <v>0</v>
      </c>
    </row>
    <row r="130040" spans="1:9" x14ac:dyDescent="0.25">
      <c r="A130040" t="s">
        <v>117</v>
      </c>
      <c r="C130040" t="s">
        <v>16</v>
      </c>
      <c r="D130040" t="s">
        <v>1019</v>
      </c>
      <c r="E130040" t="s">
        <v>339</v>
      </c>
      <c r="F130040" t="s">
        <v>1013</v>
      </c>
      <c r="G130040">
        <v>361.03</v>
      </c>
      <c r="H130040" s="12"/>
      <c r="I130040">
        <f>Ikainiai[[#This Row],[Vnt įkainis]]*Ikainiai[[#This Row],[Kiekis]]</f>
        <v>0</v>
      </c>
    </row>
    <row r="130041" spans="1:9" x14ac:dyDescent="0.25">
      <c r="A130041" t="s">
        <v>117</v>
      </c>
      <c r="C130041" t="s">
        <v>16</v>
      </c>
      <c r="D130041" t="s">
        <v>1020</v>
      </c>
      <c r="E130041" t="s">
        <v>339</v>
      </c>
      <c r="F130041" t="s">
        <v>1013</v>
      </c>
      <c r="G130041">
        <v>290.31</v>
      </c>
      <c r="H130041" s="12"/>
      <c r="I130041">
        <f>Ikainiai[[#This Row],[Vnt įkainis]]*Ikainiai[[#This Row],[Kiekis]]</f>
        <v>0</v>
      </c>
    </row>
    <row r="130042" spans="1:9" x14ac:dyDescent="0.25">
      <c r="A130042" t="s">
        <v>117</v>
      </c>
      <c r="C130042" t="s">
        <v>16</v>
      </c>
      <c r="D130042" t="s">
        <v>1021</v>
      </c>
      <c r="E130042" t="s">
        <v>339</v>
      </c>
      <c r="F130042" t="s">
        <v>1013</v>
      </c>
      <c r="G130042">
        <v>2150</v>
      </c>
      <c r="H130042" s="12"/>
      <c r="I130042">
        <f>Ikainiai[[#This Row],[Vnt įkainis]]*Ikainiai[[#This Row],[Kiekis]]</f>
        <v>0</v>
      </c>
    </row>
    <row r="130043" spans="1:9" x14ac:dyDescent="0.25">
      <c r="A130043" t="s">
        <v>117</v>
      </c>
      <c r="C130043" t="s">
        <v>16</v>
      </c>
      <c r="D130043" t="s">
        <v>1022</v>
      </c>
      <c r="E130043" t="s">
        <v>339</v>
      </c>
      <c r="F130043" t="s">
        <v>1013</v>
      </c>
      <c r="G130043">
        <v>1872.82</v>
      </c>
      <c r="H130043" s="12"/>
      <c r="I130043">
        <f>Ikainiai[[#This Row],[Vnt įkainis]]*Ikainiai[[#This Row],[Kiekis]]</f>
        <v>0</v>
      </c>
    </row>
    <row r="130044" spans="1:9" x14ac:dyDescent="0.25">
      <c r="A130044" t="s">
        <v>117</v>
      </c>
      <c r="C130044" t="s">
        <v>16</v>
      </c>
      <c r="D130044" t="s">
        <v>1023</v>
      </c>
      <c r="E130044" t="s">
        <v>339</v>
      </c>
      <c r="F130044" t="s">
        <v>1013</v>
      </c>
      <c r="G130044">
        <v>1297.25</v>
      </c>
      <c r="H130044" s="12"/>
      <c r="I130044">
        <f>Ikainiai[[#This Row],[Vnt įkainis]]*Ikainiai[[#This Row],[Kiekis]]</f>
        <v>0</v>
      </c>
    </row>
    <row r="130045" spans="1:9" x14ac:dyDescent="0.25">
      <c r="A130045" t="s">
        <v>52</v>
      </c>
      <c r="C130045" t="s">
        <v>16</v>
      </c>
      <c r="D130045" t="s">
        <v>1019</v>
      </c>
      <c r="E130045" t="s">
        <v>339</v>
      </c>
      <c r="F130045" t="s">
        <v>1013</v>
      </c>
      <c r="G130045">
        <v>1007.06</v>
      </c>
      <c r="H130045" s="12"/>
      <c r="I130045">
        <f>Ikainiai[[#This Row],[Vnt įkainis]]*Ikainiai[[#This Row],[Kiekis]]</f>
        <v>0</v>
      </c>
    </row>
    <row r="130046" spans="1:9" x14ac:dyDescent="0.25">
      <c r="A130046" t="s">
        <v>53</v>
      </c>
      <c r="C130046" t="s">
        <v>16</v>
      </c>
      <c r="D130046" t="s">
        <v>1019</v>
      </c>
      <c r="E130046" t="s">
        <v>339</v>
      </c>
      <c r="F130046" t="s">
        <v>1013</v>
      </c>
      <c r="G130046">
        <v>1007.06</v>
      </c>
      <c r="H130046" s="12"/>
      <c r="I130046">
        <f>Ikainiai[[#This Row],[Vnt įkainis]]*Ikainiai[[#This Row],[Kiekis]]</f>
        <v>0</v>
      </c>
    </row>
    <row r="130047" spans="1:9" x14ac:dyDescent="0.25">
      <c r="A130047" t="s">
        <v>52</v>
      </c>
      <c r="C130047" t="s">
        <v>16</v>
      </c>
      <c r="D130047" t="s">
        <v>1020</v>
      </c>
      <c r="E130047" t="s">
        <v>339</v>
      </c>
      <c r="F130047" t="s">
        <v>1013</v>
      </c>
      <c r="G130047">
        <v>790.48</v>
      </c>
      <c r="H130047" s="12"/>
      <c r="I130047">
        <f>Ikainiai[[#This Row],[Vnt įkainis]]*Ikainiai[[#This Row],[Kiekis]]</f>
        <v>0</v>
      </c>
    </row>
    <row r="130048" spans="1:9" x14ac:dyDescent="0.25">
      <c r="A130048" t="s">
        <v>53</v>
      </c>
      <c r="C130048" t="s">
        <v>16</v>
      </c>
      <c r="D130048" t="s">
        <v>1020</v>
      </c>
      <c r="E130048" t="s">
        <v>339</v>
      </c>
      <c r="F130048" t="s">
        <v>1013</v>
      </c>
      <c r="G130048">
        <v>790.48</v>
      </c>
      <c r="H130048" s="12"/>
      <c r="I130048">
        <f>Ikainiai[[#This Row],[Vnt įkainis]]*Ikainiai[[#This Row],[Kiekis]]</f>
        <v>0</v>
      </c>
    </row>
    <row r="130049" spans="1:9" x14ac:dyDescent="0.25">
      <c r="A130049" t="s">
        <v>52</v>
      </c>
      <c r="C130049" t="s">
        <v>16</v>
      </c>
      <c r="D130049" t="s">
        <v>1021</v>
      </c>
      <c r="E130049" t="s">
        <v>339</v>
      </c>
      <c r="F130049" t="s">
        <v>1013</v>
      </c>
      <c r="G130049">
        <v>6471.93</v>
      </c>
      <c r="H130049" s="12"/>
      <c r="I130049">
        <f>Ikainiai[[#This Row],[Vnt įkainis]]*Ikainiai[[#This Row],[Kiekis]]</f>
        <v>0</v>
      </c>
    </row>
    <row r="130050" spans="1:9" x14ac:dyDescent="0.25">
      <c r="A130050" t="s">
        <v>53</v>
      </c>
      <c r="C130050" t="s">
        <v>16</v>
      </c>
      <c r="D130050" t="s">
        <v>1021</v>
      </c>
      <c r="E130050" t="s">
        <v>339</v>
      </c>
      <c r="F130050" t="s">
        <v>1013</v>
      </c>
      <c r="G130050">
        <v>6471.93</v>
      </c>
      <c r="H130050" s="12"/>
      <c r="I130050">
        <f>Ikainiai[[#This Row],[Vnt įkainis]]*Ikainiai[[#This Row],[Kiekis]]</f>
        <v>0</v>
      </c>
    </row>
    <row r="130051" spans="1:9" x14ac:dyDescent="0.25">
      <c r="A130051" t="s">
        <v>52</v>
      </c>
      <c r="C130051" t="s">
        <v>16</v>
      </c>
      <c r="D130051" t="s">
        <v>1022</v>
      </c>
      <c r="E130051" t="s">
        <v>339</v>
      </c>
      <c r="F130051" t="s">
        <v>1013</v>
      </c>
      <c r="G130051">
        <v>5024.75</v>
      </c>
      <c r="H130051" s="12"/>
      <c r="I130051">
        <f>Ikainiai[[#This Row],[Vnt įkainis]]*Ikainiai[[#This Row],[Kiekis]]</f>
        <v>0</v>
      </c>
    </row>
    <row r="130052" spans="1:9" x14ac:dyDescent="0.25">
      <c r="A130052" t="s">
        <v>53</v>
      </c>
      <c r="C130052" t="s">
        <v>16</v>
      </c>
      <c r="D130052" t="s">
        <v>1022</v>
      </c>
      <c r="E130052" t="s">
        <v>339</v>
      </c>
      <c r="F130052" t="s">
        <v>1013</v>
      </c>
      <c r="G130052">
        <v>5024.75</v>
      </c>
      <c r="H130052" s="12"/>
      <c r="I130052">
        <f>Ikainiai[[#This Row],[Vnt įkainis]]*Ikainiai[[#This Row],[Kiekis]]</f>
        <v>0</v>
      </c>
    </row>
    <row r="130053" spans="1:9" x14ac:dyDescent="0.25">
      <c r="A130053" t="s">
        <v>52</v>
      </c>
      <c r="C130053" t="s">
        <v>16</v>
      </c>
      <c r="D130053" t="s">
        <v>1023</v>
      </c>
      <c r="E130053" t="s">
        <v>339</v>
      </c>
      <c r="F130053" t="s">
        <v>1013</v>
      </c>
      <c r="G130053">
        <v>3483.03</v>
      </c>
      <c r="H130053" s="12"/>
      <c r="I130053">
        <f>Ikainiai[[#This Row],[Vnt įkainis]]*Ikainiai[[#This Row],[Kiekis]]</f>
        <v>0</v>
      </c>
    </row>
    <row r="130054" spans="1:9" x14ac:dyDescent="0.25">
      <c r="A130054" t="s">
        <v>53</v>
      </c>
      <c r="C130054" t="s">
        <v>16</v>
      </c>
      <c r="D130054" t="s">
        <v>1023</v>
      </c>
      <c r="E130054" t="s">
        <v>339</v>
      </c>
      <c r="F130054" t="s">
        <v>1013</v>
      </c>
      <c r="G130054">
        <v>3483.03</v>
      </c>
      <c r="H130054" s="12"/>
      <c r="I130054">
        <f>Ikainiai[[#This Row],[Vnt įkainis]]*Ikainiai[[#This Row],[Kiekis]]</f>
        <v>0</v>
      </c>
    </row>
    <row r="130055" spans="1:9" x14ac:dyDescent="0.25">
      <c r="A130055" t="s">
        <v>128</v>
      </c>
      <c r="C130055" t="s">
        <v>16</v>
      </c>
      <c r="D130055" t="s">
        <v>1019</v>
      </c>
      <c r="E130055" t="s">
        <v>339</v>
      </c>
      <c r="F130055" t="s">
        <v>1013</v>
      </c>
      <c r="G130055">
        <v>1007.06</v>
      </c>
      <c r="H130055" s="12"/>
      <c r="I130055">
        <f>Ikainiai[[#This Row],[Vnt įkainis]]*Ikainiai[[#This Row],[Kiekis]]</f>
        <v>0</v>
      </c>
    </row>
    <row r="130056" spans="1:9" x14ac:dyDescent="0.25">
      <c r="A130056" t="s">
        <v>129</v>
      </c>
      <c r="C130056" t="s">
        <v>16</v>
      </c>
      <c r="D130056" t="s">
        <v>1019</v>
      </c>
      <c r="E130056" t="s">
        <v>339</v>
      </c>
      <c r="F130056" t="s">
        <v>1013</v>
      </c>
      <c r="G130056">
        <v>1007.06</v>
      </c>
      <c r="H130056" s="12"/>
      <c r="I130056">
        <f>Ikainiai[[#This Row],[Vnt įkainis]]*Ikainiai[[#This Row],[Kiekis]]</f>
        <v>0</v>
      </c>
    </row>
    <row r="130057" spans="1:9" x14ac:dyDescent="0.25">
      <c r="A130057" t="s">
        <v>130</v>
      </c>
      <c r="C130057" t="s">
        <v>16</v>
      </c>
      <c r="D130057" t="s">
        <v>1019</v>
      </c>
      <c r="E130057" t="s">
        <v>339</v>
      </c>
      <c r="F130057" t="s">
        <v>1013</v>
      </c>
      <c r="G130057">
        <v>1007.06</v>
      </c>
      <c r="H130057" s="12"/>
      <c r="I130057">
        <f>Ikainiai[[#This Row],[Vnt įkainis]]*Ikainiai[[#This Row],[Kiekis]]</f>
        <v>0</v>
      </c>
    </row>
    <row r="130058" spans="1:9" x14ac:dyDescent="0.25">
      <c r="A130058" t="s">
        <v>128</v>
      </c>
      <c r="C130058" t="s">
        <v>16</v>
      </c>
      <c r="D130058" t="s">
        <v>1020</v>
      </c>
      <c r="E130058" t="s">
        <v>339</v>
      </c>
      <c r="F130058" t="s">
        <v>1013</v>
      </c>
      <c r="G130058">
        <v>790.48</v>
      </c>
      <c r="H130058" s="12"/>
      <c r="I130058">
        <f>Ikainiai[[#This Row],[Vnt įkainis]]*Ikainiai[[#This Row],[Kiekis]]</f>
        <v>0</v>
      </c>
    </row>
    <row r="130059" spans="1:9" x14ac:dyDescent="0.25">
      <c r="A130059" t="s">
        <v>129</v>
      </c>
      <c r="C130059" t="s">
        <v>16</v>
      </c>
      <c r="D130059" t="s">
        <v>1020</v>
      </c>
      <c r="E130059" t="s">
        <v>339</v>
      </c>
      <c r="F130059" t="s">
        <v>1013</v>
      </c>
      <c r="G130059">
        <v>790.48</v>
      </c>
      <c r="H130059" s="12"/>
      <c r="I130059">
        <f>Ikainiai[[#This Row],[Vnt įkainis]]*Ikainiai[[#This Row],[Kiekis]]</f>
        <v>0</v>
      </c>
    </row>
    <row r="130060" spans="1:9" x14ac:dyDescent="0.25">
      <c r="A130060" t="s">
        <v>130</v>
      </c>
      <c r="C130060" t="s">
        <v>16</v>
      </c>
      <c r="D130060" t="s">
        <v>1020</v>
      </c>
      <c r="E130060" t="s">
        <v>339</v>
      </c>
      <c r="F130060" t="s">
        <v>1013</v>
      </c>
      <c r="G130060">
        <v>790.48</v>
      </c>
      <c r="H130060" s="12"/>
      <c r="I130060">
        <f>Ikainiai[[#This Row],[Vnt įkainis]]*Ikainiai[[#This Row],[Kiekis]]</f>
        <v>0</v>
      </c>
    </row>
    <row r="130061" spans="1:9" x14ac:dyDescent="0.25">
      <c r="A130061" t="s">
        <v>128</v>
      </c>
      <c r="C130061" t="s">
        <v>16</v>
      </c>
      <c r="D130061" t="s">
        <v>1021</v>
      </c>
      <c r="E130061" t="s">
        <v>339</v>
      </c>
      <c r="F130061" t="s">
        <v>1013</v>
      </c>
      <c r="G130061">
        <v>6471.93</v>
      </c>
      <c r="H130061" s="12"/>
      <c r="I130061">
        <f>Ikainiai[[#This Row],[Vnt įkainis]]*Ikainiai[[#This Row],[Kiekis]]</f>
        <v>0</v>
      </c>
    </row>
    <row r="130062" spans="1:9" x14ac:dyDescent="0.25">
      <c r="A130062" t="s">
        <v>129</v>
      </c>
      <c r="C130062" t="s">
        <v>16</v>
      </c>
      <c r="D130062" t="s">
        <v>1021</v>
      </c>
      <c r="E130062" t="s">
        <v>339</v>
      </c>
      <c r="F130062" t="s">
        <v>1013</v>
      </c>
      <c r="G130062">
        <v>6471.93</v>
      </c>
      <c r="H130062" s="12"/>
      <c r="I130062">
        <f>Ikainiai[[#This Row],[Vnt įkainis]]*Ikainiai[[#This Row],[Kiekis]]</f>
        <v>0</v>
      </c>
    </row>
    <row r="130063" spans="1:9" x14ac:dyDescent="0.25">
      <c r="A130063" t="s">
        <v>130</v>
      </c>
      <c r="C130063" t="s">
        <v>16</v>
      </c>
      <c r="D130063" t="s">
        <v>1021</v>
      </c>
      <c r="E130063" t="s">
        <v>339</v>
      </c>
      <c r="F130063" t="s">
        <v>1013</v>
      </c>
      <c r="G130063">
        <v>6471.93</v>
      </c>
      <c r="H130063" s="12"/>
      <c r="I130063">
        <f>Ikainiai[[#This Row],[Vnt įkainis]]*Ikainiai[[#This Row],[Kiekis]]</f>
        <v>0</v>
      </c>
    </row>
    <row r="130064" spans="1:9" x14ac:dyDescent="0.25">
      <c r="A130064" t="s">
        <v>128</v>
      </c>
      <c r="C130064" t="s">
        <v>16</v>
      </c>
      <c r="D130064" t="s">
        <v>1022</v>
      </c>
      <c r="E130064" t="s">
        <v>339</v>
      </c>
      <c r="F130064" t="s">
        <v>1013</v>
      </c>
      <c r="G130064">
        <v>5024.75</v>
      </c>
      <c r="H130064" s="12"/>
      <c r="I130064">
        <f>Ikainiai[[#This Row],[Vnt įkainis]]*Ikainiai[[#This Row],[Kiekis]]</f>
        <v>0</v>
      </c>
    </row>
    <row r="130065" spans="1:9" x14ac:dyDescent="0.25">
      <c r="A130065" t="s">
        <v>129</v>
      </c>
      <c r="C130065" t="s">
        <v>16</v>
      </c>
      <c r="D130065" t="s">
        <v>1022</v>
      </c>
      <c r="E130065" t="s">
        <v>339</v>
      </c>
      <c r="F130065" t="s">
        <v>1013</v>
      </c>
      <c r="G130065">
        <v>5024.75</v>
      </c>
      <c r="H130065" s="12"/>
      <c r="I130065">
        <f>Ikainiai[[#This Row],[Vnt įkainis]]*Ikainiai[[#This Row],[Kiekis]]</f>
        <v>0</v>
      </c>
    </row>
    <row r="130066" spans="1:9" x14ac:dyDescent="0.25">
      <c r="A130066" t="s">
        <v>130</v>
      </c>
      <c r="C130066" t="s">
        <v>16</v>
      </c>
      <c r="D130066" t="s">
        <v>1022</v>
      </c>
      <c r="E130066" t="s">
        <v>339</v>
      </c>
      <c r="F130066" t="s">
        <v>1013</v>
      </c>
      <c r="G130066">
        <v>5024.75</v>
      </c>
      <c r="H130066" s="12"/>
      <c r="I130066">
        <f>Ikainiai[[#This Row],[Vnt įkainis]]*Ikainiai[[#This Row],[Kiekis]]</f>
        <v>0</v>
      </c>
    </row>
    <row r="130067" spans="1:9" x14ac:dyDescent="0.25">
      <c r="A130067" t="s">
        <v>128</v>
      </c>
      <c r="C130067" t="s">
        <v>16</v>
      </c>
      <c r="D130067" t="s">
        <v>1023</v>
      </c>
      <c r="E130067" t="s">
        <v>339</v>
      </c>
      <c r="F130067" t="s">
        <v>1013</v>
      </c>
      <c r="G130067">
        <v>3483.03</v>
      </c>
      <c r="H130067" s="12"/>
      <c r="I130067">
        <f>Ikainiai[[#This Row],[Vnt įkainis]]*Ikainiai[[#This Row],[Kiekis]]</f>
        <v>0</v>
      </c>
    </row>
    <row r="130068" spans="1:9" x14ac:dyDescent="0.25">
      <c r="A130068" t="s">
        <v>129</v>
      </c>
      <c r="C130068" t="s">
        <v>16</v>
      </c>
      <c r="D130068" t="s">
        <v>1023</v>
      </c>
      <c r="E130068" t="s">
        <v>339</v>
      </c>
      <c r="F130068" t="s">
        <v>1013</v>
      </c>
      <c r="G130068">
        <v>3483.03</v>
      </c>
      <c r="H130068" s="12"/>
      <c r="I130068">
        <f>Ikainiai[[#This Row],[Vnt įkainis]]*Ikainiai[[#This Row],[Kiekis]]</f>
        <v>0</v>
      </c>
    </row>
    <row r="130069" spans="1:9" x14ac:dyDescent="0.25">
      <c r="A130069" t="s">
        <v>130</v>
      </c>
      <c r="C130069" t="s">
        <v>16</v>
      </c>
      <c r="D130069" t="s">
        <v>1023</v>
      </c>
      <c r="E130069" t="s">
        <v>339</v>
      </c>
      <c r="F130069" t="s">
        <v>1013</v>
      </c>
      <c r="G130069">
        <v>3483.03</v>
      </c>
      <c r="H130069" s="12"/>
      <c r="I130069">
        <f>Ikainiai[[#This Row],[Vnt įkainis]]*Ikainiai[[#This Row],[Kiekis]]</f>
        <v>0</v>
      </c>
    </row>
    <row r="130070" spans="1:9" x14ac:dyDescent="0.25">
      <c r="A130070" t="s">
        <v>131</v>
      </c>
      <c r="C130070" t="s">
        <v>16</v>
      </c>
      <c r="D130070" t="s">
        <v>1019</v>
      </c>
      <c r="E130070" t="s">
        <v>339</v>
      </c>
      <c r="F130070" t="s">
        <v>1013</v>
      </c>
      <c r="G130070">
        <v>950</v>
      </c>
      <c r="H130070" s="12"/>
      <c r="I130070">
        <f>Ikainiai[[#This Row],[Vnt įkainis]]*Ikainiai[[#This Row],[Kiekis]]</f>
        <v>0</v>
      </c>
    </row>
    <row r="130071" spans="1:9" x14ac:dyDescent="0.25">
      <c r="A130071" t="s">
        <v>132</v>
      </c>
      <c r="C130071" t="s">
        <v>16</v>
      </c>
      <c r="D130071" t="s">
        <v>1019</v>
      </c>
      <c r="E130071" t="s">
        <v>339</v>
      </c>
      <c r="F130071" t="s">
        <v>1013</v>
      </c>
      <c r="G130071">
        <v>950</v>
      </c>
      <c r="H130071" s="12"/>
      <c r="I130071">
        <f>Ikainiai[[#This Row],[Vnt įkainis]]*Ikainiai[[#This Row],[Kiekis]]</f>
        <v>0</v>
      </c>
    </row>
    <row r="130072" spans="1:9" x14ac:dyDescent="0.25">
      <c r="A130072" t="s">
        <v>131</v>
      </c>
      <c r="C130072" t="s">
        <v>16</v>
      </c>
      <c r="D130072" t="s">
        <v>1020</v>
      </c>
      <c r="E130072" t="s">
        <v>339</v>
      </c>
      <c r="F130072" t="s">
        <v>1013</v>
      </c>
      <c r="G130072">
        <v>750</v>
      </c>
      <c r="H130072" s="12"/>
      <c r="I130072">
        <f>Ikainiai[[#This Row],[Vnt įkainis]]*Ikainiai[[#This Row],[Kiekis]]</f>
        <v>0</v>
      </c>
    </row>
    <row r="130073" spans="1:9" x14ac:dyDescent="0.25">
      <c r="A130073" t="s">
        <v>132</v>
      </c>
      <c r="C130073" t="s">
        <v>16</v>
      </c>
      <c r="D130073" t="s">
        <v>1020</v>
      </c>
      <c r="E130073" t="s">
        <v>339</v>
      </c>
      <c r="F130073" t="s">
        <v>1013</v>
      </c>
      <c r="G130073">
        <v>750</v>
      </c>
      <c r="H130073" s="12"/>
      <c r="I130073">
        <f>Ikainiai[[#This Row],[Vnt įkainis]]*Ikainiai[[#This Row],[Kiekis]]</f>
        <v>0</v>
      </c>
    </row>
    <row r="130074" spans="1:9" x14ac:dyDescent="0.25">
      <c r="A130074" t="s">
        <v>131</v>
      </c>
      <c r="C130074" t="s">
        <v>16</v>
      </c>
      <c r="D130074" t="s">
        <v>1021</v>
      </c>
      <c r="E130074" t="s">
        <v>339</v>
      </c>
      <c r="F130074" t="s">
        <v>1013</v>
      </c>
      <c r="G130074">
        <v>6200</v>
      </c>
      <c r="H130074" s="12"/>
      <c r="I130074">
        <f>Ikainiai[[#This Row],[Vnt įkainis]]*Ikainiai[[#This Row],[Kiekis]]</f>
        <v>0</v>
      </c>
    </row>
    <row r="130075" spans="1:9" x14ac:dyDescent="0.25">
      <c r="A130075" t="s">
        <v>132</v>
      </c>
      <c r="C130075" t="s">
        <v>16</v>
      </c>
      <c r="D130075" t="s">
        <v>1021</v>
      </c>
      <c r="E130075" t="s">
        <v>339</v>
      </c>
      <c r="F130075" t="s">
        <v>1013</v>
      </c>
      <c r="G130075">
        <v>6200</v>
      </c>
      <c r="H130075" s="12"/>
      <c r="I130075">
        <f>Ikainiai[[#This Row],[Vnt įkainis]]*Ikainiai[[#This Row],[Kiekis]]</f>
        <v>0</v>
      </c>
    </row>
    <row r="130076" spans="1:9" x14ac:dyDescent="0.25">
      <c r="A130076" t="s">
        <v>131</v>
      </c>
      <c r="C130076" t="s">
        <v>16</v>
      </c>
      <c r="D130076" t="s">
        <v>1022</v>
      </c>
      <c r="E130076" t="s">
        <v>339</v>
      </c>
      <c r="F130076" t="s">
        <v>1013</v>
      </c>
      <c r="G130076">
        <v>4800</v>
      </c>
      <c r="H130076" s="12"/>
      <c r="I130076">
        <f>Ikainiai[[#This Row],[Vnt įkainis]]*Ikainiai[[#This Row],[Kiekis]]</f>
        <v>0</v>
      </c>
    </row>
    <row r="130077" spans="1:9" x14ac:dyDescent="0.25">
      <c r="A130077" t="s">
        <v>132</v>
      </c>
      <c r="C130077" t="s">
        <v>16</v>
      </c>
      <c r="D130077" t="s">
        <v>1022</v>
      </c>
      <c r="E130077" t="s">
        <v>339</v>
      </c>
      <c r="F130077" t="s">
        <v>1013</v>
      </c>
      <c r="G130077">
        <v>4800</v>
      </c>
      <c r="H130077" s="12"/>
      <c r="I130077">
        <f>Ikainiai[[#This Row],[Vnt įkainis]]*Ikainiai[[#This Row],[Kiekis]]</f>
        <v>0</v>
      </c>
    </row>
    <row r="130078" spans="1:9" x14ac:dyDescent="0.25">
      <c r="A130078" t="s">
        <v>131</v>
      </c>
      <c r="C130078" t="s">
        <v>16</v>
      </c>
      <c r="D130078" t="s">
        <v>1023</v>
      </c>
      <c r="E130078" t="s">
        <v>339</v>
      </c>
      <c r="F130078" t="s">
        <v>1013</v>
      </c>
      <c r="G130078">
        <v>3483.03</v>
      </c>
      <c r="H130078" s="12"/>
      <c r="I130078">
        <f>Ikainiai[[#This Row],[Vnt įkainis]]*Ikainiai[[#This Row],[Kiekis]]</f>
        <v>0</v>
      </c>
    </row>
    <row r="130079" spans="1:9" x14ac:dyDescent="0.25">
      <c r="A130079" t="s">
        <v>132</v>
      </c>
      <c r="C130079" t="s">
        <v>16</v>
      </c>
      <c r="D130079" t="s">
        <v>1023</v>
      </c>
      <c r="E130079" t="s">
        <v>339</v>
      </c>
      <c r="F130079" t="s">
        <v>1013</v>
      </c>
      <c r="G130079">
        <v>3483.03</v>
      </c>
      <c r="H130079" s="12"/>
      <c r="I130079">
        <f>Ikainiai[[#This Row],[Vnt įkainis]]*Ikainiai[[#This Row],[Kiekis]]</f>
        <v>0</v>
      </c>
    </row>
    <row r="130080" spans="1:9" x14ac:dyDescent="0.25">
      <c r="A130080" t="s">
        <v>133</v>
      </c>
      <c r="C130080" t="s">
        <v>16</v>
      </c>
      <c r="D130080" t="s">
        <v>1019</v>
      </c>
      <c r="E130080" t="s">
        <v>339</v>
      </c>
      <c r="F130080" t="s">
        <v>1013</v>
      </c>
      <c r="G130080">
        <v>500</v>
      </c>
      <c r="H130080" s="12"/>
      <c r="I130080">
        <f>Ikainiai[[#This Row],[Vnt įkainis]]*Ikainiai[[#This Row],[Kiekis]]</f>
        <v>0</v>
      </c>
    </row>
    <row r="130081" spans="1:9" x14ac:dyDescent="0.25">
      <c r="A130081" t="s">
        <v>134</v>
      </c>
      <c r="C130081" t="s">
        <v>16</v>
      </c>
      <c r="D130081" t="s">
        <v>1019</v>
      </c>
      <c r="E130081" t="s">
        <v>339</v>
      </c>
      <c r="F130081" t="s">
        <v>1013</v>
      </c>
      <c r="G130081">
        <v>500</v>
      </c>
      <c r="H130081" s="12"/>
      <c r="I130081">
        <f>Ikainiai[[#This Row],[Vnt įkainis]]*Ikainiai[[#This Row],[Kiekis]]</f>
        <v>0</v>
      </c>
    </row>
    <row r="130082" spans="1:9" x14ac:dyDescent="0.25">
      <c r="A130082" t="s">
        <v>135</v>
      </c>
      <c r="C130082" t="s">
        <v>16</v>
      </c>
      <c r="D130082" t="s">
        <v>1019</v>
      </c>
      <c r="E130082" t="s">
        <v>339</v>
      </c>
      <c r="F130082" t="s">
        <v>1013</v>
      </c>
      <c r="G130082">
        <v>500</v>
      </c>
      <c r="H130082" s="12"/>
      <c r="I130082">
        <f>Ikainiai[[#This Row],[Vnt įkainis]]*Ikainiai[[#This Row],[Kiekis]]</f>
        <v>0</v>
      </c>
    </row>
    <row r="130083" spans="1:9" x14ac:dyDescent="0.25">
      <c r="A130083" t="s">
        <v>133</v>
      </c>
      <c r="C130083" t="s">
        <v>16</v>
      </c>
      <c r="D130083" t="s">
        <v>1020</v>
      </c>
      <c r="E130083" t="s">
        <v>339</v>
      </c>
      <c r="F130083" t="s">
        <v>1013</v>
      </c>
      <c r="G130083">
        <v>500</v>
      </c>
      <c r="H130083" s="12"/>
      <c r="I130083">
        <f>Ikainiai[[#This Row],[Vnt įkainis]]*Ikainiai[[#This Row],[Kiekis]]</f>
        <v>0</v>
      </c>
    </row>
    <row r="130084" spans="1:9" x14ac:dyDescent="0.25">
      <c r="A130084" t="s">
        <v>134</v>
      </c>
      <c r="C130084" t="s">
        <v>16</v>
      </c>
      <c r="D130084" t="s">
        <v>1020</v>
      </c>
      <c r="E130084" t="s">
        <v>339</v>
      </c>
      <c r="F130084" t="s">
        <v>1013</v>
      </c>
      <c r="G130084">
        <v>500</v>
      </c>
      <c r="H130084" s="12"/>
      <c r="I130084">
        <f>Ikainiai[[#This Row],[Vnt įkainis]]*Ikainiai[[#This Row],[Kiekis]]</f>
        <v>0</v>
      </c>
    </row>
    <row r="130085" spans="1:9" x14ac:dyDescent="0.25">
      <c r="A130085" t="s">
        <v>135</v>
      </c>
      <c r="C130085" t="s">
        <v>16</v>
      </c>
      <c r="D130085" t="s">
        <v>1020</v>
      </c>
      <c r="E130085" t="s">
        <v>339</v>
      </c>
      <c r="F130085" t="s">
        <v>1013</v>
      </c>
      <c r="G130085">
        <v>500</v>
      </c>
      <c r="H130085" s="12"/>
      <c r="I130085">
        <f>Ikainiai[[#This Row],[Vnt įkainis]]*Ikainiai[[#This Row],[Kiekis]]</f>
        <v>0</v>
      </c>
    </row>
    <row r="130086" spans="1:9" x14ac:dyDescent="0.25">
      <c r="A130086" t="s">
        <v>133</v>
      </c>
      <c r="C130086" t="s">
        <v>16</v>
      </c>
      <c r="D130086" t="s">
        <v>1021</v>
      </c>
      <c r="E130086" t="s">
        <v>339</v>
      </c>
      <c r="F130086" t="s">
        <v>1013</v>
      </c>
      <c r="G130086">
        <v>6471.93</v>
      </c>
      <c r="H130086" s="12"/>
      <c r="I130086">
        <f>Ikainiai[[#This Row],[Vnt įkainis]]*Ikainiai[[#This Row],[Kiekis]]</f>
        <v>0</v>
      </c>
    </row>
    <row r="130087" spans="1:9" x14ac:dyDescent="0.25">
      <c r="A130087" t="s">
        <v>134</v>
      </c>
      <c r="C130087" t="s">
        <v>16</v>
      </c>
      <c r="D130087" t="s">
        <v>1021</v>
      </c>
      <c r="E130087" t="s">
        <v>339</v>
      </c>
      <c r="F130087" t="s">
        <v>1013</v>
      </c>
      <c r="G130087">
        <v>6471.93</v>
      </c>
      <c r="H130087" s="12"/>
      <c r="I130087">
        <f>Ikainiai[[#This Row],[Vnt įkainis]]*Ikainiai[[#This Row],[Kiekis]]</f>
        <v>0</v>
      </c>
    </row>
    <row r="130088" spans="1:9" x14ac:dyDescent="0.25">
      <c r="A130088" t="s">
        <v>135</v>
      </c>
      <c r="C130088" t="s">
        <v>16</v>
      </c>
      <c r="D130088" t="s">
        <v>1021</v>
      </c>
      <c r="E130088" t="s">
        <v>339</v>
      </c>
      <c r="F130088" t="s">
        <v>1013</v>
      </c>
      <c r="G130088">
        <v>6471.93</v>
      </c>
      <c r="H130088" s="12"/>
      <c r="I130088">
        <f>Ikainiai[[#This Row],[Vnt įkainis]]*Ikainiai[[#This Row],[Kiekis]]</f>
        <v>0</v>
      </c>
    </row>
    <row r="130089" spans="1:9" x14ac:dyDescent="0.25">
      <c r="A130089" t="s">
        <v>133</v>
      </c>
      <c r="C130089" t="s">
        <v>16</v>
      </c>
      <c r="D130089" t="s">
        <v>1022</v>
      </c>
      <c r="E130089" t="s">
        <v>339</v>
      </c>
      <c r="F130089" t="s">
        <v>1013</v>
      </c>
      <c r="G130089">
        <v>5024.75</v>
      </c>
      <c r="H130089" s="12"/>
      <c r="I130089">
        <f>Ikainiai[[#This Row],[Vnt įkainis]]*Ikainiai[[#This Row],[Kiekis]]</f>
        <v>0</v>
      </c>
    </row>
    <row r="130090" spans="1:9" x14ac:dyDescent="0.25">
      <c r="A130090" t="s">
        <v>134</v>
      </c>
      <c r="C130090" t="s">
        <v>16</v>
      </c>
      <c r="D130090" t="s">
        <v>1022</v>
      </c>
      <c r="E130090" t="s">
        <v>339</v>
      </c>
      <c r="F130090" t="s">
        <v>1013</v>
      </c>
      <c r="G130090">
        <v>5024.75</v>
      </c>
      <c r="H130090" s="12"/>
      <c r="I130090">
        <f>Ikainiai[[#This Row],[Vnt įkainis]]*Ikainiai[[#This Row],[Kiekis]]</f>
        <v>0</v>
      </c>
    </row>
    <row r="130091" spans="1:9" x14ac:dyDescent="0.25">
      <c r="A130091" t="s">
        <v>135</v>
      </c>
      <c r="C130091" t="s">
        <v>16</v>
      </c>
      <c r="D130091" t="s">
        <v>1022</v>
      </c>
      <c r="E130091" t="s">
        <v>339</v>
      </c>
      <c r="F130091" t="s">
        <v>1013</v>
      </c>
      <c r="G130091">
        <v>5024.75</v>
      </c>
      <c r="H130091" s="12"/>
      <c r="I130091">
        <f>Ikainiai[[#This Row],[Vnt įkainis]]*Ikainiai[[#This Row],[Kiekis]]</f>
        <v>0</v>
      </c>
    </row>
    <row r="130092" spans="1:9" x14ac:dyDescent="0.25">
      <c r="A130092" t="s">
        <v>133</v>
      </c>
      <c r="C130092" t="s">
        <v>16</v>
      </c>
      <c r="D130092" t="s">
        <v>1023</v>
      </c>
      <c r="E130092" t="s">
        <v>339</v>
      </c>
      <c r="F130092" t="s">
        <v>1013</v>
      </c>
      <c r="G130092">
        <v>3483.03</v>
      </c>
      <c r="H130092" s="12"/>
      <c r="I130092">
        <f>Ikainiai[[#This Row],[Vnt įkainis]]*Ikainiai[[#This Row],[Kiekis]]</f>
        <v>0</v>
      </c>
    </row>
    <row r="130093" spans="1:9" x14ac:dyDescent="0.25">
      <c r="A130093" t="s">
        <v>134</v>
      </c>
      <c r="C130093" t="s">
        <v>16</v>
      </c>
      <c r="D130093" t="s">
        <v>1023</v>
      </c>
      <c r="E130093" t="s">
        <v>339</v>
      </c>
      <c r="F130093" t="s">
        <v>1013</v>
      </c>
      <c r="G130093">
        <v>3483.03</v>
      </c>
      <c r="H130093" s="12"/>
      <c r="I130093">
        <f>Ikainiai[[#This Row],[Vnt įkainis]]*Ikainiai[[#This Row],[Kiekis]]</f>
        <v>0</v>
      </c>
    </row>
    <row r="130094" spans="1:9" x14ac:dyDescent="0.25">
      <c r="A130094" t="s">
        <v>135</v>
      </c>
      <c r="C130094" t="s">
        <v>16</v>
      </c>
      <c r="D130094" t="s">
        <v>1023</v>
      </c>
      <c r="E130094" t="s">
        <v>339</v>
      </c>
      <c r="F130094" t="s">
        <v>1013</v>
      </c>
      <c r="G130094">
        <v>3483.03</v>
      </c>
      <c r="H130094" s="12"/>
      <c r="I130094">
        <f>Ikainiai[[#This Row],[Vnt įkainis]]*Ikainiai[[#This Row],[Kiekis]]</f>
        <v>0</v>
      </c>
    </row>
    <row r="130095" spans="1:9" x14ac:dyDescent="0.25">
      <c r="A130095" t="s">
        <v>58</v>
      </c>
      <c r="C130095" t="s">
        <v>16</v>
      </c>
      <c r="D130095" t="s">
        <v>1019</v>
      </c>
      <c r="E130095" t="s">
        <v>339</v>
      </c>
      <c r="F130095" t="s">
        <v>1013</v>
      </c>
      <c r="G130095">
        <v>1007.06</v>
      </c>
      <c r="H130095" s="12"/>
      <c r="I130095">
        <f>Ikainiai[[#This Row],[Vnt įkainis]]*Ikainiai[[#This Row],[Kiekis]]</f>
        <v>0</v>
      </c>
    </row>
    <row r="130096" spans="1:9" x14ac:dyDescent="0.25">
      <c r="A130096" t="s">
        <v>59</v>
      </c>
      <c r="C130096" t="s">
        <v>16</v>
      </c>
      <c r="D130096" t="s">
        <v>1019</v>
      </c>
      <c r="E130096" t="s">
        <v>339</v>
      </c>
      <c r="F130096" t="s">
        <v>1013</v>
      </c>
      <c r="G130096">
        <v>1007.06</v>
      </c>
      <c r="H130096" s="12"/>
      <c r="I130096">
        <f>Ikainiai[[#This Row],[Vnt įkainis]]*Ikainiai[[#This Row],[Kiekis]]</f>
        <v>0</v>
      </c>
    </row>
    <row r="130097" spans="1:9" x14ac:dyDescent="0.25">
      <c r="A130097" t="s">
        <v>58</v>
      </c>
      <c r="C130097" t="s">
        <v>16</v>
      </c>
      <c r="D130097" t="s">
        <v>1020</v>
      </c>
      <c r="E130097" t="s">
        <v>339</v>
      </c>
      <c r="F130097" t="s">
        <v>1013</v>
      </c>
      <c r="G130097">
        <v>790.48</v>
      </c>
      <c r="H130097" s="12"/>
      <c r="I130097">
        <f>Ikainiai[[#This Row],[Vnt įkainis]]*Ikainiai[[#This Row],[Kiekis]]</f>
        <v>0</v>
      </c>
    </row>
    <row r="130098" spans="1:9" x14ac:dyDescent="0.25">
      <c r="A130098" t="s">
        <v>59</v>
      </c>
      <c r="C130098" t="s">
        <v>16</v>
      </c>
      <c r="D130098" t="s">
        <v>1020</v>
      </c>
      <c r="E130098" t="s">
        <v>339</v>
      </c>
      <c r="F130098" t="s">
        <v>1013</v>
      </c>
      <c r="G130098">
        <v>790.48</v>
      </c>
      <c r="H130098" s="12"/>
      <c r="I130098">
        <f>Ikainiai[[#This Row],[Vnt įkainis]]*Ikainiai[[#This Row],[Kiekis]]</f>
        <v>0</v>
      </c>
    </row>
    <row r="130099" spans="1:9" x14ac:dyDescent="0.25">
      <c r="A130099" t="s">
        <v>58</v>
      </c>
      <c r="C130099" t="s">
        <v>16</v>
      </c>
      <c r="D130099" t="s">
        <v>1021</v>
      </c>
      <c r="E130099" t="s">
        <v>339</v>
      </c>
      <c r="F130099" t="s">
        <v>1013</v>
      </c>
      <c r="G130099">
        <v>6471.93</v>
      </c>
      <c r="H130099" s="12"/>
      <c r="I130099">
        <f>Ikainiai[[#This Row],[Vnt įkainis]]*Ikainiai[[#This Row],[Kiekis]]</f>
        <v>0</v>
      </c>
    </row>
    <row r="130100" spans="1:9" x14ac:dyDescent="0.25">
      <c r="A130100" t="s">
        <v>59</v>
      </c>
      <c r="C130100" t="s">
        <v>16</v>
      </c>
      <c r="D130100" t="s">
        <v>1021</v>
      </c>
      <c r="E130100" t="s">
        <v>339</v>
      </c>
      <c r="F130100" t="s">
        <v>1013</v>
      </c>
      <c r="G130100">
        <v>6471.93</v>
      </c>
      <c r="H130100" s="12"/>
      <c r="I130100">
        <f>Ikainiai[[#This Row],[Vnt įkainis]]*Ikainiai[[#This Row],[Kiekis]]</f>
        <v>0</v>
      </c>
    </row>
    <row r="130101" spans="1:9" x14ac:dyDescent="0.25">
      <c r="A130101" t="s">
        <v>58</v>
      </c>
      <c r="C130101" t="s">
        <v>16</v>
      </c>
      <c r="D130101" t="s">
        <v>1022</v>
      </c>
      <c r="E130101" t="s">
        <v>339</v>
      </c>
      <c r="F130101" t="s">
        <v>1013</v>
      </c>
      <c r="G130101">
        <v>5024.75</v>
      </c>
      <c r="H130101" s="12"/>
      <c r="I130101">
        <f>Ikainiai[[#This Row],[Vnt įkainis]]*Ikainiai[[#This Row],[Kiekis]]</f>
        <v>0</v>
      </c>
    </row>
    <row r="130102" spans="1:9" x14ac:dyDescent="0.25">
      <c r="A130102" t="s">
        <v>59</v>
      </c>
      <c r="C130102" t="s">
        <v>16</v>
      </c>
      <c r="D130102" t="s">
        <v>1022</v>
      </c>
      <c r="E130102" t="s">
        <v>339</v>
      </c>
      <c r="F130102" t="s">
        <v>1013</v>
      </c>
      <c r="G130102">
        <v>5024.75</v>
      </c>
      <c r="H130102" s="12"/>
      <c r="I130102">
        <f>Ikainiai[[#This Row],[Vnt įkainis]]*Ikainiai[[#This Row],[Kiekis]]</f>
        <v>0</v>
      </c>
    </row>
    <row r="130103" spans="1:9" x14ac:dyDescent="0.25">
      <c r="A130103" t="s">
        <v>58</v>
      </c>
      <c r="C130103" t="s">
        <v>16</v>
      </c>
      <c r="D130103" t="s">
        <v>1023</v>
      </c>
      <c r="E130103" t="s">
        <v>339</v>
      </c>
      <c r="F130103" t="s">
        <v>1013</v>
      </c>
      <c r="G130103">
        <v>3483.03</v>
      </c>
      <c r="H130103" s="12"/>
      <c r="I130103">
        <f>Ikainiai[[#This Row],[Vnt įkainis]]*Ikainiai[[#This Row],[Kiekis]]</f>
        <v>0</v>
      </c>
    </row>
    <row r="130104" spans="1:9" x14ac:dyDescent="0.25">
      <c r="A130104" t="s">
        <v>59</v>
      </c>
      <c r="C130104" t="s">
        <v>16</v>
      </c>
      <c r="D130104" t="s">
        <v>1023</v>
      </c>
      <c r="E130104" t="s">
        <v>339</v>
      </c>
      <c r="F130104" t="s">
        <v>1013</v>
      </c>
      <c r="G130104">
        <v>3483.03</v>
      </c>
      <c r="H130104" s="12"/>
      <c r="I130104">
        <f>Ikainiai[[#This Row],[Vnt įkainis]]*Ikainiai[[#This Row],[Kiekis]]</f>
        <v>0</v>
      </c>
    </row>
    <row r="130105" spans="1:9" x14ac:dyDescent="0.25">
      <c r="A130105" t="s">
        <v>105</v>
      </c>
      <c r="C130105" t="s">
        <v>16</v>
      </c>
      <c r="D130105" t="s">
        <v>1019</v>
      </c>
      <c r="E130105" t="s">
        <v>339</v>
      </c>
      <c r="F130105" t="s">
        <v>1013</v>
      </c>
      <c r="G130105">
        <v>1007.06</v>
      </c>
      <c r="H130105" s="12"/>
      <c r="I130105">
        <f>Ikainiai[[#This Row],[Vnt įkainis]]*Ikainiai[[#This Row],[Kiekis]]</f>
        <v>0</v>
      </c>
    </row>
    <row r="130106" spans="1:9" x14ac:dyDescent="0.25">
      <c r="A130106" t="s">
        <v>106</v>
      </c>
      <c r="C130106" t="s">
        <v>16</v>
      </c>
      <c r="D130106" t="s">
        <v>1019</v>
      </c>
      <c r="E130106" t="s">
        <v>339</v>
      </c>
      <c r="F130106" t="s">
        <v>1013</v>
      </c>
      <c r="G130106">
        <v>1007.06</v>
      </c>
      <c r="H130106" s="12"/>
      <c r="I130106">
        <f>Ikainiai[[#This Row],[Vnt įkainis]]*Ikainiai[[#This Row],[Kiekis]]</f>
        <v>0</v>
      </c>
    </row>
    <row r="130107" spans="1:9" x14ac:dyDescent="0.25">
      <c r="A130107" t="s">
        <v>105</v>
      </c>
      <c r="C130107" t="s">
        <v>16</v>
      </c>
      <c r="D130107" t="s">
        <v>1020</v>
      </c>
      <c r="E130107" t="s">
        <v>339</v>
      </c>
      <c r="F130107" t="s">
        <v>1013</v>
      </c>
      <c r="G130107">
        <v>790.48</v>
      </c>
      <c r="H130107" s="12"/>
      <c r="I130107">
        <f>Ikainiai[[#This Row],[Vnt įkainis]]*Ikainiai[[#This Row],[Kiekis]]</f>
        <v>0</v>
      </c>
    </row>
    <row r="130108" spans="1:9" x14ac:dyDescent="0.25">
      <c r="A130108" t="s">
        <v>106</v>
      </c>
      <c r="C130108" t="s">
        <v>16</v>
      </c>
      <c r="D130108" t="s">
        <v>1020</v>
      </c>
      <c r="E130108" t="s">
        <v>339</v>
      </c>
      <c r="F130108" t="s">
        <v>1013</v>
      </c>
      <c r="G130108">
        <v>790.48</v>
      </c>
      <c r="H130108" s="12"/>
      <c r="I130108">
        <f>Ikainiai[[#This Row],[Vnt įkainis]]*Ikainiai[[#This Row],[Kiekis]]</f>
        <v>0</v>
      </c>
    </row>
    <row r="130109" spans="1:9" x14ac:dyDescent="0.25">
      <c r="A130109" t="s">
        <v>105</v>
      </c>
      <c r="C130109" t="s">
        <v>16</v>
      </c>
      <c r="D130109" t="s">
        <v>1021</v>
      </c>
      <c r="E130109" t="s">
        <v>339</v>
      </c>
      <c r="F130109" t="s">
        <v>1013</v>
      </c>
      <c r="G130109">
        <v>6471.93</v>
      </c>
      <c r="H130109" s="12"/>
      <c r="I130109">
        <f>Ikainiai[[#This Row],[Vnt įkainis]]*Ikainiai[[#This Row],[Kiekis]]</f>
        <v>0</v>
      </c>
    </row>
    <row r="130110" spans="1:9" x14ac:dyDescent="0.25">
      <c r="A130110" t="s">
        <v>106</v>
      </c>
      <c r="C130110" t="s">
        <v>16</v>
      </c>
      <c r="D130110" t="s">
        <v>1021</v>
      </c>
      <c r="E130110" t="s">
        <v>339</v>
      </c>
      <c r="F130110" t="s">
        <v>1013</v>
      </c>
      <c r="G130110">
        <v>6471.93</v>
      </c>
      <c r="H130110" s="12"/>
      <c r="I130110">
        <f>Ikainiai[[#This Row],[Vnt įkainis]]*Ikainiai[[#This Row],[Kiekis]]</f>
        <v>0</v>
      </c>
    </row>
    <row r="130111" spans="1:9" x14ac:dyDescent="0.25">
      <c r="A130111" t="s">
        <v>105</v>
      </c>
      <c r="C130111" t="s">
        <v>16</v>
      </c>
      <c r="D130111" t="s">
        <v>1022</v>
      </c>
      <c r="E130111" t="s">
        <v>339</v>
      </c>
      <c r="F130111" t="s">
        <v>1013</v>
      </c>
      <c r="G130111">
        <v>5024.75</v>
      </c>
      <c r="H130111" s="12"/>
      <c r="I130111">
        <f>Ikainiai[[#This Row],[Vnt įkainis]]*Ikainiai[[#This Row],[Kiekis]]</f>
        <v>0</v>
      </c>
    </row>
    <row r="130112" spans="1:9" x14ac:dyDescent="0.25">
      <c r="A130112" t="s">
        <v>106</v>
      </c>
      <c r="C130112" t="s">
        <v>16</v>
      </c>
      <c r="D130112" t="s">
        <v>1022</v>
      </c>
      <c r="E130112" t="s">
        <v>339</v>
      </c>
      <c r="F130112" t="s">
        <v>1013</v>
      </c>
      <c r="G130112">
        <v>5024.75</v>
      </c>
      <c r="H130112" s="12"/>
      <c r="I130112">
        <f>Ikainiai[[#This Row],[Vnt įkainis]]*Ikainiai[[#This Row],[Kiekis]]</f>
        <v>0</v>
      </c>
    </row>
    <row r="130113" spans="1:9" x14ac:dyDescent="0.25">
      <c r="A130113" t="s">
        <v>105</v>
      </c>
      <c r="C130113" t="s">
        <v>16</v>
      </c>
      <c r="D130113" t="s">
        <v>1023</v>
      </c>
      <c r="E130113" t="s">
        <v>339</v>
      </c>
      <c r="F130113" t="s">
        <v>1013</v>
      </c>
      <c r="G130113">
        <v>3483.03</v>
      </c>
      <c r="H130113" s="12"/>
      <c r="I130113">
        <f>Ikainiai[[#This Row],[Vnt įkainis]]*Ikainiai[[#This Row],[Kiekis]]</f>
        <v>0</v>
      </c>
    </row>
    <row r="130114" spans="1:9" x14ac:dyDescent="0.25">
      <c r="A130114" t="s">
        <v>106</v>
      </c>
      <c r="C130114" t="s">
        <v>16</v>
      </c>
      <c r="D130114" t="s">
        <v>1023</v>
      </c>
      <c r="E130114" t="s">
        <v>339</v>
      </c>
      <c r="F130114" t="s">
        <v>1013</v>
      </c>
      <c r="G130114">
        <v>3483.03</v>
      </c>
      <c r="H130114" s="12"/>
      <c r="I130114">
        <f>Ikainiai[[#This Row],[Vnt įkainis]]*Ikainiai[[#This Row],[Kiekis]]</f>
        <v>0</v>
      </c>
    </row>
    <row r="130115" spans="1:9" x14ac:dyDescent="0.25">
      <c r="A130115" t="s">
        <v>1212</v>
      </c>
      <c r="C130115" t="s">
        <v>16</v>
      </c>
      <c r="D130115" t="s">
        <v>1019</v>
      </c>
      <c r="E130115" t="s">
        <v>339</v>
      </c>
      <c r="F130115" t="s">
        <v>1013</v>
      </c>
      <c r="G130115">
        <v>1007.06</v>
      </c>
      <c r="H130115" s="12"/>
      <c r="I130115">
        <f>Ikainiai[[#This Row],[Vnt įkainis]]*Ikainiai[[#This Row],[Kiekis]]</f>
        <v>0</v>
      </c>
    </row>
    <row r="130116" spans="1:9" x14ac:dyDescent="0.25">
      <c r="A130116" t="s">
        <v>1213</v>
      </c>
      <c r="C130116" t="s">
        <v>16</v>
      </c>
      <c r="D130116" t="s">
        <v>1019</v>
      </c>
      <c r="E130116" t="s">
        <v>339</v>
      </c>
      <c r="F130116" t="s">
        <v>1013</v>
      </c>
      <c r="G130116">
        <v>1007.06</v>
      </c>
      <c r="H130116" s="12"/>
      <c r="I130116">
        <f>Ikainiai[[#This Row],[Vnt įkainis]]*Ikainiai[[#This Row],[Kiekis]]</f>
        <v>0</v>
      </c>
    </row>
    <row r="130117" spans="1:9" x14ac:dyDescent="0.25">
      <c r="A130117" t="s">
        <v>1212</v>
      </c>
      <c r="C130117" t="s">
        <v>16</v>
      </c>
      <c r="D130117" t="s">
        <v>1020</v>
      </c>
      <c r="E130117" t="s">
        <v>339</v>
      </c>
      <c r="F130117" t="s">
        <v>1013</v>
      </c>
      <c r="G130117">
        <v>790.48</v>
      </c>
      <c r="H130117" s="12"/>
      <c r="I130117">
        <f>Ikainiai[[#This Row],[Vnt įkainis]]*Ikainiai[[#This Row],[Kiekis]]</f>
        <v>0</v>
      </c>
    </row>
    <row r="130118" spans="1:9" x14ac:dyDescent="0.25">
      <c r="A130118" t="s">
        <v>1213</v>
      </c>
      <c r="C130118" t="s">
        <v>16</v>
      </c>
      <c r="D130118" t="s">
        <v>1020</v>
      </c>
      <c r="E130118" t="s">
        <v>339</v>
      </c>
      <c r="F130118" t="s">
        <v>1013</v>
      </c>
      <c r="G130118">
        <v>790.48</v>
      </c>
      <c r="H130118" s="12"/>
      <c r="I130118">
        <f>Ikainiai[[#This Row],[Vnt įkainis]]*Ikainiai[[#This Row],[Kiekis]]</f>
        <v>0</v>
      </c>
    </row>
    <row r="130119" spans="1:9" x14ac:dyDescent="0.25">
      <c r="A130119" t="s">
        <v>1212</v>
      </c>
      <c r="C130119" t="s">
        <v>16</v>
      </c>
      <c r="D130119" t="s">
        <v>1021</v>
      </c>
      <c r="E130119" t="s">
        <v>339</v>
      </c>
      <c r="F130119" t="s">
        <v>1013</v>
      </c>
      <c r="G130119">
        <v>6471.93</v>
      </c>
      <c r="H130119" s="12"/>
      <c r="I130119">
        <f>Ikainiai[[#This Row],[Vnt įkainis]]*Ikainiai[[#This Row],[Kiekis]]</f>
        <v>0</v>
      </c>
    </row>
    <row r="130120" spans="1:9" x14ac:dyDescent="0.25">
      <c r="A130120" t="s">
        <v>1213</v>
      </c>
      <c r="C130120" t="s">
        <v>16</v>
      </c>
      <c r="D130120" t="s">
        <v>1021</v>
      </c>
      <c r="E130120" t="s">
        <v>339</v>
      </c>
      <c r="F130120" t="s">
        <v>1013</v>
      </c>
      <c r="G130120">
        <v>6471.93</v>
      </c>
      <c r="H130120" s="12"/>
      <c r="I130120">
        <f>Ikainiai[[#This Row],[Vnt įkainis]]*Ikainiai[[#This Row],[Kiekis]]</f>
        <v>0</v>
      </c>
    </row>
    <row r="130121" spans="1:9" x14ac:dyDescent="0.25">
      <c r="A130121" t="s">
        <v>1212</v>
      </c>
      <c r="C130121" t="s">
        <v>16</v>
      </c>
      <c r="D130121" t="s">
        <v>1022</v>
      </c>
      <c r="E130121" t="s">
        <v>339</v>
      </c>
      <c r="F130121" t="s">
        <v>1013</v>
      </c>
      <c r="G130121">
        <v>5024.75</v>
      </c>
      <c r="H130121" s="12"/>
      <c r="I130121">
        <f>Ikainiai[[#This Row],[Vnt įkainis]]*Ikainiai[[#This Row],[Kiekis]]</f>
        <v>0</v>
      </c>
    </row>
    <row r="130122" spans="1:9" x14ac:dyDescent="0.25">
      <c r="A130122" t="s">
        <v>1213</v>
      </c>
      <c r="C130122" t="s">
        <v>16</v>
      </c>
      <c r="D130122" t="s">
        <v>1022</v>
      </c>
      <c r="E130122" t="s">
        <v>339</v>
      </c>
      <c r="F130122" t="s">
        <v>1013</v>
      </c>
      <c r="G130122">
        <v>5024.75</v>
      </c>
      <c r="H130122" s="12"/>
      <c r="I130122">
        <f>Ikainiai[[#This Row],[Vnt įkainis]]*Ikainiai[[#This Row],[Kiekis]]</f>
        <v>0</v>
      </c>
    </row>
    <row r="130123" spans="1:9" x14ac:dyDescent="0.25">
      <c r="A130123" t="s">
        <v>1212</v>
      </c>
      <c r="C130123" t="s">
        <v>16</v>
      </c>
      <c r="D130123" t="s">
        <v>1023</v>
      </c>
      <c r="E130123" t="s">
        <v>339</v>
      </c>
      <c r="F130123" t="s">
        <v>1013</v>
      </c>
      <c r="G130123">
        <v>3483.03</v>
      </c>
      <c r="H130123" s="12"/>
      <c r="I130123">
        <f>Ikainiai[[#This Row],[Vnt įkainis]]*Ikainiai[[#This Row],[Kiekis]]</f>
        <v>0</v>
      </c>
    </row>
    <row r="130124" spans="1:9" x14ac:dyDescent="0.25">
      <c r="A130124" t="s">
        <v>1213</v>
      </c>
      <c r="C130124" t="s">
        <v>16</v>
      </c>
      <c r="D130124" t="s">
        <v>1023</v>
      </c>
      <c r="E130124" t="s">
        <v>339</v>
      </c>
      <c r="F130124" t="s">
        <v>1013</v>
      </c>
      <c r="G130124">
        <v>3483.03</v>
      </c>
      <c r="H130124" s="12"/>
      <c r="I130124">
        <f>Ikainiai[[#This Row],[Vnt įkainis]]*Ikainiai[[#This Row],[Kiekis]]</f>
        <v>0</v>
      </c>
    </row>
    <row r="130125" spans="1:9" x14ac:dyDescent="0.25">
      <c r="A130125" t="s">
        <v>118</v>
      </c>
      <c r="C130125" t="s">
        <v>16</v>
      </c>
      <c r="D130125" t="s">
        <v>1019</v>
      </c>
      <c r="E130125" t="s">
        <v>339</v>
      </c>
      <c r="F130125" t="s">
        <v>1013</v>
      </c>
      <c r="G130125">
        <v>361.03</v>
      </c>
      <c r="H130125" s="12"/>
      <c r="I130125">
        <f>Ikainiai[[#This Row],[Vnt įkainis]]*Ikainiai[[#This Row],[Kiekis]]</f>
        <v>0</v>
      </c>
    </row>
    <row r="130126" spans="1:9" x14ac:dyDescent="0.25">
      <c r="A130126" t="s">
        <v>119</v>
      </c>
      <c r="C130126" t="s">
        <v>16</v>
      </c>
      <c r="D130126" t="s">
        <v>1019</v>
      </c>
      <c r="E130126" t="s">
        <v>339</v>
      </c>
      <c r="F130126" t="s">
        <v>1013</v>
      </c>
      <c r="G130126">
        <v>361.03</v>
      </c>
      <c r="H130126" s="12"/>
      <c r="I130126">
        <f>Ikainiai[[#This Row],[Vnt įkainis]]*Ikainiai[[#This Row],[Kiekis]]</f>
        <v>0</v>
      </c>
    </row>
    <row r="130127" spans="1:9" x14ac:dyDescent="0.25">
      <c r="A130127" t="s">
        <v>118</v>
      </c>
      <c r="C130127" t="s">
        <v>16</v>
      </c>
      <c r="D130127" t="s">
        <v>1020</v>
      </c>
      <c r="E130127" t="s">
        <v>339</v>
      </c>
      <c r="F130127" t="s">
        <v>1013</v>
      </c>
      <c r="G130127">
        <v>290.31</v>
      </c>
      <c r="H130127" s="12"/>
      <c r="I130127">
        <f>Ikainiai[[#This Row],[Vnt įkainis]]*Ikainiai[[#This Row],[Kiekis]]</f>
        <v>0</v>
      </c>
    </row>
    <row r="130128" spans="1:9" x14ac:dyDescent="0.25">
      <c r="A130128" t="s">
        <v>119</v>
      </c>
      <c r="C130128" t="s">
        <v>16</v>
      </c>
      <c r="D130128" t="s">
        <v>1020</v>
      </c>
      <c r="E130128" t="s">
        <v>339</v>
      </c>
      <c r="F130128" t="s">
        <v>1013</v>
      </c>
      <c r="G130128">
        <v>290.31</v>
      </c>
      <c r="H130128" s="12"/>
      <c r="I130128">
        <f>Ikainiai[[#This Row],[Vnt įkainis]]*Ikainiai[[#This Row],[Kiekis]]</f>
        <v>0</v>
      </c>
    </row>
    <row r="130129" spans="1:9" x14ac:dyDescent="0.25">
      <c r="A130129" t="s">
        <v>118</v>
      </c>
      <c r="C130129" t="s">
        <v>16</v>
      </c>
      <c r="D130129" t="s">
        <v>1021</v>
      </c>
      <c r="E130129" t="s">
        <v>339</v>
      </c>
      <c r="F130129" t="s">
        <v>1013</v>
      </c>
      <c r="G130129">
        <v>2460.94</v>
      </c>
      <c r="H130129" s="12"/>
      <c r="I130129">
        <f>Ikainiai[[#This Row],[Vnt įkainis]]*Ikainiai[[#This Row],[Kiekis]]</f>
        <v>0</v>
      </c>
    </row>
    <row r="130130" spans="1:9" x14ac:dyDescent="0.25">
      <c r="A130130" t="s">
        <v>119</v>
      </c>
      <c r="C130130" t="s">
        <v>16</v>
      </c>
      <c r="D130130" t="s">
        <v>1021</v>
      </c>
      <c r="E130130" t="s">
        <v>339</v>
      </c>
      <c r="F130130" t="s">
        <v>1013</v>
      </c>
      <c r="G130130">
        <v>2460.94</v>
      </c>
      <c r="H130130" s="12"/>
      <c r="I130130">
        <f>Ikainiai[[#This Row],[Vnt įkainis]]*Ikainiai[[#This Row],[Kiekis]]</f>
        <v>0</v>
      </c>
    </row>
    <row r="130131" spans="1:9" x14ac:dyDescent="0.25">
      <c r="A130131" t="s">
        <v>118</v>
      </c>
      <c r="C130131" t="s">
        <v>16</v>
      </c>
      <c r="D130131" t="s">
        <v>1022</v>
      </c>
      <c r="E130131" t="s">
        <v>339</v>
      </c>
      <c r="F130131" t="s">
        <v>1013</v>
      </c>
      <c r="G130131">
        <v>1872.82</v>
      </c>
      <c r="H130131" s="12"/>
      <c r="I130131">
        <f>Ikainiai[[#This Row],[Vnt įkainis]]*Ikainiai[[#This Row],[Kiekis]]</f>
        <v>0</v>
      </c>
    </row>
    <row r="130132" spans="1:9" x14ac:dyDescent="0.25">
      <c r="A130132" t="s">
        <v>119</v>
      </c>
      <c r="C130132" t="s">
        <v>16</v>
      </c>
      <c r="D130132" t="s">
        <v>1022</v>
      </c>
      <c r="E130132" t="s">
        <v>339</v>
      </c>
      <c r="F130132" t="s">
        <v>1013</v>
      </c>
      <c r="G130132">
        <v>1872.82</v>
      </c>
      <c r="H130132" s="12"/>
      <c r="I130132">
        <f>Ikainiai[[#This Row],[Vnt įkainis]]*Ikainiai[[#This Row],[Kiekis]]</f>
        <v>0</v>
      </c>
    </row>
    <row r="130133" spans="1:9" x14ac:dyDescent="0.25">
      <c r="A130133" t="s">
        <v>118</v>
      </c>
      <c r="C130133" t="s">
        <v>16</v>
      </c>
      <c r="D130133" t="s">
        <v>1023</v>
      </c>
      <c r="E130133" t="s">
        <v>339</v>
      </c>
      <c r="F130133" t="s">
        <v>1013</v>
      </c>
      <c r="G130133">
        <v>1297.25</v>
      </c>
      <c r="H130133" s="12"/>
      <c r="I130133">
        <f>Ikainiai[[#This Row],[Vnt įkainis]]*Ikainiai[[#This Row],[Kiekis]]</f>
        <v>0</v>
      </c>
    </row>
    <row r="130134" spans="1:9" x14ac:dyDescent="0.25">
      <c r="A130134" t="s">
        <v>119</v>
      </c>
      <c r="C130134" t="s">
        <v>16</v>
      </c>
      <c r="D130134" t="s">
        <v>1023</v>
      </c>
      <c r="E130134" t="s">
        <v>339</v>
      </c>
      <c r="F130134" t="s">
        <v>1013</v>
      </c>
      <c r="G130134">
        <v>1297.25</v>
      </c>
      <c r="H130134" s="12"/>
      <c r="I130134">
        <f>Ikainiai[[#This Row],[Vnt įkainis]]*Ikainiai[[#This Row],[Kiekis]]</f>
        <v>0</v>
      </c>
    </row>
    <row r="130135" spans="1:9" x14ac:dyDescent="0.25">
      <c r="A130135" t="s">
        <v>120</v>
      </c>
      <c r="C130135" t="s">
        <v>16</v>
      </c>
      <c r="D130135" t="s">
        <v>1019</v>
      </c>
      <c r="E130135" t="s">
        <v>339</v>
      </c>
      <c r="F130135" t="s">
        <v>1013</v>
      </c>
      <c r="G130135">
        <v>361.03</v>
      </c>
      <c r="H130135" s="12"/>
      <c r="I130135">
        <f>Ikainiai[[#This Row],[Vnt įkainis]]*Ikainiai[[#This Row],[Kiekis]]</f>
        <v>0</v>
      </c>
    </row>
    <row r="130136" spans="1:9" x14ac:dyDescent="0.25">
      <c r="A130136" t="s">
        <v>121</v>
      </c>
      <c r="C130136" t="s">
        <v>16</v>
      </c>
      <c r="D130136" t="s">
        <v>1019</v>
      </c>
      <c r="E130136" t="s">
        <v>339</v>
      </c>
      <c r="F130136" t="s">
        <v>1013</v>
      </c>
      <c r="G130136">
        <v>361.03</v>
      </c>
      <c r="H130136" s="12"/>
      <c r="I130136">
        <f>Ikainiai[[#This Row],[Vnt įkainis]]*Ikainiai[[#This Row],[Kiekis]]</f>
        <v>0</v>
      </c>
    </row>
    <row r="130137" spans="1:9" x14ac:dyDescent="0.25">
      <c r="A130137" t="s">
        <v>120</v>
      </c>
      <c r="C130137" t="s">
        <v>16</v>
      </c>
      <c r="D130137" t="s">
        <v>1020</v>
      </c>
      <c r="E130137" t="s">
        <v>339</v>
      </c>
      <c r="F130137" t="s">
        <v>1013</v>
      </c>
      <c r="G130137">
        <v>290.31</v>
      </c>
      <c r="H130137" s="12"/>
      <c r="I130137">
        <f>Ikainiai[[#This Row],[Vnt įkainis]]*Ikainiai[[#This Row],[Kiekis]]</f>
        <v>0</v>
      </c>
    </row>
    <row r="130138" spans="1:9" x14ac:dyDescent="0.25">
      <c r="A130138" t="s">
        <v>121</v>
      </c>
      <c r="C130138" t="s">
        <v>16</v>
      </c>
      <c r="D130138" t="s">
        <v>1020</v>
      </c>
      <c r="E130138" t="s">
        <v>339</v>
      </c>
      <c r="F130138" t="s">
        <v>1013</v>
      </c>
      <c r="G130138">
        <v>290.31</v>
      </c>
      <c r="H130138" s="12"/>
      <c r="I130138">
        <f>Ikainiai[[#This Row],[Vnt įkainis]]*Ikainiai[[#This Row],[Kiekis]]</f>
        <v>0</v>
      </c>
    </row>
    <row r="130139" spans="1:9" x14ac:dyDescent="0.25">
      <c r="A130139" t="s">
        <v>120</v>
      </c>
      <c r="C130139" t="s">
        <v>16</v>
      </c>
      <c r="D130139" t="s">
        <v>1021</v>
      </c>
      <c r="E130139" t="s">
        <v>339</v>
      </c>
      <c r="F130139" t="s">
        <v>1013</v>
      </c>
      <c r="G130139">
        <v>2460.94</v>
      </c>
      <c r="H130139" s="12"/>
      <c r="I130139">
        <f>Ikainiai[[#This Row],[Vnt įkainis]]*Ikainiai[[#This Row],[Kiekis]]</f>
        <v>0</v>
      </c>
    </row>
    <row r="130140" spans="1:9" x14ac:dyDescent="0.25">
      <c r="A130140" t="s">
        <v>121</v>
      </c>
      <c r="C130140" t="s">
        <v>16</v>
      </c>
      <c r="D130140" t="s">
        <v>1021</v>
      </c>
      <c r="E130140" t="s">
        <v>339</v>
      </c>
      <c r="F130140" t="s">
        <v>1013</v>
      </c>
      <c r="G130140">
        <v>2460.94</v>
      </c>
      <c r="H130140" s="12"/>
      <c r="I130140">
        <f>Ikainiai[[#This Row],[Vnt įkainis]]*Ikainiai[[#This Row],[Kiekis]]</f>
        <v>0</v>
      </c>
    </row>
    <row r="130141" spans="1:9" x14ac:dyDescent="0.25">
      <c r="A130141" t="s">
        <v>120</v>
      </c>
      <c r="C130141" t="s">
        <v>16</v>
      </c>
      <c r="D130141" t="s">
        <v>1022</v>
      </c>
      <c r="E130141" t="s">
        <v>339</v>
      </c>
      <c r="F130141" t="s">
        <v>1013</v>
      </c>
      <c r="G130141">
        <v>1872.82</v>
      </c>
      <c r="H130141" s="12"/>
      <c r="I130141">
        <f>Ikainiai[[#This Row],[Vnt įkainis]]*Ikainiai[[#This Row],[Kiekis]]</f>
        <v>0</v>
      </c>
    </row>
    <row r="130142" spans="1:9" x14ac:dyDescent="0.25">
      <c r="A130142" t="s">
        <v>121</v>
      </c>
      <c r="C130142" t="s">
        <v>16</v>
      </c>
      <c r="D130142" t="s">
        <v>1022</v>
      </c>
      <c r="E130142" t="s">
        <v>339</v>
      </c>
      <c r="F130142" t="s">
        <v>1013</v>
      </c>
      <c r="G130142">
        <v>1872.82</v>
      </c>
      <c r="H130142" s="12"/>
      <c r="I130142">
        <f>Ikainiai[[#This Row],[Vnt įkainis]]*Ikainiai[[#This Row],[Kiekis]]</f>
        <v>0</v>
      </c>
    </row>
    <row r="130143" spans="1:9" x14ac:dyDescent="0.25">
      <c r="A130143" t="s">
        <v>120</v>
      </c>
      <c r="C130143" t="s">
        <v>16</v>
      </c>
      <c r="D130143" t="s">
        <v>1023</v>
      </c>
      <c r="E130143" t="s">
        <v>339</v>
      </c>
      <c r="F130143" t="s">
        <v>1013</v>
      </c>
      <c r="G130143">
        <v>1297.25</v>
      </c>
      <c r="H130143" s="12"/>
      <c r="I130143">
        <f>Ikainiai[[#This Row],[Vnt įkainis]]*Ikainiai[[#This Row],[Kiekis]]</f>
        <v>0</v>
      </c>
    </row>
    <row r="130144" spans="1:9" x14ac:dyDescent="0.25">
      <c r="A130144" t="s">
        <v>121</v>
      </c>
      <c r="C130144" t="s">
        <v>16</v>
      </c>
      <c r="D130144" t="s">
        <v>1023</v>
      </c>
      <c r="E130144" t="s">
        <v>339</v>
      </c>
      <c r="F130144" t="s">
        <v>1013</v>
      </c>
      <c r="G130144">
        <v>1297.25</v>
      </c>
      <c r="H130144" s="12"/>
      <c r="I130144">
        <f>Ikainiai[[#This Row],[Vnt įkainis]]*Ikainiai[[#This Row],[Kiekis]]</f>
        <v>0</v>
      </c>
    </row>
    <row r="130145" spans="1:9" x14ac:dyDescent="0.25">
      <c r="A130145" t="s">
        <v>110</v>
      </c>
      <c r="C130145" t="s">
        <v>16</v>
      </c>
      <c r="D130145" t="s">
        <v>1019</v>
      </c>
      <c r="E130145" t="s">
        <v>339</v>
      </c>
      <c r="F130145" t="s">
        <v>1013</v>
      </c>
      <c r="G130145">
        <v>361.03</v>
      </c>
      <c r="H130145" s="12"/>
      <c r="I130145">
        <f>Ikainiai[[#This Row],[Vnt įkainis]]*Ikainiai[[#This Row],[Kiekis]]</f>
        <v>0</v>
      </c>
    </row>
    <row r="130146" spans="1:9" x14ac:dyDescent="0.25">
      <c r="A130146" t="s">
        <v>111</v>
      </c>
      <c r="C130146" t="s">
        <v>16</v>
      </c>
      <c r="D130146" t="s">
        <v>1019</v>
      </c>
      <c r="E130146" t="s">
        <v>339</v>
      </c>
      <c r="F130146" t="s">
        <v>1013</v>
      </c>
      <c r="G130146">
        <v>361.03</v>
      </c>
      <c r="H130146" s="12"/>
      <c r="I130146">
        <f>Ikainiai[[#This Row],[Vnt įkainis]]*Ikainiai[[#This Row],[Kiekis]]</f>
        <v>0</v>
      </c>
    </row>
    <row r="130147" spans="1:9" x14ac:dyDescent="0.25">
      <c r="A130147" t="s">
        <v>110</v>
      </c>
      <c r="C130147" t="s">
        <v>16</v>
      </c>
      <c r="D130147" t="s">
        <v>1020</v>
      </c>
      <c r="E130147" t="s">
        <v>339</v>
      </c>
      <c r="F130147" t="s">
        <v>1013</v>
      </c>
      <c r="G130147">
        <v>290.31</v>
      </c>
      <c r="H130147" s="12"/>
      <c r="I130147">
        <f>Ikainiai[[#This Row],[Vnt įkainis]]*Ikainiai[[#This Row],[Kiekis]]</f>
        <v>0</v>
      </c>
    </row>
    <row r="130148" spans="1:9" x14ac:dyDescent="0.25">
      <c r="A130148" t="s">
        <v>111</v>
      </c>
      <c r="C130148" t="s">
        <v>16</v>
      </c>
      <c r="D130148" t="s">
        <v>1020</v>
      </c>
      <c r="E130148" t="s">
        <v>339</v>
      </c>
      <c r="F130148" t="s">
        <v>1013</v>
      </c>
      <c r="G130148">
        <v>290.31</v>
      </c>
      <c r="H130148" s="12"/>
      <c r="I130148">
        <f>Ikainiai[[#This Row],[Vnt įkainis]]*Ikainiai[[#This Row],[Kiekis]]</f>
        <v>0</v>
      </c>
    </row>
    <row r="130149" spans="1:9" x14ac:dyDescent="0.25">
      <c r="A130149" t="s">
        <v>110</v>
      </c>
      <c r="C130149" t="s">
        <v>16</v>
      </c>
      <c r="D130149" t="s">
        <v>1021</v>
      </c>
      <c r="E130149" t="s">
        <v>339</v>
      </c>
      <c r="F130149" t="s">
        <v>1013</v>
      </c>
      <c r="G130149">
        <v>2460.94</v>
      </c>
      <c r="H130149" s="12"/>
      <c r="I130149">
        <f>Ikainiai[[#This Row],[Vnt įkainis]]*Ikainiai[[#This Row],[Kiekis]]</f>
        <v>0</v>
      </c>
    </row>
    <row r="130150" spans="1:9" x14ac:dyDescent="0.25">
      <c r="A130150" t="s">
        <v>111</v>
      </c>
      <c r="C130150" t="s">
        <v>16</v>
      </c>
      <c r="D130150" t="s">
        <v>1021</v>
      </c>
      <c r="E130150" t="s">
        <v>339</v>
      </c>
      <c r="F130150" t="s">
        <v>1013</v>
      </c>
      <c r="G130150">
        <v>2460.94</v>
      </c>
      <c r="H130150" s="12"/>
      <c r="I130150">
        <f>Ikainiai[[#This Row],[Vnt įkainis]]*Ikainiai[[#This Row],[Kiekis]]</f>
        <v>0</v>
      </c>
    </row>
    <row r="130151" spans="1:9" x14ac:dyDescent="0.25">
      <c r="A130151" t="s">
        <v>110</v>
      </c>
      <c r="C130151" t="s">
        <v>16</v>
      </c>
      <c r="D130151" t="s">
        <v>1022</v>
      </c>
      <c r="E130151" t="s">
        <v>339</v>
      </c>
      <c r="F130151" t="s">
        <v>1013</v>
      </c>
      <c r="G130151">
        <v>1872.82</v>
      </c>
      <c r="H130151" s="12"/>
      <c r="I130151">
        <f>Ikainiai[[#This Row],[Vnt įkainis]]*Ikainiai[[#This Row],[Kiekis]]</f>
        <v>0</v>
      </c>
    </row>
    <row r="130152" spans="1:9" x14ac:dyDescent="0.25">
      <c r="A130152" t="s">
        <v>111</v>
      </c>
      <c r="C130152" t="s">
        <v>16</v>
      </c>
      <c r="D130152" t="s">
        <v>1022</v>
      </c>
      <c r="E130152" t="s">
        <v>339</v>
      </c>
      <c r="F130152" t="s">
        <v>1013</v>
      </c>
      <c r="G130152">
        <v>1872.82</v>
      </c>
      <c r="H130152" s="12"/>
      <c r="I130152">
        <f>Ikainiai[[#This Row],[Vnt įkainis]]*Ikainiai[[#This Row],[Kiekis]]</f>
        <v>0</v>
      </c>
    </row>
    <row r="130153" spans="1:9" x14ac:dyDescent="0.25">
      <c r="A130153" t="s">
        <v>110</v>
      </c>
      <c r="C130153" t="s">
        <v>16</v>
      </c>
      <c r="D130153" t="s">
        <v>1023</v>
      </c>
      <c r="E130153" t="s">
        <v>339</v>
      </c>
      <c r="F130153" t="s">
        <v>1013</v>
      </c>
      <c r="G130153">
        <v>1297.25</v>
      </c>
      <c r="H130153" s="12"/>
      <c r="I130153">
        <f>Ikainiai[[#This Row],[Vnt įkainis]]*Ikainiai[[#This Row],[Kiekis]]</f>
        <v>0</v>
      </c>
    </row>
    <row r="130154" spans="1:9" x14ac:dyDescent="0.25">
      <c r="A130154" t="s">
        <v>111</v>
      </c>
      <c r="C130154" t="s">
        <v>16</v>
      </c>
      <c r="D130154" t="s">
        <v>1023</v>
      </c>
      <c r="E130154" t="s">
        <v>339</v>
      </c>
      <c r="F130154" t="s">
        <v>1013</v>
      </c>
      <c r="G130154">
        <v>1297.25</v>
      </c>
      <c r="H130154" s="12"/>
      <c r="I130154">
        <f>Ikainiai[[#This Row],[Vnt įkainis]]*Ikainiai[[#This Row],[Kiekis]]</f>
        <v>0</v>
      </c>
    </row>
    <row r="130155" spans="1:9" x14ac:dyDescent="0.25">
      <c r="A130155" t="s">
        <v>122</v>
      </c>
      <c r="C130155" t="s">
        <v>16</v>
      </c>
      <c r="D130155" t="s">
        <v>1019</v>
      </c>
      <c r="E130155" t="s">
        <v>339</v>
      </c>
      <c r="F130155" t="s">
        <v>1013</v>
      </c>
      <c r="G130155">
        <v>361.03</v>
      </c>
      <c r="H130155" s="12"/>
      <c r="I130155">
        <f>Ikainiai[[#This Row],[Vnt įkainis]]*Ikainiai[[#This Row],[Kiekis]]</f>
        <v>0</v>
      </c>
    </row>
    <row r="130156" spans="1:9" x14ac:dyDescent="0.25">
      <c r="A130156" t="s">
        <v>123</v>
      </c>
      <c r="C130156" t="s">
        <v>16</v>
      </c>
      <c r="D130156" t="s">
        <v>1019</v>
      </c>
      <c r="E130156" t="s">
        <v>339</v>
      </c>
      <c r="F130156" t="s">
        <v>1013</v>
      </c>
      <c r="G130156">
        <v>361.03</v>
      </c>
      <c r="H130156" s="12"/>
      <c r="I130156">
        <f>Ikainiai[[#This Row],[Vnt įkainis]]*Ikainiai[[#This Row],[Kiekis]]</f>
        <v>0</v>
      </c>
    </row>
    <row r="130157" spans="1:9" x14ac:dyDescent="0.25">
      <c r="A130157" t="s">
        <v>122</v>
      </c>
      <c r="C130157" t="s">
        <v>16</v>
      </c>
      <c r="D130157" t="s">
        <v>1020</v>
      </c>
      <c r="E130157" t="s">
        <v>339</v>
      </c>
      <c r="F130157" t="s">
        <v>1013</v>
      </c>
      <c r="G130157">
        <v>290.31</v>
      </c>
      <c r="H130157" s="12"/>
      <c r="I130157">
        <f>Ikainiai[[#This Row],[Vnt įkainis]]*Ikainiai[[#This Row],[Kiekis]]</f>
        <v>0</v>
      </c>
    </row>
    <row r="130158" spans="1:9" x14ac:dyDescent="0.25">
      <c r="A130158" t="s">
        <v>123</v>
      </c>
      <c r="C130158" t="s">
        <v>16</v>
      </c>
      <c r="D130158" t="s">
        <v>1020</v>
      </c>
      <c r="E130158" t="s">
        <v>339</v>
      </c>
      <c r="F130158" t="s">
        <v>1013</v>
      </c>
      <c r="G130158">
        <v>290.31</v>
      </c>
      <c r="H130158" s="12"/>
      <c r="I130158">
        <f>Ikainiai[[#This Row],[Vnt įkainis]]*Ikainiai[[#This Row],[Kiekis]]</f>
        <v>0</v>
      </c>
    </row>
    <row r="130159" spans="1:9" x14ac:dyDescent="0.25">
      <c r="A130159" t="s">
        <v>122</v>
      </c>
      <c r="C130159" t="s">
        <v>16</v>
      </c>
      <c r="D130159" t="s">
        <v>1021</v>
      </c>
      <c r="E130159" t="s">
        <v>339</v>
      </c>
      <c r="F130159" t="s">
        <v>1013</v>
      </c>
      <c r="G130159">
        <v>2460.94</v>
      </c>
      <c r="H130159" s="12"/>
      <c r="I130159">
        <f>Ikainiai[[#This Row],[Vnt įkainis]]*Ikainiai[[#This Row],[Kiekis]]</f>
        <v>0</v>
      </c>
    </row>
    <row r="130160" spans="1:9" x14ac:dyDescent="0.25">
      <c r="A130160" t="s">
        <v>123</v>
      </c>
      <c r="C130160" t="s">
        <v>16</v>
      </c>
      <c r="D130160" t="s">
        <v>1021</v>
      </c>
      <c r="E130160" t="s">
        <v>339</v>
      </c>
      <c r="F130160" t="s">
        <v>1013</v>
      </c>
      <c r="G130160">
        <v>2460.94</v>
      </c>
      <c r="H130160" s="12"/>
      <c r="I130160">
        <f>Ikainiai[[#This Row],[Vnt įkainis]]*Ikainiai[[#This Row],[Kiekis]]</f>
        <v>0</v>
      </c>
    </row>
    <row r="130161" spans="1:9" x14ac:dyDescent="0.25">
      <c r="A130161" t="s">
        <v>122</v>
      </c>
      <c r="C130161" t="s">
        <v>16</v>
      </c>
      <c r="D130161" t="s">
        <v>1022</v>
      </c>
      <c r="E130161" t="s">
        <v>339</v>
      </c>
      <c r="F130161" t="s">
        <v>1013</v>
      </c>
      <c r="G130161">
        <v>1872.82</v>
      </c>
      <c r="H130161" s="12"/>
      <c r="I130161">
        <f>Ikainiai[[#This Row],[Vnt įkainis]]*Ikainiai[[#This Row],[Kiekis]]</f>
        <v>0</v>
      </c>
    </row>
    <row r="130162" spans="1:9" x14ac:dyDescent="0.25">
      <c r="A130162" t="s">
        <v>123</v>
      </c>
      <c r="C130162" t="s">
        <v>16</v>
      </c>
      <c r="D130162" t="s">
        <v>1022</v>
      </c>
      <c r="E130162" t="s">
        <v>339</v>
      </c>
      <c r="F130162" t="s">
        <v>1013</v>
      </c>
      <c r="G130162">
        <v>1872.82</v>
      </c>
      <c r="H130162" s="12"/>
      <c r="I130162">
        <f>Ikainiai[[#This Row],[Vnt įkainis]]*Ikainiai[[#This Row],[Kiekis]]</f>
        <v>0</v>
      </c>
    </row>
    <row r="130163" spans="1:9" x14ac:dyDescent="0.25">
      <c r="A130163" t="s">
        <v>122</v>
      </c>
      <c r="C130163" t="s">
        <v>16</v>
      </c>
      <c r="D130163" t="s">
        <v>1023</v>
      </c>
      <c r="E130163" t="s">
        <v>339</v>
      </c>
      <c r="F130163" t="s">
        <v>1013</v>
      </c>
      <c r="G130163">
        <v>432.42</v>
      </c>
      <c r="H130163" s="12"/>
      <c r="I130163">
        <f>Ikainiai[[#This Row],[Vnt įkainis]]*Ikainiai[[#This Row],[Kiekis]]</f>
        <v>0</v>
      </c>
    </row>
    <row r="130164" spans="1:9" x14ac:dyDescent="0.25">
      <c r="A130164" t="s">
        <v>123</v>
      </c>
      <c r="C130164" t="s">
        <v>16</v>
      </c>
      <c r="D130164" t="s">
        <v>1023</v>
      </c>
      <c r="E130164" t="s">
        <v>339</v>
      </c>
      <c r="F130164" t="s">
        <v>1013</v>
      </c>
      <c r="G130164">
        <v>432.42</v>
      </c>
      <c r="H130164" s="12"/>
      <c r="I130164">
        <f>Ikainiai[[#This Row],[Vnt įkainis]]*Ikainiai[[#This Row],[Kiekis]]</f>
        <v>0</v>
      </c>
    </row>
    <row r="130165" spans="1:9" x14ac:dyDescent="0.25">
      <c r="A130165" t="s">
        <v>108</v>
      </c>
      <c r="C130165" t="s">
        <v>16</v>
      </c>
      <c r="D130165" t="s">
        <v>1019</v>
      </c>
      <c r="E130165" t="s">
        <v>339</v>
      </c>
      <c r="F130165" t="s">
        <v>1013</v>
      </c>
      <c r="G130165">
        <v>361.03</v>
      </c>
      <c r="H130165" s="12"/>
      <c r="I130165">
        <f>Ikainiai[[#This Row],[Vnt įkainis]]*Ikainiai[[#This Row],[Kiekis]]</f>
        <v>0</v>
      </c>
    </row>
    <row r="130166" spans="1:9" x14ac:dyDescent="0.25">
      <c r="A130166" t="s">
        <v>109</v>
      </c>
      <c r="C130166" t="s">
        <v>16</v>
      </c>
      <c r="D130166" t="s">
        <v>1019</v>
      </c>
      <c r="E130166" t="s">
        <v>339</v>
      </c>
      <c r="F130166" t="s">
        <v>1013</v>
      </c>
      <c r="G130166">
        <v>361.03</v>
      </c>
      <c r="H130166" s="12"/>
      <c r="I130166">
        <f>Ikainiai[[#This Row],[Vnt įkainis]]*Ikainiai[[#This Row],[Kiekis]]</f>
        <v>0</v>
      </c>
    </row>
    <row r="130167" spans="1:9" x14ac:dyDescent="0.25">
      <c r="A130167" t="s">
        <v>108</v>
      </c>
      <c r="C130167" t="s">
        <v>16</v>
      </c>
      <c r="D130167" t="s">
        <v>1020</v>
      </c>
      <c r="E130167" t="s">
        <v>339</v>
      </c>
      <c r="F130167" t="s">
        <v>1013</v>
      </c>
      <c r="G130167">
        <v>290.31</v>
      </c>
      <c r="H130167" s="12"/>
      <c r="I130167">
        <f>Ikainiai[[#This Row],[Vnt įkainis]]*Ikainiai[[#This Row],[Kiekis]]</f>
        <v>0</v>
      </c>
    </row>
    <row r="130168" spans="1:9" x14ac:dyDescent="0.25">
      <c r="A130168" t="s">
        <v>109</v>
      </c>
      <c r="C130168" t="s">
        <v>16</v>
      </c>
      <c r="D130168" t="s">
        <v>1020</v>
      </c>
      <c r="E130168" t="s">
        <v>339</v>
      </c>
      <c r="F130168" t="s">
        <v>1013</v>
      </c>
      <c r="G130168">
        <v>290.31</v>
      </c>
      <c r="H130168" s="12"/>
      <c r="I130168">
        <f>Ikainiai[[#This Row],[Vnt įkainis]]*Ikainiai[[#This Row],[Kiekis]]</f>
        <v>0</v>
      </c>
    </row>
    <row r="130169" spans="1:9" x14ac:dyDescent="0.25">
      <c r="A130169" t="s">
        <v>108</v>
      </c>
      <c r="C130169" t="s">
        <v>16</v>
      </c>
      <c r="D130169" t="s">
        <v>1021</v>
      </c>
      <c r="E130169" t="s">
        <v>339</v>
      </c>
      <c r="F130169" t="s">
        <v>1013</v>
      </c>
      <c r="G130169">
        <v>2460.94</v>
      </c>
      <c r="H130169" s="12"/>
      <c r="I130169">
        <f>Ikainiai[[#This Row],[Vnt įkainis]]*Ikainiai[[#This Row],[Kiekis]]</f>
        <v>0</v>
      </c>
    </row>
    <row r="130170" spans="1:9" x14ac:dyDescent="0.25">
      <c r="A130170" t="s">
        <v>109</v>
      </c>
      <c r="C130170" t="s">
        <v>16</v>
      </c>
      <c r="D130170" t="s">
        <v>1021</v>
      </c>
      <c r="E130170" t="s">
        <v>339</v>
      </c>
      <c r="F130170" t="s">
        <v>1013</v>
      </c>
      <c r="G130170">
        <v>2460.94</v>
      </c>
      <c r="H130170" s="12"/>
      <c r="I130170">
        <f>Ikainiai[[#This Row],[Vnt įkainis]]*Ikainiai[[#This Row],[Kiekis]]</f>
        <v>0</v>
      </c>
    </row>
    <row r="130171" spans="1:9" x14ac:dyDescent="0.25">
      <c r="A130171" t="s">
        <v>108</v>
      </c>
      <c r="C130171" t="s">
        <v>16</v>
      </c>
      <c r="D130171" t="s">
        <v>1022</v>
      </c>
      <c r="E130171" t="s">
        <v>339</v>
      </c>
      <c r="F130171" t="s">
        <v>1013</v>
      </c>
      <c r="G130171">
        <v>1872.82</v>
      </c>
      <c r="H130171" s="12"/>
      <c r="I130171">
        <f>Ikainiai[[#This Row],[Vnt įkainis]]*Ikainiai[[#This Row],[Kiekis]]</f>
        <v>0</v>
      </c>
    </row>
    <row r="130172" spans="1:9" x14ac:dyDescent="0.25">
      <c r="A130172" t="s">
        <v>109</v>
      </c>
      <c r="C130172" t="s">
        <v>16</v>
      </c>
      <c r="D130172" t="s">
        <v>1022</v>
      </c>
      <c r="E130172" t="s">
        <v>339</v>
      </c>
      <c r="F130172" t="s">
        <v>1013</v>
      </c>
      <c r="G130172">
        <v>1872.82</v>
      </c>
      <c r="H130172" s="12"/>
      <c r="I130172">
        <f>Ikainiai[[#This Row],[Vnt įkainis]]*Ikainiai[[#This Row],[Kiekis]]</f>
        <v>0</v>
      </c>
    </row>
    <row r="130173" spans="1:9" x14ac:dyDescent="0.25">
      <c r="A130173" t="s">
        <v>108</v>
      </c>
      <c r="C130173" t="s">
        <v>16</v>
      </c>
      <c r="D130173" t="s">
        <v>1023</v>
      </c>
      <c r="E130173" t="s">
        <v>339</v>
      </c>
      <c r="F130173" t="s">
        <v>1013</v>
      </c>
      <c r="G130173">
        <v>1297.25</v>
      </c>
      <c r="H130173" s="12"/>
      <c r="I130173">
        <f>Ikainiai[[#This Row],[Vnt įkainis]]*Ikainiai[[#This Row],[Kiekis]]</f>
        <v>0</v>
      </c>
    </row>
    <row r="130174" spans="1:9" x14ac:dyDescent="0.25">
      <c r="A130174" t="s">
        <v>109</v>
      </c>
      <c r="C130174" t="s">
        <v>16</v>
      </c>
      <c r="D130174" t="s">
        <v>1023</v>
      </c>
      <c r="E130174" t="s">
        <v>339</v>
      </c>
      <c r="F130174" t="s">
        <v>1013</v>
      </c>
      <c r="G130174">
        <v>1297.25</v>
      </c>
      <c r="H130174" s="12"/>
      <c r="I130174">
        <f>Ikainiai[[#This Row],[Vnt įkainis]]*Ikainiai[[#This Row],[Kiekis]]</f>
        <v>0</v>
      </c>
    </row>
    <row r="130175" spans="1:9" x14ac:dyDescent="0.25">
      <c r="A130175" t="s">
        <v>25</v>
      </c>
      <c r="C130175" t="s">
        <v>16</v>
      </c>
      <c r="D130175" t="s">
        <v>1019</v>
      </c>
      <c r="E130175" t="s">
        <v>339</v>
      </c>
      <c r="F130175" t="s">
        <v>1013</v>
      </c>
      <c r="G130175">
        <v>300</v>
      </c>
      <c r="H130175" s="12"/>
      <c r="I130175">
        <f>Ikainiai[[#This Row],[Vnt įkainis]]*Ikainiai[[#This Row],[Kiekis]]</f>
        <v>0</v>
      </c>
    </row>
    <row r="130176" spans="1:9" x14ac:dyDescent="0.25">
      <c r="A130176" t="s">
        <v>27</v>
      </c>
      <c r="C130176" t="s">
        <v>16</v>
      </c>
      <c r="D130176" t="s">
        <v>1019</v>
      </c>
      <c r="E130176" t="s">
        <v>339</v>
      </c>
      <c r="F130176" t="s">
        <v>1013</v>
      </c>
      <c r="G130176">
        <v>300</v>
      </c>
      <c r="H130176" s="12"/>
      <c r="I130176">
        <f>Ikainiai[[#This Row],[Vnt įkainis]]*Ikainiai[[#This Row],[Kiekis]]</f>
        <v>0</v>
      </c>
    </row>
    <row r="130177" spans="1:9" x14ac:dyDescent="0.25">
      <c r="A130177" t="s">
        <v>28</v>
      </c>
      <c r="C130177" t="s">
        <v>16</v>
      </c>
      <c r="D130177" t="s">
        <v>1019</v>
      </c>
      <c r="E130177" t="s">
        <v>339</v>
      </c>
      <c r="F130177" t="s">
        <v>1013</v>
      </c>
      <c r="G130177">
        <v>300</v>
      </c>
      <c r="H130177" s="12"/>
      <c r="I130177">
        <f>Ikainiai[[#This Row],[Vnt įkainis]]*Ikainiai[[#This Row],[Kiekis]]</f>
        <v>0</v>
      </c>
    </row>
    <row r="130178" spans="1:9" x14ac:dyDescent="0.25">
      <c r="A130178" t="s">
        <v>25</v>
      </c>
      <c r="C130178" t="s">
        <v>16</v>
      </c>
      <c r="D130178" t="s">
        <v>1020</v>
      </c>
      <c r="E130178" t="s">
        <v>339</v>
      </c>
      <c r="F130178" t="s">
        <v>1013</v>
      </c>
      <c r="G130178">
        <v>220</v>
      </c>
      <c r="H130178" s="12"/>
      <c r="I130178">
        <f>Ikainiai[[#This Row],[Vnt įkainis]]*Ikainiai[[#This Row],[Kiekis]]</f>
        <v>0</v>
      </c>
    </row>
    <row r="130179" spans="1:9" x14ac:dyDescent="0.25">
      <c r="A130179" t="s">
        <v>27</v>
      </c>
      <c r="C130179" t="s">
        <v>16</v>
      </c>
      <c r="D130179" t="s">
        <v>1020</v>
      </c>
      <c r="E130179" t="s">
        <v>339</v>
      </c>
      <c r="F130179" t="s">
        <v>1013</v>
      </c>
      <c r="G130179">
        <v>220</v>
      </c>
      <c r="H130179" s="12"/>
      <c r="I130179">
        <f>Ikainiai[[#This Row],[Vnt įkainis]]*Ikainiai[[#This Row],[Kiekis]]</f>
        <v>0</v>
      </c>
    </row>
    <row r="130180" spans="1:9" x14ac:dyDescent="0.25">
      <c r="A130180" t="s">
        <v>28</v>
      </c>
      <c r="C130180" t="s">
        <v>16</v>
      </c>
      <c r="D130180" t="s">
        <v>1020</v>
      </c>
      <c r="E130180" t="s">
        <v>339</v>
      </c>
      <c r="F130180" t="s">
        <v>1013</v>
      </c>
      <c r="G130180">
        <v>220</v>
      </c>
      <c r="H130180" s="12"/>
      <c r="I130180">
        <f>Ikainiai[[#This Row],[Vnt įkainis]]*Ikainiai[[#This Row],[Kiekis]]</f>
        <v>0</v>
      </c>
    </row>
    <row r="130181" spans="1:9" x14ac:dyDescent="0.25">
      <c r="A130181" t="s">
        <v>25</v>
      </c>
      <c r="C130181" t="s">
        <v>16</v>
      </c>
      <c r="D130181" t="s">
        <v>1021</v>
      </c>
      <c r="E130181" t="s">
        <v>339</v>
      </c>
      <c r="F130181" t="s">
        <v>1013</v>
      </c>
      <c r="G130181">
        <v>2400</v>
      </c>
      <c r="H130181" s="12"/>
      <c r="I130181">
        <f>Ikainiai[[#This Row],[Vnt įkainis]]*Ikainiai[[#This Row],[Kiekis]]</f>
        <v>0</v>
      </c>
    </row>
    <row r="130182" spans="1:9" x14ac:dyDescent="0.25">
      <c r="A130182" t="s">
        <v>27</v>
      </c>
      <c r="C130182" t="s">
        <v>16</v>
      </c>
      <c r="D130182" t="s">
        <v>1021</v>
      </c>
      <c r="E130182" t="s">
        <v>339</v>
      </c>
      <c r="F130182" t="s">
        <v>1013</v>
      </c>
      <c r="G130182">
        <v>2400</v>
      </c>
      <c r="H130182" s="12"/>
      <c r="I130182">
        <f>Ikainiai[[#This Row],[Vnt įkainis]]*Ikainiai[[#This Row],[Kiekis]]</f>
        <v>0</v>
      </c>
    </row>
    <row r="130183" spans="1:9" x14ac:dyDescent="0.25">
      <c r="A130183" t="s">
        <v>28</v>
      </c>
      <c r="C130183" t="s">
        <v>16</v>
      </c>
      <c r="D130183" t="s">
        <v>1021</v>
      </c>
      <c r="E130183" t="s">
        <v>339</v>
      </c>
      <c r="F130183" t="s">
        <v>1013</v>
      </c>
      <c r="G130183">
        <v>2400</v>
      </c>
      <c r="H130183" s="12"/>
      <c r="I130183">
        <f>Ikainiai[[#This Row],[Vnt įkainis]]*Ikainiai[[#This Row],[Kiekis]]</f>
        <v>0</v>
      </c>
    </row>
    <row r="130184" spans="1:9" x14ac:dyDescent="0.25">
      <c r="A130184" t="s">
        <v>25</v>
      </c>
      <c r="C130184" t="s">
        <v>16</v>
      </c>
      <c r="D130184" t="s">
        <v>1022</v>
      </c>
      <c r="E130184" t="s">
        <v>339</v>
      </c>
      <c r="F130184" t="s">
        <v>1013</v>
      </c>
      <c r="G130184">
        <v>1870</v>
      </c>
      <c r="H130184" s="12"/>
      <c r="I130184">
        <f>Ikainiai[[#This Row],[Vnt įkainis]]*Ikainiai[[#This Row],[Kiekis]]</f>
        <v>0</v>
      </c>
    </row>
    <row r="130185" spans="1:9" x14ac:dyDescent="0.25">
      <c r="A130185" t="s">
        <v>27</v>
      </c>
      <c r="C130185" t="s">
        <v>16</v>
      </c>
      <c r="D130185" t="s">
        <v>1022</v>
      </c>
      <c r="E130185" t="s">
        <v>339</v>
      </c>
      <c r="F130185" t="s">
        <v>1013</v>
      </c>
      <c r="G130185">
        <v>1870</v>
      </c>
      <c r="H130185" s="12"/>
      <c r="I130185">
        <f>Ikainiai[[#This Row],[Vnt įkainis]]*Ikainiai[[#This Row],[Kiekis]]</f>
        <v>0</v>
      </c>
    </row>
    <row r="130186" spans="1:9" x14ac:dyDescent="0.25">
      <c r="A130186" t="s">
        <v>28</v>
      </c>
      <c r="C130186" t="s">
        <v>16</v>
      </c>
      <c r="D130186" t="s">
        <v>1022</v>
      </c>
      <c r="E130186" t="s">
        <v>339</v>
      </c>
      <c r="F130186" t="s">
        <v>1013</v>
      </c>
      <c r="G130186">
        <v>1870</v>
      </c>
      <c r="H130186" s="12"/>
      <c r="I130186">
        <f>Ikainiai[[#This Row],[Vnt įkainis]]*Ikainiai[[#This Row],[Kiekis]]</f>
        <v>0</v>
      </c>
    </row>
    <row r="130187" spans="1:9" x14ac:dyDescent="0.25">
      <c r="A130187" t="s">
        <v>25</v>
      </c>
      <c r="C130187" t="s">
        <v>16</v>
      </c>
      <c r="D130187" t="s">
        <v>1023</v>
      </c>
      <c r="E130187" t="s">
        <v>339</v>
      </c>
      <c r="F130187" t="s">
        <v>1013</v>
      </c>
      <c r="G130187">
        <v>1297</v>
      </c>
      <c r="H130187" s="12"/>
      <c r="I130187">
        <f>Ikainiai[[#This Row],[Vnt įkainis]]*Ikainiai[[#This Row],[Kiekis]]</f>
        <v>0</v>
      </c>
    </row>
    <row r="130188" spans="1:9" x14ac:dyDescent="0.25">
      <c r="A130188" t="s">
        <v>27</v>
      </c>
      <c r="C130188" t="s">
        <v>16</v>
      </c>
      <c r="D130188" t="s">
        <v>1023</v>
      </c>
      <c r="E130188" t="s">
        <v>339</v>
      </c>
      <c r="F130188" t="s">
        <v>1013</v>
      </c>
      <c r="G130188">
        <v>1297</v>
      </c>
      <c r="H130188" s="12"/>
      <c r="I130188">
        <f>Ikainiai[[#This Row],[Vnt įkainis]]*Ikainiai[[#This Row],[Kiekis]]</f>
        <v>0</v>
      </c>
    </row>
    <row r="130189" spans="1:9" x14ac:dyDescent="0.25">
      <c r="A130189" t="s">
        <v>28</v>
      </c>
      <c r="C130189" t="s">
        <v>16</v>
      </c>
      <c r="D130189" t="s">
        <v>1023</v>
      </c>
      <c r="E130189" t="s">
        <v>339</v>
      </c>
      <c r="F130189" t="s">
        <v>1013</v>
      </c>
      <c r="G130189">
        <v>1297</v>
      </c>
      <c r="H130189" s="12"/>
      <c r="I130189">
        <f>Ikainiai[[#This Row],[Vnt įkainis]]*Ikainiai[[#This Row],[Kiekis]]</f>
        <v>0</v>
      </c>
    </row>
    <row r="130190" spans="1:9" x14ac:dyDescent="0.25">
      <c r="A130190" t="s">
        <v>44</v>
      </c>
      <c r="C130190" t="s">
        <v>16</v>
      </c>
      <c r="D130190" t="s">
        <v>1019</v>
      </c>
      <c r="E130190" t="s">
        <v>339</v>
      </c>
      <c r="F130190" t="s">
        <v>1013</v>
      </c>
      <c r="G130190">
        <v>1007.06</v>
      </c>
      <c r="H130190" s="12"/>
      <c r="I130190">
        <f>Ikainiai[[#This Row],[Vnt įkainis]]*Ikainiai[[#This Row],[Kiekis]]</f>
        <v>0</v>
      </c>
    </row>
    <row r="130191" spans="1:9" x14ac:dyDescent="0.25">
      <c r="A130191" t="s">
        <v>44</v>
      </c>
      <c r="C130191" t="s">
        <v>16</v>
      </c>
      <c r="D130191" t="s">
        <v>1020</v>
      </c>
      <c r="E130191" t="s">
        <v>339</v>
      </c>
      <c r="F130191" t="s">
        <v>1013</v>
      </c>
      <c r="G130191">
        <v>790.48</v>
      </c>
      <c r="H130191" s="12"/>
      <c r="I130191">
        <f>Ikainiai[[#This Row],[Vnt įkainis]]*Ikainiai[[#This Row],[Kiekis]]</f>
        <v>0</v>
      </c>
    </row>
    <row r="130192" spans="1:9" x14ac:dyDescent="0.25">
      <c r="A130192" t="s">
        <v>44</v>
      </c>
      <c r="C130192" t="s">
        <v>16</v>
      </c>
      <c r="D130192" t="s">
        <v>1021</v>
      </c>
      <c r="E130192" t="s">
        <v>339</v>
      </c>
      <c r="F130192" t="s">
        <v>1013</v>
      </c>
      <c r="G130192">
        <v>6000</v>
      </c>
      <c r="H130192" s="12"/>
      <c r="I130192">
        <f>Ikainiai[[#This Row],[Vnt įkainis]]*Ikainiai[[#This Row],[Kiekis]]</f>
        <v>0</v>
      </c>
    </row>
    <row r="130193" spans="1:9" x14ac:dyDescent="0.25">
      <c r="A130193" t="s">
        <v>44</v>
      </c>
      <c r="C130193" t="s">
        <v>16</v>
      </c>
      <c r="D130193" t="s">
        <v>1022</v>
      </c>
      <c r="E130193" t="s">
        <v>339</v>
      </c>
      <c r="F130193" t="s">
        <v>1013</v>
      </c>
      <c r="G130193">
        <v>5024.75</v>
      </c>
      <c r="H130193" s="12"/>
      <c r="I130193">
        <f>Ikainiai[[#This Row],[Vnt įkainis]]*Ikainiai[[#This Row],[Kiekis]]</f>
        <v>0</v>
      </c>
    </row>
    <row r="130194" spans="1:9" x14ac:dyDescent="0.25">
      <c r="A130194" t="s">
        <v>44</v>
      </c>
      <c r="C130194" t="s">
        <v>16</v>
      </c>
      <c r="D130194" t="s">
        <v>1023</v>
      </c>
      <c r="E130194" t="s">
        <v>339</v>
      </c>
      <c r="F130194" t="s">
        <v>1013</v>
      </c>
      <c r="G130194">
        <v>3483.03</v>
      </c>
      <c r="H130194" s="12"/>
      <c r="I130194">
        <f>Ikainiai[[#This Row],[Vnt įkainis]]*Ikainiai[[#This Row],[Kiekis]]</f>
        <v>0</v>
      </c>
    </row>
    <row r="130195" spans="1:9" x14ac:dyDescent="0.25">
      <c r="A130195" t="s">
        <v>22</v>
      </c>
      <c r="C130195" t="s">
        <v>16</v>
      </c>
      <c r="D130195" t="s">
        <v>1019</v>
      </c>
      <c r="E130195" t="s">
        <v>339</v>
      </c>
      <c r="F130195" t="s">
        <v>1013</v>
      </c>
      <c r="G130195">
        <v>1007.06</v>
      </c>
      <c r="H130195" s="12"/>
      <c r="I130195">
        <f>Ikainiai[[#This Row],[Vnt įkainis]]*Ikainiai[[#This Row],[Kiekis]]</f>
        <v>0</v>
      </c>
    </row>
    <row r="130196" spans="1:9" x14ac:dyDescent="0.25">
      <c r="A130196" t="s">
        <v>22</v>
      </c>
      <c r="C130196" t="s">
        <v>16</v>
      </c>
      <c r="D130196" t="s">
        <v>1020</v>
      </c>
      <c r="E130196" t="s">
        <v>339</v>
      </c>
      <c r="F130196" t="s">
        <v>1013</v>
      </c>
      <c r="G130196">
        <v>790.48</v>
      </c>
      <c r="H130196" s="12"/>
      <c r="I130196">
        <f>Ikainiai[[#This Row],[Vnt įkainis]]*Ikainiai[[#This Row],[Kiekis]]</f>
        <v>0</v>
      </c>
    </row>
    <row r="130197" spans="1:9" x14ac:dyDescent="0.25">
      <c r="A130197" t="s">
        <v>22</v>
      </c>
      <c r="C130197" t="s">
        <v>16</v>
      </c>
      <c r="D130197" t="s">
        <v>1021</v>
      </c>
      <c r="E130197" t="s">
        <v>339</v>
      </c>
      <c r="F130197" t="s">
        <v>1013</v>
      </c>
      <c r="G130197">
        <v>6471.93</v>
      </c>
      <c r="H130197" s="12"/>
      <c r="I130197">
        <f>Ikainiai[[#This Row],[Vnt įkainis]]*Ikainiai[[#This Row],[Kiekis]]</f>
        <v>0</v>
      </c>
    </row>
    <row r="130198" spans="1:9" x14ac:dyDescent="0.25">
      <c r="A130198" t="s">
        <v>22</v>
      </c>
      <c r="C130198" t="s">
        <v>16</v>
      </c>
      <c r="D130198" t="s">
        <v>1022</v>
      </c>
      <c r="E130198" t="s">
        <v>339</v>
      </c>
      <c r="F130198" t="s">
        <v>1013</v>
      </c>
      <c r="G130198">
        <v>5024.75</v>
      </c>
      <c r="H130198" s="12"/>
      <c r="I130198">
        <f>Ikainiai[[#This Row],[Vnt įkainis]]*Ikainiai[[#This Row],[Kiekis]]</f>
        <v>0</v>
      </c>
    </row>
    <row r="130199" spans="1:9" x14ac:dyDescent="0.25">
      <c r="A130199" t="s">
        <v>22</v>
      </c>
      <c r="C130199" t="s">
        <v>16</v>
      </c>
      <c r="D130199" t="s">
        <v>1023</v>
      </c>
      <c r="E130199" t="s">
        <v>339</v>
      </c>
      <c r="F130199" t="s">
        <v>1013</v>
      </c>
      <c r="G130199">
        <v>3483.03</v>
      </c>
      <c r="H130199" s="12"/>
      <c r="I130199">
        <f>Ikainiai[[#This Row],[Vnt įkainis]]*Ikainiai[[#This Row],[Kiekis]]</f>
        <v>0</v>
      </c>
    </row>
    <row r="130200" spans="1:9" x14ac:dyDescent="0.25">
      <c r="A130200" t="s">
        <v>114</v>
      </c>
      <c r="C130200" t="s">
        <v>16</v>
      </c>
      <c r="D130200" t="s">
        <v>1019</v>
      </c>
      <c r="E130200" t="s">
        <v>339</v>
      </c>
      <c r="F130200" t="s">
        <v>1013</v>
      </c>
      <c r="G130200">
        <v>361.03</v>
      </c>
      <c r="H130200" s="12"/>
      <c r="I130200">
        <f>Ikainiai[[#This Row],[Vnt įkainis]]*Ikainiai[[#This Row],[Kiekis]]</f>
        <v>0</v>
      </c>
    </row>
    <row r="130201" spans="1:9" x14ac:dyDescent="0.25">
      <c r="A130201" t="s">
        <v>115</v>
      </c>
      <c r="C130201" t="s">
        <v>16</v>
      </c>
      <c r="D130201" t="s">
        <v>1019</v>
      </c>
      <c r="E130201" t="s">
        <v>339</v>
      </c>
      <c r="F130201" t="s">
        <v>1013</v>
      </c>
      <c r="G130201">
        <v>361.03</v>
      </c>
      <c r="H130201" s="12"/>
      <c r="I130201">
        <f>Ikainiai[[#This Row],[Vnt įkainis]]*Ikainiai[[#This Row],[Kiekis]]</f>
        <v>0</v>
      </c>
    </row>
    <row r="130202" spans="1:9" x14ac:dyDescent="0.25">
      <c r="A130202" t="s">
        <v>114</v>
      </c>
      <c r="C130202" t="s">
        <v>16</v>
      </c>
      <c r="D130202" t="s">
        <v>1020</v>
      </c>
      <c r="E130202" t="s">
        <v>339</v>
      </c>
      <c r="F130202" t="s">
        <v>1013</v>
      </c>
      <c r="G130202">
        <v>290.31</v>
      </c>
      <c r="H130202" s="12"/>
      <c r="I130202">
        <f>Ikainiai[[#This Row],[Vnt įkainis]]*Ikainiai[[#This Row],[Kiekis]]</f>
        <v>0</v>
      </c>
    </row>
    <row r="130203" spans="1:9" x14ac:dyDescent="0.25">
      <c r="A130203" t="s">
        <v>115</v>
      </c>
      <c r="C130203" t="s">
        <v>16</v>
      </c>
      <c r="D130203" t="s">
        <v>1020</v>
      </c>
      <c r="E130203" t="s">
        <v>339</v>
      </c>
      <c r="F130203" t="s">
        <v>1013</v>
      </c>
      <c r="G130203">
        <v>290.31</v>
      </c>
      <c r="H130203" s="12"/>
      <c r="I130203">
        <f>Ikainiai[[#This Row],[Vnt įkainis]]*Ikainiai[[#This Row],[Kiekis]]</f>
        <v>0</v>
      </c>
    </row>
    <row r="130204" spans="1:9" x14ac:dyDescent="0.25">
      <c r="A130204" t="s">
        <v>114</v>
      </c>
      <c r="C130204" t="s">
        <v>16</v>
      </c>
      <c r="D130204" t="s">
        <v>1021</v>
      </c>
      <c r="E130204" t="s">
        <v>339</v>
      </c>
      <c r="F130204" t="s">
        <v>1013</v>
      </c>
      <c r="G130204">
        <v>2460.94</v>
      </c>
      <c r="H130204" s="12"/>
      <c r="I130204">
        <f>Ikainiai[[#This Row],[Vnt įkainis]]*Ikainiai[[#This Row],[Kiekis]]</f>
        <v>0</v>
      </c>
    </row>
    <row r="130205" spans="1:9" x14ac:dyDescent="0.25">
      <c r="A130205" t="s">
        <v>115</v>
      </c>
      <c r="C130205" t="s">
        <v>16</v>
      </c>
      <c r="D130205" t="s">
        <v>1021</v>
      </c>
      <c r="E130205" t="s">
        <v>339</v>
      </c>
      <c r="F130205" t="s">
        <v>1013</v>
      </c>
      <c r="G130205">
        <v>2460.94</v>
      </c>
      <c r="H130205" s="12"/>
      <c r="I130205">
        <f>Ikainiai[[#This Row],[Vnt įkainis]]*Ikainiai[[#This Row],[Kiekis]]</f>
        <v>0</v>
      </c>
    </row>
    <row r="130206" spans="1:9" x14ac:dyDescent="0.25">
      <c r="A130206" t="s">
        <v>114</v>
      </c>
      <c r="C130206" t="s">
        <v>16</v>
      </c>
      <c r="D130206" t="s">
        <v>1022</v>
      </c>
      <c r="E130206" t="s">
        <v>339</v>
      </c>
      <c r="F130206" t="s">
        <v>1013</v>
      </c>
      <c r="G130206">
        <v>1872.82</v>
      </c>
      <c r="H130206" s="12"/>
      <c r="I130206">
        <f>Ikainiai[[#This Row],[Vnt įkainis]]*Ikainiai[[#This Row],[Kiekis]]</f>
        <v>0</v>
      </c>
    </row>
    <row r="130207" spans="1:9" x14ac:dyDescent="0.25">
      <c r="A130207" t="s">
        <v>115</v>
      </c>
      <c r="C130207" t="s">
        <v>16</v>
      </c>
      <c r="D130207" t="s">
        <v>1022</v>
      </c>
      <c r="E130207" t="s">
        <v>339</v>
      </c>
      <c r="F130207" t="s">
        <v>1013</v>
      </c>
      <c r="G130207">
        <v>1872.82</v>
      </c>
      <c r="H130207" s="12"/>
      <c r="I130207">
        <f>Ikainiai[[#This Row],[Vnt įkainis]]*Ikainiai[[#This Row],[Kiekis]]</f>
        <v>0</v>
      </c>
    </row>
    <row r="130208" spans="1:9" x14ac:dyDescent="0.25">
      <c r="A130208" t="s">
        <v>114</v>
      </c>
      <c r="C130208" t="s">
        <v>16</v>
      </c>
      <c r="D130208" t="s">
        <v>1023</v>
      </c>
      <c r="E130208" t="s">
        <v>339</v>
      </c>
      <c r="F130208" t="s">
        <v>1013</v>
      </c>
      <c r="G130208">
        <v>1297.25</v>
      </c>
      <c r="H130208" s="12"/>
      <c r="I130208">
        <f>Ikainiai[[#This Row],[Vnt įkainis]]*Ikainiai[[#This Row],[Kiekis]]</f>
        <v>0</v>
      </c>
    </row>
    <row r="130209" spans="1:9" x14ac:dyDescent="0.25">
      <c r="A130209" t="s">
        <v>115</v>
      </c>
      <c r="C130209" t="s">
        <v>16</v>
      </c>
      <c r="D130209" t="s">
        <v>1023</v>
      </c>
      <c r="E130209" t="s">
        <v>339</v>
      </c>
      <c r="F130209" t="s">
        <v>1013</v>
      </c>
      <c r="G130209">
        <v>1297.25</v>
      </c>
      <c r="H130209" s="12"/>
      <c r="I130209">
        <f>Ikainiai[[#This Row],[Vnt įkainis]]*Ikainiai[[#This Row],[Kiekis]]</f>
        <v>0</v>
      </c>
    </row>
    <row r="130210" spans="1:9" x14ac:dyDescent="0.25">
      <c r="A130210" t="s">
        <v>54</v>
      </c>
      <c r="C130210" t="s">
        <v>16</v>
      </c>
      <c r="D130210" t="s">
        <v>1019</v>
      </c>
      <c r="E130210" t="s">
        <v>339</v>
      </c>
      <c r="F130210" t="s">
        <v>1013</v>
      </c>
      <c r="G130210">
        <v>350</v>
      </c>
      <c r="H130210" s="12"/>
      <c r="I130210">
        <f>Ikainiai[[#This Row],[Vnt įkainis]]*Ikainiai[[#This Row],[Kiekis]]</f>
        <v>0</v>
      </c>
    </row>
    <row r="130211" spans="1:9" x14ac:dyDescent="0.25">
      <c r="A130211" t="s">
        <v>54</v>
      </c>
      <c r="C130211" t="s">
        <v>16</v>
      </c>
      <c r="D130211" t="s">
        <v>1020</v>
      </c>
      <c r="E130211" t="s">
        <v>339</v>
      </c>
      <c r="F130211" t="s">
        <v>1013</v>
      </c>
      <c r="G130211">
        <v>250</v>
      </c>
      <c r="H130211" s="12"/>
      <c r="I130211">
        <f>Ikainiai[[#This Row],[Vnt įkainis]]*Ikainiai[[#This Row],[Kiekis]]</f>
        <v>0</v>
      </c>
    </row>
    <row r="130212" spans="1:9" x14ac:dyDescent="0.25">
      <c r="A130212" t="s">
        <v>54</v>
      </c>
      <c r="C130212" t="s">
        <v>16</v>
      </c>
      <c r="D130212" t="s">
        <v>1021</v>
      </c>
      <c r="E130212" t="s">
        <v>339</v>
      </c>
      <c r="F130212" t="s">
        <v>1013</v>
      </c>
      <c r="G130212">
        <v>2400</v>
      </c>
      <c r="H130212" s="12"/>
      <c r="I130212">
        <f>Ikainiai[[#This Row],[Vnt įkainis]]*Ikainiai[[#This Row],[Kiekis]]</f>
        <v>0</v>
      </c>
    </row>
    <row r="130213" spans="1:9" x14ac:dyDescent="0.25">
      <c r="A130213" t="s">
        <v>54</v>
      </c>
      <c r="C130213" t="s">
        <v>16</v>
      </c>
      <c r="D130213" t="s">
        <v>1022</v>
      </c>
      <c r="E130213" t="s">
        <v>339</v>
      </c>
      <c r="F130213" t="s">
        <v>1013</v>
      </c>
      <c r="G130213">
        <v>1800</v>
      </c>
      <c r="H130213" s="12"/>
      <c r="I130213">
        <f>Ikainiai[[#This Row],[Vnt įkainis]]*Ikainiai[[#This Row],[Kiekis]]</f>
        <v>0</v>
      </c>
    </row>
    <row r="130214" spans="1:9" x14ac:dyDescent="0.25">
      <c r="A130214" t="s">
        <v>54</v>
      </c>
      <c r="C130214" t="s">
        <v>16</v>
      </c>
      <c r="D130214" t="s">
        <v>1023</v>
      </c>
      <c r="E130214" t="s">
        <v>339</v>
      </c>
      <c r="F130214" t="s">
        <v>1013</v>
      </c>
      <c r="G130214">
        <v>1290</v>
      </c>
      <c r="H130214" s="12"/>
      <c r="I130214">
        <f>Ikainiai[[#This Row],[Vnt įkainis]]*Ikainiai[[#This Row],[Kiekis]]</f>
        <v>0</v>
      </c>
    </row>
    <row r="130215" spans="1:9" x14ac:dyDescent="0.25">
      <c r="A130215" t="s">
        <v>116</v>
      </c>
      <c r="C130215" t="s">
        <v>16</v>
      </c>
      <c r="D130215" t="s">
        <v>1019</v>
      </c>
      <c r="E130215" t="s">
        <v>339</v>
      </c>
      <c r="F130215" t="s">
        <v>1013</v>
      </c>
      <c r="G130215">
        <v>361.03</v>
      </c>
      <c r="H130215" s="12"/>
      <c r="I130215">
        <f>Ikainiai[[#This Row],[Vnt įkainis]]*Ikainiai[[#This Row],[Kiekis]]</f>
        <v>0</v>
      </c>
    </row>
    <row r="130216" spans="1:9" x14ac:dyDescent="0.25">
      <c r="A130216" t="s">
        <v>116</v>
      </c>
      <c r="C130216" t="s">
        <v>16</v>
      </c>
      <c r="D130216" t="s">
        <v>1020</v>
      </c>
      <c r="E130216" t="s">
        <v>339</v>
      </c>
      <c r="F130216" t="s">
        <v>1013</v>
      </c>
      <c r="G130216">
        <v>290.31</v>
      </c>
      <c r="H130216" s="12"/>
      <c r="I130216">
        <f>Ikainiai[[#This Row],[Vnt įkainis]]*Ikainiai[[#This Row],[Kiekis]]</f>
        <v>0</v>
      </c>
    </row>
    <row r="130217" spans="1:9" x14ac:dyDescent="0.25">
      <c r="A130217" t="s">
        <v>116</v>
      </c>
      <c r="C130217" t="s">
        <v>16</v>
      </c>
      <c r="D130217" t="s">
        <v>1021</v>
      </c>
      <c r="E130217" t="s">
        <v>339</v>
      </c>
      <c r="F130217" t="s">
        <v>1013</v>
      </c>
      <c r="G130217">
        <v>2460.94</v>
      </c>
      <c r="H130217" s="12"/>
      <c r="I130217">
        <f>Ikainiai[[#This Row],[Vnt įkainis]]*Ikainiai[[#This Row],[Kiekis]]</f>
        <v>0</v>
      </c>
    </row>
    <row r="130218" spans="1:9" x14ac:dyDescent="0.25">
      <c r="A130218" t="s">
        <v>116</v>
      </c>
      <c r="C130218" t="s">
        <v>16</v>
      </c>
      <c r="D130218" t="s">
        <v>1022</v>
      </c>
      <c r="E130218" t="s">
        <v>339</v>
      </c>
      <c r="F130218" t="s">
        <v>1013</v>
      </c>
      <c r="G130218">
        <v>1872.82</v>
      </c>
      <c r="H130218" s="12"/>
      <c r="I130218">
        <f>Ikainiai[[#This Row],[Vnt įkainis]]*Ikainiai[[#This Row],[Kiekis]]</f>
        <v>0</v>
      </c>
    </row>
    <row r="130219" spans="1:9" x14ac:dyDescent="0.25">
      <c r="A130219" t="s">
        <v>116</v>
      </c>
      <c r="C130219" t="s">
        <v>16</v>
      </c>
      <c r="D130219" t="s">
        <v>1023</v>
      </c>
      <c r="E130219" t="s">
        <v>339</v>
      </c>
      <c r="F130219" t="s">
        <v>1013</v>
      </c>
      <c r="G130219">
        <v>1297.25</v>
      </c>
      <c r="H130219" s="12"/>
      <c r="I130219">
        <f>Ikainiai[[#This Row],[Vnt įkainis]]*Ikainiai[[#This Row],[Kiekis]]</f>
        <v>0</v>
      </c>
    </row>
    <row r="130220" spans="1:9" x14ac:dyDescent="0.25">
      <c r="A130220" t="s">
        <v>124</v>
      </c>
      <c r="C130220" t="s">
        <v>16</v>
      </c>
      <c r="D130220" t="s">
        <v>1015</v>
      </c>
      <c r="E130220" t="s">
        <v>362</v>
      </c>
      <c r="F130220" t="s">
        <v>1013</v>
      </c>
      <c r="G130220">
        <v>7955.85</v>
      </c>
      <c r="H130220" s="12"/>
      <c r="I130220">
        <f>Ikainiai[[#This Row],[Vnt įkainis]]*Ikainiai[[#This Row],[Kiekis]]</f>
        <v>0</v>
      </c>
    </row>
    <row r="130221" spans="1:9" x14ac:dyDescent="0.25">
      <c r="A130221" t="s">
        <v>125</v>
      </c>
      <c r="C130221" t="s">
        <v>16</v>
      </c>
      <c r="D130221" t="s">
        <v>1015</v>
      </c>
      <c r="E130221" t="s">
        <v>362</v>
      </c>
      <c r="F130221" t="s">
        <v>1013</v>
      </c>
      <c r="G130221">
        <v>7955.85</v>
      </c>
      <c r="H130221" s="12"/>
      <c r="I130221">
        <f>Ikainiai[[#This Row],[Vnt įkainis]]*Ikainiai[[#This Row],[Kiekis]]</f>
        <v>0</v>
      </c>
    </row>
    <row r="130222" spans="1:9" x14ac:dyDescent="0.25">
      <c r="A130222" t="s">
        <v>124</v>
      </c>
      <c r="C130222" t="s">
        <v>16</v>
      </c>
      <c r="D130222" t="s">
        <v>1016</v>
      </c>
      <c r="E130222" t="s">
        <v>362</v>
      </c>
      <c r="F130222" t="s">
        <v>1013</v>
      </c>
      <c r="G130222">
        <v>396.53</v>
      </c>
      <c r="H130222" s="12"/>
      <c r="I130222">
        <f>Ikainiai[[#This Row],[Vnt įkainis]]*Ikainiai[[#This Row],[Kiekis]]</f>
        <v>0</v>
      </c>
    </row>
    <row r="130223" spans="1:9" x14ac:dyDescent="0.25">
      <c r="A130223" t="s">
        <v>125</v>
      </c>
      <c r="C130223" t="s">
        <v>16</v>
      </c>
      <c r="D130223" t="s">
        <v>1016</v>
      </c>
      <c r="E130223" t="s">
        <v>362</v>
      </c>
      <c r="F130223" t="s">
        <v>1013</v>
      </c>
      <c r="G130223">
        <v>396.53</v>
      </c>
      <c r="H130223" s="12"/>
      <c r="I130223">
        <f>Ikainiai[[#This Row],[Vnt įkainis]]*Ikainiai[[#This Row],[Kiekis]]</f>
        <v>0</v>
      </c>
    </row>
    <row r="130224" spans="1:9" x14ac:dyDescent="0.25">
      <c r="A130224" t="s">
        <v>124</v>
      </c>
      <c r="C130224" t="s">
        <v>16</v>
      </c>
      <c r="D130224" t="s">
        <v>1017</v>
      </c>
      <c r="E130224" t="s">
        <v>362</v>
      </c>
      <c r="F130224" t="s">
        <v>1013</v>
      </c>
      <c r="G130224">
        <v>309.32</v>
      </c>
      <c r="H130224" s="12"/>
      <c r="I130224">
        <f>Ikainiai[[#This Row],[Vnt įkainis]]*Ikainiai[[#This Row],[Kiekis]]</f>
        <v>0</v>
      </c>
    </row>
    <row r="130225" spans="1:9" x14ac:dyDescent="0.25">
      <c r="A130225" t="s">
        <v>125</v>
      </c>
      <c r="C130225" t="s">
        <v>16</v>
      </c>
      <c r="D130225" t="s">
        <v>1017</v>
      </c>
      <c r="E130225" t="s">
        <v>362</v>
      </c>
      <c r="F130225" t="s">
        <v>1013</v>
      </c>
      <c r="G130225">
        <v>309.32</v>
      </c>
      <c r="H130225" s="12"/>
      <c r="I130225">
        <f>Ikainiai[[#This Row],[Vnt įkainis]]*Ikainiai[[#This Row],[Kiekis]]</f>
        <v>0</v>
      </c>
    </row>
    <row r="130226" spans="1:9" x14ac:dyDescent="0.25">
      <c r="A130226" t="s">
        <v>124</v>
      </c>
      <c r="C130226" t="s">
        <v>16</v>
      </c>
      <c r="D130226" t="s">
        <v>1018</v>
      </c>
      <c r="E130226" t="s">
        <v>362</v>
      </c>
      <c r="F130226" t="s">
        <v>1013</v>
      </c>
      <c r="G130226">
        <v>1155.52</v>
      </c>
      <c r="H130226" s="12"/>
      <c r="I130226">
        <f>Ikainiai[[#This Row],[Vnt įkainis]]*Ikainiai[[#This Row],[Kiekis]]</f>
        <v>0</v>
      </c>
    </row>
    <row r="130227" spans="1:9" x14ac:dyDescent="0.25">
      <c r="A130227" t="s">
        <v>125</v>
      </c>
      <c r="C130227" t="s">
        <v>16</v>
      </c>
      <c r="D130227" t="s">
        <v>1018</v>
      </c>
      <c r="E130227" t="s">
        <v>362</v>
      </c>
      <c r="F130227" t="s">
        <v>1013</v>
      </c>
      <c r="G130227">
        <v>1155.52</v>
      </c>
      <c r="H130227" s="12"/>
      <c r="I130227">
        <f>Ikainiai[[#This Row],[Vnt įkainis]]*Ikainiai[[#This Row],[Kiekis]]</f>
        <v>0</v>
      </c>
    </row>
    <row r="130228" spans="1:9" x14ac:dyDescent="0.25">
      <c r="A130228" t="s">
        <v>56</v>
      </c>
      <c r="C130228" t="s">
        <v>16</v>
      </c>
      <c r="D130228" t="s">
        <v>1015</v>
      </c>
      <c r="E130228" t="s">
        <v>362</v>
      </c>
      <c r="F130228" t="s">
        <v>1013</v>
      </c>
      <c r="G130228">
        <v>5000</v>
      </c>
      <c r="H130228" s="12"/>
      <c r="I130228">
        <f>Ikainiai[[#This Row],[Vnt įkainis]]*Ikainiai[[#This Row],[Kiekis]]</f>
        <v>0</v>
      </c>
    </row>
    <row r="130229" spans="1:9" x14ac:dyDescent="0.25">
      <c r="A130229" t="s">
        <v>56</v>
      </c>
      <c r="C130229" t="s">
        <v>16</v>
      </c>
      <c r="D130229" t="s">
        <v>1016</v>
      </c>
      <c r="E130229" t="s">
        <v>362</v>
      </c>
      <c r="F130229" t="s">
        <v>1013</v>
      </c>
      <c r="G130229">
        <v>135</v>
      </c>
      <c r="H130229" s="12"/>
      <c r="I130229">
        <f>Ikainiai[[#This Row],[Vnt įkainis]]*Ikainiai[[#This Row],[Kiekis]]</f>
        <v>0</v>
      </c>
    </row>
    <row r="130230" spans="1:9" x14ac:dyDescent="0.25">
      <c r="A130230" t="s">
        <v>56</v>
      </c>
      <c r="C130230" t="s">
        <v>16</v>
      </c>
      <c r="D130230" t="s">
        <v>1017</v>
      </c>
      <c r="E130230" t="s">
        <v>362</v>
      </c>
      <c r="F130230" t="s">
        <v>1013</v>
      </c>
      <c r="G130230">
        <v>103</v>
      </c>
      <c r="H130230" s="12"/>
      <c r="I130230">
        <f>Ikainiai[[#This Row],[Vnt įkainis]]*Ikainiai[[#This Row],[Kiekis]]</f>
        <v>0</v>
      </c>
    </row>
    <row r="130231" spans="1:9" x14ac:dyDescent="0.25">
      <c r="A130231" t="s">
        <v>56</v>
      </c>
      <c r="C130231" t="s">
        <v>16</v>
      </c>
      <c r="D130231" t="s">
        <v>1018</v>
      </c>
      <c r="E130231" t="s">
        <v>362</v>
      </c>
      <c r="F130231" t="s">
        <v>1013</v>
      </c>
      <c r="G130231">
        <v>1000</v>
      </c>
      <c r="H130231" s="12"/>
      <c r="I130231">
        <f>Ikainiai[[#This Row],[Vnt įkainis]]*Ikainiai[[#This Row],[Kiekis]]</f>
        <v>0</v>
      </c>
    </row>
    <row r="130232" spans="1:9" x14ac:dyDescent="0.25">
      <c r="A130232" t="s">
        <v>126</v>
      </c>
      <c r="C130232" t="s">
        <v>16</v>
      </c>
      <c r="D130232" t="s">
        <v>1015</v>
      </c>
      <c r="E130232" t="s">
        <v>362</v>
      </c>
      <c r="F130232" t="s">
        <v>1013</v>
      </c>
      <c r="G130232">
        <v>7955.85</v>
      </c>
      <c r="H130232" s="12"/>
      <c r="I130232">
        <f>Ikainiai[[#This Row],[Vnt įkainis]]*Ikainiai[[#This Row],[Kiekis]]</f>
        <v>0</v>
      </c>
    </row>
    <row r="130233" spans="1:9" x14ac:dyDescent="0.25">
      <c r="A130233" t="s">
        <v>127</v>
      </c>
      <c r="C130233" t="s">
        <v>16</v>
      </c>
      <c r="D130233" t="s">
        <v>1015</v>
      </c>
      <c r="E130233" t="s">
        <v>362</v>
      </c>
      <c r="F130233" t="s">
        <v>1013</v>
      </c>
      <c r="G130233">
        <v>7955.85</v>
      </c>
      <c r="H130233" s="12"/>
      <c r="I130233">
        <f>Ikainiai[[#This Row],[Vnt įkainis]]*Ikainiai[[#This Row],[Kiekis]]</f>
        <v>0</v>
      </c>
    </row>
    <row r="130234" spans="1:9" x14ac:dyDescent="0.25">
      <c r="A130234" t="s">
        <v>126</v>
      </c>
      <c r="C130234" t="s">
        <v>16</v>
      </c>
      <c r="D130234" t="s">
        <v>1016</v>
      </c>
      <c r="E130234" t="s">
        <v>362</v>
      </c>
      <c r="F130234" t="s">
        <v>1013</v>
      </c>
      <c r="G130234">
        <v>396.53</v>
      </c>
      <c r="H130234" s="12"/>
      <c r="I130234">
        <f>Ikainiai[[#This Row],[Vnt įkainis]]*Ikainiai[[#This Row],[Kiekis]]</f>
        <v>0</v>
      </c>
    </row>
    <row r="130235" spans="1:9" x14ac:dyDescent="0.25">
      <c r="A130235" t="s">
        <v>127</v>
      </c>
      <c r="C130235" t="s">
        <v>16</v>
      </c>
      <c r="D130235" t="s">
        <v>1016</v>
      </c>
      <c r="E130235" t="s">
        <v>362</v>
      </c>
      <c r="F130235" t="s">
        <v>1013</v>
      </c>
      <c r="G130235">
        <v>396.53</v>
      </c>
      <c r="H130235" s="12"/>
      <c r="I130235">
        <f>Ikainiai[[#This Row],[Vnt įkainis]]*Ikainiai[[#This Row],[Kiekis]]</f>
        <v>0</v>
      </c>
    </row>
    <row r="130236" spans="1:9" x14ac:dyDescent="0.25">
      <c r="A130236" t="s">
        <v>126</v>
      </c>
      <c r="C130236" t="s">
        <v>16</v>
      </c>
      <c r="D130236" t="s">
        <v>1017</v>
      </c>
      <c r="E130236" t="s">
        <v>362</v>
      </c>
      <c r="F130236" t="s">
        <v>1013</v>
      </c>
      <c r="G130236">
        <v>309.32</v>
      </c>
      <c r="H130236" s="12"/>
      <c r="I130236">
        <f>Ikainiai[[#This Row],[Vnt įkainis]]*Ikainiai[[#This Row],[Kiekis]]</f>
        <v>0</v>
      </c>
    </row>
    <row r="130237" spans="1:9" x14ac:dyDescent="0.25">
      <c r="A130237" t="s">
        <v>127</v>
      </c>
      <c r="C130237" t="s">
        <v>16</v>
      </c>
      <c r="D130237" t="s">
        <v>1017</v>
      </c>
      <c r="E130237" t="s">
        <v>362</v>
      </c>
      <c r="F130237" t="s">
        <v>1013</v>
      </c>
      <c r="G130237">
        <v>309.32</v>
      </c>
      <c r="H130237" s="12"/>
      <c r="I130237">
        <f>Ikainiai[[#This Row],[Vnt įkainis]]*Ikainiai[[#This Row],[Kiekis]]</f>
        <v>0</v>
      </c>
    </row>
    <row r="130238" spans="1:9" x14ac:dyDescent="0.25">
      <c r="A130238" t="s">
        <v>126</v>
      </c>
      <c r="C130238" t="s">
        <v>16</v>
      </c>
      <c r="D130238" t="s">
        <v>1018</v>
      </c>
      <c r="E130238" t="s">
        <v>362</v>
      </c>
      <c r="F130238" t="s">
        <v>1013</v>
      </c>
      <c r="G130238">
        <v>1155.52</v>
      </c>
      <c r="H130238" s="12"/>
      <c r="I130238">
        <f>Ikainiai[[#This Row],[Vnt įkainis]]*Ikainiai[[#This Row],[Kiekis]]</f>
        <v>0</v>
      </c>
    </row>
    <row r="130239" spans="1:9" x14ac:dyDescent="0.25">
      <c r="A130239" t="s">
        <v>127</v>
      </c>
      <c r="C130239" t="s">
        <v>16</v>
      </c>
      <c r="D130239" t="s">
        <v>1018</v>
      </c>
      <c r="E130239" t="s">
        <v>362</v>
      </c>
      <c r="F130239" t="s">
        <v>1013</v>
      </c>
      <c r="G130239">
        <v>1155.52</v>
      </c>
      <c r="H130239" s="12"/>
      <c r="I130239">
        <f>Ikainiai[[#This Row],[Vnt įkainis]]*Ikainiai[[#This Row],[Kiekis]]</f>
        <v>0</v>
      </c>
    </row>
    <row r="130240" spans="1:9" x14ac:dyDescent="0.25">
      <c r="A130240" t="s">
        <v>43</v>
      </c>
      <c r="C130240" t="s">
        <v>16</v>
      </c>
      <c r="D130240" t="s">
        <v>1015</v>
      </c>
      <c r="E130240" t="s">
        <v>362</v>
      </c>
      <c r="F130240" t="s">
        <v>1013</v>
      </c>
      <c r="G130240">
        <v>12000</v>
      </c>
      <c r="H130240" s="12"/>
      <c r="I130240">
        <f>Ikainiai[[#This Row],[Vnt įkainis]]*Ikainiai[[#This Row],[Kiekis]]</f>
        <v>0</v>
      </c>
    </row>
    <row r="130241" spans="1:9" x14ac:dyDescent="0.25">
      <c r="A130241" t="s">
        <v>43</v>
      </c>
      <c r="C130241" t="s">
        <v>16</v>
      </c>
      <c r="D130241" t="s">
        <v>1016</v>
      </c>
      <c r="E130241" t="s">
        <v>362</v>
      </c>
      <c r="F130241" t="s">
        <v>1013</v>
      </c>
      <c r="G130241">
        <v>1025.8</v>
      </c>
      <c r="H130241" s="12"/>
      <c r="I130241">
        <f>Ikainiai[[#This Row],[Vnt įkainis]]*Ikainiai[[#This Row],[Kiekis]]</f>
        <v>0</v>
      </c>
    </row>
    <row r="130242" spans="1:9" x14ac:dyDescent="0.25">
      <c r="A130242" t="s">
        <v>43</v>
      </c>
      <c r="C130242" t="s">
        <v>16</v>
      </c>
      <c r="D130242" t="s">
        <v>1017</v>
      </c>
      <c r="E130242" t="s">
        <v>362</v>
      </c>
      <c r="F130242" t="s">
        <v>1013</v>
      </c>
      <c r="G130242">
        <v>806.32</v>
      </c>
      <c r="H130242" s="12"/>
      <c r="I130242">
        <f>Ikainiai[[#This Row],[Vnt įkainis]]*Ikainiai[[#This Row],[Kiekis]]</f>
        <v>0</v>
      </c>
    </row>
    <row r="130243" spans="1:9" x14ac:dyDescent="0.25">
      <c r="A130243" t="s">
        <v>43</v>
      </c>
      <c r="C130243" t="s">
        <v>16</v>
      </c>
      <c r="D130243" t="s">
        <v>1018</v>
      </c>
      <c r="E130243" t="s">
        <v>362</v>
      </c>
      <c r="F130243" t="s">
        <v>1013</v>
      </c>
      <c r="G130243">
        <v>3068.84</v>
      </c>
      <c r="H130243" s="12"/>
      <c r="I130243">
        <f>Ikainiai[[#This Row],[Vnt įkainis]]*Ikainiai[[#This Row],[Kiekis]]</f>
        <v>0</v>
      </c>
    </row>
    <row r="130244" spans="1:9" x14ac:dyDescent="0.25">
      <c r="A130244" t="s">
        <v>47</v>
      </c>
      <c r="C130244" t="s">
        <v>16</v>
      </c>
      <c r="D130244" t="s">
        <v>1015</v>
      </c>
      <c r="E130244" t="s">
        <v>362</v>
      </c>
      <c r="F130244" t="s">
        <v>1013</v>
      </c>
      <c r="G130244">
        <v>7955.85</v>
      </c>
      <c r="H130244" s="12"/>
      <c r="I130244">
        <f>Ikainiai[[#This Row],[Vnt įkainis]]*Ikainiai[[#This Row],[Kiekis]]</f>
        <v>0</v>
      </c>
    </row>
    <row r="130245" spans="1:9" x14ac:dyDescent="0.25">
      <c r="A130245" t="s">
        <v>49</v>
      </c>
      <c r="C130245" t="s">
        <v>16</v>
      </c>
      <c r="D130245" t="s">
        <v>1015</v>
      </c>
      <c r="E130245" t="s">
        <v>362</v>
      </c>
      <c r="F130245" t="s">
        <v>1013</v>
      </c>
      <c r="G130245">
        <v>7955.85</v>
      </c>
      <c r="H130245" s="12"/>
      <c r="I130245">
        <f>Ikainiai[[#This Row],[Vnt įkainis]]*Ikainiai[[#This Row],[Kiekis]]</f>
        <v>0</v>
      </c>
    </row>
    <row r="130246" spans="1:9" x14ac:dyDescent="0.25">
      <c r="A130246" t="s">
        <v>47</v>
      </c>
      <c r="C130246" t="s">
        <v>16</v>
      </c>
      <c r="D130246" t="s">
        <v>1016</v>
      </c>
      <c r="E130246" t="s">
        <v>362</v>
      </c>
      <c r="F130246" t="s">
        <v>1013</v>
      </c>
      <c r="G130246">
        <v>396.53</v>
      </c>
      <c r="H130246" s="12"/>
      <c r="I130246">
        <f>Ikainiai[[#This Row],[Vnt įkainis]]*Ikainiai[[#This Row],[Kiekis]]</f>
        <v>0</v>
      </c>
    </row>
    <row r="130247" spans="1:9" x14ac:dyDescent="0.25">
      <c r="A130247" t="s">
        <v>49</v>
      </c>
      <c r="C130247" t="s">
        <v>16</v>
      </c>
      <c r="D130247" t="s">
        <v>1016</v>
      </c>
      <c r="E130247" t="s">
        <v>362</v>
      </c>
      <c r="F130247" t="s">
        <v>1013</v>
      </c>
      <c r="G130247">
        <v>396.53</v>
      </c>
      <c r="H130247" s="12"/>
      <c r="I130247">
        <f>Ikainiai[[#This Row],[Vnt įkainis]]*Ikainiai[[#This Row],[Kiekis]]</f>
        <v>0</v>
      </c>
    </row>
    <row r="130248" spans="1:9" x14ac:dyDescent="0.25">
      <c r="A130248" t="s">
        <v>47</v>
      </c>
      <c r="C130248" t="s">
        <v>16</v>
      </c>
      <c r="D130248" t="s">
        <v>1017</v>
      </c>
      <c r="E130248" t="s">
        <v>362</v>
      </c>
      <c r="F130248" t="s">
        <v>1013</v>
      </c>
      <c r="G130248">
        <v>309.32</v>
      </c>
      <c r="H130248" s="12"/>
      <c r="I130248">
        <f>Ikainiai[[#This Row],[Vnt įkainis]]*Ikainiai[[#This Row],[Kiekis]]</f>
        <v>0</v>
      </c>
    </row>
    <row r="130249" spans="1:9" x14ac:dyDescent="0.25">
      <c r="A130249" t="s">
        <v>49</v>
      </c>
      <c r="C130249" t="s">
        <v>16</v>
      </c>
      <c r="D130249" t="s">
        <v>1017</v>
      </c>
      <c r="E130249" t="s">
        <v>362</v>
      </c>
      <c r="F130249" t="s">
        <v>1013</v>
      </c>
      <c r="G130249">
        <v>309.32</v>
      </c>
      <c r="H130249" s="12"/>
      <c r="I130249">
        <f>Ikainiai[[#This Row],[Vnt įkainis]]*Ikainiai[[#This Row],[Kiekis]]</f>
        <v>0</v>
      </c>
    </row>
    <row r="130250" spans="1:9" x14ac:dyDescent="0.25">
      <c r="A130250" t="s">
        <v>47</v>
      </c>
      <c r="C130250" t="s">
        <v>16</v>
      </c>
      <c r="D130250" t="s">
        <v>1018</v>
      </c>
      <c r="E130250" t="s">
        <v>362</v>
      </c>
      <c r="F130250" t="s">
        <v>1013</v>
      </c>
      <c r="G130250">
        <v>1155.52</v>
      </c>
      <c r="H130250" s="12"/>
      <c r="I130250">
        <f>Ikainiai[[#This Row],[Vnt įkainis]]*Ikainiai[[#This Row],[Kiekis]]</f>
        <v>0</v>
      </c>
    </row>
    <row r="130251" spans="1:9" x14ac:dyDescent="0.25">
      <c r="A130251" t="s">
        <v>49</v>
      </c>
      <c r="C130251" t="s">
        <v>16</v>
      </c>
      <c r="D130251" t="s">
        <v>1018</v>
      </c>
      <c r="E130251" t="s">
        <v>362</v>
      </c>
      <c r="F130251" t="s">
        <v>1013</v>
      </c>
      <c r="G130251">
        <v>1155.52</v>
      </c>
      <c r="H130251" s="12"/>
      <c r="I130251">
        <f>Ikainiai[[#This Row],[Vnt įkainis]]*Ikainiai[[#This Row],[Kiekis]]</f>
        <v>0</v>
      </c>
    </row>
    <row r="130252" spans="1:9" x14ac:dyDescent="0.25">
      <c r="A130252" t="s">
        <v>112</v>
      </c>
      <c r="C130252" t="s">
        <v>16</v>
      </c>
      <c r="D130252" t="s">
        <v>1015</v>
      </c>
      <c r="E130252" t="s">
        <v>362</v>
      </c>
      <c r="F130252" t="s">
        <v>1013</v>
      </c>
      <c r="G130252">
        <v>7955.85</v>
      </c>
      <c r="H130252" s="12"/>
      <c r="I130252">
        <f>Ikainiai[[#This Row],[Vnt įkainis]]*Ikainiai[[#This Row],[Kiekis]]</f>
        <v>0</v>
      </c>
    </row>
    <row r="130253" spans="1:9" x14ac:dyDescent="0.25">
      <c r="A130253" t="s">
        <v>113</v>
      </c>
      <c r="C130253" t="s">
        <v>16</v>
      </c>
      <c r="D130253" t="s">
        <v>1015</v>
      </c>
      <c r="E130253" t="s">
        <v>362</v>
      </c>
      <c r="F130253" t="s">
        <v>1013</v>
      </c>
      <c r="G130253">
        <v>7955.85</v>
      </c>
      <c r="H130253" s="12"/>
      <c r="I130253">
        <f>Ikainiai[[#This Row],[Vnt įkainis]]*Ikainiai[[#This Row],[Kiekis]]</f>
        <v>0</v>
      </c>
    </row>
    <row r="130254" spans="1:9" x14ac:dyDescent="0.25">
      <c r="A130254" t="s">
        <v>112</v>
      </c>
      <c r="C130254" t="s">
        <v>16</v>
      </c>
      <c r="D130254" t="s">
        <v>1016</v>
      </c>
      <c r="E130254" t="s">
        <v>362</v>
      </c>
      <c r="F130254" t="s">
        <v>1013</v>
      </c>
      <c r="G130254">
        <v>396.53</v>
      </c>
      <c r="H130254" s="12"/>
      <c r="I130254">
        <f>Ikainiai[[#This Row],[Vnt įkainis]]*Ikainiai[[#This Row],[Kiekis]]</f>
        <v>0</v>
      </c>
    </row>
    <row r="130255" spans="1:9" x14ac:dyDescent="0.25">
      <c r="A130255" t="s">
        <v>113</v>
      </c>
      <c r="C130255" t="s">
        <v>16</v>
      </c>
      <c r="D130255" t="s">
        <v>1016</v>
      </c>
      <c r="E130255" t="s">
        <v>362</v>
      </c>
      <c r="F130255" t="s">
        <v>1013</v>
      </c>
      <c r="G130255">
        <v>396.53</v>
      </c>
      <c r="H130255" s="12"/>
      <c r="I130255">
        <f>Ikainiai[[#This Row],[Vnt įkainis]]*Ikainiai[[#This Row],[Kiekis]]</f>
        <v>0</v>
      </c>
    </row>
    <row r="130256" spans="1:9" x14ac:dyDescent="0.25">
      <c r="A130256" t="s">
        <v>112</v>
      </c>
      <c r="C130256" t="s">
        <v>16</v>
      </c>
      <c r="D130256" t="s">
        <v>1017</v>
      </c>
      <c r="E130256" t="s">
        <v>362</v>
      </c>
      <c r="F130256" t="s">
        <v>1013</v>
      </c>
      <c r="G130256">
        <v>309.32</v>
      </c>
      <c r="H130256" s="12"/>
      <c r="I130256">
        <f>Ikainiai[[#This Row],[Vnt įkainis]]*Ikainiai[[#This Row],[Kiekis]]</f>
        <v>0</v>
      </c>
    </row>
    <row r="130257" spans="1:9" x14ac:dyDescent="0.25">
      <c r="A130257" t="s">
        <v>113</v>
      </c>
      <c r="C130257" t="s">
        <v>16</v>
      </c>
      <c r="D130257" t="s">
        <v>1017</v>
      </c>
      <c r="E130257" t="s">
        <v>362</v>
      </c>
      <c r="F130257" t="s">
        <v>1013</v>
      </c>
      <c r="G130257">
        <v>309.32</v>
      </c>
      <c r="H130257" s="12"/>
      <c r="I130257">
        <f>Ikainiai[[#This Row],[Vnt įkainis]]*Ikainiai[[#This Row],[Kiekis]]</f>
        <v>0</v>
      </c>
    </row>
    <row r="130258" spans="1:9" x14ac:dyDescent="0.25">
      <c r="A130258" t="s">
        <v>112</v>
      </c>
      <c r="C130258" t="s">
        <v>16</v>
      </c>
      <c r="D130258" t="s">
        <v>1018</v>
      </c>
      <c r="E130258" t="s">
        <v>362</v>
      </c>
      <c r="F130258" t="s">
        <v>1013</v>
      </c>
      <c r="G130258">
        <v>1155.52</v>
      </c>
      <c r="H130258" s="12"/>
      <c r="I130258">
        <f>Ikainiai[[#This Row],[Vnt įkainis]]*Ikainiai[[#This Row],[Kiekis]]</f>
        <v>0</v>
      </c>
    </row>
    <row r="130259" spans="1:9" x14ac:dyDescent="0.25">
      <c r="A130259" t="s">
        <v>113</v>
      </c>
      <c r="C130259" t="s">
        <v>16</v>
      </c>
      <c r="D130259" t="s">
        <v>1018</v>
      </c>
      <c r="E130259" t="s">
        <v>362</v>
      </c>
      <c r="F130259" t="s">
        <v>1013</v>
      </c>
      <c r="G130259">
        <v>1155.52</v>
      </c>
      <c r="H130259" s="12"/>
      <c r="I130259">
        <f>Ikainiai[[#This Row],[Vnt įkainis]]*Ikainiai[[#This Row],[Kiekis]]</f>
        <v>0</v>
      </c>
    </row>
    <row r="130260" spans="1:9" x14ac:dyDescent="0.25">
      <c r="A130260" t="s">
        <v>15</v>
      </c>
      <c r="C130260" t="s">
        <v>16</v>
      </c>
      <c r="D130260" t="s">
        <v>1015</v>
      </c>
      <c r="E130260" t="s">
        <v>362</v>
      </c>
      <c r="F130260" t="s">
        <v>1013</v>
      </c>
      <c r="G130260">
        <v>7955</v>
      </c>
      <c r="H130260" s="12"/>
      <c r="I130260">
        <f>Ikainiai[[#This Row],[Vnt įkainis]]*Ikainiai[[#This Row],[Kiekis]]</f>
        <v>0</v>
      </c>
    </row>
    <row r="130261" spans="1:9" x14ac:dyDescent="0.25">
      <c r="A130261" t="s">
        <v>20</v>
      </c>
      <c r="C130261" t="s">
        <v>16</v>
      </c>
      <c r="D130261" t="s">
        <v>1015</v>
      </c>
      <c r="E130261" t="s">
        <v>362</v>
      </c>
      <c r="F130261" t="s">
        <v>1013</v>
      </c>
      <c r="G130261">
        <v>7955</v>
      </c>
      <c r="H130261" s="12"/>
      <c r="I130261">
        <f>Ikainiai[[#This Row],[Vnt įkainis]]*Ikainiai[[#This Row],[Kiekis]]</f>
        <v>0</v>
      </c>
    </row>
    <row r="130262" spans="1:9" x14ac:dyDescent="0.25">
      <c r="A130262" t="s">
        <v>21</v>
      </c>
      <c r="C130262" t="s">
        <v>16</v>
      </c>
      <c r="D130262" t="s">
        <v>1015</v>
      </c>
      <c r="E130262" t="s">
        <v>362</v>
      </c>
      <c r="F130262" t="s">
        <v>1013</v>
      </c>
      <c r="G130262">
        <v>7955</v>
      </c>
      <c r="H130262" s="12"/>
      <c r="I130262">
        <f>Ikainiai[[#This Row],[Vnt įkainis]]*Ikainiai[[#This Row],[Kiekis]]</f>
        <v>0</v>
      </c>
    </row>
    <row r="130263" spans="1:9" x14ac:dyDescent="0.25">
      <c r="A130263" t="s">
        <v>15</v>
      </c>
      <c r="C130263" t="s">
        <v>16</v>
      </c>
      <c r="D130263" t="s">
        <v>1016</v>
      </c>
      <c r="E130263" t="s">
        <v>362</v>
      </c>
      <c r="F130263" t="s">
        <v>1013</v>
      </c>
      <c r="G130263">
        <v>306.8</v>
      </c>
      <c r="H130263" s="12"/>
      <c r="I130263">
        <f>Ikainiai[[#This Row],[Vnt įkainis]]*Ikainiai[[#This Row],[Kiekis]]</f>
        <v>0</v>
      </c>
    </row>
    <row r="130264" spans="1:9" x14ac:dyDescent="0.25">
      <c r="A130264" t="s">
        <v>20</v>
      </c>
      <c r="C130264" t="s">
        <v>16</v>
      </c>
      <c r="D130264" t="s">
        <v>1016</v>
      </c>
      <c r="E130264" t="s">
        <v>362</v>
      </c>
      <c r="F130264" t="s">
        <v>1013</v>
      </c>
      <c r="G130264">
        <v>306.8</v>
      </c>
      <c r="H130264" s="12"/>
      <c r="I130264">
        <f>Ikainiai[[#This Row],[Vnt įkainis]]*Ikainiai[[#This Row],[Kiekis]]</f>
        <v>0</v>
      </c>
    </row>
    <row r="130265" spans="1:9" x14ac:dyDescent="0.25">
      <c r="A130265" t="s">
        <v>21</v>
      </c>
      <c r="C130265" t="s">
        <v>16</v>
      </c>
      <c r="D130265" t="s">
        <v>1016</v>
      </c>
      <c r="E130265" t="s">
        <v>362</v>
      </c>
      <c r="F130265" t="s">
        <v>1013</v>
      </c>
      <c r="G130265">
        <v>306.8</v>
      </c>
      <c r="H130265" s="12"/>
      <c r="I130265">
        <f>Ikainiai[[#This Row],[Vnt įkainis]]*Ikainiai[[#This Row],[Kiekis]]</f>
        <v>0</v>
      </c>
    </row>
    <row r="130266" spans="1:9" x14ac:dyDescent="0.25">
      <c r="A130266" t="s">
        <v>15</v>
      </c>
      <c r="C130266" t="s">
        <v>16</v>
      </c>
      <c r="D130266" t="s">
        <v>1017</v>
      </c>
      <c r="E130266" t="s">
        <v>362</v>
      </c>
      <c r="F130266" t="s">
        <v>1013</v>
      </c>
      <c r="G130266">
        <v>600</v>
      </c>
      <c r="H130266" s="12"/>
      <c r="I130266">
        <f>Ikainiai[[#This Row],[Vnt įkainis]]*Ikainiai[[#This Row],[Kiekis]]</f>
        <v>0</v>
      </c>
    </row>
    <row r="130267" spans="1:9" x14ac:dyDescent="0.25">
      <c r="A130267" t="s">
        <v>20</v>
      </c>
      <c r="C130267" t="s">
        <v>16</v>
      </c>
      <c r="D130267" t="s">
        <v>1017</v>
      </c>
      <c r="E130267" t="s">
        <v>362</v>
      </c>
      <c r="F130267" t="s">
        <v>1013</v>
      </c>
      <c r="G130267">
        <v>600</v>
      </c>
      <c r="H130267" s="12"/>
      <c r="I130267">
        <f>Ikainiai[[#This Row],[Vnt įkainis]]*Ikainiai[[#This Row],[Kiekis]]</f>
        <v>0</v>
      </c>
    </row>
    <row r="130268" spans="1:9" x14ac:dyDescent="0.25">
      <c r="A130268" t="s">
        <v>21</v>
      </c>
      <c r="C130268" t="s">
        <v>16</v>
      </c>
      <c r="D130268" t="s">
        <v>1017</v>
      </c>
      <c r="E130268" t="s">
        <v>362</v>
      </c>
      <c r="F130268" t="s">
        <v>1013</v>
      </c>
      <c r="G130268">
        <v>600</v>
      </c>
      <c r="H130268" s="12"/>
      <c r="I130268">
        <f>Ikainiai[[#This Row],[Vnt įkainis]]*Ikainiai[[#This Row],[Kiekis]]</f>
        <v>0</v>
      </c>
    </row>
    <row r="130269" spans="1:9" x14ac:dyDescent="0.25">
      <c r="A130269" t="s">
        <v>15</v>
      </c>
      <c r="C130269" t="s">
        <v>16</v>
      </c>
      <c r="D130269" t="s">
        <v>1018</v>
      </c>
      <c r="E130269" t="s">
        <v>362</v>
      </c>
      <c r="F130269" t="s">
        <v>1013</v>
      </c>
      <c r="G130269">
        <v>1155</v>
      </c>
      <c r="H130269" s="12"/>
      <c r="I130269">
        <f>Ikainiai[[#This Row],[Vnt įkainis]]*Ikainiai[[#This Row],[Kiekis]]</f>
        <v>0</v>
      </c>
    </row>
    <row r="130270" spans="1:9" x14ac:dyDescent="0.25">
      <c r="A130270" t="s">
        <v>20</v>
      </c>
      <c r="C130270" t="s">
        <v>16</v>
      </c>
      <c r="D130270" t="s">
        <v>1018</v>
      </c>
      <c r="E130270" t="s">
        <v>362</v>
      </c>
      <c r="F130270" t="s">
        <v>1013</v>
      </c>
      <c r="G130270">
        <v>1155</v>
      </c>
      <c r="H130270" s="12"/>
      <c r="I130270">
        <f>Ikainiai[[#This Row],[Vnt įkainis]]*Ikainiai[[#This Row],[Kiekis]]</f>
        <v>0</v>
      </c>
    </row>
    <row r="130271" spans="1:9" x14ac:dyDescent="0.25">
      <c r="A130271" t="s">
        <v>21</v>
      </c>
      <c r="C130271" t="s">
        <v>16</v>
      </c>
      <c r="D130271" t="s">
        <v>1018</v>
      </c>
      <c r="E130271" t="s">
        <v>362</v>
      </c>
      <c r="F130271" t="s">
        <v>1013</v>
      </c>
      <c r="G130271">
        <v>1155</v>
      </c>
      <c r="H130271" s="12"/>
      <c r="I130271">
        <f>Ikainiai[[#This Row],[Vnt įkainis]]*Ikainiai[[#This Row],[Kiekis]]</f>
        <v>0</v>
      </c>
    </row>
    <row r="130272" spans="1:9" x14ac:dyDescent="0.25">
      <c r="A130272" t="s">
        <v>50</v>
      </c>
      <c r="C130272" t="s">
        <v>16</v>
      </c>
      <c r="D130272" t="s">
        <v>1015</v>
      </c>
      <c r="E130272" t="s">
        <v>362</v>
      </c>
      <c r="F130272" t="s">
        <v>1013</v>
      </c>
      <c r="G130272">
        <v>19000</v>
      </c>
      <c r="H130272" s="12"/>
      <c r="I130272">
        <f>Ikainiai[[#This Row],[Vnt įkainis]]*Ikainiai[[#This Row],[Kiekis]]</f>
        <v>0</v>
      </c>
    </row>
    <row r="130273" spans="1:9" x14ac:dyDescent="0.25">
      <c r="A130273" t="s">
        <v>51</v>
      </c>
      <c r="C130273" t="s">
        <v>16</v>
      </c>
      <c r="D130273" t="s">
        <v>1015</v>
      </c>
      <c r="E130273" t="s">
        <v>362</v>
      </c>
      <c r="F130273" t="s">
        <v>1013</v>
      </c>
      <c r="G130273">
        <v>19000</v>
      </c>
      <c r="H130273" s="12"/>
      <c r="I130273">
        <f>Ikainiai[[#This Row],[Vnt įkainis]]*Ikainiai[[#This Row],[Kiekis]]</f>
        <v>0</v>
      </c>
    </row>
    <row r="130274" spans="1:9" x14ac:dyDescent="0.25">
      <c r="A130274" t="s">
        <v>50</v>
      </c>
      <c r="C130274" t="s">
        <v>16</v>
      </c>
      <c r="D130274" t="s">
        <v>1016</v>
      </c>
      <c r="E130274" t="s">
        <v>362</v>
      </c>
      <c r="F130274" t="s">
        <v>1013</v>
      </c>
      <c r="G130274">
        <v>800</v>
      </c>
      <c r="H130274" s="12"/>
      <c r="I130274">
        <f>Ikainiai[[#This Row],[Vnt įkainis]]*Ikainiai[[#This Row],[Kiekis]]</f>
        <v>0</v>
      </c>
    </row>
    <row r="130275" spans="1:9" x14ac:dyDescent="0.25">
      <c r="A130275" t="s">
        <v>51</v>
      </c>
      <c r="C130275" t="s">
        <v>16</v>
      </c>
      <c r="D130275" t="s">
        <v>1016</v>
      </c>
      <c r="E130275" t="s">
        <v>362</v>
      </c>
      <c r="F130275" t="s">
        <v>1013</v>
      </c>
      <c r="G130275">
        <v>800</v>
      </c>
      <c r="H130275" s="12"/>
      <c r="I130275">
        <f>Ikainiai[[#This Row],[Vnt įkainis]]*Ikainiai[[#This Row],[Kiekis]]</f>
        <v>0</v>
      </c>
    </row>
    <row r="130276" spans="1:9" x14ac:dyDescent="0.25">
      <c r="A130276" t="s">
        <v>50</v>
      </c>
      <c r="C130276" t="s">
        <v>16</v>
      </c>
      <c r="D130276" t="s">
        <v>1017</v>
      </c>
      <c r="E130276" t="s">
        <v>362</v>
      </c>
      <c r="F130276" t="s">
        <v>1013</v>
      </c>
      <c r="G130276">
        <v>645.05999999999995</v>
      </c>
      <c r="H130276" s="12"/>
      <c r="I130276">
        <f>Ikainiai[[#This Row],[Vnt įkainis]]*Ikainiai[[#This Row],[Kiekis]]</f>
        <v>0</v>
      </c>
    </row>
    <row r="130277" spans="1:9" x14ac:dyDescent="0.25">
      <c r="A130277" t="s">
        <v>51</v>
      </c>
      <c r="C130277" t="s">
        <v>16</v>
      </c>
      <c r="D130277" t="s">
        <v>1017</v>
      </c>
      <c r="E130277" t="s">
        <v>362</v>
      </c>
      <c r="F130277" t="s">
        <v>1013</v>
      </c>
      <c r="G130277">
        <v>645.05999999999995</v>
      </c>
      <c r="H130277" s="12"/>
      <c r="I130277">
        <f>Ikainiai[[#This Row],[Vnt įkainis]]*Ikainiai[[#This Row],[Kiekis]]</f>
        <v>0</v>
      </c>
    </row>
    <row r="130278" spans="1:9" x14ac:dyDescent="0.25">
      <c r="A130278" t="s">
        <v>50</v>
      </c>
      <c r="C130278" t="s">
        <v>16</v>
      </c>
      <c r="D130278" t="s">
        <v>1018</v>
      </c>
      <c r="E130278" t="s">
        <v>362</v>
      </c>
      <c r="F130278" t="s">
        <v>1013</v>
      </c>
      <c r="G130278">
        <v>2455.0700000000002</v>
      </c>
      <c r="H130278" s="12"/>
      <c r="I130278">
        <f>Ikainiai[[#This Row],[Vnt įkainis]]*Ikainiai[[#This Row],[Kiekis]]</f>
        <v>0</v>
      </c>
    </row>
    <row r="130279" spans="1:9" x14ac:dyDescent="0.25">
      <c r="A130279" t="s">
        <v>51</v>
      </c>
      <c r="C130279" t="s">
        <v>16</v>
      </c>
      <c r="D130279" t="s">
        <v>1018</v>
      </c>
      <c r="E130279" t="s">
        <v>362</v>
      </c>
      <c r="F130279" t="s">
        <v>1013</v>
      </c>
      <c r="G130279">
        <v>2455.0700000000002</v>
      </c>
      <c r="H130279" s="12"/>
      <c r="I130279">
        <f>Ikainiai[[#This Row],[Vnt įkainis]]*Ikainiai[[#This Row],[Kiekis]]</f>
        <v>0</v>
      </c>
    </row>
    <row r="130280" spans="1:9" x14ac:dyDescent="0.25">
      <c r="A130280" t="s">
        <v>107</v>
      </c>
      <c r="C130280" t="s">
        <v>16</v>
      </c>
      <c r="D130280" t="s">
        <v>1015</v>
      </c>
      <c r="E130280" t="s">
        <v>362</v>
      </c>
      <c r="F130280" t="s">
        <v>1013</v>
      </c>
      <c r="G130280">
        <v>20000</v>
      </c>
      <c r="H130280" s="12"/>
      <c r="I130280">
        <f>Ikainiai[[#This Row],[Vnt įkainis]]*Ikainiai[[#This Row],[Kiekis]]</f>
        <v>0</v>
      </c>
    </row>
    <row r="130281" spans="1:9" x14ac:dyDescent="0.25">
      <c r="A130281" t="s">
        <v>107</v>
      </c>
      <c r="C130281" t="s">
        <v>16</v>
      </c>
      <c r="D130281" t="s">
        <v>1016</v>
      </c>
      <c r="E130281" t="s">
        <v>362</v>
      </c>
      <c r="F130281" t="s">
        <v>1013</v>
      </c>
      <c r="G130281">
        <v>700</v>
      </c>
      <c r="H130281" s="12"/>
      <c r="I130281">
        <f>Ikainiai[[#This Row],[Vnt įkainis]]*Ikainiai[[#This Row],[Kiekis]]</f>
        <v>0</v>
      </c>
    </row>
    <row r="130282" spans="1:9" x14ac:dyDescent="0.25">
      <c r="A130282" t="s">
        <v>107</v>
      </c>
      <c r="C130282" t="s">
        <v>16</v>
      </c>
      <c r="D130282" t="s">
        <v>1017</v>
      </c>
      <c r="E130282" t="s">
        <v>362</v>
      </c>
      <c r="F130282" t="s">
        <v>1013</v>
      </c>
      <c r="G130282">
        <v>600</v>
      </c>
      <c r="H130282" s="12"/>
      <c r="I130282">
        <f>Ikainiai[[#This Row],[Vnt įkainis]]*Ikainiai[[#This Row],[Kiekis]]</f>
        <v>0</v>
      </c>
    </row>
    <row r="130283" spans="1:9" x14ac:dyDescent="0.25">
      <c r="A130283" t="s">
        <v>107</v>
      </c>
      <c r="C130283" t="s">
        <v>16</v>
      </c>
      <c r="D130283" t="s">
        <v>1018</v>
      </c>
      <c r="E130283" t="s">
        <v>362</v>
      </c>
      <c r="F130283" t="s">
        <v>1013</v>
      </c>
      <c r="G130283">
        <v>3000</v>
      </c>
      <c r="H130283" s="12"/>
      <c r="I130283">
        <f>Ikainiai[[#This Row],[Vnt įkainis]]*Ikainiai[[#This Row],[Kiekis]]</f>
        <v>0</v>
      </c>
    </row>
    <row r="130284" spans="1:9" x14ac:dyDescent="0.25">
      <c r="A130284" t="s">
        <v>45</v>
      </c>
      <c r="C130284" t="s">
        <v>16</v>
      </c>
      <c r="D130284" t="s">
        <v>1015</v>
      </c>
      <c r="E130284" t="s">
        <v>362</v>
      </c>
      <c r="F130284" t="s">
        <v>1013</v>
      </c>
      <c r="G130284">
        <v>20507.97</v>
      </c>
      <c r="H130284" s="12"/>
      <c r="I130284">
        <f>Ikainiai[[#This Row],[Vnt įkainis]]*Ikainiai[[#This Row],[Kiekis]]</f>
        <v>0</v>
      </c>
    </row>
    <row r="130285" spans="1:9" x14ac:dyDescent="0.25">
      <c r="A130285" t="s">
        <v>45</v>
      </c>
      <c r="C130285" t="s">
        <v>16</v>
      </c>
      <c r="D130285" t="s">
        <v>1016</v>
      </c>
      <c r="E130285" t="s">
        <v>362</v>
      </c>
      <c r="F130285" t="s">
        <v>1013</v>
      </c>
      <c r="G130285">
        <v>1025.8</v>
      </c>
      <c r="H130285" s="12"/>
      <c r="I130285">
        <f>Ikainiai[[#This Row],[Vnt įkainis]]*Ikainiai[[#This Row],[Kiekis]]</f>
        <v>0</v>
      </c>
    </row>
    <row r="130286" spans="1:9" x14ac:dyDescent="0.25">
      <c r="A130286" t="s">
        <v>45</v>
      </c>
      <c r="C130286" t="s">
        <v>16</v>
      </c>
      <c r="D130286" t="s">
        <v>1017</v>
      </c>
      <c r="E130286" t="s">
        <v>362</v>
      </c>
      <c r="F130286" t="s">
        <v>1013</v>
      </c>
      <c r="G130286">
        <v>806.32</v>
      </c>
      <c r="H130286" s="12"/>
      <c r="I130286">
        <f>Ikainiai[[#This Row],[Vnt įkainis]]*Ikainiai[[#This Row],[Kiekis]]</f>
        <v>0</v>
      </c>
    </row>
    <row r="130287" spans="1:9" x14ac:dyDescent="0.25">
      <c r="A130287" t="s">
        <v>45</v>
      </c>
      <c r="C130287" t="s">
        <v>16</v>
      </c>
      <c r="D130287" t="s">
        <v>1018</v>
      </c>
      <c r="E130287" t="s">
        <v>362</v>
      </c>
      <c r="F130287" t="s">
        <v>1013</v>
      </c>
      <c r="G130287">
        <v>3068.84</v>
      </c>
      <c r="H130287" s="12"/>
      <c r="I130287">
        <f>Ikainiai[[#This Row],[Vnt įkainis]]*Ikainiai[[#This Row],[Kiekis]]</f>
        <v>0</v>
      </c>
    </row>
    <row r="130288" spans="1:9" x14ac:dyDescent="0.25">
      <c r="A130288" t="s">
        <v>103</v>
      </c>
      <c r="C130288" t="s">
        <v>16</v>
      </c>
      <c r="D130288" t="s">
        <v>1015</v>
      </c>
      <c r="E130288" t="s">
        <v>362</v>
      </c>
      <c r="F130288" t="s">
        <v>1013</v>
      </c>
      <c r="G130288">
        <v>20507.97</v>
      </c>
      <c r="H130288" s="12"/>
      <c r="I130288">
        <f>Ikainiai[[#This Row],[Vnt įkainis]]*Ikainiai[[#This Row],[Kiekis]]</f>
        <v>0</v>
      </c>
    </row>
    <row r="130289" spans="1:9" x14ac:dyDescent="0.25">
      <c r="A130289" t="s">
        <v>104</v>
      </c>
      <c r="C130289" t="s">
        <v>16</v>
      </c>
      <c r="D130289" t="s">
        <v>1015</v>
      </c>
      <c r="E130289" t="s">
        <v>362</v>
      </c>
      <c r="F130289" t="s">
        <v>1013</v>
      </c>
      <c r="G130289">
        <v>20507.97</v>
      </c>
      <c r="H130289" s="12"/>
      <c r="I130289">
        <f>Ikainiai[[#This Row],[Vnt įkainis]]*Ikainiai[[#This Row],[Kiekis]]</f>
        <v>0</v>
      </c>
    </row>
    <row r="130290" spans="1:9" x14ac:dyDescent="0.25">
      <c r="A130290" t="s">
        <v>103</v>
      </c>
      <c r="C130290" t="s">
        <v>16</v>
      </c>
      <c r="D130290" t="s">
        <v>1016</v>
      </c>
      <c r="E130290" t="s">
        <v>362</v>
      </c>
      <c r="F130290" t="s">
        <v>1013</v>
      </c>
      <c r="G130290">
        <v>1025.8</v>
      </c>
      <c r="H130290" s="12"/>
      <c r="I130290">
        <f>Ikainiai[[#This Row],[Vnt įkainis]]*Ikainiai[[#This Row],[Kiekis]]</f>
        <v>0</v>
      </c>
    </row>
    <row r="130291" spans="1:9" x14ac:dyDescent="0.25">
      <c r="A130291" t="s">
        <v>104</v>
      </c>
      <c r="C130291" t="s">
        <v>16</v>
      </c>
      <c r="D130291" t="s">
        <v>1016</v>
      </c>
      <c r="E130291" t="s">
        <v>362</v>
      </c>
      <c r="F130291" t="s">
        <v>1013</v>
      </c>
      <c r="G130291">
        <v>1025.8</v>
      </c>
      <c r="H130291" s="12"/>
      <c r="I130291">
        <f>Ikainiai[[#This Row],[Vnt įkainis]]*Ikainiai[[#This Row],[Kiekis]]</f>
        <v>0</v>
      </c>
    </row>
    <row r="130292" spans="1:9" x14ac:dyDescent="0.25">
      <c r="A130292" t="s">
        <v>103</v>
      </c>
      <c r="C130292" t="s">
        <v>16</v>
      </c>
      <c r="D130292" t="s">
        <v>1017</v>
      </c>
      <c r="E130292" t="s">
        <v>362</v>
      </c>
      <c r="F130292" t="s">
        <v>1013</v>
      </c>
      <c r="G130292">
        <v>806.32</v>
      </c>
      <c r="H130292" s="12"/>
      <c r="I130292">
        <f>Ikainiai[[#This Row],[Vnt įkainis]]*Ikainiai[[#This Row],[Kiekis]]</f>
        <v>0</v>
      </c>
    </row>
    <row r="130293" spans="1:9" x14ac:dyDescent="0.25">
      <c r="A130293" t="s">
        <v>104</v>
      </c>
      <c r="C130293" t="s">
        <v>16</v>
      </c>
      <c r="D130293" t="s">
        <v>1017</v>
      </c>
      <c r="E130293" t="s">
        <v>362</v>
      </c>
      <c r="F130293" t="s">
        <v>1013</v>
      </c>
      <c r="G130293">
        <v>806.32</v>
      </c>
      <c r="H130293" s="12"/>
      <c r="I130293">
        <f>Ikainiai[[#This Row],[Vnt įkainis]]*Ikainiai[[#This Row],[Kiekis]]</f>
        <v>0</v>
      </c>
    </row>
    <row r="130294" spans="1:9" x14ac:dyDescent="0.25">
      <c r="A130294" t="s">
        <v>103</v>
      </c>
      <c r="C130294" t="s">
        <v>16</v>
      </c>
      <c r="D130294" t="s">
        <v>1018</v>
      </c>
      <c r="E130294" t="s">
        <v>362</v>
      </c>
      <c r="F130294" t="s">
        <v>1013</v>
      </c>
      <c r="G130294">
        <v>3068.84</v>
      </c>
      <c r="H130294" s="12"/>
      <c r="I130294">
        <f>Ikainiai[[#This Row],[Vnt įkainis]]*Ikainiai[[#This Row],[Kiekis]]</f>
        <v>0</v>
      </c>
    </row>
    <row r="130295" spans="1:9" x14ac:dyDescent="0.25">
      <c r="A130295" t="s">
        <v>104</v>
      </c>
      <c r="C130295" t="s">
        <v>16</v>
      </c>
      <c r="D130295" t="s">
        <v>1018</v>
      </c>
      <c r="E130295" t="s">
        <v>362</v>
      </c>
      <c r="F130295" t="s">
        <v>1013</v>
      </c>
      <c r="G130295">
        <v>3068.84</v>
      </c>
      <c r="H130295" s="12"/>
      <c r="I130295">
        <f>Ikainiai[[#This Row],[Vnt įkainis]]*Ikainiai[[#This Row],[Kiekis]]</f>
        <v>0</v>
      </c>
    </row>
    <row r="130296" spans="1:9" x14ac:dyDescent="0.25">
      <c r="A130296" t="s">
        <v>117</v>
      </c>
      <c r="C130296" t="s">
        <v>16</v>
      </c>
      <c r="D130296" t="s">
        <v>1015</v>
      </c>
      <c r="E130296" t="s">
        <v>362</v>
      </c>
      <c r="F130296" t="s">
        <v>1013</v>
      </c>
      <c r="G130296">
        <v>7155</v>
      </c>
      <c r="H130296" s="12"/>
      <c r="I130296">
        <f>Ikainiai[[#This Row],[Vnt įkainis]]*Ikainiai[[#This Row],[Kiekis]]</f>
        <v>0</v>
      </c>
    </row>
    <row r="130297" spans="1:9" x14ac:dyDescent="0.25">
      <c r="A130297" t="s">
        <v>117</v>
      </c>
      <c r="C130297" t="s">
        <v>16</v>
      </c>
      <c r="D130297" t="s">
        <v>1016</v>
      </c>
      <c r="E130297" t="s">
        <v>362</v>
      </c>
      <c r="F130297" t="s">
        <v>1013</v>
      </c>
      <c r="G130297">
        <v>356</v>
      </c>
      <c r="H130297" s="12"/>
      <c r="I130297">
        <f>Ikainiai[[#This Row],[Vnt įkainis]]*Ikainiai[[#This Row],[Kiekis]]</f>
        <v>0</v>
      </c>
    </row>
    <row r="130298" spans="1:9" x14ac:dyDescent="0.25">
      <c r="A130298" t="s">
        <v>117</v>
      </c>
      <c r="C130298" t="s">
        <v>16</v>
      </c>
      <c r="D130298" t="s">
        <v>1017</v>
      </c>
      <c r="E130298" t="s">
        <v>362</v>
      </c>
      <c r="F130298" t="s">
        <v>1013</v>
      </c>
      <c r="G130298">
        <v>301</v>
      </c>
      <c r="H130298" s="12"/>
      <c r="I130298">
        <f>Ikainiai[[#This Row],[Vnt įkainis]]*Ikainiai[[#This Row],[Kiekis]]</f>
        <v>0</v>
      </c>
    </row>
    <row r="130299" spans="1:9" x14ac:dyDescent="0.25">
      <c r="A130299" t="s">
        <v>117</v>
      </c>
      <c r="C130299" t="s">
        <v>16</v>
      </c>
      <c r="D130299" t="s">
        <v>1018</v>
      </c>
      <c r="E130299" t="s">
        <v>362</v>
      </c>
      <c r="F130299" t="s">
        <v>1013</v>
      </c>
      <c r="G130299">
        <v>1055</v>
      </c>
      <c r="H130299" s="12"/>
      <c r="I130299">
        <f>Ikainiai[[#This Row],[Vnt įkainis]]*Ikainiai[[#This Row],[Kiekis]]</f>
        <v>0</v>
      </c>
    </row>
    <row r="130300" spans="1:9" x14ac:dyDescent="0.25">
      <c r="A130300" t="s">
        <v>52</v>
      </c>
      <c r="C130300" t="s">
        <v>16</v>
      </c>
      <c r="D130300" t="s">
        <v>1015</v>
      </c>
      <c r="E130300" t="s">
        <v>362</v>
      </c>
      <c r="F130300" t="s">
        <v>1013</v>
      </c>
      <c r="G130300">
        <v>20507.97</v>
      </c>
      <c r="H130300" s="12"/>
      <c r="I130300">
        <f>Ikainiai[[#This Row],[Vnt įkainis]]*Ikainiai[[#This Row],[Kiekis]]</f>
        <v>0</v>
      </c>
    </row>
    <row r="130301" spans="1:9" x14ac:dyDescent="0.25">
      <c r="A130301" t="s">
        <v>53</v>
      </c>
      <c r="C130301" t="s">
        <v>16</v>
      </c>
      <c r="D130301" t="s">
        <v>1015</v>
      </c>
      <c r="E130301" t="s">
        <v>362</v>
      </c>
      <c r="F130301" t="s">
        <v>1013</v>
      </c>
      <c r="G130301">
        <v>20507.97</v>
      </c>
      <c r="H130301" s="12"/>
      <c r="I130301">
        <f>Ikainiai[[#This Row],[Vnt įkainis]]*Ikainiai[[#This Row],[Kiekis]]</f>
        <v>0</v>
      </c>
    </row>
    <row r="130302" spans="1:9" x14ac:dyDescent="0.25">
      <c r="A130302" t="s">
        <v>52</v>
      </c>
      <c r="C130302" t="s">
        <v>16</v>
      </c>
      <c r="D130302" t="s">
        <v>1016</v>
      </c>
      <c r="E130302" t="s">
        <v>362</v>
      </c>
      <c r="F130302" t="s">
        <v>1013</v>
      </c>
      <c r="G130302">
        <v>1025.8</v>
      </c>
      <c r="H130302" s="12"/>
      <c r="I130302">
        <f>Ikainiai[[#This Row],[Vnt įkainis]]*Ikainiai[[#This Row],[Kiekis]]</f>
        <v>0</v>
      </c>
    </row>
    <row r="130303" spans="1:9" x14ac:dyDescent="0.25">
      <c r="A130303" t="s">
        <v>53</v>
      </c>
      <c r="C130303" t="s">
        <v>16</v>
      </c>
      <c r="D130303" t="s">
        <v>1016</v>
      </c>
      <c r="E130303" t="s">
        <v>362</v>
      </c>
      <c r="F130303" t="s">
        <v>1013</v>
      </c>
      <c r="G130303">
        <v>1025.8</v>
      </c>
      <c r="H130303" s="12"/>
      <c r="I130303">
        <f>Ikainiai[[#This Row],[Vnt įkainis]]*Ikainiai[[#This Row],[Kiekis]]</f>
        <v>0</v>
      </c>
    </row>
    <row r="130304" spans="1:9" x14ac:dyDescent="0.25">
      <c r="A130304" t="s">
        <v>52</v>
      </c>
      <c r="C130304" t="s">
        <v>16</v>
      </c>
      <c r="D130304" t="s">
        <v>1017</v>
      </c>
      <c r="E130304" t="s">
        <v>362</v>
      </c>
      <c r="F130304" t="s">
        <v>1013</v>
      </c>
      <c r="G130304">
        <v>806.32</v>
      </c>
      <c r="H130304" s="12"/>
      <c r="I130304">
        <f>Ikainiai[[#This Row],[Vnt įkainis]]*Ikainiai[[#This Row],[Kiekis]]</f>
        <v>0</v>
      </c>
    </row>
    <row r="130305" spans="1:9" x14ac:dyDescent="0.25">
      <c r="A130305" t="s">
        <v>53</v>
      </c>
      <c r="C130305" t="s">
        <v>16</v>
      </c>
      <c r="D130305" t="s">
        <v>1017</v>
      </c>
      <c r="E130305" t="s">
        <v>362</v>
      </c>
      <c r="F130305" t="s">
        <v>1013</v>
      </c>
      <c r="G130305">
        <v>806.32</v>
      </c>
      <c r="H130305" s="12"/>
      <c r="I130305">
        <f>Ikainiai[[#This Row],[Vnt įkainis]]*Ikainiai[[#This Row],[Kiekis]]</f>
        <v>0</v>
      </c>
    </row>
    <row r="130306" spans="1:9" x14ac:dyDescent="0.25">
      <c r="A130306" t="s">
        <v>52</v>
      </c>
      <c r="C130306" t="s">
        <v>16</v>
      </c>
      <c r="D130306" t="s">
        <v>1018</v>
      </c>
      <c r="E130306" t="s">
        <v>362</v>
      </c>
      <c r="F130306" t="s">
        <v>1013</v>
      </c>
      <c r="G130306">
        <v>3068.84</v>
      </c>
      <c r="H130306" s="12"/>
      <c r="I130306">
        <f>Ikainiai[[#This Row],[Vnt įkainis]]*Ikainiai[[#This Row],[Kiekis]]</f>
        <v>0</v>
      </c>
    </row>
    <row r="130307" spans="1:9" x14ac:dyDescent="0.25">
      <c r="A130307" t="s">
        <v>53</v>
      </c>
      <c r="C130307" t="s">
        <v>16</v>
      </c>
      <c r="D130307" t="s">
        <v>1018</v>
      </c>
      <c r="E130307" t="s">
        <v>362</v>
      </c>
      <c r="F130307" t="s">
        <v>1013</v>
      </c>
      <c r="G130307">
        <v>3068.84</v>
      </c>
      <c r="H130307" s="12"/>
      <c r="I130307">
        <f>Ikainiai[[#This Row],[Vnt įkainis]]*Ikainiai[[#This Row],[Kiekis]]</f>
        <v>0</v>
      </c>
    </row>
    <row r="130308" spans="1:9" x14ac:dyDescent="0.25">
      <c r="A130308" t="s">
        <v>128</v>
      </c>
      <c r="C130308" t="s">
        <v>16</v>
      </c>
      <c r="D130308" t="s">
        <v>1015</v>
      </c>
      <c r="E130308" t="s">
        <v>362</v>
      </c>
      <c r="F130308" t="s">
        <v>1013</v>
      </c>
      <c r="G130308">
        <v>20507.97</v>
      </c>
      <c r="H130308" s="12"/>
      <c r="I130308">
        <f>Ikainiai[[#This Row],[Vnt įkainis]]*Ikainiai[[#This Row],[Kiekis]]</f>
        <v>0</v>
      </c>
    </row>
    <row r="130309" spans="1:9" x14ac:dyDescent="0.25">
      <c r="A130309" t="s">
        <v>129</v>
      </c>
      <c r="C130309" t="s">
        <v>16</v>
      </c>
      <c r="D130309" t="s">
        <v>1015</v>
      </c>
      <c r="E130309" t="s">
        <v>362</v>
      </c>
      <c r="F130309" t="s">
        <v>1013</v>
      </c>
      <c r="G130309">
        <v>20507.97</v>
      </c>
      <c r="H130309" s="12"/>
      <c r="I130309">
        <f>Ikainiai[[#This Row],[Vnt įkainis]]*Ikainiai[[#This Row],[Kiekis]]</f>
        <v>0</v>
      </c>
    </row>
    <row r="130310" spans="1:9" x14ac:dyDescent="0.25">
      <c r="A130310" t="s">
        <v>130</v>
      </c>
      <c r="C130310" t="s">
        <v>16</v>
      </c>
      <c r="D130310" t="s">
        <v>1015</v>
      </c>
      <c r="E130310" t="s">
        <v>362</v>
      </c>
      <c r="F130310" t="s">
        <v>1013</v>
      </c>
      <c r="G130310">
        <v>20507.97</v>
      </c>
      <c r="H130310" s="12"/>
      <c r="I130310">
        <f>Ikainiai[[#This Row],[Vnt įkainis]]*Ikainiai[[#This Row],[Kiekis]]</f>
        <v>0</v>
      </c>
    </row>
    <row r="130311" spans="1:9" x14ac:dyDescent="0.25">
      <c r="A130311" t="s">
        <v>128</v>
      </c>
      <c r="C130311" t="s">
        <v>16</v>
      </c>
      <c r="D130311" t="s">
        <v>1016</v>
      </c>
      <c r="E130311" t="s">
        <v>362</v>
      </c>
      <c r="F130311" t="s">
        <v>1013</v>
      </c>
      <c r="G130311">
        <v>1025.8</v>
      </c>
      <c r="H130311" s="12"/>
      <c r="I130311">
        <f>Ikainiai[[#This Row],[Vnt įkainis]]*Ikainiai[[#This Row],[Kiekis]]</f>
        <v>0</v>
      </c>
    </row>
    <row r="130312" spans="1:9" x14ac:dyDescent="0.25">
      <c r="A130312" t="s">
        <v>129</v>
      </c>
      <c r="C130312" t="s">
        <v>16</v>
      </c>
      <c r="D130312" t="s">
        <v>1016</v>
      </c>
      <c r="E130312" t="s">
        <v>362</v>
      </c>
      <c r="F130312" t="s">
        <v>1013</v>
      </c>
      <c r="G130312">
        <v>1025.8</v>
      </c>
      <c r="H130312" s="12"/>
      <c r="I130312">
        <f>Ikainiai[[#This Row],[Vnt įkainis]]*Ikainiai[[#This Row],[Kiekis]]</f>
        <v>0</v>
      </c>
    </row>
    <row r="130313" spans="1:9" x14ac:dyDescent="0.25">
      <c r="A130313" t="s">
        <v>130</v>
      </c>
      <c r="C130313" t="s">
        <v>16</v>
      </c>
      <c r="D130313" t="s">
        <v>1016</v>
      </c>
      <c r="E130313" t="s">
        <v>362</v>
      </c>
      <c r="F130313" t="s">
        <v>1013</v>
      </c>
      <c r="G130313">
        <v>1025.8</v>
      </c>
      <c r="H130313" s="12"/>
      <c r="I130313">
        <f>Ikainiai[[#This Row],[Vnt įkainis]]*Ikainiai[[#This Row],[Kiekis]]</f>
        <v>0</v>
      </c>
    </row>
    <row r="130314" spans="1:9" x14ac:dyDescent="0.25">
      <c r="A130314" t="s">
        <v>128</v>
      </c>
      <c r="C130314" t="s">
        <v>16</v>
      </c>
      <c r="D130314" t="s">
        <v>1017</v>
      </c>
      <c r="E130314" t="s">
        <v>362</v>
      </c>
      <c r="F130314" t="s">
        <v>1013</v>
      </c>
      <c r="G130314">
        <v>806.32</v>
      </c>
      <c r="H130314" s="12"/>
      <c r="I130314">
        <f>Ikainiai[[#This Row],[Vnt įkainis]]*Ikainiai[[#This Row],[Kiekis]]</f>
        <v>0</v>
      </c>
    </row>
    <row r="130315" spans="1:9" x14ac:dyDescent="0.25">
      <c r="A130315" t="s">
        <v>129</v>
      </c>
      <c r="C130315" t="s">
        <v>16</v>
      </c>
      <c r="D130315" t="s">
        <v>1017</v>
      </c>
      <c r="E130315" t="s">
        <v>362</v>
      </c>
      <c r="F130315" t="s">
        <v>1013</v>
      </c>
      <c r="G130315">
        <v>806.32</v>
      </c>
      <c r="H130315" s="12"/>
      <c r="I130315">
        <f>Ikainiai[[#This Row],[Vnt įkainis]]*Ikainiai[[#This Row],[Kiekis]]</f>
        <v>0</v>
      </c>
    </row>
    <row r="130316" spans="1:9" x14ac:dyDescent="0.25">
      <c r="A130316" t="s">
        <v>130</v>
      </c>
      <c r="C130316" t="s">
        <v>16</v>
      </c>
      <c r="D130316" t="s">
        <v>1017</v>
      </c>
      <c r="E130316" t="s">
        <v>362</v>
      </c>
      <c r="F130316" t="s">
        <v>1013</v>
      </c>
      <c r="G130316">
        <v>806.32</v>
      </c>
      <c r="H130316" s="12"/>
      <c r="I130316">
        <f>Ikainiai[[#This Row],[Vnt įkainis]]*Ikainiai[[#This Row],[Kiekis]]</f>
        <v>0</v>
      </c>
    </row>
    <row r="130317" spans="1:9" x14ac:dyDescent="0.25">
      <c r="A130317" t="s">
        <v>128</v>
      </c>
      <c r="C130317" t="s">
        <v>16</v>
      </c>
      <c r="D130317" t="s">
        <v>1018</v>
      </c>
      <c r="E130317" t="s">
        <v>362</v>
      </c>
      <c r="F130317" t="s">
        <v>1013</v>
      </c>
      <c r="G130317">
        <v>3068.84</v>
      </c>
      <c r="H130317" s="12"/>
      <c r="I130317">
        <f>Ikainiai[[#This Row],[Vnt įkainis]]*Ikainiai[[#This Row],[Kiekis]]</f>
        <v>0</v>
      </c>
    </row>
    <row r="130318" spans="1:9" x14ac:dyDescent="0.25">
      <c r="A130318" t="s">
        <v>129</v>
      </c>
      <c r="C130318" t="s">
        <v>16</v>
      </c>
      <c r="D130318" t="s">
        <v>1018</v>
      </c>
      <c r="E130318" t="s">
        <v>362</v>
      </c>
      <c r="F130318" t="s">
        <v>1013</v>
      </c>
      <c r="G130318">
        <v>3068.84</v>
      </c>
      <c r="H130318" s="12"/>
      <c r="I130318">
        <f>Ikainiai[[#This Row],[Vnt įkainis]]*Ikainiai[[#This Row],[Kiekis]]</f>
        <v>0</v>
      </c>
    </row>
    <row r="130319" spans="1:9" x14ac:dyDescent="0.25">
      <c r="A130319" t="s">
        <v>130</v>
      </c>
      <c r="C130319" t="s">
        <v>16</v>
      </c>
      <c r="D130319" t="s">
        <v>1018</v>
      </c>
      <c r="E130319" t="s">
        <v>362</v>
      </c>
      <c r="F130319" t="s">
        <v>1013</v>
      </c>
      <c r="G130319">
        <v>3068.84</v>
      </c>
      <c r="H130319" s="12"/>
      <c r="I130319">
        <f>Ikainiai[[#This Row],[Vnt įkainis]]*Ikainiai[[#This Row],[Kiekis]]</f>
        <v>0</v>
      </c>
    </row>
    <row r="130320" spans="1:9" x14ac:dyDescent="0.25">
      <c r="A130320" t="s">
        <v>131</v>
      </c>
      <c r="C130320" t="s">
        <v>16</v>
      </c>
      <c r="D130320" t="s">
        <v>1015</v>
      </c>
      <c r="E130320" t="s">
        <v>362</v>
      </c>
      <c r="F130320" t="s">
        <v>1013</v>
      </c>
      <c r="G130320">
        <v>20507.97</v>
      </c>
      <c r="H130320" s="12"/>
      <c r="I130320">
        <f>Ikainiai[[#This Row],[Vnt įkainis]]*Ikainiai[[#This Row],[Kiekis]]</f>
        <v>0</v>
      </c>
    </row>
    <row r="130321" spans="1:9" x14ac:dyDescent="0.25">
      <c r="A130321" t="s">
        <v>132</v>
      </c>
      <c r="C130321" t="s">
        <v>16</v>
      </c>
      <c r="D130321" t="s">
        <v>1015</v>
      </c>
      <c r="E130321" t="s">
        <v>362</v>
      </c>
      <c r="F130321" t="s">
        <v>1013</v>
      </c>
      <c r="G130321">
        <v>20507.97</v>
      </c>
      <c r="H130321" s="12"/>
      <c r="I130321">
        <f>Ikainiai[[#This Row],[Vnt įkainis]]*Ikainiai[[#This Row],[Kiekis]]</f>
        <v>0</v>
      </c>
    </row>
    <row r="130322" spans="1:9" x14ac:dyDescent="0.25">
      <c r="A130322" t="s">
        <v>131</v>
      </c>
      <c r="C130322" t="s">
        <v>16</v>
      </c>
      <c r="D130322" t="s">
        <v>1016</v>
      </c>
      <c r="E130322" t="s">
        <v>362</v>
      </c>
      <c r="F130322" t="s">
        <v>1013</v>
      </c>
      <c r="G130322">
        <v>950</v>
      </c>
      <c r="H130322" s="12"/>
      <c r="I130322">
        <f>Ikainiai[[#This Row],[Vnt įkainis]]*Ikainiai[[#This Row],[Kiekis]]</f>
        <v>0</v>
      </c>
    </row>
    <row r="130323" spans="1:9" x14ac:dyDescent="0.25">
      <c r="A130323" t="s">
        <v>132</v>
      </c>
      <c r="C130323" t="s">
        <v>16</v>
      </c>
      <c r="D130323" t="s">
        <v>1016</v>
      </c>
      <c r="E130323" t="s">
        <v>362</v>
      </c>
      <c r="F130323" t="s">
        <v>1013</v>
      </c>
      <c r="G130323">
        <v>950</v>
      </c>
      <c r="H130323" s="12"/>
      <c r="I130323">
        <f>Ikainiai[[#This Row],[Vnt įkainis]]*Ikainiai[[#This Row],[Kiekis]]</f>
        <v>0</v>
      </c>
    </row>
    <row r="130324" spans="1:9" x14ac:dyDescent="0.25">
      <c r="A130324" t="s">
        <v>131</v>
      </c>
      <c r="C130324" t="s">
        <v>16</v>
      </c>
      <c r="D130324" t="s">
        <v>1017</v>
      </c>
      <c r="E130324" t="s">
        <v>362</v>
      </c>
      <c r="F130324" t="s">
        <v>1013</v>
      </c>
      <c r="G130324">
        <v>780</v>
      </c>
      <c r="H130324" s="12"/>
      <c r="I130324">
        <f>Ikainiai[[#This Row],[Vnt įkainis]]*Ikainiai[[#This Row],[Kiekis]]</f>
        <v>0</v>
      </c>
    </row>
    <row r="130325" spans="1:9" x14ac:dyDescent="0.25">
      <c r="A130325" t="s">
        <v>132</v>
      </c>
      <c r="C130325" t="s">
        <v>16</v>
      </c>
      <c r="D130325" t="s">
        <v>1017</v>
      </c>
      <c r="E130325" t="s">
        <v>362</v>
      </c>
      <c r="F130325" t="s">
        <v>1013</v>
      </c>
      <c r="G130325">
        <v>780</v>
      </c>
      <c r="H130325" s="12"/>
      <c r="I130325">
        <f>Ikainiai[[#This Row],[Vnt įkainis]]*Ikainiai[[#This Row],[Kiekis]]</f>
        <v>0</v>
      </c>
    </row>
    <row r="130326" spans="1:9" x14ac:dyDescent="0.25">
      <c r="A130326" t="s">
        <v>131</v>
      </c>
      <c r="C130326" t="s">
        <v>16</v>
      </c>
      <c r="D130326" t="s">
        <v>1018</v>
      </c>
      <c r="E130326" t="s">
        <v>362</v>
      </c>
      <c r="F130326" t="s">
        <v>1013</v>
      </c>
      <c r="G130326">
        <v>3068.84</v>
      </c>
      <c r="H130326" s="12"/>
      <c r="I130326">
        <f>Ikainiai[[#This Row],[Vnt įkainis]]*Ikainiai[[#This Row],[Kiekis]]</f>
        <v>0</v>
      </c>
    </row>
    <row r="130327" spans="1:9" x14ac:dyDescent="0.25">
      <c r="A130327" t="s">
        <v>132</v>
      </c>
      <c r="C130327" t="s">
        <v>16</v>
      </c>
      <c r="D130327" t="s">
        <v>1018</v>
      </c>
      <c r="E130327" t="s">
        <v>362</v>
      </c>
      <c r="F130327" t="s">
        <v>1013</v>
      </c>
      <c r="G130327">
        <v>3068.84</v>
      </c>
      <c r="H130327" s="12"/>
      <c r="I130327">
        <f>Ikainiai[[#This Row],[Vnt įkainis]]*Ikainiai[[#This Row],[Kiekis]]</f>
        <v>0</v>
      </c>
    </row>
    <row r="130328" spans="1:9" x14ac:dyDescent="0.25">
      <c r="A130328" t="s">
        <v>133</v>
      </c>
      <c r="C130328" t="s">
        <v>16</v>
      </c>
      <c r="D130328" t="s">
        <v>1015</v>
      </c>
      <c r="E130328" t="s">
        <v>362</v>
      </c>
      <c r="F130328" t="s">
        <v>1013</v>
      </c>
      <c r="G130328">
        <v>20507.97</v>
      </c>
      <c r="H130328" s="12"/>
      <c r="I130328">
        <f>Ikainiai[[#This Row],[Vnt įkainis]]*Ikainiai[[#This Row],[Kiekis]]</f>
        <v>0</v>
      </c>
    </row>
    <row r="130329" spans="1:9" x14ac:dyDescent="0.25">
      <c r="A130329" t="s">
        <v>134</v>
      </c>
      <c r="C130329" t="s">
        <v>16</v>
      </c>
      <c r="D130329" t="s">
        <v>1015</v>
      </c>
      <c r="E130329" t="s">
        <v>362</v>
      </c>
      <c r="F130329" t="s">
        <v>1013</v>
      </c>
      <c r="G130329">
        <v>20507.97</v>
      </c>
      <c r="H130329" s="12"/>
      <c r="I130329">
        <f>Ikainiai[[#This Row],[Vnt įkainis]]*Ikainiai[[#This Row],[Kiekis]]</f>
        <v>0</v>
      </c>
    </row>
    <row r="130330" spans="1:9" x14ac:dyDescent="0.25">
      <c r="A130330" t="s">
        <v>135</v>
      </c>
      <c r="C130330" t="s">
        <v>16</v>
      </c>
      <c r="D130330" t="s">
        <v>1015</v>
      </c>
      <c r="E130330" t="s">
        <v>362</v>
      </c>
      <c r="F130330" t="s">
        <v>1013</v>
      </c>
      <c r="G130330">
        <v>20507.97</v>
      </c>
      <c r="H130330" s="12"/>
      <c r="I130330">
        <f>Ikainiai[[#This Row],[Vnt įkainis]]*Ikainiai[[#This Row],[Kiekis]]</f>
        <v>0</v>
      </c>
    </row>
    <row r="130331" spans="1:9" x14ac:dyDescent="0.25">
      <c r="A130331" t="s">
        <v>133</v>
      </c>
      <c r="C130331" t="s">
        <v>16</v>
      </c>
      <c r="D130331" t="s">
        <v>1016</v>
      </c>
      <c r="E130331" t="s">
        <v>362</v>
      </c>
      <c r="F130331" t="s">
        <v>1013</v>
      </c>
      <c r="G130331">
        <v>1025.8</v>
      </c>
      <c r="H130331" s="12"/>
      <c r="I130331">
        <f>Ikainiai[[#This Row],[Vnt įkainis]]*Ikainiai[[#This Row],[Kiekis]]</f>
        <v>0</v>
      </c>
    </row>
    <row r="130332" spans="1:9" x14ac:dyDescent="0.25">
      <c r="A130332" t="s">
        <v>134</v>
      </c>
      <c r="C130332" t="s">
        <v>16</v>
      </c>
      <c r="D130332" t="s">
        <v>1016</v>
      </c>
      <c r="E130332" t="s">
        <v>362</v>
      </c>
      <c r="F130332" t="s">
        <v>1013</v>
      </c>
      <c r="G130332">
        <v>1025.8</v>
      </c>
      <c r="H130332" s="12"/>
      <c r="I130332">
        <f>Ikainiai[[#This Row],[Vnt įkainis]]*Ikainiai[[#This Row],[Kiekis]]</f>
        <v>0</v>
      </c>
    </row>
    <row r="130333" spans="1:9" x14ac:dyDescent="0.25">
      <c r="A130333" t="s">
        <v>135</v>
      </c>
      <c r="C130333" t="s">
        <v>16</v>
      </c>
      <c r="D130333" t="s">
        <v>1016</v>
      </c>
      <c r="E130333" t="s">
        <v>362</v>
      </c>
      <c r="F130333" t="s">
        <v>1013</v>
      </c>
      <c r="G130333">
        <v>1025.8</v>
      </c>
      <c r="H130333" s="12"/>
      <c r="I130333">
        <f>Ikainiai[[#This Row],[Vnt įkainis]]*Ikainiai[[#This Row],[Kiekis]]</f>
        <v>0</v>
      </c>
    </row>
    <row r="130334" spans="1:9" x14ac:dyDescent="0.25">
      <c r="A130334" t="s">
        <v>133</v>
      </c>
      <c r="C130334" t="s">
        <v>16</v>
      </c>
      <c r="D130334" t="s">
        <v>1017</v>
      </c>
      <c r="E130334" t="s">
        <v>362</v>
      </c>
      <c r="F130334" t="s">
        <v>1013</v>
      </c>
      <c r="G130334">
        <v>500</v>
      </c>
      <c r="H130334" s="12"/>
      <c r="I130334">
        <f>Ikainiai[[#This Row],[Vnt įkainis]]*Ikainiai[[#This Row],[Kiekis]]</f>
        <v>0</v>
      </c>
    </row>
    <row r="130335" spans="1:9" x14ac:dyDescent="0.25">
      <c r="A130335" t="s">
        <v>134</v>
      </c>
      <c r="C130335" t="s">
        <v>16</v>
      </c>
      <c r="D130335" t="s">
        <v>1017</v>
      </c>
      <c r="E130335" t="s">
        <v>362</v>
      </c>
      <c r="F130335" t="s">
        <v>1013</v>
      </c>
      <c r="G130335">
        <v>500</v>
      </c>
      <c r="H130335" s="12"/>
      <c r="I130335">
        <f>Ikainiai[[#This Row],[Vnt įkainis]]*Ikainiai[[#This Row],[Kiekis]]</f>
        <v>0</v>
      </c>
    </row>
    <row r="130336" spans="1:9" x14ac:dyDescent="0.25">
      <c r="A130336" t="s">
        <v>135</v>
      </c>
      <c r="C130336" t="s">
        <v>16</v>
      </c>
      <c r="D130336" t="s">
        <v>1017</v>
      </c>
      <c r="E130336" t="s">
        <v>362</v>
      </c>
      <c r="F130336" t="s">
        <v>1013</v>
      </c>
      <c r="G130336">
        <v>500</v>
      </c>
      <c r="H130336" s="12"/>
      <c r="I130336">
        <f>Ikainiai[[#This Row],[Vnt įkainis]]*Ikainiai[[#This Row],[Kiekis]]</f>
        <v>0</v>
      </c>
    </row>
    <row r="130337" spans="1:9" x14ac:dyDescent="0.25">
      <c r="A130337" t="s">
        <v>133</v>
      </c>
      <c r="C130337" t="s">
        <v>16</v>
      </c>
      <c r="D130337" t="s">
        <v>1018</v>
      </c>
      <c r="E130337" t="s">
        <v>362</v>
      </c>
      <c r="F130337" t="s">
        <v>1013</v>
      </c>
      <c r="G130337">
        <v>3068.84</v>
      </c>
      <c r="H130337" s="12"/>
      <c r="I130337">
        <f>Ikainiai[[#This Row],[Vnt įkainis]]*Ikainiai[[#This Row],[Kiekis]]</f>
        <v>0</v>
      </c>
    </row>
    <row r="130338" spans="1:9" x14ac:dyDescent="0.25">
      <c r="A130338" t="s">
        <v>134</v>
      </c>
      <c r="C130338" t="s">
        <v>16</v>
      </c>
      <c r="D130338" t="s">
        <v>1018</v>
      </c>
      <c r="E130338" t="s">
        <v>362</v>
      </c>
      <c r="F130338" t="s">
        <v>1013</v>
      </c>
      <c r="G130338">
        <v>3068.84</v>
      </c>
      <c r="H130338" s="12"/>
      <c r="I130338">
        <f>Ikainiai[[#This Row],[Vnt įkainis]]*Ikainiai[[#This Row],[Kiekis]]</f>
        <v>0</v>
      </c>
    </row>
    <row r="130339" spans="1:9" x14ac:dyDescent="0.25">
      <c r="A130339" t="s">
        <v>135</v>
      </c>
      <c r="C130339" t="s">
        <v>16</v>
      </c>
      <c r="D130339" t="s">
        <v>1018</v>
      </c>
      <c r="E130339" t="s">
        <v>362</v>
      </c>
      <c r="F130339" t="s">
        <v>1013</v>
      </c>
      <c r="G130339">
        <v>3068.84</v>
      </c>
      <c r="H130339" s="12"/>
      <c r="I130339">
        <f>Ikainiai[[#This Row],[Vnt įkainis]]*Ikainiai[[#This Row],[Kiekis]]</f>
        <v>0</v>
      </c>
    </row>
    <row r="130340" spans="1:9" x14ac:dyDescent="0.25">
      <c r="A130340" t="s">
        <v>58</v>
      </c>
      <c r="C130340" t="s">
        <v>16</v>
      </c>
      <c r="D130340" t="s">
        <v>1015</v>
      </c>
      <c r="E130340" t="s">
        <v>362</v>
      </c>
      <c r="F130340" t="s">
        <v>1013</v>
      </c>
      <c r="G130340">
        <v>20507.97</v>
      </c>
      <c r="H130340" s="12"/>
      <c r="I130340">
        <f>Ikainiai[[#This Row],[Vnt įkainis]]*Ikainiai[[#This Row],[Kiekis]]</f>
        <v>0</v>
      </c>
    </row>
    <row r="130341" spans="1:9" x14ac:dyDescent="0.25">
      <c r="A130341" t="s">
        <v>59</v>
      </c>
      <c r="C130341" t="s">
        <v>16</v>
      </c>
      <c r="D130341" t="s">
        <v>1015</v>
      </c>
      <c r="E130341" t="s">
        <v>362</v>
      </c>
      <c r="F130341" t="s">
        <v>1013</v>
      </c>
      <c r="G130341">
        <v>20507.97</v>
      </c>
      <c r="H130341" s="12"/>
      <c r="I130341">
        <f>Ikainiai[[#This Row],[Vnt įkainis]]*Ikainiai[[#This Row],[Kiekis]]</f>
        <v>0</v>
      </c>
    </row>
    <row r="130342" spans="1:9" x14ac:dyDescent="0.25">
      <c r="A130342" t="s">
        <v>58</v>
      </c>
      <c r="C130342" t="s">
        <v>16</v>
      </c>
      <c r="D130342" t="s">
        <v>1016</v>
      </c>
      <c r="E130342" t="s">
        <v>362</v>
      </c>
      <c r="F130342" t="s">
        <v>1013</v>
      </c>
      <c r="G130342">
        <v>1025.8</v>
      </c>
      <c r="H130342" s="12"/>
      <c r="I130342">
        <f>Ikainiai[[#This Row],[Vnt įkainis]]*Ikainiai[[#This Row],[Kiekis]]</f>
        <v>0</v>
      </c>
    </row>
    <row r="130343" spans="1:9" x14ac:dyDescent="0.25">
      <c r="A130343" t="s">
        <v>59</v>
      </c>
      <c r="C130343" t="s">
        <v>16</v>
      </c>
      <c r="D130343" t="s">
        <v>1016</v>
      </c>
      <c r="E130343" t="s">
        <v>362</v>
      </c>
      <c r="F130343" t="s">
        <v>1013</v>
      </c>
      <c r="G130343">
        <v>1025.8</v>
      </c>
      <c r="H130343" s="12"/>
      <c r="I130343">
        <f>Ikainiai[[#This Row],[Vnt įkainis]]*Ikainiai[[#This Row],[Kiekis]]</f>
        <v>0</v>
      </c>
    </row>
    <row r="130344" spans="1:9" x14ac:dyDescent="0.25">
      <c r="A130344" t="s">
        <v>58</v>
      </c>
      <c r="C130344" t="s">
        <v>16</v>
      </c>
      <c r="D130344" t="s">
        <v>1017</v>
      </c>
      <c r="E130344" t="s">
        <v>362</v>
      </c>
      <c r="F130344" t="s">
        <v>1013</v>
      </c>
      <c r="G130344">
        <v>806.32</v>
      </c>
      <c r="H130344" s="12"/>
      <c r="I130344">
        <f>Ikainiai[[#This Row],[Vnt įkainis]]*Ikainiai[[#This Row],[Kiekis]]</f>
        <v>0</v>
      </c>
    </row>
    <row r="130345" spans="1:9" x14ac:dyDescent="0.25">
      <c r="A130345" t="s">
        <v>59</v>
      </c>
      <c r="C130345" t="s">
        <v>16</v>
      </c>
      <c r="D130345" t="s">
        <v>1017</v>
      </c>
      <c r="E130345" t="s">
        <v>362</v>
      </c>
      <c r="F130345" t="s">
        <v>1013</v>
      </c>
      <c r="G130345">
        <v>806.32</v>
      </c>
      <c r="H130345" s="12"/>
      <c r="I130345">
        <f>Ikainiai[[#This Row],[Vnt įkainis]]*Ikainiai[[#This Row],[Kiekis]]</f>
        <v>0</v>
      </c>
    </row>
    <row r="130346" spans="1:9" x14ac:dyDescent="0.25">
      <c r="A130346" t="s">
        <v>58</v>
      </c>
      <c r="C130346" t="s">
        <v>16</v>
      </c>
      <c r="D130346" t="s">
        <v>1018</v>
      </c>
      <c r="E130346" t="s">
        <v>362</v>
      </c>
      <c r="F130346" t="s">
        <v>1013</v>
      </c>
      <c r="G130346">
        <v>3068.84</v>
      </c>
      <c r="H130346" s="12"/>
      <c r="I130346">
        <f>Ikainiai[[#This Row],[Vnt įkainis]]*Ikainiai[[#This Row],[Kiekis]]</f>
        <v>0</v>
      </c>
    </row>
    <row r="130347" spans="1:9" x14ac:dyDescent="0.25">
      <c r="A130347" t="s">
        <v>59</v>
      </c>
      <c r="C130347" t="s">
        <v>16</v>
      </c>
      <c r="D130347" t="s">
        <v>1018</v>
      </c>
      <c r="E130347" t="s">
        <v>362</v>
      </c>
      <c r="F130347" t="s">
        <v>1013</v>
      </c>
      <c r="G130347">
        <v>3068.84</v>
      </c>
      <c r="H130347" s="12"/>
      <c r="I130347">
        <f>Ikainiai[[#This Row],[Vnt įkainis]]*Ikainiai[[#This Row],[Kiekis]]</f>
        <v>0</v>
      </c>
    </row>
    <row r="130348" spans="1:9" x14ac:dyDescent="0.25">
      <c r="A130348" t="s">
        <v>105</v>
      </c>
      <c r="C130348" t="s">
        <v>16</v>
      </c>
      <c r="D130348" t="s">
        <v>1015</v>
      </c>
      <c r="E130348" t="s">
        <v>362</v>
      </c>
      <c r="F130348" t="s">
        <v>1013</v>
      </c>
      <c r="G130348">
        <v>20507.97</v>
      </c>
      <c r="H130348" s="12"/>
      <c r="I130348">
        <f>Ikainiai[[#This Row],[Vnt įkainis]]*Ikainiai[[#This Row],[Kiekis]]</f>
        <v>0</v>
      </c>
    </row>
    <row r="130349" spans="1:9" x14ac:dyDescent="0.25">
      <c r="A130349" t="s">
        <v>106</v>
      </c>
      <c r="C130349" t="s">
        <v>16</v>
      </c>
      <c r="D130349" t="s">
        <v>1015</v>
      </c>
      <c r="E130349" t="s">
        <v>362</v>
      </c>
      <c r="F130349" t="s">
        <v>1013</v>
      </c>
      <c r="G130349">
        <v>20507.97</v>
      </c>
      <c r="H130349" s="12"/>
      <c r="I130349">
        <f>Ikainiai[[#This Row],[Vnt įkainis]]*Ikainiai[[#This Row],[Kiekis]]</f>
        <v>0</v>
      </c>
    </row>
    <row r="130350" spans="1:9" x14ac:dyDescent="0.25">
      <c r="A130350" t="s">
        <v>105</v>
      </c>
      <c r="C130350" t="s">
        <v>16</v>
      </c>
      <c r="D130350" t="s">
        <v>1016</v>
      </c>
      <c r="E130350" t="s">
        <v>362</v>
      </c>
      <c r="F130350" t="s">
        <v>1013</v>
      </c>
      <c r="G130350">
        <v>1025.8</v>
      </c>
      <c r="H130350" s="12"/>
      <c r="I130350">
        <f>Ikainiai[[#This Row],[Vnt įkainis]]*Ikainiai[[#This Row],[Kiekis]]</f>
        <v>0</v>
      </c>
    </row>
    <row r="130351" spans="1:9" x14ac:dyDescent="0.25">
      <c r="A130351" t="s">
        <v>106</v>
      </c>
      <c r="C130351" t="s">
        <v>16</v>
      </c>
      <c r="D130351" t="s">
        <v>1016</v>
      </c>
      <c r="E130351" t="s">
        <v>362</v>
      </c>
      <c r="F130351" t="s">
        <v>1013</v>
      </c>
      <c r="G130351">
        <v>1025.8</v>
      </c>
      <c r="H130351" s="12"/>
      <c r="I130351">
        <f>Ikainiai[[#This Row],[Vnt įkainis]]*Ikainiai[[#This Row],[Kiekis]]</f>
        <v>0</v>
      </c>
    </row>
    <row r="130352" spans="1:9" x14ac:dyDescent="0.25">
      <c r="A130352" t="s">
        <v>105</v>
      </c>
      <c r="C130352" t="s">
        <v>16</v>
      </c>
      <c r="D130352" t="s">
        <v>1017</v>
      </c>
      <c r="E130352" t="s">
        <v>362</v>
      </c>
      <c r="F130352" t="s">
        <v>1013</v>
      </c>
      <c r="G130352">
        <v>806.32</v>
      </c>
      <c r="H130352" s="12"/>
      <c r="I130352">
        <f>Ikainiai[[#This Row],[Vnt įkainis]]*Ikainiai[[#This Row],[Kiekis]]</f>
        <v>0</v>
      </c>
    </row>
    <row r="130353" spans="1:9" x14ac:dyDescent="0.25">
      <c r="A130353" t="s">
        <v>106</v>
      </c>
      <c r="C130353" t="s">
        <v>16</v>
      </c>
      <c r="D130353" t="s">
        <v>1017</v>
      </c>
      <c r="E130353" t="s">
        <v>362</v>
      </c>
      <c r="F130353" t="s">
        <v>1013</v>
      </c>
      <c r="G130353">
        <v>806.32</v>
      </c>
      <c r="H130353" s="12"/>
      <c r="I130353">
        <f>Ikainiai[[#This Row],[Vnt įkainis]]*Ikainiai[[#This Row],[Kiekis]]</f>
        <v>0</v>
      </c>
    </row>
    <row r="130354" spans="1:9" x14ac:dyDescent="0.25">
      <c r="A130354" t="s">
        <v>105</v>
      </c>
      <c r="C130354" t="s">
        <v>16</v>
      </c>
      <c r="D130354" t="s">
        <v>1018</v>
      </c>
      <c r="E130354" t="s">
        <v>362</v>
      </c>
      <c r="F130354" t="s">
        <v>1013</v>
      </c>
      <c r="G130354">
        <v>3068.84</v>
      </c>
      <c r="H130354" s="12"/>
      <c r="I130354">
        <f>Ikainiai[[#This Row],[Vnt įkainis]]*Ikainiai[[#This Row],[Kiekis]]</f>
        <v>0</v>
      </c>
    </row>
    <row r="130355" spans="1:9" x14ac:dyDescent="0.25">
      <c r="A130355" t="s">
        <v>106</v>
      </c>
      <c r="C130355" t="s">
        <v>16</v>
      </c>
      <c r="D130355" t="s">
        <v>1018</v>
      </c>
      <c r="E130355" t="s">
        <v>362</v>
      </c>
      <c r="F130355" t="s">
        <v>1013</v>
      </c>
      <c r="G130355">
        <v>3068.84</v>
      </c>
      <c r="H130355" s="12"/>
      <c r="I130355">
        <f>Ikainiai[[#This Row],[Vnt įkainis]]*Ikainiai[[#This Row],[Kiekis]]</f>
        <v>0</v>
      </c>
    </row>
    <row r="130356" spans="1:9" x14ac:dyDescent="0.25">
      <c r="A130356" t="s">
        <v>1212</v>
      </c>
      <c r="C130356" t="s">
        <v>16</v>
      </c>
      <c r="D130356" t="s">
        <v>1015</v>
      </c>
      <c r="E130356" t="s">
        <v>362</v>
      </c>
      <c r="F130356" t="s">
        <v>1013</v>
      </c>
      <c r="G130356">
        <v>12000</v>
      </c>
      <c r="H130356" s="12"/>
      <c r="I130356">
        <f>Ikainiai[[#This Row],[Vnt įkainis]]*Ikainiai[[#This Row],[Kiekis]]</f>
        <v>0</v>
      </c>
    </row>
    <row r="130357" spans="1:9" x14ac:dyDescent="0.25">
      <c r="A130357" t="s">
        <v>1213</v>
      </c>
      <c r="C130357" t="s">
        <v>16</v>
      </c>
      <c r="D130357" t="s">
        <v>1015</v>
      </c>
      <c r="E130357" t="s">
        <v>362</v>
      </c>
      <c r="F130357" t="s">
        <v>1013</v>
      </c>
      <c r="G130357">
        <v>12000</v>
      </c>
      <c r="H130357" s="12"/>
      <c r="I130357">
        <f>Ikainiai[[#This Row],[Vnt įkainis]]*Ikainiai[[#This Row],[Kiekis]]</f>
        <v>0</v>
      </c>
    </row>
    <row r="130358" spans="1:9" x14ac:dyDescent="0.25">
      <c r="A130358" t="s">
        <v>1212</v>
      </c>
      <c r="C130358" t="s">
        <v>16</v>
      </c>
      <c r="D130358" t="s">
        <v>1016</v>
      </c>
      <c r="E130358" t="s">
        <v>362</v>
      </c>
      <c r="F130358" t="s">
        <v>1013</v>
      </c>
      <c r="G130358">
        <v>1025.8</v>
      </c>
      <c r="H130358" s="12"/>
      <c r="I130358">
        <f>Ikainiai[[#This Row],[Vnt įkainis]]*Ikainiai[[#This Row],[Kiekis]]</f>
        <v>0</v>
      </c>
    </row>
    <row r="130359" spans="1:9" x14ac:dyDescent="0.25">
      <c r="A130359" t="s">
        <v>1213</v>
      </c>
      <c r="C130359" t="s">
        <v>16</v>
      </c>
      <c r="D130359" t="s">
        <v>1016</v>
      </c>
      <c r="E130359" t="s">
        <v>362</v>
      </c>
      <c r="F130359" t="s">
        <v>1013</v>
      </c>
      <c r="G130359">
        <v>1025.8</v>
      </c>
      <c r="H130359" s="12"/>
      <c r="I130359">
        <f>Ikainiai[[#This Row],[Vnt įkainis]]*Ikainiai[[#This Row],[Kiekis]]</f>
        <v>0</v>
      </c>
    </row>
    <row r="130360" spans="1:9" x14ac:dyDescent="0.25">
      <c r="A130360" t="s">
        <v>1212</v>
      </c>
      <c r="C130360" t="s">
        <v>16</v>
      </c>
      <c r="D130360" t="s">
        <v>1017</v>
      </c>
      <c r="E130360" t="s">
        <v>362</v>
      </c>
      <c r="F130360" t="s">
        <v>1013</v>
      </c>
      <c r="G130360">
        <v>806.32</v>
      </c>
      <c r="H130360" s="12"/>
      <c r="I130360">
        <f>Ikainiai[[#This Row],[Vnt įkainis]]*Ikainiai[[#This Row],[Kiekis]]</f>
        <v>0</v>
      </c>
    </row>
    <row r="130361" spans="1:9" x14ac:dyDescent="0.25">
      <c r="A130361" t="s">
        <v>1213</v>
      </c>
      <c r="C130361" t="s">
        <v>16</v>
      </c>
      <c r="D130361" t="s">
        <v>1017</v>
      </c>
      <c r="E130361" t="s">
        <v>362</v>
      </c>
      <c r="F130361" t="s">
        <v>1013</v>
      </c>
      <c r="G130361">
        <v>806.32</v>
      </c>
      <c r="H130361" s="12"/>
      <c r="I130361">
        <f>Ikainiai[[#This Row],[Vnt įkainis]]*Ikainiai[[#This Row],[Kiekis]]</f>
        <v>0</v>
      </c>
    </row>
    <row r="130362" spans="1:9" x14ac:dyDescent="0.25">
      <c r="A130362" t="s">
        <v>1212</v>
      </c>
      <c r="C130362" t="s">
        <v>16</v>
      </c>
      <c r="D130362" t="s">
        <v>1018</v>
      </c>
      <c r="E130362" t="s">
        <v>362</v>
      </c>
      <c r="F130362" t="s">
        <v>1013</v>
      </c>
      <c r="G130362">
        <v>3068.84</v>
      </c>
      <c r="H130362" s="12"/>
      <c r="I130362">
        <f>Ikainiai[[#This Row],[Vnt įkainis]]*Ikainiai[[#This Row],[Kiekis]]</f>
        <v>0</v>
      </c>
    </row>
    <row r="130363" spans="1:9" x14ac:dyDescent="0.25">
      <c r="A130363" t="s">
        <v>1213</v>
      </c>
      <c r="C130363" t="s">
        <v>16</v>
      </c>
      <c r="D130363" t="s">
        <v>1018</v>
      </c>
      <c r="E130363" t="s">
        <v>362</v>
      </c>
      <c r="F130363" t="s">
        <v>1013</v>
      </c>
      <c r="G130363">
        <v>3068.84</v>
      </c>
      <c r="H130363" s="12"/>
      <c r="I130363">
        <f>Ikainiai[[#This Row],[Vnt įkainis]]*Ikainiai[[#This Row],[Kiekis]]</f>
        <v>0</v>
      </c>
    </row>
    <row r="130364" spans="1:9" x14ac:dyDescent="0.25">
      <c r="A130364" t="s">
        <v>118</v>
      </c>
      <c r="C130364" t="s">
        <v>16</v>
      </c>
      <c r="D130364" t="s">
        <v>1015</v>
      </c>
      <c r="E130364" t="s">
        <v>362</v>
      </c>
      <c r="F130364" t="s">
        <v>1013</v>
      </c>
      <c r="G130364">
        <v>7955.85</v>
      </c>
      <c r="H130364" s="12"/>
      <c r="I130364">
        <f>Ikainiai[[#This Row],[Vnt įkainis]]*Ikainiai[[#This Row],[Kiekis]]</f>
        <v>0</v>
      </c>
    </row>
    <row r="130365" spans="1:9" x14ac:dyDescent="0.25">
      <c r="A130365" t="s">
        <v>119</v>
      </c>
      <c r="C130365" t="s">
        <v>16</v>
      </c>
      <c r="D130365" t="s">
        <v>1015</v>
      </c>
      <c r="E130365" t="s">
        <v>362</v>
      </c>
      <c r="F130365" t="s">
        <v>1013</v>
      </c>
      <c r="G130365">
        <v>7955.85</v>
      </c>
      <c r="H130365" s="12"/>
      <c r="I130365">
        <f>Ikainiai[[#This Row],[Vnt įkainis]]*Ikainiai[[#This Row],[Kiekis]]</f>
        <v>0</v>
      </c>
    </row>
    <row r="130366" spans="1:9" x14ac:dyDescent="0.25">
      <c r="A130366" t="s">
        <v>118</v>
      </c>
      <c r="C130366" t="s">
        <v>16</v>
      </c>
      <c r="D130366" t="s">
        <v>1016</v>
      </c>
      <c r="E130366" t="s">
        <v>362</v>
      </c>
      <c r="F130366" t="s">
        <v>1013</v>
      </c>
      <c r="G130366">
        <v>396.53</v>
      </c>
      <c r="H130366" s="12"/>
      <c r="I130366">
        <f>Ikainiai[[#This Row],[Vnt įkainis]]*Ikainiai[[#This Row],[Kiekis]]</f>
        <v>0</v>
      </c>
    </row>
    <row r="130367" spans="1:9" x14ac:dyDescent="0.25">
      <c r="A130367" t="s">
        <v>119</v>
      </c>
      <c r="C130367" t="s">
        <v>16</v>
      </c>
      <c r="D130367" t="s">
        <v>1016</v>
      </c>
      <c r="E130367" t="s">
        <v>362</v>
      </c>
      <c r="F130367" t="s">
        <v>1013</v>
      </c>
      <c r="G130367">
        <v>396.53</v>
      </c>
      <c r="H130367" s="12"/>
      <c r="I130367">
        <f>Ikainiai[[#This Row],[Vnt įkainis]]*Ikainiai[[#This Row],[Kiekis]]</f>
        <v>0</v>
      </c>
    </row>
    <row r="130368" spans="1:9" x14ac:dyDescent="0.25">
      <c r="A130368" t="s">
        <v>118</v>
      </c>
      <c r="C130368" t="s">
        <v>16</v>
      </c>
      <c r="D130368" t="s">
        <v>1017</v>
      </c>
      <c r="E130368" t="s">
        <v>362</v>
      </c>
      <c r="F130368" t="s">
        <v>1013</v>
      </c>
      <c r="G130368">
        <v>309.32</v>
      </c>
      <c r="H130368" s="12"/>
      <c r="I130368">
        <f>Ikainiai[[#This Row],[Vnt įkainis]]*Ikainiai[[#This Row],[Kiekis]]</f>
        <v>0</v>
      </c>
    </row>
    <row r="130369" spans="1:9" x14ac:dyDescent="0.25">
      <c r="A130369" t="s">
        <v>119</v>
      </c>
      <c r="C130369" t="s">
        <v>16</v>
      </c>
      <c r="D130369" t="s">
        <v>1017</v>
      </c>
      <c r="E130369" t="s">
        <v>362</v>
      </c>
      <c r="F130369" t="s">
        <v>1013</v>
      </c>
      <c r="G130369">
        <v>309.32</v>
      </c>
      <c r="H130369" s="12"/>
      <c r="I130369">
        <f>Ikainiai[[#This Row],[Vnt įkainis]]*Ikainiai[[#This Row],[Kiekis]]</f>
        <v>0</v>
      </c>
    </row>
    <row r="130370" spans="1:9" x14ac:dyDescent="0.25">
      <c r="A130370" t="s">
        <v>118</v>
      </c>
      <c r="C130370" t="s">
        <v>16</v>
      </c>
      <c r="D130370" t="s">
        <v>1018</v>
      </c>
      <c r="E130370" t="s">
        <v>362</v>
      </c>
      <c r="F130370" t="s">
        <v>1013</v>
      </c>
      <c r="G130370">
        <v>1155.52</v>
      </c>
      <c r="H130370" s="12"/>
      <c r="I130370">
        <f>Ikainiai[[#This Row],[Vnt įkainis]]*Ikainiai[[#This Row],[Kiekis]]</f>
        <v>0</v>
      </c>
    </row>
    <row r="130371" spans="1:9" x14ac:dyDescent="0.25">
      <c r="A130371" t="s">
        <v>119</v>
      </c>
      <c r="C130371" t="s">
        <v>16</v>
      </c>
      <c r="D130371" t="s">
        <v>1018</v>
      </c>
      <c r="E130371" t="s">
        <v>362</v>
      </c>
      <c r="F130371" t="s">
        <v>1013</v>
      </c>
      <c r="G130371">
        <v>1155.52</v>
      </c>
      <c r="H130371" s="12"/>
      <c r="I130371">
        <f>Ikainiai[[#This Row],[Vnt įkainis]]*Ikainiai[[#This Row],[Kiekis]]</f>
        <v>0</v>
      </c>
    </row>
    <row r="130372" spans="1:9" x14ac:dyDescent="0.25">
      <c r="A130372" t="s">
        <v>120</v>
      </c>
      <c r="C130372" t="s">
        <v>16</v>
      </c>
      <c r="D130372" t="s">
        <v>1015</v>
      </c>
      <c r="E130372" t="s">
        <v>362</v>
      </c>
      <c r="F130372" t="s">
        <v>1013</v>
      </c>
      <c r="G130372">
        <v>7955.85</v>
      </c>
      <c r="H130372" s="12"/>
      <c r="I130372">
        <f>Ikainiai[[#This Row],[Vnt įkainis]]*Ikainiai[[#This Row],[Kiekis]]</f>
        <v>0</v>
      </c>
    </row>
    <row r="130373" spans="1:9" x14ac:dyDescent="0.25">
      <c r="A130373" t="s">
        <v>121</v>
      </c>
      <c r="C130373" t="s">
        <v>16</v>
      </c>
      <c r="D130373" t="s">
        <v>1015</v>
      </c>
      <c r="E130373" t="s">
        <v>362</v>
      </c>
      <c r="F130373" t="s">
        <v>1013</v>
      </c>
      <c r="G130373">
        <v>7955.85</v>
      </c>
      <c r="H130373" s="12"/>
      <c r="I130373">
        <f>Ikainiai[[#This Row],[Vnt įkainis]]*Ikainiai[[#This Row],[Kiekis]]</f>
        <v>0</v>
      </c>
    </row>
    <row r="130374" spans="1:9" x14ac:dyDescent="0.25">
      <c r="A130374" t="s">
        <v>120</v>
      </c>
      <c r="C130374" t="s">
        <v>16</v>
      </c>
      <c r="D130374" t="s">
        <v>1016</v>
      </c>
      <c r="E130374" t="s">
        <v>362</v>
      </c>
      <c r="F130374" t="s">
        <v>1013</v>
      </c>
      <c r="G130374">
        <v>396.53</v>
      </c>
      <c r="H130374" s="12"/>
      <c r="I130374">
        <f>Ikainiai[[#This Row],[Vnt įkainis]]*Ikainiai[[#This Row],[Kiekis]]</f>
        <v>0</v>
      </c>
    </row>
    <row r="130375" spans="1:9" x14ac:dyDescent="0.25">
      <c r="A130375" t="s">
        <v>121</v>
      </c>
      <c r="C130375" t="s">
        <v>16</v>
      </c>
      <c r="D130375" t="s">
        <v>1016</v>
      </c>
      <c r="E130375" t="s">
        <v>362</v>
      </c>
      <c r="F130375" t="s">
        <v>1013</v>
      </c>
      <c r="G130375">
        <v>396.53</v>
      </c>
      <c r="H130375" s="12"/>
      <c r="I130375">
        <f>Ikainiai[[#This Row],[Vnt įkainis]]*Ikainiai[[#This Row],[Kiekis]]</f>
        <v>0</v>
      </c>
    </row>
    <row r="130376" spans="1:9" x14ac:dyDescent="0.25">
      <c r="A130376" t="s">
        <v>120</v>
      </c>
      <c r="C130376" t="s">
        <v>16</v>
      </c>
      <c r="D130376" t="s">
        <v>1017</v>
      </c>
      <c r="E130376" t="s">
        <v>362</v>
      </c>
      <c r="F130376" t="s">
        <v>1013</v>
      </c>
      <c r="G130376">
        <v>309.32</v>
      </c>
      <c r="H130376" s="12"/>
      <c r="I130376">
        <f>Ikainiai[[#This Row],[Vnt įkainis]]*Ikainiai[[#This Row],[Kiekis]]</f>
        <v>0</v>
      </c>
    </row>
    <row r="130377" spans="1:9" x14ac:dyDescent="0.25">
      <c r="A130377" t="s">
        <v>121</v>
      </c>
      <c r="C130377" t="s">
        <v>16</v>
      </c>
      <c r="D130377" t="s">
        <v>1017</v>
      </c>
      <c r="E130377" t="s">
        <v>362</v>
      </c>
      <c r="F130377" t="s">
        <v>1013</v>
      </c>
      <c r="G130377">
        <v>309.32</v>
      </c>
      <c r="H130377" s="12"/>
      <c r="I130377">
        <f>Ikainiai[[#This Row],[Vnt įkainis]]*Ikainiai[[#This Row],[Kiekis]]</f>
        <v>0</v>
      </c>
    </row>
    <row r="130378" spans="1:9" x14ac:dyDescent="0.25">
      <c r="A130378" t="s">
        <v>120</v>
      </c>
      <c r="C130378" t="s">
        <v>16</v>
      </c>
      <c r="D130378" t="s">
        <v>1018</v>
      </c>
      <c r="E130378" t="s">
        <v>362</v>
      </c>
      <c r="F130378" t="s">
        <v>1013</v>
      </c>
      <c r="G130378">
        <v>1155.52</v>
      </c>
      <c r="H130378" s="12"/>
      <c r="I130378">
        <f>Ikainiai[[#This Row],[Vnt įkainis]]*Ikainiai[[#This Row],[Kiekis]]</f>
        <v>0</v>
      </c>
    </row>
    <row r="130379" spans="1:9" x14ac:dyDescent="0.25">
      <c r="A130379" t="s">
        <v>121</v>
      </c>
      <c r="C130379" t="s">
        <v>16</v>
      </c>
      <c r="D130379" t="s">
        <v>1018</v>
      </c>
      <c r="E130379" t="s">
        <v>362</v>
      </c>
      <c r="F130379" t="s">
        <v>1013</v>
      </c>
      <c r="G130379">
        <v>1155.52</v>
      </c>
      <c r="H130379" s="12"/>
      <c r="I130379">
        <f>Ikainiai[[#This Row],[Vnt įkainis]]*Ikainiai[[#This Row],[Kiekis]]</f>
        <v>0</v>
      </c>
    </row>
    <row r="130380" spans="1:9" x14ac:dyDescent="0.25">
      <c r="A130380" t="s">
        <v>110</v>
      </c>
      <c r="C130380" t="s">
        <v>16</v>
      </c>
      <c r="D130380" t="s">
        <v>1015</v>
      </c>
      <c r="E130380" t="s">
        <v>362</v>
      </c>
      <c r="F130380" t="s">
        <v>1013</v>
      </c>
      <c r="G130380">
        <v>7955.85</v>
      </c>
      <c r="H130380" s="12"/>
      <c r="I130380">
        <f>Ikainiai[[#This Row],[Vnt įkainis]]*Ikainiai[[#This Row],[Kiekis]]</f>
        <v>0</v>
      </c>
    </row>
    <row r="130381" spans="1:9" x14ac:dyDescent="0.25">
      <c r="A130381" t="s">
        <v>111</v>
      </c>
      <c r="C130381" t="s">
        <v>16</v>
      </c>
      <c r="D130381" t="s">
        <v>1015</v>
      </c>
      <c r="E130381" t="s">
        <v>362</v>
      </c>
      <c r="F130381" t="s">
        <v>1013</v>
      </c>
      <c r="G130381">
        <v>7955.85</v>
      </c>
      <c r="H130381" s="12"/>
      <c r="I130381">
        <f>Ikainiai[[#This Row],[Vnt įkainis]]*Ikainiai[[#This Row],[Kiekis]]</f>
        <v>0</v>
      </c>
    </row>
    <row r="130382" spans="1:9" x14ac:dyDescent="0.25">
      <c r="A130382" t="s">
        <v>110</v>
      </c>
      <c r="C130382" t="s">
        <v>16</v>
      </c>
      <c r="D130382" t="s">
        <v>1016</v>
      </c>
      <c r="E130382" t="s">
        <v>362</v>
      </c>
      <c r="F130382" t="s">
        <v>1013</v>
      </c>
      <c r="G130382">
        <v>390</v>
      </c>
      <c r="H130382" s="12"/>
      <c r="I130382">
        <f>Ikainiai[[#This Row],[Vnt įkainis]]*Ikainiai[[#This Row],[Kiekis]]</f>
        <v>0</v>
      </c>
    </row>
    <row r="130383" spans="1:9" x14ac:dyDescent="0.25">
      <c r="A130383" t="s">
        <v>111</v>
      </c>
      <c r="C130383" t="s">
        <v>16</v>
      </c>
      <c r="D130383" t="s">
        <v>1016</v>
      </c>
      <c r="E130383" t="s">
        <v>362</v>
      </c>
      <c r="F130383" t="s">
        <v>1013</v>
      </c>
      <c r="G130383">
        <v>390</v>
      </c>
      <c r="H130383" s="12"/>
      <c r="I130383">
        <f>Ikainiai[[#This Row],[Vnt įkainis]]*Ikainiai[[#This Row],[Kiekis]]</f>
        <v>0</v>
      </c>
    </row>
    <row r="130384" spans="1:9" x14ac:dyDescent="0.25">
      <c r="A130384" t="s">
        <v>110</v>
      </c>
      <c r="C130384" t="s">
        <v>16</v>
      </c>
      <c r="D130384" t="s">
        <v>1017</v>
      </c>
      <c r="E130384" t="s">
        <v>362</v>
      </c>
      <c r="F130384" t="s">
        <v>1013</v>
      </c>
      <c r="G130384">
        <v>300</v>
      </c>
      <c r="H130384" s="12"/>
      <c r="I130384">
        <f>Ikainiai[[#This Row],[Vnt įkainis]]*Ikainiai[[#This Row],[Kiekis]]</f>
        <v>0</v>
      </c>
    </row>
    <row r="130385" spans="1:9" x14ac:dyDescent="0.25">
      <c r="A130385" t="s">
        <v>111</v>
      </c>
      <c r="C130385" t="s">
        <v>16</v>
      </c>
      <c r="D130385" t="s">
        <v>1017</v>
      </c>
      <c r="E130385" t="s">
        <v>362</v>
      </c>
      <c r="F130385" t="s">
        <v>1013</v>
      </c>
      <c r="G130385">
        <v>300</v>
      </c>
      <c r="H130385" s="12"/>
      <c r="I130385">
        <f>Ikainiai[[#This Row],[Vnt įkainis]]*Ikainiai[[#This Row],[Kiekis]]</f>
        <v>0</v>
      </c>
    </row>
    <row r="130386" spans="1:9" x14ac:dyDescent="0.25">
      <c r="A130386" t="s">
        <v>110</v>
      </c>
      <c r="C130386" t="s">
        <v>16</v>
      </c>
      <c r="D130386" t="s">
        <v>1018</v>
      </c>
      <c r="E130386" t="s">
        <v>362</v>
      </c>
      <c r="F130386" t="s">
        <v>1013</v>
      </c>
      <c r="G130386">
        <v>1155.52</v>
      </c>
      <c r="H130386" s="12"/>
      <c r="I130386">
        <f>Ikainiai[[#This Row],[Vnt įkainis]]*Ikainiai[[#This Row],[Kiekis]]</f>
        <v>0</v>
      </c>
    </row>
    <row r="130387" spans="1:9" x14ac:dyDescent="0.25">
      <c r="A130387" t="s">
        <v>111</v>
      </c>
      <c r="C130387" t="s">
        <v>16</v>
      </c>
      <c r="D130387" t="s">
        <v>1018</v>
      </c>
      <c r="E130387" t="s">
        <v>362</v>
      </c>
      <c r="F130387" t="s">
        <v>1013</v>
      </c>
      <c r="G130387">
        <v>1155.52</v>
      </c>
      <c r="H130387" s="12"/>
      <c r="I130387">
        <f>Ikainiai[[#This Row],[Vnt įkainis]]*Ikainiai[[#This Row],[Kiekis]]</f>
        <v>0</v>
      </c>
    </row>
    <row r="130388" spans="1:9" x14ac:dyDescent="0.25">
      <c r="A130388" t="s">
        <v>122</v>
      </c>
      <c r="C130388" t="s">
        <v>16</v>
      </c>
      <c r="D130388" t="s">
        <v>1015</v>
      </c>
      <c r="E130388" t="s">
        <v>362</v>
      </c>
      <c r="F130388" t="s">
        <v>1013</v>
      </c>
      <c r="G130388">
        <v>2651.95</v>
      </c>
      <c r="H130388" s="12"/>
      <c r="I130388">
        <f>Ikainiai[[#This Row],[Vnt įkainis]]*Ikainiai[[#This Row],[Kiekis]]</f>
        <v>0</v>
      </c>
    </row>
    <row r="130389" spans="1:9" x14ac:dyDescent="0.25">
      <c r="A130389" t="s">
        <v>123</v>
      </c>
      <c r="C130389" t="s">
        <v>16</v>
      </c>
      <c r="D130389" t="s">
        <v>1015</v>
      </c>
      <c r="E130389" t="s">
        <v>362</v>
      </c>
      <c r="F130389" t="s">
        <v>1013</v>
      </c>
      <c r="G130389">
        <v>2651.95</v>
      </c>
      <c r="H130389" s="12"/>
      <c r="I130389">
        <f>Ikainiai[[#This Row],[Vnt įkainis]]*Ikainiai[[#This Row],[Kiekis]]</f>
        <v>0</v>
      </c>
    </row>
    <row r="130390" spans="1:9" x14ac:dyDescent="0.25">
      <c r="A130390" t="s">
        <v>122</v>
      </c>
      <c r="C130390" t="s">
        <v>16</v>
      </c>
      <c r="D130390" t="s">
        <v>1016</v>
      </c>
      <c r="E130390" t="s">
        <v>362</v>
      </c>
      <c r="F130390" t="s">
        <v>1013</v>
      </c>
      <c r="G130390">
        <v>396.53</v>
      </c>
      <c r="H130390" s="12"/>
      <c r="I130390">
        <f>Ikainiai[[#This Row],[Vnt įkainis]]*Ikainiai[[#This Row],[Kiekis]]</f>
        <v>0</v>
      </c>
    </row>
    <row r="130391" spans="1:9" x14ac:dyDescent="0.25">
      <c r="A130391" t="s">
        <v>123</v>
      </c>
      <c r="C130391" t="s">
        <v>16</v>
      </c>
      <c r="D130391" t="s">
        <v>1016</v>
      </c>
      <c r="E130391" t="s">
        <v>362</v>
      </c>
      <c r="F130391" t="s">
        <v>1013</v>
      </c>
      <c r="G130391">
        <v>396.53</v>
      </c>
      <c r="H130391" s="12"/>
      <c r="I130391">
        <f>Ikainiai[[#This Row],[Vnt įkainis]]*Ikainiai[[#This Row],[Kiekis]]</f>
        <v>0</v>
      </c>
    </row>
    <row r="130392" spans="1:9" x14ac:dyDescent="0.25">
      <c r="A130392" t="s">
        <v>122</v>
      </c>
      <c r="C130392" t="s">
        <v>16</v>
      </c>
      <c r="D130392" t="s">
        <v>1017</v>
      </c>
      <c r="E130392" t="s">
        <v>362</v>
      </c>
      <c r="F130392" t="s">
        <v>1013</v>
      </c>
      <c r="G130392">
        <v>103.11</v>
      </c>
      <c r="H130392" s="12"/>
      <c r="I130392">
        <f>Ikainiai[[#This Row],[Vnt įkainis]]*Ikainiai[[#This Row],[Kiekis]]</f>
        <v>0</v>
      </c>
    </row>
    <row r="130393" spans="1:9" x14ac:dyDescent="0.25">
      <c r="A130393" t="s">
        <v>123</v>
      </c>
      <c r="C130393" t="s">
        <v>16</v>
      </c>
      <c r="D130393" t="s">
        <v>1017</v>
      </c>
      <c r="E130393" t="s">
        <v>362</v>
      </c>
      <c r="F130393" t="s">
        <v>1013</v>
      </c>
      <c r="G130393">
        <v>103.11</v>
      </c>
      <c r="H130393" s="12"/>
      <c r="I130393">
        <f>Ikainiai[[#This Row],[Vnt įkainis]]*Ikainiai[[#This Row],[Kiekis]]</f>
        <v>0</v>
      </c>
    </row>
    <row r="130394" spans="1:9" x14ac:dyDescent="0.25">
      <c r="A130394" t="s">
        <v>122</v>
      </c>
      <c r="C130394" t="s">
        <v>16</v>
      </c>
      <c r="D130394" t="s">
        <v>1018</v>
      </c>
      <c r="E130394" t="s">
        <v>362</v>
      </c>
      <c r="F130394" t="s">
        <v>1013</v>
      </c>
      <c r="G130394">
        <v>385.17</v>
      </c>
      <c r="H130394" s="12"/>
      <c r="I130394">
        <f>Ikainiai[[#This Row],[Vnt įkainis]]*Ikainiai[[#This Row],[Kiekis]]</f>
        <v>0</v>
      </c>
    </row>
    <row r="130395" spans="1:9" x14ac:dyDescent="0.25">
      <c r="A130395" t="s">
        <v>123</v>
      </c>
      <c r="C130395" t="s">
        <v>16</v>
      </c>
      <c r="D130395" t="s">
        <v>1018</v>
      </c>
      <c r="E130395" t="s">
        <v>362</v>
      </c>
      <c r="F130395" t="s">
        <v>1013</v>
      </c>
      <c r="G130395">
        <v>385.17</v>
      </c>
      <c r="H130395" s="12"/>
      <c r="I130395">
        <f>Ikainiai[[#This Row],[Vnt įkainis]]*Ikainiai[[#This Row],[Kiekis]]</f>
        <v>0</v>
      </c>
    </row>
    <row r="130396" spans="1:9" x14ac:dyDescent="0.25">
      <c r="A130396" t="s">
        <v>108</v>
      </c>
      <c r="C130396" t="s">
        <v>16</v>
      </c>
      <c r="D130396" t="s">
        <v>1015</v>
      </c>
      <c r="E130396" t="s">
        <v>362</v>
      </c>
      <c r="F130396" t="s">
        <v>1013</v>
      </c>
      <c r="G130396">
        <v>7955.85</v>
      </c>
      <c r="H130396" s="12"/>
      <c r="I130396">
        <f>Ikainiai[[#This Row],[Vnt įkainis]]*Ikainiai[[#This Row],[Kiekis]]</f>
        <v>0</v>
      </c>
    </row>
    <row r="130397" spans="1:9" x14ac:dyDescent="0.25">
      <c r="A130397" t="s">
        <v>109</v>
      </c>
      <c r="C130397" t="s">
        <v>16</v>
      </c>
      <c r="D130397" t="s">
        <v>1015</v>
      </c>
      <c r="E130397" t="s">
        <v>362</v>
      </c>
      <c r="F130397" t="s">
        <v>1013</v>
      </c>
      <c r="G130397">
        <v>7955.85</v>
      </c>
      <c r="H130397" s="12"/>
      <c r="I130397">
        <f>Ikainiai[[#This Row],[Vnt įkainis]]*Ikainiai[[#This Row],[Kiekis]]</f>
        <v>0</v>
      </c>
    </row>
    <row r="130398" spans="1:9" x14ac:dyDescent="0.25">
      <c r="A130398" t="s">
        <v>108</v>
      </c>
      <c r="C130398" t="s">
        <v>16</v>
      </c>
      <c r="D130398" t="s">
        <v>1016</v>
      </c>
      <c r="E130398" t="s">
        <v>362</v>
      </c>
      <c r="F130398" t="s">
        <v>1013</v>
      </c>
      <c r="G130398">
        <v>396.53</v>
      </c>
      <c r="H130398" s="12"/>
      <c r="I130398">
        <f>Ikainiai[[#This Row],[Vnt įkainis]]*Ikainiai[[#This Row],[Kiekis]]</f>
        <v>0</v>
      </c>
    </row>
    <row r="130399" spans="1:9" x14ac:dyDescent="0.25">
      <c r="A130399" t="s">
        <v>109</v>
      </c>
      <c r="C130399" t="s">
        <v>16</v>
      </c>
      <c r="D130399" t="s">
        <v>1016</v>
      </c>
      <c r="E130399" t="s">
        <v>362</v>
      </c>
      <c r="F130399" t="s">
        <v>1013</v>
      </c>
      <c r="G130399">
        <v>396.53</v>
      </c>
      <c r="H130399" s="12"/>
      <c r="I130399">
        <f>Ikainiai[[#This Row],[Vnt įkainis]]*Ikainiai[[#This Row],[Kiekis]]</f>
        <v>0</v>
      </c>
    </row>
    <row r="130400" spans="1:9" x14ac:dyDescent="0.25">
      <c r="A130400" t="s">
        <v>108</v>
      </c>
      <c r="C130400" t="s">
        <v>16</v>
      </c>
      <c r="D130400" t="s">
        <v>1017</v>
      </c>
      <c r="E130400" t="s">
        <v>362</v>
      </c>
      <c r="F130400" t="s">
        <v>1013</v>
      </c>
      <c r="G130400">
        <v>309.32</v>
      </c>
      <c r="H130400" s="12"/>
      <c r="I130400">
        <f>Ikainiai[[#This Row],[Vnt įkainis]]*Ikainiai[[#This Row],[Kiekis]]</f>
        <v>0</v>
      </c>
    </row>
    <row r="130401" spans="1:9" x14ac:dyDescent="0.25">
      <c r="A130401" t="s">
        <v>109</v>
      </c>
      <c r="C130401" t="s">
        <v>16</v>
      </c>
      <c r="D130401" t="s">
        <v>1017</v>
      </c>
      <c r="E130401" t="s">
        <v>362</v>
      </c>
      <c r="F130401" t="s">
        <v>1013</v>
      </c>
      <c r="G130401">
        <v>309.32</v>
      </c>
      <c r="H130401" s="12"/>
      <c r="I130401">
        <f>Ikainiai[[#This Row],[Vnt įkainis]]*Ikainiai[[#This Row],[Kiekis]]</f>
        <v>0</v>
      </c>
    </row>
    <row r="130402" spans="1:9" x14ac:dyDescent="0.25">
      <c r="A130402" t="s">
        <v>108</v>
      </c>
      <c r="C130402" t="s">
        <v>16</v>
      </c>
      <c r="D130402" t="s">
        <v>1018</v>
      </c>
      <c r="E130402" t="s">
        <v>362</v>
      </c>
      <c r="F130402" t="s">
        <v>1013</v>
      </c>
      <c r="G130402">
        <v>1155.52</v>
      </c>
      <c r="H130402" s="12"/>
      <c r="I130402">
        <f>Ikainiai[[#This Row],[Vnt įkainis]]*Ikainiai[[#This Row],[Kiekis]]</f>
        <v>0</v>
      </c>
    </row>
    <row r="130403" spans="1:9" x14ac:dyDescent="0.25">
      <c r="A130403" t="s">
        <v>109</v>
      </c>
      <c r="C130403" t="s">
        <v>16</v>
      </c>
      <c r="D130403" t="s">
        <v>1018</v>
      </c>
      <c r="E130403" t="s">
        <v>362</v>
      </c>
      <c r="F130403" t="s">
        <v>1013</v>
      </c>
      <c r="G130403">
        <v>1155.52</v>
      </c>
      <c r="H130403" s="12"/>
      <c r="I130403">
        <f>Ikainiai[[#This Row],[Vnt įkainis]]*Ikainiai[[#This Row],[Kiekis]]</f>
        <v>0</v>
      </c>
    </row>
    <row r="130404" spans="1:9" x14ac:dyDescent="0.25">
      <c r="A130404" t="s">
        <v>25</v>
      </c>
      <c r="C130404" t="s">
        <v>16</v>
      </c>
      <c r="D130404" t="s">
        <v>1015</v>
      </c>
      <c r="E130404" t="s">
        <v>362</v>
      </c>
      <c r="F130404" t="s">
        <v>1013</v>
      </c>
      <c r="G130404">
        <v>7000</v>
      </c>
      <c r="H130404" s="12"/>
      <c r="I130404">
        <f>Ikainiai[[#This Row],[Vnt įkainis]]*Ikainiai[[#This Row],[Kiekis]]</f>
        <v>0</v>
      </c>
    </row>
    <row r="130405" spans="1:9" x14ac:dyDescent="0.25">
      <c r="A130405" t="s">
        <v>27</v>
      </c>
      <c r="C130405" t="s">
        <v>16</v>
      </c>
      <c r="D130405" t="s">
        <v>1015</v>
      </c>
      <c r="E130405" t="s">
        <v>362</v>
      </c>
      <c r="F130405" t="s">
        <v>1013</v>
      </c>
      <c r="G130405">
        <v>7000</v>
      </c>
      <c r="H130405" s="12"/>
      <c r="I130405">
        <f>Ikainiai[[#This Row],[Vnt įkainis]]*Ikainiai[[#This Row],[Kiekis]]</f>
        <v>0</v>
      </c>
    </row>
    <row r="130406" spans="1:9" x14ac:dyDescent="0.25">
      <c r="A130406" t="s">
        <v>28</v>
      </c>
      <c r="C130406" t="s">
        <v>16</v>
      </c>
      <c r="D130406" t="s">
        <v>1015</v>
      </c>
      <c r="E130406" t="s">
        <v>362</v>
      </c>
      <c r="F130406" t="s">
        <v>1013</v>
      </c>
      <c r="G130406">
        <v>7000</v>
      </c>
      <c r="H130406" s="12"/>
      <c r="I130406">
        <f>Ikainiai[[#This Row],[Vnt įkainis]]*Ikainiai[[#This Row],[Kiekis]]</f>
        <v>0</v>
      </c>
    </row>
    <row r="130407" spans="1:9" x14ac:dyDescent="0.25">
      <c r="A130407" t="s">
        <v>25</v>
      </c>
      <c r="C130407" t="s">
        <v>16</v>
      </c>
      <c r="D130407" t="s">
        <v>1016</v>
      </c>
      <c r="E130407" t="s">
        <v>362</v>
      </c>
      <c r="F130407" t="s">
        <v>1013</v>
      </c>
      <c r="G130407">
        <v>250</v>
      </c>
      <c r="H130407" s="12"/>
      <c r="I130407">
        <f>Ikainiai[[#This Row],[Vnt įkainis]]*Ikainiai[[#This Row],[Kiekis]]</f>
        <v>0</v>
      </c>
    </row>
    <row r="130408" spans="1:9" x14ac:dyDescent="0.25">
      <c r="A130408" t="s">
        <v>27</v>
      </c>
      <c r="C130408" t="s">
        <v>16</v>
      </c>
      <c r="D130408" t="s">
        <v>1016</v>
      </c>
      <c r="E130408" t="s">
        <v>362</v>
      </c>
      <c r="F130408" t="s">
        <v>1013</v>
      </c>
      <c r="G130408">
        <v>250</v>
      </c>
      <c r="H130408" s="12"/>
      <c r="I130408">
        <f>Ikainiai[[#This Row],[Vnt įkainis]]*Ikainiai[[#This Row],[Kiekis]]</f>
        <v>0</v>
      </c>
    </row>
    <row r="130409" spans="1:9" x14ac:dyDescent="0.25">
      <c r="A130409" t="s">
        <v>28</v>
      </c>
      <c r="C130409" t="s">
        <v>16</v>
      </c>
      <c r="D130409" t="s">
        <v>1016</v>
      </c>
      <c r="E130409" t="s">
        <v>362</v>
      </c>
      <c r="F130409" t="s">
        <v>1013</v>
      </c>
      <c r="G130409">
        <v>250</v>
      </c>
      <c r="H130409" s="12"/>
      <c r="I130409">
        <f>Ikainiai[[#This Row],[Vnt įkainis]]*Ikainiai[[#This Row],[Kiekis]]</f>
        <v>0</v>
      </c>
    </row>
    <row r="130410" spans="1:9" x14ac:dyDescent="0.25">
      <c r="A130410" t="s">
        <v>25</v>
      </c>
      <c r="C130410" t="s">
        <v>16</v>
      </c>
      <c r="D130410" t="s">
        <v>1017</v>
      </c>
      <c r="E130410" t="s">
        <v>362</v>
      </c>
      <c r="F130410" t="s">
        <v>1013</v>
      </c>
      <c r="G130410">
        <v>250</v>
      </c>
      <c r="H130410" s="12"/>
      <c r="I130410">
        <f>Ikainiai[[#This Row],[Vnt įkainis]]*Ikainiai[[#This Row],[Kiekis]]</f>
        <v>0</v>
      </c>
    </row>
    <row r="130411" spans="1:9" x14ac:dyDescent="0.25">
      <c r="A130411" t="s">
        <v>27</v>
      </c>
      <c r="C130411" t="s">
        <v>16</v>
      </c>
      <c r="D130411" t="s">
        <v>1017</v>
      </c>
      <c r="E130411" t="s">
        <v>362</v>
      </c>
      <c r="F130411" t="s">
        <v>1013</v>
      </c>
      <c r="G130411">
        <v>250</v>
      </c>
      <c r="H130411" s="12"/>
      <c r="I130411">
        <f>Ikainiai[[#This Row],[Vnt įkainis]]*Ikainiai[[#This Row],[Kiekis]]</f>
        <v>0</v>
      </c>
    </row>
    <row r="130412" spans="1:9" x14ac:dyDescent="0.25">
      <c r="A130412" t="s">
        <v>28</v>
      </c>
      <c r="C130412" t="s">
        <v>16</v>
      </c>
      <c r="D130412" t="s">
        <v>1017</v>
      </c>
      <c r="E130412" t="s">
        <v>362</v>
      </c>
      <c r="F130412" t="s">
        <v>1013</v>
      </c>
      <c r="G130412">
        <v>250</v>
      </c>
      <c r="H130412" s="12"/>
      <c r="I130412">
        <f>Ikainiai[[#This Row],[Vnt įkainis]]*Ikainiai[[#This Row],[Kiekis]]</f>
        <v>0</v>
      </c>
    </row>
    <row r="130413" spans="1:9" x14ac:dyDescent="0.25">
      <c r="A130413" t="s">
        <v>25</v>
      </c>
      <c r="C130413" t="s">
        <v>16</v>
      </c>
      <c r="D130413" t="s">
        <v>1018</v>
      </c>
      <c r="E130413" t="s">
        <v>362</v>
      </c>
      <c r="F130413" t="s">
        <v>1013</v>
      </c>
      <c r="G130413">
        <v>1000</v>
      </c>
      <c r="H130413" s="12"/>
      <c r="I130413">
        <f>Ikainiai[[#This Row],[Vnt įkainis]]*Ikainiai[[#This Row],[Kiekis]]</f>
        <v>0</v>
      </c>
    </row>
    <row r="130414" spans="1:9" x14ac:dyDescent="0.25">
      <c r="A130414" t="s">
        <v>27</v>
      </c>
      <c r="C130414" t="s">
        <v>16</v>
      </c>
      <c r="D130414" t="s">
        <v>1018</v>
      </c>
      <c r="E130414" t="s">
        <v>362</v>
      </c>
      <c r="F130414" t="s">
        <v>1013</v>
      </c>
      <c r="G130414">
        <v>1000</v>
      </c>
      <c r="H130414" s="12"/>
      <c r="I130414">
        <f>Ikainiai[[#This Row],[Vnt įkainis]]*Ikainiai[[#This Row],[Kiekis]]</f>
        <v>0</v>
      </c>
    </row>
    <row r="130415" spans="1:9" x14ac:dyDescent="0.25">
      <c r="A130415" t="s">
        <v>28</v>
      </c>
      <c r="C130415" t="s">
        <v>16</v>
      </c>
      <c r="D130415" t="s">
        <v>1018</v>
      </c>
      <c r="E130415" t="s">
        <v>362</v>
      </c>
      <c r="F130415" t="s">
        <v>1013</v>
      </c>
      <c r="G130415">
        <v>1000</v>
      </c>
      <c r="H130415" s="12"/>
      <c r="I130415">
        <f>Ikainiai[[#This Row],[Vnt įkainis]]*Ikainiai[[#This Row],[Kiekis]]</f>
        <v>0</v>
      </c>
    </row>
    <row r="130416" spans="1:9" x14ac:dyDescent="0.25">
      <c r="A130416" t="s">
        <v>44</v>
      </c>
      <c r="C130416" t="s">
        <v>16</v>
      </c>
      <c r="D130416" t="s">
        <v>1015</v>
      </c>
      <c r="E130416" t="s">
        <v>362</v>
      </c>
      <c r="F130416" t="s">
        <v>1013</v>
      </c>
      <c r="G130416">
        <v>17900</v>
      </c>
      <c r="H130416" s="12"/>
      <c r="I130416">
        <f>Ikainiai[[#This Row],[Vnt įkainis]]*Ikainiai[[#This Row],[Kiekis]]</f>
        <v>0</v>
      </c>
    </row>
    <row r="130417" spans="1:9" x14ac:dyDescent="0.25">
      <c r="A130417" t="s">
        <v>44</v>
      </c>
      <c r="C130417" t="s">
        <v>16</v>
      </c>
      <c r="D130417" t="s">
        <v>1016</v>
      </c>
      <c r="E130417" t="s">
        <v>362</v>
      </c>
      <c r="F130417" t="s">
        <v>1013</v>
      </c>
      <c r="G130417">
        <v>1025.8</v>
      </c>
      <c r="H130417" s="12"/>
      <c r="I130417">
        <f>Ikainiai[[#This Row],[Vnt įkainis]]*Ikainiai[[#This Row],[Kiekis]]</f>
        <v>0</v>
      </c>
    </row>
    <row r="130418" spans="1:9" x14ac:dyDescent="0.25">
      <c r="A130418" t="s">
        <v>44</v>
      </c>
      <c r="C130418" t="s">
        <v>16</v>
      </c>
      <c r="D130418" t="s">
        <v>1017</v>
      </c>
      <c r="E130418" t="s">
        <v>362</v>
      </c>
      <c r="F130418" t="s">
        <v>1013</v>
      </c>
      <c r="G130418">
        <v>806.32</v>
      </c>
      <c r="H130418" s="12"/>
      <c r="I130418">
        <f>Ikainiai[[#This Row],[Vnt įkainis]]*Ikainiai[[#This Row],[Kiekis]]</f>
        <v>0</v>
      </c>
    </row>
    <row r="130419" spans="1:9" x14ac:dyDescent="0.25">
      <c r="A130419" t="s">
        <v>44</v>
      </c>
      <c r="C130419" t="s">
        <v>16</v>
      </c>
      <c r="D130419" t="s">
        <v>1018</v>
      </c>
      <c r="E130419" t="s">
        <v>362</v>
      </c>
      <c r="F130419" t="s">
        <v>1013</v>
      </c>
      <c r="G130419">
        <v>3068.84</v>
      </c>
      <c r="H130419" s="12"/>
      <c r="I130419">
        <f>Ikainiai[[#This Row],[Vnt įkainis]]*Ikainiai[[#This Row],[Kiekis]]</f>
        <v>0</v>
      </c>
    </row>
    <row r="130420" spans="1:9" x14ac:dyDescent="0.25">
      <c r="A130420" t="s">
        <v>22</v>
      </c>
      <c r="C130420" t="s">
        <v>16</v>
      </c>
      <c r="D130420" t="s">
        <v>1015</v>
      </c>
      <c r="E130420" t="s">
        <v>362</v>
      </c>
      <c r="F130420" t="s">
        <v>1013</v>
      </c>
      <c r="G130420">
        <v>15000</v>
      </c>
      <c r="H130420" s="12"/>
      <c r="I130420">
        <f>Ikainiai[[#This Row],[Vnt įkainis]]*Ikainiai[[#This Row],[Kiekis]]</f>
        <v>0</v>
      </c>
    </row>
    <row r="130421" spans="1:9" x14ac:dyDescent="0.25">
      <c r="A130421" t="s">
        <v>22</v>
      </c>
      <c r="C130421" t="s">
        <v>16</v>
      </c>
      <c r="D130421" t="s">
        <v>1016</v>
      </c>
      <c r="E130421" t="s">
        <v>362</v>
      </c>
      <c r="F130421" t="s">
        <v>1013</v>
      </c>
      <c r="G130421">
        <v>1025.8</v>
      </c>
      <c r="H130421" s="12"/>
      <c r="I130421">
        <f>Ikainiai[[#This Row],[Vnt įkainis]]*Ikainiai[[#This Row],[Kiekis]]</f>
        <v>0</v>
      </c>
    </row>
    <row r="130422" spans="1:9" x14ac:dyDescent="0.25">
      <c r="A130422" t="s">
        <v>22</v>
      </c>
      <c r="C130422" t="s">
        <v>16</v>
      </c>
      <c r="D130422" t="s">
        <v>1017</v>
      </c>
      <c r="E130422" t="s">
        <v>362</v>
      </c>
      <c r="F130422" t="s">
        <v>1013</v>
      </c>
      <c r="G130422">
        <v>806.32</v>
      </c>
      <c r="H130422" s="12"/>
      <c r="I130422">
        <f>Ikainiai[[#This Row],[Vnt įkainis]]*Ikainiai[[#This Row],[Kiekis]]</f>
        <v>0</v>
      </c>
    </row>
    <row r="130423" spans="1:9" x14ac:dyDescent="0.25">
      <c r="A130423" t="s">
        <v>22</v>
      </c>
      <c r="C130423" t="s">
        <v>16</v>
      </c>
      <c r="D130423" t="s">
        <v>1018</v>
      </c>
      <c r="E130423" t="s">
        <v>362</v>
      </c>
      <c r="F130423" t="s">
        <v>1013</v>
      </c>
      <c r="G130423">
        <v>3068.84</v>
      </c>
      <c r="H130423" s="12"/>
      <c r="I130423">
        <f>Ikainiai[[#This Row],[Vnt įkainis]]*Ikainiai[[#This Row],[Kiekis]]</f>
        <v>0</v>
      </c>
    </row>
    <row r="130424" spans="1:9" x14ac:dyDescent="0.25">
      <c r="A130424" t="s">
        <v>114</v>
      </c>
      <c r="C130424" t="s">
        <v>16</v>
      </c>
      <c r="D130424" t="s">
        <v>1015</v>
      </c>
      <c r="E130424" t="s">
        <v>362</v>
      </c>
      <c r="F130424" t="s">
        <v>1013</v>
      </c>
      <c r="G130424">
        <v>7955.85</v>
      </c>
      <c r="H130424" s="12"/>
      <c r="I130424">
        <f>Ikainiai[[#This Row],[Vnt įkainis]]*Ikainiai[[#This Row],[Kiekis]]</f>
        <v>0</v>
      </c>
    </row>
    <row r="130425" spans="1:9" x14ac:dyDescent="0.25">
      <c r="A130425" t="s">
        <v>115</v>
      </c>
      <c r="C130425" t="s">
        <v>16</v>
      </c>
      <c r="D130425" t="s">
        <v>1015</v>
      </c>
      <c r="E130425" t="s">
        <v>362</v>
      </c>
      <c r="F130425" t="s">
        <v>1013</v>
      </c>
      <c r="G130425">
        <v>7955.85</v>
      </c>
      <c r="H130425" s="12"/>
      <c r="I130425">
        <f>Ikainiai[[#This Row],[Vnt įkainis]]*Ikainiai[[#This Row],[Kiekis]]</f>
        <v>0</v>
      </c>
    </row>
    <row r="130426" spans="1:9" x14ac:dyDescent="0.25">
      <c r="A130426" t="s">
        <v>114</v>
      </c>
      <c r="C130426" t="s">
        <v>16</v>
      </c>
      <c r="D130426" t="s">
        <v>1016</v>
      </c>
      <c r="E130426" t="s">
        <v>362</v>
      </c>
      <c r="F130426" t="s">
        <v>1013</v>
      </c>
      <c r="G130426">
        <v>396.53</v>
      </c>
      <c r="H130426" s="12"/>
      <c r="I130426">
        <f>Ikainiai[[#This Row],[Vnt įkainis]]*Ikainiai[[#This Row],[Kiekis]]</f>
        <v>0</v>
      </c>
    </row>
    <row r="130427" spans="1:9" x14ac:dyDescent="0.25">
      <c r="A130427" t="s">
        <v>115</v>
      </c>
      <c r="C130427" t="s">
        <v>16</v>
      </c>
      <c r="D130427" t="s">
        <v>1016</v>
      </c>
      <c r="E130427" t="s">
        <v>362</v>
      </c>
      <c r="F130427" t="s">
        <v>1013</v>
      </c>
      <c r="G130427">
        <v>396.53</v>
      </c>
      <c r="H130427" s="12"/>
      <c r="I130427">
        <f>Ikainiai[[#This Row],[Vnt įkainis]]*Ikainiai[[#This Row],[Kiekis]]</f>
        <v>0</v>
      </c>
    </row>
    <row r="130428" spans="1:9" x14ac:dyDescent="0.25">
      <c r="A130428" t="s">
        <v>114</v>
      </c>
      <c r="C130428" t="s">
        <v>16</v>
      </c>
      <c r="D130428" t="s">
        <v>1017</v>
      </c>
      <c r="E130428" t="s">
        <v>362</v>
      </c>
      <c r="F130428" t="s">
        <v>1013</v>
      </c>
      <c r="G130428">
        <v>309.32</v>
      </c>
      <c r="H130428" s="12"/>
      <c r="I130428">
        <f>Ikainiai[[#This Row],[Vnt įkainis]]*Ikainiai[[#This Row],[Kiekis]]</f>
        <v>0</v>
      </c>
    </row>
    <row r="130429" spans="1:9" x14ac:dyDescent="0.25">
      <c r="A130429" t="s">
        <v>115</v>
      </c>
      <c r="C130429" t="s">
        <v>16</v>
      </c>
      <c r="D130429" t="s">
        <v>1017</v>
      </c>
      <c r="E130429" t="s">
        <v>362</v>
      </c>
      <c r="F130429" t="s">
        <v>1013</v>
      </c>
      <c r="G130429">
        <v>309.32</v>
      </c>
      <c r="H130429" s="12"/>
      <c r="I130429">
        <f>Ikainiai[[#This Row],[Vnt įkainis]]*Ikainiai[[#This Row],[Kiekis]]</f>
        <v>0</v>
      </c>
    </row>
    <row r="130430" spans="1:9" x14ac:dyDescent="0.25">
      <c r="A130430" t="s">
        <v>114</v>
      </c>
      <c r="C130430" t="s">
        <v>16</v>
      </c>
      <c r="D130430" t="s">
        <v>1018</v>
      </c>
      <c r="E130430" t="s">
        <v>362</v>
      </c>
      <c r="F130430" t="s">
        <v>1013</v>
      </c>
      <c r="G130430">
        <v>1155.52</v>
      </c>
      <c r="H130430" s="12"/>
      <c r="I130430">
        <f>Ikainiai[[#This Row],[Vnt įkainis]]*Ikainiai[[#This Row],[Kiekis]]</f>
        <v>0</v>
      </c>
    </row>
    <row r="130431" spans="1:9" x14ac:dyDescent="0.25">
      <c r="A130431" t="s">
        <v>115</v>
      </c>
      <c r="C130431" t="s">
        <v>16</v>
      </c>
      <c r="D130431" t="s">
        <v>1018</v>
      </c>
      <c r="E130431" t="s">
        <v>362</v>
      </c>
      <c r="F130431" t="s">
        <v>1013</v>
      </c>
      <c r="G130431">
        <v>1155.52</v>
      </c>
      <c r="H130431" s="12"/>
      <c r="I130431">
        <f>Ikainiai[[#This Row],[Vnt įkainis]]*Ikainiai[[#This Row],[Kiekis]]</f>
        <v>0</v>
      </c>
    </row>
    <row r="130432" spans="1:9" x14ac:dyDescent="0.25">
      <c r="A130432" t="s">
        <v>54</v>
      </c>
      <c r="C130432" t="s">
        <v>16</v>
      </c>
      <c r="D130432" t="s">
        <v>1015</v>
      </c>
      <c r="E130432" t="s">
        <v>362</v>
      </c>
      <c r="F130432" t="s">
        <v>1013</v>
      </c>
      <c r="G130432">
        <v>7900</v>
      </c>
      <c r="H130432" s="12"/>
      <c r="I130432">
        <f>Ikainiai[[#This Row],[Vnt įkainis]]*Ikainiai[[#This Row],[Kiekis]]</f>
        <v>0</v>
      </c>
    </row>
    <row r="130433" spans="1:9" x14ac:dyDescent="0.25">
      <c r="A130433" t="s">
        <v>54</v>
      </c>
      <c r="C130433" t="s">
        <v>16</v>
      </c>
      <c r="D130433" t="s">
        <v>1016</v>
      </c>
      <c r="E130433" t="s">
        <v>362</v>
      </c>
      <c r="F130433" t="s">
        <v>1013</v>
      </c>
      <c r="G130433">
        <v>300</v>
      </c>
      <c r="H130433" s="12"/>
      <c r="I130433">
        <f>Ikainiai[[#This Row],[Vnt įkainis]]*Ikainiai[[#This Row],[Kiekis]]</f>
        <v>0</v>
      </c>
    </row>
    <row r="130434" spans="1:9" x14ac:dyDescent="0.25">
      <c r="A130434" t="s">
        <v>54</v>
      </c>
      <c r="C130434" t="s">
        <v>16</v>
      </c>
      <c r="D130434" t="s">
        <v>1017</v>
      </c>
      <c r="E130434" t="s">
        <v>362</v>
      </c>
      <c r="F130434" t="s">
        <v>1013</v>
      </c>
      <c r="G130434">
        <v>200</v>
      </c>
      <c r="H130434" s="12"/>
      <c r="I130434">
        <f>Ikainiai[[#This Row],[Vnt įkainis]]*Ikainiai[[#This Row],[Kiekis]]</f>
        <v>0</v>
      </c>
    </row>
    <row r="130435" spans="1:9" x14ac:dyDescent="0.25">
      <c r="A130435" t="s">
        <v>54</v>
      </c>
      <c r="C130435" t="s">
        <v>16</v>
      </c>
      <c r="D130435" t="s">
        <v>1018</v>
      </c>
      <c r="E130435" t="s">
        <v>362</v>
      </c>
      <c r="F130435" t="s">
        <v>1013</v>
      </c>
      <c r="G130435">
        <v>1000</v>
      </c>
      <c r="H130435" s="12"/>
      <c r="I130435">
        <f>Ikainiai[[#This Row],[Vnt įkainis]]*Ikainiai[[#This Row],[Kiekis]]</f>
        <v>0</v>
      </c>
    </row>
    <row r="130436" spans="1:9" x14ac:dyDescent="0.25">
      <c r="A130436" t="s">
        <v>116</v>
      </c>
      <c r="C130436" t="s">
        <v>16</v>
      </c>
      <c r="D130436" t="s">
        <v>1015</v>
      </c>
      <c r="E130436" t="s">
        <v>362</v>
      </c>
      <c r="F130436" t="s">
        <v>1013</v>
      </c>
      <c r="G130436">
        <v>7955.85</v>
      </c>
      <c r="H130436" s="12"/>
      <c r="I130436">
        <f>Ikainiai[[#This Row],[Vnt įkainis]]*Ikainiai[[#This Row],[Kiekis]]</f>
        <v>0</v>
      </c>
    </row>
    <row r="130437" spans="1:9" x14ac:dyDescent="0.25">
      <c r="A130437" t="s">
        <v>116</v>
      </c>
      <c r="C130437" t="s">
        <v>16</v>
      </c>
      <c r="D130437" t="s">
        <v>1016</v>
      </c>
      <c r="E130437" t="s">
        <v>362</v>
      </c>
      <c r="F130437" t="s">
        <v>1013</v>
      </c>
      <c r="G130437">
        <v>396.53</v>
      </c>
      <c r="H130437" s="12"/>
      <c r="I130437">
        <f>Ikainiai[[#This Row],[Vnt įkainis]]*Ikainiai[[#This Row],[Kiekis]]</f>
        <v>0</v>
      </c>
    </row>
    <row r="130438" spans="1:9" x14ac:dyDescent="0.25">
      <c r="A130438" t="s">
        <v>116</v>
      </c>
      <c r="C130438" t="s">
        <v>16</v>
      </c>
      <c r="D130438" t="s">
        <v>1017</v>
      </c>
      <c r="E130438" t="s">
        <v>362</v>
      </c>
      <c r="F130438" t="s">
        <v>1013</v>
      </c>
      <c r="G130438">
        <v>309.32</v>
      </c>
      <c r="H130438" s="12"/>
      <c r="I130438">
        <f>Ikainiai[[#This Row],[Vnt įkainis]]*Ikainiai[[#This Row],[Kiekis]]</f>
        <v>0</v>
      </c>
    </row>
    <row r="130439" spans="1:9" x14ac:dyDescent="0.25">
      <c r="A130439" t="s">
        <v>116</v>
      </c>
      <c r="C130439" t="s">
        <v>16</v>
      </c>
      <c r="D130439" t="s">
        <v>1018</v>
      </c>
      <c r="E130439" t="s">
        <v>362</v>
      </c>
      <c r="F130439" t="s">
        <v>1013</v>
      </c>
      <c r="G130439">
        <v>1155.52</v>
      </c>
      <c r="H130439" s="12"/>
      <c r="I130439">
        <f>Ikainiai[[#This Row],[Vnt įkainis]]*Ikainiai[[#This Row],[Kiekis]]</f>
        <v>0</v>
      </c>
    </row>
    <row r="130440" spans="1:9" x14ac:dyDescent="0.25">
      <c r="A130440" t="s">
        <v>124</v>
      </c>
      <c r="C130440" t="s">
        <v>16</v>
      </c>
      <c r="D130440" t="s">
        <v>1012</v>
      </c>
      <c r="E130440" t="s">
        <v>309</v>
      </c>
      <c r="F130440" t="s">
        <v>1013</v>
      </c>
      <c r="G130440">
        <v>322.91000000000003</v>
      </c>
      <c r="H130440" s="12"/>
      <c r="I130440">
        <f>Ikainiai[[#This Row],[Vnt įkainis]]*Ikainiai[[#This Row],[Kiekis]]</f>
        <v>0</v>
      </c>
    </row>
    <row r="130441" spans="1:9" x14ac:dyDescent="0.25">
      <c r="A130441" t="s">
        <v>125</v>
      </c>
      <c r="C130441" t="s">
        <v>16</v>
      </c>
      <c r="D130441" t="s">
        <v>1012</v>
      </c>
      <c r="E130441" t="s">
        <v>309</v>
      </c>
      <c r="F130441" t="s">
        <v>1013</v>
      </c>
      <c r="G130441">
        <v>322.91000000000003</v>
      </c>
      <c r="H130441" s="12"/>
      <c r="I130441">
        <f>Ikainiai[[#This Row],[Vnt įkainis]]*Ikainiai[[#This Row],[Kiekis]]</f>
        <v>0</v>
      </c>
    </row>
    <row r="130442" spans="1:9" x14ac:dyDescent="0.25">
      <c r="A130442" t="s">
        <v>124</v>
      </c>
      <c r="C130442" t="s">
        <v>16</v>
      </c>
      <c r="D130442" t="s">
        <v>1014</v>
      </c>
      <c r="E130442" t="s">
        <v>309</v>
      </c>
      <c r="F130442" t="s">
        <v>1013</v>
      </c>
      <c r="G130442">
        <v>903.21</v>
      </c>
      <c r="H130442" s="12"/>
      <c r="I130442">
        <f>Ikainiai[[#This Row],[Vnt įkainis]]*Ikainiai[[#This Row],[Kiekis]]</f>
        <v>0</v>
      </c>
    </row>
    <row r="130443" spans="1:9" x14ac:dyDescent="0.25">
      <c r="A130443" t="s">
        <v>125</v>
      </c>
      <c r="C130443" t="s">
        <v>16</v>
      </c>
      <c r="D130443" t="s">
        <v>1014</v>
      </c>
      <c r="E130443" t="s">
        <v>309</v>
      </c>
      <c r="F130443" t="s">
        <v>1013</v>
      </c>
      <c r="G130443">
        <v>903.21</v>
      </c>
      <c r="H130443" s="12"/>
      <c r="I130443">
        <f>Ikainiai[[#This Row],[Vnt įkainis]]*Ikainiai[[#This Row],[Kiekis]]</f>
        <v>0</v>
      </c>
    </row>
    <row r="130444" spans="1:9" x14ac:dyDescent="0.25">
      <c r="A130444" t="s">
        <v>56</v>
      </c>
      <c r="C130444" t="s">
        <v>16</v>
      </c>
      <c r="D130444" t="s">
        <v>1012</v>
      </c>
      <c r="E130444" t="s">
        <v>309</v>
      </c>
      <c r="F130444" t="s">
        <v>1013</v>
      </c>
      <c r="G130444">
        <v>320</v>
      </c>
      <c r="H130444" s="12"/>
      <c r="I130444">
        <f>Ikainiai[[#This Row],[Vnt įkainis]]*Ikainiai[[#This Row],[Kiekis]]</f>
        <v>0</v>
      </c>
    </row>
    <row r="130445" spans="1:9" x14ac:dyDescent="0.25">
      <c r="A130445" t="s">
        <v>56</v>
      </c>
      <c r="C130445" t="s">
        <v>16</v>
      </c>
      <c r="D130445" t="s">
        <v>1014</v>
      </c>
      <c r="E130445" t="s">
        <v>309</v>
      </c>
      <c r="F130445" t="s">
        <v>1013</v>
      </c>
      <c r="G130445">
        <v>900</v>
      </c>
      <c r="H130445" s="12"/>
      <c r="I130445">
        <f>Ikainiai[[#This Row],[Vnt įkainis]]*Ikainiai[[#This Row],[Kiekis]]</f>
        <v>0</v>
      </c>
    </row>
    <row r="130446" spans="1:9" x14ac:dyDescent="0.25">
      <c r="A130446" t="s">
        <v>126</v>
      </c>
      <c r="C130446" t="s">
        <v>16</v>
      </c>
      <c r="D130446" t="s">
        <v>1012</v>
      </c>
      <c r="E130446" t="s">
        <v>309</v>
      </c>
      <c r="F130446" t="s">
        <v>1013</v>
      </c>
      <c r="G130446">
        <v>322.91000000000003</v>
      </c>
      <c r="H130446" s="12"/>
      <c r="I130446">
        <f>Ikainiai[[#This Row],[Vnt įkainis]]*Ikainiai[[#This Row],[Kiekis]]</f>
        <v>0</v>
      </c>
    </row>
    <row r="130447" spans="1:9" x14ac:dyDescent="0.25">
      <c r="A130447" t="s">
        <v>127</v>
      </c>
      <c r="C130447" t="s">
        <v>16</v>
      </c>
      <c r="D130447" t="s">
        <v>1012</v>
      </c>
      <c r="E130447" t="s">
        <v>309</v>
      </c>
      <c r="F130447" t="s">
        <v>1013</v>
      </c>
      <c r="G130447">
        <v>322.91000000000003</v>
      </c>
      <c r="H130447" s="12"/>
      <c r="I130447">
        <f>Ikainiai[[#This Row],[Vnt įkainis]]*Ikainiai[[#This Row],[Kiekis]]</f>
        <v>0</v>
      </c>
    </row>
    <row r="130448" spans="1:9" x14ac:dyDescent="0.25">
      <c r="A130448" t="s">
        <v>126</v>
      </c>
      <c r="C130448" t="s">
        <v>16</v>
      </c>
      <c r="D130448" t="s">
        <v>1014</v>
      </c>
      <c r="E130448" t="s">
        <v>309</v>
      </c>
      <c r="F130448" t="s">
        <v>1013</v>
      </c>
      <c r="G130448">
        <v>903.21</v>
      </c>
      <c r="H130448" s="12"/>
      <c r="I130448">
        <f>Ikainiai[[#This Row],[Vnt įkainis]]*Ikainiai[[#This Row],[Kiekis]]</f>
        <v>0</v>
      </c>
    </row>
    <row r="130449" spans="1:9" x14ac:dyDescent="0.25">
      <c r="A130449" t="s">
        <v>127</v>
      </c>
      <c r="C130449" t="s">
        <v>16</v>
      </c>
      <c r="D130449" t="s">
        <v>1014</v>
      </c>
      <c r="E130449" t="s">
        <v>309</v>
      </c>
      <c r="F130449" t="s">
        <v>1013</v>
      </c>
      <c r="G130449">
        <v>903.21</v>
      </c>
      <c r="H130449" s="12"/>
      <c r="I130449">
        <f>Ikainiai[[#This Row],[Vnt įkainis]]*Ikainiai[[#This Row],[Kiekis]]</f>
        <v>0</v>
      </c>
    </row>
    <row r="130450" spans="1:9" x14ac:dyDescent="0.25">
      <c r="A130450" t="s">
        <v>43</v>
      </c>
      <c r="C130450" t="s">
        <v>16</v>
      </c>
      <c r="D130450" t="s">
        <v>1012</v>
      </c>
      <c r="E130450" t="s">
        <v>309</v>
      </c>
      <c r="F130450" t="s">
        <v>1013</v>
      </c>
      <c r="G130450">
        <v>813.51</v>
      </c>
      <c r="H130450" s="12"/>
      <c r="I130450">
        <f>Ikainiai[[#This Row],[Vnt įkainis]]*Ikainiai[[#This Row],[Kiekis]]</f>
        <v>0</v>
      </c>
    </row>
    <row r="130451" spans="1:9" x14ac:dyDescent="0.25">
      <c r="A130451" t="s">
        <v>43</v>
      </c>
      <c r="C130451" t="s">
        <v>16</v>
      </c>
      <c r="D130451" t="s">
        <v>1014</v>
      </c>
      <c r="E130451" t="s">
        <v>309</v>
      </c>
      <c r="F130451" t="s">
        <v>1013</v>
      </c>
      <c r="G130451">
        <v>2366.3000000000002</v>
      </c>
      <c r="H130451" s="12"/>
      <c r="I130451">
        <f>Ikainiai[[#This Row],[Vnt įkainis]]*Ikainiai[[#This Row],[Kiekis]]</f>
        <v>0</v>
      </c>
    </row>
    <row r="130452" spans="1:9" x14ac:dyDescent="0.25">
      <c r="A130452" t="s">
        <v>47</v>
      </c>
      <c r="C130452" t="s">
        <v>16</v>
      </c>
      <c r="D130452" t="s">
        <v>1012</v>
      </c>
      <c r="E130452" t="s">
        <v>309</v>
      </c>
      <c r="F130452" t="s">
        <v>1013</v>
      </c>
      <c r="G130452">
        <v>322.91000000000003</v>
      </c>
      <c r="H130452" s="12"/>
      <c r="I130452">
        <f>Ikainiai[[#This Row],[Vnt įkainis]]*Ikainiai[[#This Row],[Kiekis]]</f>
        <v>0</v>
      </c>
    </row>
    <row r="130453" spans="1:9" x14ac:dyDescent="0.25">
      <c r="A130453" t="s">
        <v>49</v>
      </c>
      <c r="C130453" t="s">
        <v>16</v>
      </c>
      <c r="D130453" t="s">
        <v>1012</v>
      </c>
      <c r="E130453" t="s">
        <v>309</v>
      </c>
      <c r="F130453" t="s">
        <v>1013</v>
      </c>
      <c r="G130453">
        <v>322.91000000000003</v>
      </c>
      <c r="H130453" s="12"/>
      <c r="I130453">
        <f>Ikainiai[[#This Row],[Vnt įkainis]]*Ikainiai[[#This Row],[Kiekis]]</f>
        <v>0</v>
      </c>
    </row>
    <row r="130454" spans="1:9" x14ac:dyDescent="0.25">
      <c r="A130454" t="s">
        <v>47</v>
      </c>
      <c r="C130454" t="s">
        <v>16</v>
      </c>
      <c r="D130454" t="s">
        <v>1014</v>
      </c>
      <c r="E130454" t="s">
        <v>309</v>
      </c>
      <c r="F130454" t="s">
        <v>1013</v>
      </c>
      <c r="G130454">
        <v>903.21</v>
      </c>
      <c r="H130454" s="12"/>
      <c r="I130454">
        <f>Ikainiai[[#This Row],[Vnt įkainis]]*Ikainiai[[#This Row],[Kiekis]]</f>
        <v>0</v>
      </c>
    </row>
    <row r="130455" spans="1:9" x14ac:dyDescent="0.25">
      <c r="A130455" t="s">
        <v>49</v>
      </c>
      <c r="C130455" t="s">
        <v>16</v>
      </c>
      <c r="D130455" t="s">
        <v>1014</v>
      </c>
      <c r="E130455" t="s">
        <v>309</v>
      </c>
      <c r="F130455" t="s">
        <v>1013</v>
      </c>
      <c r="G130455">
        <v>903.21</v>
      </c>
      <c r="H130455" s="12"/>
      <c r="I130455">
        <f>Ikainiai[[#This Row],[Vnt įkainis]]*Ikainiai[[#This Row],[Kiekis]]</f>
        <v>0</v>
      </c>
    </row>
    <row r="130456" spans="1:9" x14ac:dyDescent="0.25">
      <c r="A130456" t="s">
        <v>112</v>
      </c>
      <c r="C130456" t="s">
        <v>16</v>
      </c>
      <c r="D130456" t="s">
        <v>1012</v>
      </c>
      <c r="E130456" t="s">
        <v>309</v>
      </c>
      <c r="F130456" t="s">
        <v>1013</v>
      </c>
      <c r="G130456">
        <v>322.91000000000003</v>
      </c>
      <c r="H130456" s="12"/>
      <c r="I130456">
        <f>Ikainiai[[#This Row],[Vnt įkainis]]*Ikainiai[[#This Row],[Kiekis]]</f>
        <v>0</v>
      </c>
    </row>
    <row r="130457" spans="1:9" x14ac:dyDescent="0.25">
      <c r="A130457" t="s">
        <v>113</v>
      </c>
      <c r="C130457" t="s">
        <v>16</v>
      </c>
      <c r="D130457" t="s">
        <v>1012</v>
      </c>
      <c r="E130457" t="s">
        <v>309</v>
      </c>
      <c r="F130457" t="s">
        <v>1013</v>
      </c>
      <c r="G130457">
        <v>322.91000000000003</v>
      </c>
      <c r="H130457" s="12"/>
      <c r="I130457">
        <f>Ikainiai[[#This Row],[Vnt įkainis]]*Ikainiai[[#This Row],[Kiekis]]</f>
        <v>0</v>
      </c>
    </row>
    <row r="130458" spans="1:9" x14ac:dyDescent="0.25">
      <c r="A130458" t="s">
        <v>112</v>
      </c>
      <c r="C130458" t="s">
        <v>16</v>
      </c>
      <c r="D130458" t="s">
        <v>1014</v>
      </c>
      <c r="E130458" t="s">
        <v>309</v>
      </c>
      <c r="F130458" t="s">
        <v>1013</v>
      </c>
      <c r="G130458">
        <v>903.21</v>
      </c>
      <c r="H130458" s="12"/>
      <c r="I130458">
        <f>Ikainiai[[#This Row],[Vnt įkainis]]*Ikainiai[[#This Row],[Kiekis]]</f>
        <v>0</v>
      </c>
    </row>
    <row r="130459" spans="1:9" x14ac:dyDescent="0.25">
      <c r="A130459" t="s">
        <v>113</v>
      </c>
      <c r="C130459" t="s">
        <v>16</v>
      </c>
      <c r="D130459" t="s">
        <v>1014</v>
      </c>
      <c r="E130459" t="s">
        <v>309</v>
      </c>
      <c r="F130459" t="s">
        <v>1013</v>
      </c>
      <c r="G130459">
        <v>903.21</v>
      </c>
      <c r="H130459" s="12"/>
      <c r="I130459">
        <f>Ikainiai[[#This Row],[Vnt įkainis]]*Ikainiai[[#This Row],[Kiekis]]</f>
        <v>0</v>
      </c>
    </row>
    <row r="130460" spans="1:9" x14ac:dyDescent="0.25">
      <c r="A130460" t="s">
        <v>15</v>
      </c>
      <c r="C130460" t="s">
        <v>16</v>
      </c>
      <c r="D130460" t="s">
        <v>1012</v>
      </c>
      <c r="E130460" t="s">
        <v>309</v>
      </c>
      <c r="F130460" t="s">
        <v>1013</v>
      </c>
      <c r="G130460">
        <v>500</v>
      </c>
      <c r="H130460" s="12"/>
      <c r="I130460">
        <f>Ikainiai[[#This Row],[Vnt įkainis]]*Ikainiai[[#This Row],[Kiekis]]</f>
        <v>0</v>
      </c>
    </row>
    <row r="130461" spans="1:9" x14ac:dyDescent="0.25">
      <c r="A130461" t="s">
        <v>20</v>
      </c>
      <c r="C130461" t="s">
        <v>16</v>
      </c>
      <c r="D130461" t="s">
        <v>1012</v>
      </c>
      <c r="E130461" t="s">
        <v>309</v>
      </c>
      <c r="F130461" t="s">
        <v>1013</v>
      </c>
      <c r="G130461">
        <v>500</v>
      </c>
      <c r="H130461" s="12"/>
      <c r="I130461">
        <f>Ikainiai[[#This Row],[Vnt įkainis]]*Ikainiai[[#This Row],[Kiekis]]</f>
        <v>0</v>
      </c>
    </row>
    <row r="130462" spans="1:9" x14ac:dyDescent="0.25">
      <c r="A130462" t="s">
        <v>21</v>
      </c>
      <c r="C130462" t="s">
        <v>16</v>
      </c>
      <c r="D130462" t="s">
        <v>1012</v>
      </c>
      <c r="E130462" t="s">
        <v>309</v>
      </c>
      <c r="F130462" t="s">
        <v>1013</v>
      </c>
      <c r="G130462">
        <v>500</v>
      </c>
      <c r="H130462" s="12"/>
      <c r="I130462">
        <f>Ikainiai[[#This Row],[Vnt įkainis]]*Ikainiai[[#This Row],[Kiekis]]</f>
        <v>0</v>
      </c>
    </row>
    <row r="130463" spans="1:9" x14ac:dyDescent="0.25">
      <c r="A130463" t="s">
        <v>15</v>
      </c>
      <c r="C130463" t="s">
        <v>16</v>
      </c>
      <c r="D130463" t="s">
        <v>1014</v>
      </c>
      <c r="E130463" t="s">
        <v>309</v>
      </c>
      <c r="F130463" t="s">
        <v>1013</v>
      </c>
      <c r="G130463">
        <v>1500</v>
      </c>
      <c r="H130463" s="12"/>
      <c r="I130463">
        <f>Ikainiai[[#This Row],[Vnt įkainis]]*Ikainiai[[#This Row],[Kiekis]]</f>
        <v>0</v>
      </c>
    </row>
    <row r="130464" spans="1:9" x14ac:dyDescent="0.25">
      <c r="A130464" t="s">
        <v>20</v>
      </c>
      <c r="C130464" t="s">
        <v>16</v>
      </c>
      <c r="D130464" t="s">
        <v>1014</v>
      </c>
      <c r="E130464" t="s">
        <v>309</v>
      </c>
      <c r="F130464" t="s">
        <v>1013</v>
      </c>
      <c r="G130464">
        <v>1500</v>
      </c>
      <c r="H130464" s="12"/>
      <c r="I130464">
        <f>Ikainiai[[#This Row],[Vnt įkainis]]*Ikainiai[[#This Row],[Kiekis]]</f>
        <v>0</v>
      </c>
    </row>
    <row r="130465" spans="1:9" x14ac:dyDescent="0.25">
      <c r="A130465" t="s">
        <v>21</v>
      </c>
      <c r="C130465" t="s">
        <v>16</v>
      </c>
      <c r="D130465" t="s">
        <v>1014</v>
      </c>
      <c r="E130465" t="s">
        <v>309</v>
      </c>
      <c r="F130465" t="s">
        <v>1013</v>
      </c>
      <c r="G130465">
        <v>1500</v>
      </c>
      <c r="H130465" s="12"/>
      <c r="I130465">
        <f>Ikainiai[[#This Row],[Vnt įkainis]]*Ikainiai[[#This Row],[Kiekis]]</f>
        <v>0</v>
      </c>
    </row>
    <row r="130466" spans="1:9" x14ac:dyDescent="0.25">
      <c r="A130466" t="s">
        <v>50</v>
      </c>
      <c r="C130466" t="s">
        <v>16</v>
      </c>
      <c r="D130466" t="s">
        <v>1012</v>
      </c>
      <c r="E130466" t="s">
        <v>309</v>
      </c>
      <c r="F130466" t="s">
        <v>1013</v>
      </c>
      <c r="G130466">
        <v>350</v>
      </c>
      <c r="H130466" s="12"/>
      <c r="I130466">
        <f>Ikainiai[[#This Row],[Vnt įkainis]]*Ikainiai[[#This Row],[Kiekis]]</f>
        <v>0</v>
      </c>
    </row>
    <row r="130467" spans="1:9" x14ac:dyDescent="0.25">
      <c r="A130467" t="s">
        <v>51</v>
      </c>
      <c r="C130467" t="s">
        <v>16</v>
      </c>
      <c r="D130467" t="s">
        <v>1012</v>
      </c>
      <c r="E130467" t="s">
        <v>309</v>
      </c>
      <c r="F130467" t="s">
        <v>1013</v>
      </c>
      <c r="G130467">
        <v>350</v>
      </c>
      <c r="H130467" s="12"/>
      <c r="I130467">
        <f>Ikainiai[[#This Row],[Vnt įkainis]]*Ikainiai[[#This Row],[Kiekis]]</f>
        <v>0</v>
      </c>
    </row>
    <row r="130468" spans="1:9" x14ac:dyDescent="0.25">
      <c r="A130468" t="s">
        <v>50</v>
      </c>
      <c r="C130468" t="s">
        <v>16</v>
      </c>
      <c r="D130468" t="s">
        <v>1014</v>
      </c>
      <c r="E130468" t="s">
        <v>309</v>
      </c>
      <c r="F130468" t="s">
        <v>1013</v>
      </c>
      <c r="G130468">
        <v>2000</v>
      </c>
      <c r="H130468" s="12"/>
      <c r="I130468">
        <f>Ikainiai[[#This Row],[Vnt įkainis]]*Ikainiai[[#This Row],[Kiekis]]</f>
        <v>0</v>
      </c>
    </row>
    <row r="130469" spans="1:9" x14ac:dyDescent="0.25">
      <c r="A130469" t="s">
        <v>51</v>
      </c>
      <c r="C130469" t="s">
        <v>16</v>
      </c>
      <c r="D130469" t="s">
        <v>1014</v>
      </c>
      <c r="E130469" t="s">
        <v>309</v>
      </c>
      <c r="F130469" t="s">
        <v>1013</v>
      </c>
      <c r="G130469">
        <v>2000</v>
      </c>
      <c r="H130469" s="12"/>
      <c r="I130469">
        <f>Ikainiai[[#This Row],[Vnt įkainis]]*Ikainiai[[#This Row],[Kiekis]]</f>
        <v>0</v>
      </c>
    </row>
    <row r="130470" spans="1:9" x14ac:dyDescent="0.25">
      <c r="A130470" t="s">
        <v>107</v>
      </c>
      <c r="C130470" t="s">
        <v>16</v>
      </c>
      <c r="D130470" t="s">
        <v>1012</v>
      </c>
      <c r="E130470" t="s">
        <v>309</v>
      </c>
      <c r="F130470" t="s">
        <v>1013</v>
      </c>
      <c r="G130470">
        <v>800</v>
      </c>
      <c r="H130470" s="12"/>
      <c r="I130470">
        <f>Ikainiai[[#This Row],[Vnt įkainis]]*Ikainiai[[#This Row],[Kiekis]]</f>
        <v>0</v>
      </c>
    </row>
    <row r="130471" spans="1:9" x14ac:dyDescent="0.25">
      <c r="A130471" t="s">
        <v>107</v>
      </c>
      <c r="C130471" t="s">
        <v>16</v>
      </c>
      <c r="D130471" t="s">
        <v>1014</v>
      </c>
      <c r="E130471" t="s">
        <v>309</v>
      </c>
      <c r="F130471" t="s">
        <v>1013</v>
      </c>
      <c r="G130471">
        <v>2300</v>
      </c>
      <c r="H130471" s="12"/>
      <c r="I130471">
        <f>Ikainiai[[#This Row],[Vnt įkainis]]*Ikainiai[[#This Row],[Kiekis]]</f>
        <v>0</v>
      </c>
    </row>
    <row r="130472" spans="1:9" x14ac:dyDescent="0.25">
      <c r="A130472" t="s">
        <v>45</v>
      </c>
      <c r="C130472" t="s">
        <v>16</v>
      </c>
      <c r="D130472" t="s">
        <v>1012</v>
      </c>
      <c r="E130472" t="s">
        <v>309</v>
      </c>
      <c r="F130472" t="s">
        <v>1013</v>
      </c>
      <c r="G130472">
        <v>813.51</v>
      </c>
      <c r="H130472" s="12"/>
      <c r="I130472">
        <f>Ikainiai[[#This Row],[Vnt įkainis]]*Ikainiai[[#This Row],[Kiekis]]</f>
        <v>0</v>
      </c>
    </row>
    <row r="130473" spans="1:9" x14ac:dyDescent="0.25">
      <c r="A130473" t="s">
        <v>45</v>
      </c>
      <c r="C130473" t="s">
        <v>16</v>
      </c>
      <c r="D130473" t="s">
        <v>1014</v>
      </c>
      <c r="E130473" t="s">
        <v>309</v>
      </c>
      <c r="F130473" t="s">
        <v>1013</v>
      </c>
      <c r="G130473">
        <v>2366.3000000000002</v>
      </c>
      <c r="H130473" s="12"/>
      <c r="I130473">
        <f>Ikainiai[[#This Row],[Vnt įkainis]]*Ikainiai[[#This Row],[Kiekis]]</f>
        <v>0</v>
      </c>
    </row>
    <row r="130474" spans="1:9" x14ac:dyDescent="0.25">
      <c r="A130474" t="s">
        <v>103</v>
      </c>
      <c r="C130474" t="s">
        <v>16</v>
      </c>
      <c r="D130474" t="s">
        <v>1012</v>
      </c>
      <c r="E130474" t="s">
        <v>309</v>
      </c>
      <c r="F130474" t="s">
        <v>1013</v>
      </c>
      <c r="G130474">
        <v>813.51</v>
      </c>
      <c r="H130474" s="12"/>
      <c r="I130474">
        <f>Ikainiai[[#This Row],[Vnt įkainis]]*Ikainiai[[#This Row],[Kiekis]]</f>
        <v>0</v>
      </c>
    </row>
    <row r="130475" spans="1:9" x14ac:dyDescent="0.25">
      <c r="A130475" t="s">
        <v>104</v>
      </c>
      <c r="C130475" t="s">
        <v>16</v>
      </c>
      <c r="D130475" t="s">
        <v>1012</v>
      </c>
      <c r="E130475" t="s">
        <v>309</v>
      </c>
      <c r="F130475" t="s">
        <v>1013</v>
      </c>
      <c r="G130475">
        <v>813.51</v>
      </c>
      <c r="H130475" s="12"/>
      <c r="I130475">
        <f>Ikainiai[[#This Row],[Vnt įkainis]]*Ikainiai[[#This Row],[Kiekis]]</f>
        <v>0</v>
      </c>
    </row>
    <row r="130476" spans="1:9" x14ac:dyDescent="0.25">
      <c r="A130476" t="s">
        <v>103</v>
      </c>
      <c r="C130476" t="s">
        <v>16</v>
      </c>
      <c r="D130476" t="s">
        <v>1014</v>
      </c>
      <c r="E130476" t="s">
        <v>309</v>
      </c>
      <c r="F130476" t="s">
        <v>1013</v>
      </c>
      <c r="G130476">
        <v>2366.3000000000002</v>
      </c>
      <c r="H130476" s="12"/>
      <c r="I130476">
        <f>Ikainiai[[#This Row],[Vnt įkainis]]*Ikainiai[[#This Row],[Kiekis]]</f>
        <v>0</v>
      </c>
    </row>
    <row r="130477" spans="1:9" x14ac:dyDescent="0.25">
      <c r="A130477" t="s">
        <v>104</v>
      </c>
      <c r="C130477" t="s">
        <v>16</v>
      </c>
      <c r="D130477" t="s">
        <v>1014</v>
      </c>
      <c r="E130477" t="s">
        <v>309</v>
      </c>
      <c r="F130477" t="s">
        <v>1013</v>
      </c>
      <c r="G130477">
        <v>2366.3000000000002</v>
      </c>
      <c r="H130477" s="12"/>
      <c r="I130477">
        <f>Ikainiai[[#This Row],[Vnt įkainis]]*Ikainiai[[#This Row],[Kiekis]]</f>
        <v>0</v>
      </c>
    </row>
    <row r="130478" spans="1:9" x14ac:dyDescent="0.25">
      <c r="A130478" t="s">
        <v>117</v>
      </c>
      <c r="C130478" t="s">
        <v>16</v>
      </c>
      <c r="D130478" t="s">
        <v>1012</v>
      </c>
      <c r="E130478" t="s">
        <v>309</v>
      </c>
      <c r="F130478" t="s">
        <v>1013</v>
      </c>
      <c r="G130478">
        <v>301</v>
      </c>
      <c r="H130478" s="12"/>
      <c r="I130478">
        <f>Ikainiai[[#This Row],[Vnt įkainis]]*Ikainiai[[#This Row],[Kiekis]]</f>
        <v>0</v>
      </c>
    </row>
    <row r="130479" spans="1:9" x14ac:dyDescent="0.25">
      <c r="A130479" t="s">
        <v>117</v>
      </c>
      <c r="C130479" t="s">
        <v>16</v>
      </c>
      <c r="D130479" t="s">
        <v>1014</v>
      </c>
      <c r="E130479" t="s">
        <v>309</v>
      </c>
      <c r="F130479" t="s">
        <v>1013</v>
      </c>
      <c r="G130479">
        <v>903.21</v>
      </c>
      <c r="H130479" s="12"/>
      <c r="I130479">
        <f>Ikainiai[[#This Row],[Vnt įkainis]]*Ikainiai[[#This Row],[Kiekis]]</f>
        <v>0</v>
      </c>
    </row>
    <row r="130480" spans="1:9" x14ac:dyDescent="0.25">
      <c r="A130480" t="s">
        <v>52</v>
      </c>
      <c r="C130480" t="s">
        <v>16</v>
      </c>
      <c r="D130480" t="s">
        <v>1012</v>
      </c>
      <c r="E130480" t="s">
        <v>309</v>
      </c>
      <c r="F130480" t="s">
        <v>1013</v>
      </c>
      <c r="G130480">
        <v>813.51</v>
      </c>
      <c r="H130480" s="12"/>
      <c r="I130480">
        <f>Ikainiai[[#This Row],[Vnt įkainis]]*Ikainiai[[#This Row],[Kiekis]]</f>
        <v>0</v>
      </c>
    </row>
    <row r="130481" spans="1:9" x14ac:dyDescent="0.25">
      <c r="A130481" t="s">
        <v>53</v>
      </c>
      <c r="C130481" t="s">
        <v>16</v>
      </c>
      <c r="D130481" t="s">
        <v>1012</v>
      </c>
      <c r="E130481" t="s">
        <v>309</v>
      </c>
      <c r="F130481" t="s">
        <v>1013</v>
      </c>
      <c r="G130481">
        <v>813.51</v>
      </c>
      <c r="H130481" s="12"/>
      <c r="I130481">
        <f>Ikainiai[[#This Row],[Vnt įkainis]]*Ikainiai[[#This Row],[Kiekis]]</f>
        <v>0</v>
      </c>
    </row>
    <row r="130482" spans="1:9" x14ac:dyDescent="0.25">
      <c r="A130482" t="s">
        <v>52</v>
      </c>
      <c r="C130482" t="s">
        <v>16</v>
      </c>
      <c r="D130482" t="s">
        <v>1014</v>
      </c>
      <c r="E130482" t="s">
        <v>309</v>
      </c>
      <c r="F130482" t="s">
        <v>1013</v>
      </c>
      <c r="G130482">
        <v>2366.3000000000002</v>
      </c>
      <c r="H130482" s="12"/>
      <c r="I130482">
        <f>Ikainiai[[#This Row],[Vnt įkainis]]*Ikainiai[[#This Row],[Kiekis]]</f>
        <v>0</v>
      </c>
    </row>
    <row r="130483" spans="1:9" x14ac:dyDescent="0.25">
      <c r="A130483" t="s">
        <v>53</v>
      </c>
      <c r="C130483" t="s">
        <v>16</v>
      </c>
      <c r="D130483" t="s">
        <v>1014</v>
      </c>
      <c r="E130483" t="s">
        <v>309</v>
      </c>
      <c r="F130483" t="s">
        <v>1013</v>
      </c>
      <c r="G130483">
        <v>2366.3000000000002</v>
      </c>
      <c r="H130483" s="12"/>
      <c r="I130483">
        <f>Ikainiai[[#This Row],[Vnt įkainis]]*Ikainiai[[#This Row],[Kiekis]]</f>
        <v>0</v>
      </c>
    </row>
    <row r="130484" spans="1:9" x14ac:dyDescent="0.25">
      <c r="A130484" t="s">
        <v>128</v>
      </c>
      <c r="C130484" t="s">
        <v>16</v>
      </c>
      <c r="D130484" t="s">
        <v>1012</v>
      </c>
      <c r="E130484" t="s">
        <v>309</v>
      </c>
      <c r="F130484" t="s">
        <v>1013</v>
      </c>
      <c r="G130484">
        <v>813.51</v>
      </c>
      <c r="H130484" s="12"/>
      <c r="I130484">
        <f>Ikainiai[[#This Row],[Vnt įkainis]]*Ikainiai[[#This Row],[Kiekis]]</f>
        <v>0</v>
      </c>
    </row>
    <row r="130485" spans="1:9" x14ac:dyDescent="0.25">
      <c r="A130485" t="s">
        <v>129</v>
      </c>
      <c r="C130485" t="s">
        <v>16</v>
      </c>
      <c r="D130485" t="s">
        <v>1012</v>
      </c>
      <c r="E130485" t="s">
        <v>309</v>
      </c>
      <c r="F130485" t="s">
        <v>1013</v>
      </c>
      <c r="G130485">
        <v>813.51</v>
      </c>
      <c r="H130485" s="12"/>
      <c r="I130485">
        <f>Ikainiai[[#This Row],[Vnt įkainis]]*Ikainiai[[#This Row],[Kiekis]]</f>
        <v>0</v>
      </c>
    </row>
    <row r="130486" spans="1:9" x14ac:dyDescent="0.25">
      <c r="A130486" t="s">
        <v>130</v>
      </c>
      <c r="C130486" t="s">
        <v>16</v>
      </c>
      <c r="D130486" t="s">
        <v>1012</v>
      </c>
      <c r="E130486" t="s">
        <v>309</v>
      </c>
      <c r="F130486" t="s">
        <v>1013</v>
      </c>
      <c r="G130486">
        <v>813.51</v>
      </c>
      <c r="H130486" s="12"/>
      <c r="I130486">
        <f>Ikainiai[[#This Row],[Vnt įkainis]]*Ikainiai[[#This Row],[Kiekis]]</f>
        <v>0</v>
      </c>
    </row>
    <row r="130487" spans="1:9" x14ac:dyDescent="0.25">
      <c r="A130487" t="s">
        <v>128</v>
      </c>
      <c r="C130487" t="s">
        <v>16</v>
      </c>
      <c r="D130487" t="s">
        <v>1014</v>
      </c>
      <c r="E130487" t="s">
        <v>309</v>
      </c>
      <c r="F130487" t="s">
        <v>1013</v>
      </c>
      <c r="G130487">
        <v>2366.3000000000002</v>
      </c>
      <c r="H130487" s="12"/>
      <c r="I130487">
        <f>Ikainiai[[#This Row],[Vnt įkainis]]*Ikainiai[[#This Row],[Kiekis]]</f>
        <v>0</v>
      </c>
    </row>
    <row r="130488" spans="1:9" x14ac:dyDescent="0.25">
      <c r="A130488" t="s">
        <v>129</v>
      </c>
      <c r="C130488" t="s">
        <v>16</v>
      </c>
      <c r="D130488" t="s">
        <v>1014</v>
      </c>
      <c r="E130488" t="s">
        <v>309</v>
      </c>
      <c r="F130488" t="s">
        <v>1013</v>
      </c>
      <c r="G130488">
        <v>2366.3000000000002</v>
      </c>
      <c r="H130488" s="12"/>
      <c r="I130488">
        <f>Ikainiai[[#This Row],[Vnt įkainis]]*Ikainiai[[#This Row],[Kiekis]]</f>
        <v>0</v>
      </c>
    </row>
    <row r="130489" spans="1:9" x14ac:dyDescent="0.25">
      <c r="A130489" t="s">
        <v>130</v>
      </c>
      <c r="C130489" t="s">
        <v>16</v>
      </c>
      <c r="D130489" t="s">
        <v>1014</v>
      </c>
      <c r="E130489" t="s">
        <v>309</v>
      </c>
      <c r="F130489" t="s">
        <v>1013</v>
      </c>
      <c r="G130489">
        <v>2366.3000000000002</v>
      </c>
      <c r="H130489" s="12"/>
      <c r="I130489">
        <f>Ikainiai[[#This Row],[Vnt įkainis]]*Ikainiai[[#This Row],[Kiekis]]</f>
        <v>0</v>
      </c>
    </row>
    <row r="130490" spans="1:9" x14ac:dyDescent="0.25">
      <c r="A130490" t="s">
        <v>131</v>
      </c>
      <c r="C130490" t="s">
        <v>16</v>
      </c>
      <c r="D130490" t="s">
        <v>1012</v>
      </c>
      <c r="E130490" t="s">
        <v>309</v>
      </c>
      <c r="F130490" t="s">
        <v>1013</v>
      </c>
      <c r="G130490">
        <v>750</v>
      </c>
      <c r="H130490" s="12"/>
      <c r="I130490">
        <f>Ikainiai[[#This Row],[Vnt įkainis]]*Ikainiai[[#This Row],[Kiekis]]</f>
        <v>0</v>
      </c>
    </row>
    <row r="130491" spans="1:9" x14ac:dyDescent="0.25">
      <c r="A130491" t="s">
        <v>132</v>
      </c>
      <c r="C130491" t="s">
        <v>16</v>
      </c>
      <c r="D130491" t="s">
        <v>1012</v>
      </c>
      <c r="E130491" t="s">
        <v>309</v>
      </c>
      <c r="F130491" t="s">
        <v>1013</v>
      </c>
      <c r="G130491">
        <v>750</v>
      </c>
      <c r="H130491" s="12"/>
      <c r="I130491">
        <f>Ikainiai[[#This Row],[Vnt įkainis]]*Ikainiai[[#This Row],[Kiekis]]</f>
        <v>0</v>
      </c>
    </row>
    <row r="130492" spans="1:9" x14ac:dyDescent="0.25">
      <c r="A130492" t="s">
        <v>131</v>
      </c>
      <c r="C130492" t="s">
        <v>16</v>
      </c>
      <c r="D130492" t="s">
        <v>1014</v>
      </c>
      <c r="E130492" t="s">
        <v>309</v>
      </c>
      <c r="F130492" t="s">
        <v>1013</v>
      </c>
      <c r="G130492">
        <v>2366.3000000000002</v>
      </c>
      <c r="H130492" s="12"/>
      <c r="I130492">
        <f>Ikainiai[[#This Row],[Vnt įkainis]]*Ikainiai[[#This Row],[Kiekis]]</f>
        <v>0</v>
      </c>
    </row>
    <row r="130493" spans="1:9" x14ac:dyDescent="0.25">
      <c r="A130493" t="s">
        <v>132</v>
      </c>
      <c r="C130493" t="s">
        <v>16</v>
      </c>
      <c r="D130493" t="s">
        <v>1014</v>
      </c>
      <c r="E130493" t="s">
        <v>309</v>
      </c>
      <c r="F130493" t="s">
        <v>1013</v>
      </c>
      <c r="G130493">
        <v>2366.3000000000002</v>
      </c>
      <c r="H130493" s="12"/>
      <c r="I130493">
        <f>Ikainiai[[#This Row],[Vnt įkainis]]*Ikainiai[[#This Row],[Kiekis]]</f>
        <v>0</v>
      </c>
    </row>
    <row r="130494" spans="1:9" x14ac:dyDescent="0.25">
      <c r="A130494" t="s">
        <v>133</v>
      </c>
      <c r="C130494" t="s">
        <v>16</v>
      </c>
      <c r="D130494" t="s">
        <v>1012</v>
      </c>
      <c r="E130494" t="s">
        <v>309</v>
      </c>
      <c r="F130494" t="s">
        <v>1013</v>
      </c>
      <c r="G130494">
        <v>813.51</v>
      </c>
      <c r="H130494" s="12"/>
      <c r="I130494">
        <f>Ikainiai[[#This Row],[Vnt įkainis]]*Ikainiai[[#This Row],[Kiekis]]</f>
        <v>0</v>
      </c>
    </row>
    <row r="130495" spans="1:9" x14ac:dyDescent="0.25">
      <c r="A130495" t="s">
        <v>134</v>
      </c>
      <c r="C130495" t="s">
        <v>16</v>
      </c>
      <c r="D130495" t="s">
        <v>1012</v>
      </c>
      <c r="E130495" t="s">
        <v>309</v>
      </c>
      <c r="F130495" t="s">
        <v>1013</v>
      </c>
      <c r="G130495">
        <v>813.51</v>
      </c>
      <c r="H130495" s="12"/>
      <c r="I130495">
        <f>Ikainiai[[#This Row],[Vnt įkainis]]*Ikainiai[[#This Row],[Kiekis]]</f>
        <v>0</v>
      </c>
    </row>
    <row r="130496" spans="1:9" x14ac:dyDescent="0.25">
      <c r="A130496" t="s">
        <v>135</v>
      </c>
      <c r="C130496" t="s">
        <v>16</v>
      </c>
      <c r="D130496" t="s">
        <v>1012</v>
      </c>
      <c r="E130496" t="s">
        <v>309</v>
      </c>
      <c r="F130496" t="s">
        <v>1013</v>
      </c>
      <c r="G130496">
        <v>813.51</v>
      </c>
      <c r="H130496" s="12"/>
      <c r="I130496">
        <f>Ikainiai[[#This Row],[Vnt įkainis]]*Ikainiai[[#This Row],[Kiekis]]</f>
        <v>0</v>
      </c>
    </row>
    <row r="130497" spans="1:9" x14ac:dyDescent="0.25">
      <c r="A130497" t="s">
        <v>133</v>
      </c>
      <c r="C130497" t="s">
        <v>16</v>
      </c>
      <c r="D130497" t="s">
        <v>1014</v>
      </c>
      <c r="E130497" t="s">
        <v>309</v>
      </c>
      <c r="F130497" t="s">
        <v>1013</v>
      </c>
      <c r="G130497">
        <v>2366.3000000000002</v>
      </c>
      <c r="H130497" s="12"/>
      <c r="I130497">
        <f>Ikainiai[[#This Row],[Vnt įkainis]]*Ikainiai[[#This Row],[Kiekis]]</f>
        <v>0</v>
      </c>
    </row>
    <row r="130498" spans="1:9" x14ac:dyDescent="0.25">
      <c r="A130498" t="s">
        <v>134</v>
      </c>
      <c r="C130498" t="s">
        <v>16</v>
      </c>
      <c r="D130498" t="s">
        <v>1014</v>
      </c>
      <c r="E130498" t="s">
        <v>309</v>
      </c>
      <c r="F130498" t="s">
        <v>1013</v>
      </c>
      <c r="G130498">
        <v>2366.3000000000002</v>
      </c>
      <c r="H130498" s="12"/>
      <c r="I130498">
        <f>Ikainiai[[#This Row],[Vnt įkainis]]*Ikainiai[[#This Row],[Kiekis]]</f>
        <v>0</v>
      </c>
    </row>
    <row r="130499" spans="1:9" x14ac:dyDescent="0.25">
      <c r="A130499" t="s">
        <v>135</v>
      </c>
      <c r="C130499" t="s">
        <v>16</v>
      </c>
      <c r="D130499" t="s">
        <v>1014</v>
      </c>
      <c r="E130499" t="s">
        <v>309</v>
      </c>
      <c r="F130499" t="s">
        <v>1013</v>
      </c>
      <c r="G130499">
        <v>2366.3000000000002</v>
      </c>
      <c r="H130499" s="12"/>
      <c r="I130499">
        <f>Ikainiai[[#This Row],[Vnt įkainis]]*Ikainiai[[#This Row],[Kiekis]]</f>
        <v>0</v>
      </c>
    </row>
    <row r="130500" spans="1:9" x14ac:dyDescent="0.25">
      <c r="A130500" t="s">
        <v>58</v>
      </c>
      <c r="C130500" t="s">
        <v>16</v>
      </c>
      <c r="D130500" t="s">
        <v>1012</v>
      </c>
      <c r="E130500" t="s">
        <v>309</v>
      </c>
      <c r="F130500" t="s">
        <v>1013</v>
      </c>
      <c r="G130500">
        <v>813.51</v>
      </c>
      <c r="H130500" s="12"/>
      <c r="I130500">
        <f>Ikainiai[[#This Row],[Vnt įkainis]]*Ikainiai[[#This Row],[Kiekis]]</f>
        <v>0</v>
      </c>
    </row>
    <row r="130501" spans="1:9" x14ac:dyDescent="0.25">
      <c r="A130501" t="s">
        <v>59</v>
      </c>
      <c r="C130501" t="s">
        <v>16</v>
      </c>
      <c r="D130501" t="s">
        <v>1012</v>
      </c>
      <c r="E130501" t="s">
        <v>309</v>
      </c>
      <c r="F130501" t="s">
        <v>1013</v>
      </c>
      <c r="G130501">
        <v>813.51</v>
      </c>
      <c r="H130501" s="12"/>
      <c r="I130501">
        <f>Ikainiai[[#This Row],[Vnt įkainis]]*Ikainiai[[#This Row],[Kiekis]]</f>
        <v>0</v>
      </c>
    </row>
    <row r="130502" spans="1:9" x14ac:dyDescent="0.25">
      <c r="A130502" t="s">
        <v>58</v>
      </c>
      <c r="C130502" t="s">
        <v>16</v>
      </c>
      <c r="D130502" t="s">
        <v>1014</v>
      </c>
      <c r="E130502" t="s">
        <v>309</v>
      </c>
      <c r="F130502" t="s">
        <v>1013</v>
      </c>
      <c r="G130502">
        <v>2366.3000000000002</v>
      </c>
      <c r="H130502" s="12"/>
      <c r="I130502">
        <f>Ikainiai[[#This Row],[Vnt įkainis]]*Ikainiai[[#This Row],[Kiekis]]</f>
        <v>0</v>
      </c>
    </row>
    <row r="130503" spans="1:9" x14ac:dyDescent="0.25">
      <c r="A130503" t="s">
        <v>59</v>
      </c>
      <c r="C130503" t="s">
        <v>16</v>
      </c>
      <c r="D130503" t="s">
        <v>1014</v>
      </c>
      <c r="E130503" t="s">
        <v>309</v>
      </c>
      <c r="F130503" t="s">
        <v>1013</v>
      </c>
      <c r="G130503">
        <v>2366.3000000000002</v>
      </c>
      <c r="H130503" s="12"/>
      <c r="I130503">
        <f>Ikainiai[[#This Row],[Vnt įkainis]]*Ikainiai[[#This Row],[Kiekis]]</f>
        <v>0</v>
      </c>
    </row>
    <row r="130504" spans="1:9" x14ac:dyDescent="0.25">
      <c r="A130504" t="s">
        <v>105</v>
      </c>
      <c r="C130504" t="s">
        <v>16</v>
      </c>
      <c r="D130504" t="s">
        <v>1012</v>
      </c>
      <c r="E130504" t="s">
        <v>309</v>
      </c>
      <c r="F130504" t="s">
        <v>1013</v>
      </c>
      <c r="G130504">
        <v>813.51</v>
      </c>
      <c r="H130504" s="12"/>
      <c r="I130504">
        <f>Ikainiai[[#This Row],[Vnt įkainis]]*Ikainiai[[#This Row],[Kiekis]]</f>
        <v>0</v>
      </c>
    </row>
    <row r="130505" spans="1:9" x14ac:dyDescent="0.25">
      <c r="A130505" t="s">
        <v>106</v>
      </c>
      <c r="C130505" t="s">
        <v>16</v>
      </c>
      <c r="D130505" t="s">
        <v>1012</v>
      </c>
      <c r="E130505" t="s">
        <v>309</v>
      </c>
      <c r="F130505" t="s">
        <v>1013</v>
      </c>
      <c r="G130505">
        <v>813.51</v>
      </c>
      <c r="H130505" s="12"/>
      <c r="I130505">
        <f>Ikainiai[[#This Row],[Vnt įkainis]]*Ikainiai[[#This Row],[Kiekis]]</f>
        <v>0</v>
      </c>
    </row>
    <row r="130506" spans="1:9" x14ac:dyDescent="0.25">
      <c r="A130506" t="s">
        <v>105</v>
      </c>
      <c r="C130506" t="s">
        <v>16</v>
      </c>
      <c r="D130506" t="s">
        <v>1014</v>
      </c>
      <c r="E130506" t="s">
        <v>309</v>
      </c>
      <c r="F130506" t="s">
        <v>1013</v>
      </c>
      <c r="G130506">
        <v>2366.3000000000002</v>
      </c>
      <c r="H130506" s="12"/>
      <c r="I130506">
        <f>Ikainiai[[#This Row],[Vnt įkainis]]*Ikainiai[[#This Row],[Kiekis]]</f>
        <v>0</v>
      </c>
    </row>
    <row r="130507" spans="1:9" x14ac:dyDescent="0.25">
      <c r="A130507" t="s">
        <v>106</v>
      </c>
      <c r="C130507" t="s">
        <v>16</v>
      </c>
      <c r="D130507" t="s">
        <v>1014</v>
      </c>
      <c r="E130507" t="s">
        <v>309</v>
      </c>
      <c r="F130507" t="s">
        <v>1013</v>
      </c>
      <c r="G130507">
        <v>2366.3000000000002</v>
      </c>
      <c r="H130507" s="12"/>
      <c r="I130507">
        <f>Ikainiai[[#This Row],[Vnt įkainis]]*Ikainiai[[#This Row],[Kiekis]]</f>
        <v>0</v>
      </c>
    </row>
    <row r="130508" spans="1:9" x14ac:dyDescent="0.25">
      <c r="A130508" t="s">
        <v>1212</v>
      </c>
      <c r="C130508" t="s">
        <v>16</v>
      </c>
      <c r="D130508" t="s">
        <v>1012</v>
      </c>
      <c r="E130508" t="s">
        <v>309</v>
      </c>
      <c r="F130508" t="s">
        <v>1013</v>
      </c>
      <c r="G130508">
        <v>500</v>
      </c>
      <c r="H130508" s="12"/>
      <c r="I130508">
        <f>Ikainiai[[#This Row],[Vnt įkainis]]*Ikainiai[[#This Row],[Kiekis]]</f>
        <v>0</v>
      </c>
    </row>
    <row r="130509" spans="1:9" x14ac:dyDescent="0.25">
      <c r="A130509" t="s">
        <v>1213</v>
      </c>
      <c r="C130509" t="s">
        <v>16</v>
      </c>
      <c r="D130509" t="s">
        <v>1012</v>
      </c>
      <c r="E130509" t="s">
        <v>309</v>
      </c>
      <c r="F130509" t="s">
        <v>1013</v>
      </c>
      <c r="G130509">
        <v>500</v>
      </c>
      <c r="H130509" s="12"/>
      <c r="I130509">
        <f>Ikainiai[[#This Row],[Vnt įkainis]]*Ikainiai[[#This Row],[Kiekis]]</f>
        <v>0</v>
      </c>
    </row>
    <row r="130510" spans="1:9" x14ac:dyDescent="0.25">
      <c r="A130510" t="s">
        <v>1212</v>
      </c>
      <c r="C130510" t="s">
        <v>16</v>
      </c>
      <c r="D130510" t="s">
        <v>1014</v>
      </c>
      <c r="E130510" t="s">
        <v>309</v>
      </c>
      <c r="F130510" t="s">
        <v>1013</v>
      </c>
      <c r="G130510">
        <v>2366.3000000000002</v>
      </c>
      <c r="H130510" s="12"/>
      <c r="I130510">
        <f>Ikainiai[[#This Row],[Vnt įkainis]]*Ikainiai[[#This Row],[Kiekis]]</f>
        <v>0</v>
      </c>
    </row>
    <row r="130511" spans="1:9" x14ac:dyDescent="0.25">
      <c r="A130511" t="s">
        <v>1213</v>
      </c>
      <c r="C130511" t="s">
        <v>16</v>
      </c>
      <c r="D130511" t="s">
        <v>1014</v>
      </c>
      <c r="E130511" t="s">
        <v>309</v>
      </c>
      <c r="F130511" t="s">
        <v>1013</v>
      </c>
      <c r="G130511">
        <v>2366.3000000000002</v>
      </c>
      <c r="H130511" s="12"/>
      <c r="I130511">
        <f>Ikainiai[[#This Row],[Vnt įkainis]]*Ikainiai[[#This Row],[Kiekis]]</f>
        <v>0</v>
      </c>
    </row>
    <row r="130512" spans="1:9" x14ac:dyDescent="0.25">
      <c r="A130512" t="s">
        <v>118</v>
      </c>
      <c r="C130512" t="s">
        <v>16</v>
      </c>
      <c r="D130512" t="s">
        <v>1012</v>
      </c>
      <c r="E130512" t="s">
        <v>309</v>
      </c>
      <c r="F130512" t="s">
        <v>1013</v>
      </c>
      <c r="G130512">
        <v>322.91000000000003</v>
      </c>
      <c r="H130512" s="12"/>
      <c r="I130512">
        <f>Ikainiai[[#This Row],[Vnt įkainis]]*Ikainiai[[#This Row],[Kiekis]]</f>
        <v>0</v>
      </c>
    </row>
    <row r="130513" spans="1:9" x14ac:dyDescent="0.25">
      <c r="A130513" t="s">
        <v>119</v>
      </c>
      <c r="C130513" t="s">
        <v>16</v>
      </c>
      <c r="D130513" t="s">
        <v>1012</v>
      </c>
      <c r="E130513" t="s">
        <v>309</v>
      </c>
      <c r="F130513" t="s">
        <v>1013</v>
      </c>
      <c r="G130513">
        <v>322.91000000000003</v>
      </c>
      <c r="H130513" s="12"/>
      <c r="I130513">
        <f>Ikainiai[[#This Row],[Vnt įkainis]]*Ikainiai[[#This Row],[Kiekis]]</f>
        <v>0</v>
      </c>
    </row>
    <row r="130514" spans="1:9" x14ac:dyDescent="0.25">
      <c r="A130514" t="s">
        <v>118</v>
      </c>
      <c r="C130514" t="s">
        <v>16</v>
      </c>
      <c r="D130514" t="s">
        <v>1014</v>
      </c>
      <c r="E130514" t="s">
        <v>309</v>
      </c>
      <c r="F130514" t="s">
        <v>1013</v>
      </c>
      <c r="G130514">
        <v>903.21</v>
      </c>
      <c r="H130514" s="12"/>
      <c r="I130514">
        <f>Ikainiai[[#This Row],[Vnt įkainis]]*Ikainiai[[#This Row],[Kiekis]]</f>
        <v>0</v>
      </c>
    </row>
    <row r="130515" spans="1:9" x14ac:dyDescent="0.25">
      <c r="A130515" t="s">
        <v>119</v>
      </c>
      <c r="C130515" t="s">
        <v>16</v>
      </c>
      <c r="D130515" t="s">
        <v>1014</v>
      </c>
      <c r="E130515" t="s">
        <v>309</v>
      </c>
      <c r="F130515" t="s">
        <v>1013</v>
      </c>
      <c r="G130515">
        <v>903.21</v>
      </c>
      <c r="H130515" s="12"/>
      <c r="I130515">
        <f>Ikainiai[[#This Row],[Vnt įkainis]]*Ikainiai[[#This Row],[Kiekis]]</f>
        <v>0</v>
      </c>
    </row>
    <row r="130516" spans="1:9" x14ac:dyDescent="0.25">
      <c r="A130516" t="s">
        <v>120</v>
      </c>
      <c r="C130516" t="s">
        <v>16</v>
      </c>
      <c r="D130516" t="s">
        <v>1012</v>
      </c>
      <c r="E130516" t="s">
        <v>309</v>
      </c>
      <c r="F130516" t="s">
        <v>1013</v>
      </c>
      <c r="G130516">
        <v>322.91000000000003</v>
      </c>
      <c r="H130516" s="12"/>
      <c r="I130516">
        <f>Ikainiai[[#This Row],[Vnt įkainis]]*Ikainiai[[#This Row],[Kiekis]]</f>
        <v>0</v>
      </c>
    </row>
    <row r="130517" spans="1:9" x14ac:dyDescent="0.25">
      <c r="A130517" t="s">
        <v>121</v>
      </c>
      <c r="C130517" t="s">
        <v>16</v>
      </c>
      <c r="D130517" t="s">
        <v>1012</v>
      </c>
      <c r="E130517" t="s">
        <v>309</v>
      </c>
      <c r="F130517" t="s">
        <v>1013</v>
      </c>
      <c r="G130517">
        <v>322.91000000000003</v>
      </c>
      <c r="H130517" s="12"/>
      <c r="I130517">
        <f>Ikainiai[[#This Row],[Vnt įkainis]]*Ikainiai[[#This Row],[Kiekis]]</f>
        <v>0</v>
      </c>
    </row>
    <row r="130518" spans="1:9" x14ac:dyDescent="0.25">
      <c r="A130518" t="s">
        <v>120</v>
      </c>
      <c r="C130518" t="s">
        <v>16</v>
      </c>
      <c r="D130518" t="s">
        <v>1014</v>
      </c>
      <c r="E130518" t="s">
        <v>309</v>
      </c>
      <c r="F130518" t="s">
        <v>1013</v>
      </c>
      <c r="G130518">
        <v>903.2</v>
      </c>
      <c r="H130518" s="12"/>
      <c r="I130518">
        <f>Ikainiai[[#This Row],[Vnt įkainis]]*Ikainiai[[#This Row],[Kiekis]]</f>
        <v>0</v>
      </c>
    </row>
    <row r="130519" spans="1:9" x14ac:dyDescent="0.25">
      <c r="A130519" t="s">
        <v>121</v>
      </c>
      <c r="C130519" t="s">
        <v>16</v>
      </c>
      <c r="D130519" t="s">
        <v>1014</v>
      </c>
      <c r="E130519" t="s">
        <v>309</v>
      </c>
      <c r="F130519" t="s">
        <v>1013</v>
      </c>
      <c r="G130519">
        <v>903.2</v>
      </c>
      <c r="H130519" s="12"/>
      <c r="I130519">
        <f>Ikainiai[[#This Row],[Vnt įkainis]]*Ikainiai[[#This Row],[Kiekis]]</f>
        <v>0</v>
      </c>
    </row>
    <row r="130520" spans="1:9" x14ac:dyDescent="0.25">
      <c r="A130520" t="s">
        <v>110</v>
      </c>
      <c r="C130520" t="s">
        <v>16</v>
      </c>
      <c r="D130520" t="s">
        <v>1012</v>
      </c>
      <c r="E130520" t="s">
        <v>309</v>
      </c>
      <c r="F130520" t="s">
        <v>1013</v>
      </c>
      <c r="G130520">
        <v>322.91000000000003</v>
      </c>
      <c r="H130520" s="12"/>
      <c r="I130520">
        <f>Ikainiai[[#This Row],[Vnt įkainis]]*Ikainiai[[#This Row],[Kiekis]]</f>
        <v>0</v>
      </c>
    </row>
    <row r="130521" spans="1:9" x14ac:dyDescent="0.25">
      <c r="A130521" t="s">
        <v>111</v>
      </c>
      <c r="C130521" t="s">
        <v>16</v>
      </c>
      <c r="D130521" t="s">
        <v>1012</v>
      </c>
      <c r="E130521" t="s">
        <v>309</v>
      </c>
      <c r="F130521" t="s">
        <v>1013</v>
      </c>
      <c r="G130521">
        <v>322.91000000000003</v>
      </c>
      <c r="H130521" s="12"/>
      <c r="I130521">
        <f>Ikainiai[[#This Row],[Vnt įkainis]]*Ikainiai[[#This Row],[Kiekis]]</f>
        <v>0</v>
      </c>
    </row>
    <row r="130522" spans="1:9" x14ac:dyDescent="0.25">
      <c r="A130522" t="s">
        <v>110</v>
      </c>
      <c r="C130522" t="s">
        <v>16</v>
      </c>
      <c r="D130522" t="s">
        <v>1014</v>
      </c>
      <c r="E130522" t="s">
        <v>309</v>
      </c>
      <c r="F130522" t="s">
        <v>1013</v>
      </c>
      <c r="G130522">
        <v>903.21</v>
      </c>
      <c r="H130522" s="12"/>
      <c r="I130522">
        <f>Ikainiai[[#This Row],[Vnt įkainis]]*Ikainiai[[#This Row],[Kiekis]]</f>
        <v>0</v>
      </c>
    </row>
    <row r="130523" spans="1:9" x14ac:dyDescent="0.25">
      <c r="A130523" t="s">
        <v>111</v>
      </c>
      <c r="C130523" t="s">
        <v>16</v>
      </c>
      <c r="D130523" t="s">
        <v>1014</v>
      </c>
      <c r="E130523" t="s">
        <v>309</v>
      </c>
      <c r="F130523" t="s">
        <v>1013</v>
      </c>
      <c r="G130523">
        <v>903.21</v>
      </c>
      <c r="H130523" s="12"/>
      <c r="I130523">
        <f>Ikainiai[[#This Row],[Vnt įkainis]]*Ikainiai[[#This Row],[Kiekis]]</f>
        <v>0</v>
      </c>
    </row>
    <row r="130524" spans="1:9" x14ac:dyDescent="0.25">
      <c r="A130524" t="s">
        <v>122</v>
      </c>
      <c r="C130524" t="s">
        <v>16</v>
      </c>
      <c r="D130524" t="s">
        <v>1012</v>
      </c>
      <c r="E130524" t="s">
        <v>309</v>
      </c>
      <c r="F130524" t="s">
        <v>1013</v>
      </c>
      <c r="G130524">
        <v>322.91000000000003</v>
      </c>
      <c r="H130524" s="12"/>
      <c r="I130524">
        <f>Ikainiai[[#This Row],[Vnt įkainis]]*Ikainiai[[#This Row],[Kiekis]]</f>
        <v>0</v>
      </c>
    </row>
    <row r="130525" spans="1:9" x14ac:dyDescent="0.25">
      <c r="A130525" t="s">
        <v>123</v>
      </c>
      <c r="C130525" t="s">
        <v>16</v>
      </c>
      <c r="D130525" t="s">
        <v>1012</v>
      </c>
      <c r="E130525" t="s">
        <v>309</v>
      </c>
      <c r="F130525" t="s">
        <v>1013</v>
      </c>
      <c r="G130525">
        <v>322.91000000000003</v>
      </c>
      <c r="H130525" s="12"/>
      <c r="I130525">
        <f>Ikainiai[[#This Row],[Vnt įkainis]]*Ikainiai[[#This Row],[Kiekis]]</f>
        <v>0</v>
      </c>
    </row>
    <row r="130526" spans="1:9" x14ac:dyDescent="0.25">
      <c r="A130526" t="s">
        <v>122</v>
      </c>
      <c r="C130526" t="s">
        <v>16</v>
      </c>
      <c r="D130526" t="s">
        <v>1014</v>
      </c>
      <c r="E130526" t="s">
        <v>309</v>
      </c>
      <c r="F130526" t="s">
        <v>1013</v>
      </c>
      <c r="G130526">
        <v>301.07</v>
      </c>
      <c r="H130526" s="12"/>
      <c r="I130526">
        <f>Ikainiai[[#This Row],[Vnt įkainis]]*Ikainiai[[#This Row],[Kiekis]]</f>
        <v>0</v>
      </c>
    </row>
    <row r="130527" spans="1:9" x14ac:dyDescent="0.25">
      <c r="A130527" t="s">
        <v>123</v>
      </c>
      <c r="C130527" t="s">
        <v>16</v>
      </c>
      <c r="D130527" t="s">
        <v>1014</v>
      </c>
      <c r="E130527" t="s">
        <v>309</v>
      </c>
      <c r="F130527" t="s">
        <v>1013</v>
      </c>
      <c r="G130527">
        <v>301.07</v>
      </c>
      <c r="H130527" s="12"/>
      <c r="I130527">
        <f>Ikainiai[[#This Row],[Vnt įkainis]]*Ikainiai[[#This Row],[Kiekis]]</f>
        <v>0</v>
      </c>
    </row>
    <row r="130528" spans="1:9" x14ac:dyDescent="0.25">
      <c r="A130528" t="s">
        <v>108</v>
      </c>
      <c r="C130528" t="s">
        <v>16</v>
      </c>
      <c r="D130528" t="s">
        <v>1012</v>
      </c>
      <c r="E130528" t="s">
        <v>309</v>
      </c>
      <c r="F130528" t="s">
        <v>1013</v>
      </c>
      <c r="G130528">
        <v>322.91000000000003</v>
      </c>
      <c r="H130528" s="12"/>
      <c r="I130528">
        <f>Ikainiai[[#This Row],[Vnt įkainis]]*Ikainiai[[#This Row],[Kiekis]]</f>
        <v>0</v>
      </c>
    </row>
    <row r="130529" spans="1:9" x14ac:dyDescent="0.25">
      <c r="A130529" t="s">
        <v>109</v>
      </c>
      <c r="C130529" t="s">
        <v>16</v>
      </c>
      <c r="D130529" t="s">
        <v>1012</v>
      </c>
      <c r="E130529" t="s">
        <v>309</v>
      </c>
      <c r="F130529" t="s">
        <v>1013</v>
      </c>
      <c r="G130529">
        <v>322.91000000000003</v>
      </c>
      <c r="H130529" s="12"/>
      <c r="I130529">
        <f>Ikainiai[[#This Row],[Vnt įkainis]]*Ikainiai[[#This Row],[Kiekis]]</f>
        <v>0</v>
      </c>
    </row>
    <row r="130530" spans="1:9" x14ac:dyDescent="0.25">
      <c r="A130530" t="s">
        <v>108</v>
      </c>
      <c r="C130530" t="s">
        <v>16</v>
      </c>
      <c r="D130530" t="s">
        <v>1014</v>
      </c>
      <c r="E130530" t="s">
        <v>309</v>
      </c>
      <c r="F130530" t="s">
        <v>1013</v>
      </c>
      <c r="G130530">
        <v>903.21</v>
      </c>
      <c r="H130530" s="12"/>
      <c r="I130530">
        <f>Ikainiai[[#This Row],[Vnt įkainis]]*Ikainiai[[#This Row],[Kiekis]]</f>
        <v>0</v>
      </c>
    </row>
    <row r="130531" spans="1:9" x14ac:dyDescent="0.25">
      <c r="A130531" t="s">
        <v>109</v>
      </c>
      <c r="C130531" t="s">
        <v>16</v>
      </c>
      <c r="D130531" t="s">
        <v>1014</v>
      </c>
      <c r="E130531" t="s">
        <v>309</v>
      </c>
      <c r="F130531" t="s">
        <v>1013</v>
      </c>
      <c r="G130531">
        <v>903.21</v>
      </c>
      <c r="H130531" s="12"/>
      <c r="I130531">
        <f>Ikainiai[[#This Row],[Vnt įkainis]]*Ikainiai[[#This Row],[Kiekis]]</f>
        <v>0</v>
      </c>
    </row>
    <row r="130532" spans="1:9" x14ac:dyDescent="0.25">
      <c r="A130532" t="s">
        <v>25</v>
      </c>
      <c r="C130532" t="s">
        <v>16</v>
      </c>
      <c r="D130532" t="s">
        <v>1012</v>
      </c>
      <c r="E130532" t="s">
        <v>309</v>
      </c>
      <c r="F130532" t="s">
        <v>1013</v>
      </c>
      <c r="G130532">
        <v>280</v>
      </c>
      <c r="H130532" s="12"/>
      <c r="I130532">
        <f>Ikainiai[[#This Row],[Vnt įkainis]]*Ikainiai[[#This Row],[Kiekis]]</f>
        <v>0</v>
      </c>
    </row>
    <row r="130533" spans="1:9" x14ac:dyDescent="0.25">
      <c r="A130533" t="s">
        <v>27</v>
      </c>
      <c r="C130533" t="s">
        <v>16</v>
      </c>
      <c r="D130533" t="s">
        <v>1012</v>
      </c>
      <c r="E130533" t="s">
        <v>309</v>
      </c>
      <c r="F130533" t="s">
        <v>1013</v>
      </c>
      <c r="G130533">
        <v>280</v>
      </c>
      <c r="H130533" s="12"/>
      <c r="I130533">
        <f>Ikainiai[[#This Row],[Vnt įkainis]]*Ikainiai[[#This Row],[Kiekis]]</f>
        <v>0</v>
      </c>
    </row>
    <row r="130534" spans="1:9" x14ac:dyDescent="0.25">
      <c r="A130534" t="s">
        <v>28</v>
      </c>
      <c r="C130534" t="s">
        <v>16</v>
      </c>
      <c r="D130534" t="s">
        <v>1012</v>
      </c>
      <c r="E130534" t="s">
        <v>309</v>
      </c>
      <c r="F130534" t="s">
        <v>1013</v>
      </c>
      <c r="G130534">
        <v>280</v>
      </c>
      <c r="H130534" s="12"/>
      <c r="I130534">
        <f>Ikainiai[[#This Row],[Vnt įkainis]]*Ikainiai[[#This Row],[Kiekis]]</f>
        <v>0</v>
      </c>
    </row>
    <row r="130535" spans="1:9" x14ac:dyDescent="0.25">
      <c r="A130535" t="s">
        <v>25</v>
      </c>
      <c r="C130535" t="s">
        <v>16</v>
      </c>
      <c r="D130535" t="s">
        <v>1014</v>
      </c>
      <c r="E130535" t="s">
        <v>309</v>
      </c>
      <c r="F130535" t="s">
        <v>1013</v>
      </c>
      <c r="G130535">
        <v>600</v>
      </c>
      <c r="H130535" s="12"/>
      <c r="I130535">
        <f>Ikainiai[[#This Row],[Vnt įkainis]]*Ikainiai[[#This Row],[Kiekis]]</f>
        <v>0</v>
      </c>
    </row>
    <row r="130536" spans="1:9" x14ac:dyDescent="0.25">
      <c r="A130536" t="s">
        <v>27</v>
      </c>
      <c r="C130536" t="s">
        <v>16</v>
      </c>
      <c r="D130536" t="s">
        <v>1014</v>
      </c>
      <c r="E130536" t="s">
        <v>309</v>
      </c>
      <c r="F130536" t="s">
        <v>1013</v>
      </c>
      <c r="G130536">
        <v>600</v>
      </c>
      <c r="H130536" s="12"/>
      <c r="I130536">
        <f>Ikainiai[[#This Row],[Vnt įkainis]]*Ikainiai[[#This Row],[Kiekis]]</f>
        <v>0</v>
      </c>
    </row>
    <row r="130537" spans="1:9" x14ac:dyDescent="0.25">
      <c r="A130537" t="s">
        <v>28</v>
      </c>
      <c r="C130537" t="s">
        <v>16</v>
      </c>
      <c r="D130537" t="s">
        <v>1014</v>
      </c>
      <c r="E130537" t="s">
        <v>309</v>
      </c>
      <c r="F130537" t="s">
        <v>1013</v>
      </c>
      <c r="G130537">
        <v>600</v>
      </c>
      <c r="H130537" s="12"/>
      <c r="I130537">
        <f>Ikainiai[[#This Row],[Vnt įkainis]]*Ikainiai[[#This Row],[Kiekis]]</f>
        <v>0</v>
      </c>
    </row>
    <row r="130538" spans="1:9" x14ac:dyDescent="0.25">
      <c r="A130538" t="s">
        <v>44</v>
      </c>
      <c r="C130538" t="s">
        <v>16</v>
      </c>
      <c r="D130538" t="s">
        <v>1012</v>
      </c>
      <c r="E130538" t="s">
        <v>309</v>
      </c>
      <c r="F130538" t="s">
        <v>1013</v>
      </c>
      <c r="G130538">
        <v>813.51</v>
      </c>
      <c r="H130538" s="12"/>
      <c r="I130538">
        <f>Ikainiai[[#This Row],[Vnt įkainis]]*Ikainiai[[#This Row],[Kiekis]]</f>
        <v>0</v>
      </c>
    </row>
    <row r="130539" spans="1:9" x14ac:dyDescent="0.25">
      <c r="A130539" t="s">
        <v>44</v>
      </c>
      <c r="C130539" t="s">
        <v>16</v>
      </c>
      <c r="D130539" t="s">
        <v>1014</v>
      </c>
      <c r="E130539" t="s">
        <v>309</v>
      </c>
      <c r="F130539" t="s">
        <v>1013</v>
      </c>
      <c r="G130539">
        <v>2366.3000000000002</v>
      </c>
      <c r="H130539" s="12"/>
      <c r="I130539">
        <f>Ikainiai[[#This Row],[Vnt įkainis]]*Ikainiai[[#This Row],[Kiekis]]</f>
        <v>0</v>
      </c>
    </row>
    <row r="130540" spans="1:9" x14ac:dyDescent="0.25">
      <c r="A130540" t="s">
        <v>22</v>
      </c>
      <c r="C130540" t="s">
        <v>16</v>
      </c>
      <c r="D130540" t="s">
        <v>1012</v>
      </c>
      <c r="E130540" t="s">
        <v>309</v>
      </c>
      <c r="F130540" t="s">
        <v>1013</v>
      </c>
      <c r="G130540">
        <v>813.51</v>
      </c>
      <c r="H130540" s="12"/>
      <c r="I130540">
        <f>Ikainiai[[#This Row],[Vnt įkainis]]*Ikainiai[[#This Row],[Kiekis]]</f>
        <v>0</v>
      </c>
    </row>
    <row r="130541" spans="1:9" x14ac:dyDescent="0.25">
      <c r="A130541" t="s">
        <v>22</v>
      </c>
      <c r="C130541" t="s">
        <v>16</v>
      </c>
      <c r="D130541" t="s">
        <v>1014</v>
      </c>
      <c r="E130541" t="s">
        <v>309</v>
      </c>
      <c r="F130541" t="s">
        <v>1013</v>
      </c>
      <c r="G130541">
        <v>2366.3000000000002</v>
      </c>
      <c r="H130541" s="12"/>
      <c r="I130541">
        <f>Ikainiai[[#This Row],[Vnt įkainis]]*Ikainiai[[#This Row],[Kiekis]]</f>
        <v>0</v>
      </c>
    </row>
    <row r="130542" spans="1:9" x14ac:dyDescent="0.25">
      <c r="A130542" t="s">
        <v>114</v>
      </c>
      <c r="C130542" t="s">
        <v>16</v>
      </c>
      <c r="D130542" t="s">
        <v>1012</v>
      </c>
      <c r="E130542" t="s">
        <v>309</v>
      </c>
      <c r="F130542" t="s">
        <v>1013</v>
      </c>
      <c r="G130542">
        <v>322.91000000000003</v>
      </c>
      <c r="H130542" s="12"/>
      <c r="I130542">
        <f>Ikainiai[[#This Row],[Vnt įkainis]]*Ikainiai[[#This Row],[Kiekis]]</f>
        <v>0</v>
      </c>
    </row>
    <row r="130543" spans="1:9" x14ac:dyDescent="0.25">
      <c r="A130543" t="s">
        <v>115</v>
      </c>
      <c r="C130543" t="s">
        <v>16</v>
      </c>
      <c r="D130543" t="s">
        <v>1012</v>
      </c>
      <c r="E130543" t="s">
        <v>309</v>
      </c>
      <c r="F130543" t="s">
        <v>1013</v>
      </c>
      <c r="G130543">
        <v>322.91000000000003</v>
      </c>
      <c r="H130543" s="12"/>
      <c r="I130543">
        <f>Ikainiai[[#This Row],[Vnt įkainis]]*Ikainiai[[#This Row],[Kiekis]]</f>
        <v>0</v>
      </c>
    </row>
    <row r="130544" spans="1:9" x14ac:dyDescent="0.25">
      <c r="A130544" t="s">
        <v>114</v>
      </c>
      <c r="C130544" t="s">
        <v>16</v>
      </c>
      <c r="D130544" t="s">
        <v>1014</v>
      </c>
      <c r="E130544" t="s">
        <v>309</v>
      </c>
      <c r="F130544" t="s">
        <v>1013</v>
      </c>
      <c r="G130544">
        <v>903.21</v>
      </c>
      <c r="H130544" s="12"/>
      <c r="I130544">
        <f>Ikainiai[[#This Row],[Vnt įkainis]]*Ikainiai[[#This Row],[Kiekis]]</f>
        <v>0</v>
      </c>
    </row>
    <row r="130545" spans="1:9" x14ac:dyDescent="0.25">
      <c r="A130545" t="s">
        <v>115</v>
      </c>
      <c r="C130545" t="s">
        <v>16</v>
      </c>
      <c r="D130545" t="s">
        <v>1014</v>
      </c>
      <c r="E130545" t="s">
        <v>309</v>
      </c>
      <c r="F130545" t="s">
        <v>1013</v>
      </c>
      <c r="G130545">
        <v>903.21</v>
      </c>
      <c r="H130545" s="12"/>
      <c r="I130545">
        <f>Ikainiai[[#This Row],[Vnt įkainis]]*Ikainiai[[#This Row],[Kiekis]]</f>
        <v>0</v>
      </c>
    </row>
    <row r="130546" spans="1:9" x14ac:dyDescent="0.25">
      <c r="A130546" t="s">
        <v>54</v>
      </c>
      <c r="C130546" t="s">
        <v>16</v>
      </c>
      <c r="D130546" t="s">
        <v>1012</v>
      </c>
      <c r="E130546" t="s">
        <v>309</v>
      </c>
      <c r="F130546" t="s">
        <v>1013</v>
      </c>
      <c r="G130546">
        <v>310</v>
      </c>
      <c r="H130546" s="12"/>
      <c r="I130546">
        <f>Ikainiai[[#This Row],[Vnt įkainis]]*Ikainiai[[#This Row],[Kiekis]]</f>
        <v>0</v>
      </c>
    </row>
    <row r="130547" spans="1:9" x14ac:dyDescent="0.25">
      <c r="A130547" t="s">
        <v>54</v>
      </c>
      <c r="C130547" t="s">
        <v>16</v>
      </c>
      <c r="D130547" t="s">
        <v>1014</v>
      </c>
      <c r="E130547" t="s">
        <v>309</v>
      </c>
      <c r="F130547" t="s">
        <v>1013</v>
      </c>
      <c r="G130547">
        <v>900</v>
      </c>
      <c r="H130547" s="12"/>
      <c r="I130547">
        <f>Ikainiai[[#This Row],[Vnt įkainis]]*Ikainiai[[#This Row],[Kiekis]]</f>
        <v>0</v>
      </c>
    </row>
    <row r="130548" spans="1:9" x14ac:dyDescent="0.25">
      <c r="A130548" t="s">
        <v>116</v>
      </c>
      <c r="C130548" t="s">
        <v>16</v>
      </c>
      <c r="D130548" t="s">
        <v>1012</v>
      </c>
      <c r="E130548" t="s">
        <v>309</v>
      </c>
      <c r="F130548" t="s">
        <v>1013</v>
      </c>
      <c r="G130548">
        <v>322.91000000000003</v>
      </c>
      <c r="H130548" s="12"/>
      <c r="I130548">
        <f>Ikainiai[[#This Row],[Vnt įkainis]]*Ikainiai[[#This Row],[Kiekis]]</f>
        <v>0</v>
      </c>
    </row>
    <row r="130549" spans="1:9" x14ac:dyDescent="0.25">
      <c r="A130549" t="s">
        <v>116</v>
      </c>
      <c r="C130549" t="s">
        <v>16</v>
      </c>
      <c r="D130549" t="s">
        <v>1014</v>
      </c>
      <c r="E130549" t="s">
        <v>309</v>
      </c>
      <c r="F130549" t="s">
        <v>1013</v>
      </c>
      <c r="G130549">
        <v>903.21</v>
      </c>
      <c r="H130549" s="12"/>
      <c r="I130549">
        <f>Ikainiai[[#This Row],[Vnt įkainis]]*Ikainiai[[#This Row],[Kiekis]]</f>
        <v>0</v>
      </c>
    </row>
    <row r="130550" spans="1:9" x14ac:dyDescent="0.25">
      <c r="A130550" t="s">
        <v>124</v>
      </c>
      <c r="C130550" t="s">
        <v>16</v>
      </c>
      <c r="D130550" t="s">
        <v>1024</v>
      </c>
      <c r="E130550" t="s">
        <v>381</v>
      </c>
      <c r="F130550" t="s">
        <v>1013</v>
      </c>
      <c r="G130550">
        <v>3190</v>
      </c>
      <c r="H130550" s="12"/>
      <c r="I130550">
        <f>Ikainiai[[#This Row],[Vnt įkainis]]*Ikainiai[[#This Row],[Kiekis]]</f>
        <v>0</v>
      </c>
    </row>
    <row r="130551" spans="1:9" x14ac:dyDescent="0.25">
      <c r="A130551" t="s">
        <v>125</v>
      </c>
      <c r="C130551" t="s">
        <v>16</v>
      </c>
      <c r="D130551" t="s">
        <v>1024</v>
      </c>
      <c r="E130551" t="s">
        <v>381</v>
      </c>
      <c r="F130551" t="s">
        <v>1013</v>
      </c>
      <c r="G130551">
        <v>3190</v>
      </c>
      <c r="H130551" s="12"/>
      <c r="I130551">
        <f>Ikainiai[[#This Row],[Vnt įkainis]]*Ikainiai[[#This Row],[Kiekis]]</f>
        <v>0</v>
      </c>
    </row>
    <row r="130552" spans="1:9" x14ac:dyDescent="0.25">
      <c r="A130552" t="s">
        <v>124</v>
      </c>
      <c r="C130552" t="s">
        <v>16</v>
      </c>
      <c r="D130552" t="s">
        <v>1025</v>
      </c>
      <c r="E130552" t="s">
        <v>381</v>
      </c>
      <c r="F130552" t="s">
        <v>1013</v>
      </c>
      <c r="G130552">
        <v>3757</v>
      </c>
      <c r="H130552" s="12"/>
      <c r="I130552">
        <f>Ikainiai[[#This Row],[Vnt įkainis]]*Ikainiai[[#This Row],[Kiekis]]</f>
        <v>0</v>
      </c>
    </row>
    <row r="130553" spans="1:9" x14ac:dyDescent="0.25">
      <c r="A130553" t="s">
        <v>125</v>
      </c>
      <c r="C130553" t="s">
        <v>16</v>
      </c>
      <c r="D130553" t="s">
        <v>1025</v>
      </c>
      <c r="E130553" t="s">
        <v>381</v>
      </c>
      <c r="F130553" t="s">
        <v>1013</v>
      </c>
      <c r="G130553">
        <v>3757</v>
      </c>
      <c r="H130553" s="12"/>
      <c r="I130553">
        <f>Ikainiai[[#This Row],[Vnt įkainis]]*Ikainiai[[#This Row],[Kiekis]]</f>
        <v>0</v>
      </c>
    </row>
    <row r="130554" spans="1:9" x14ac:dyDescent="0.25">
      <c r="A130554" t="s">
        <v>124</v>
      </c>
      <c r="C130554" t="s">
        <v>16</v>
      </c>
      <c r="D130554" t="s">
        <v>1026</v>
      </c>
      <c r="E130554" t="s">
        <v>381</v>
      </c>
      <c r="F130554" t="s">
        <v>1013</v>
      </c>
      <c r="G130554">
        <v>3150</v>
      </c>
      <c r="H130554" s="12"/>
      <c r="I130554">
        <f>Ikainiai[[#This Row],[Vnt įkainis]]*Ikainiai[[#This Row],[Kiekis]]</f>
        <v>0</v>
      </c>
    </row>
    <row r="130555" spans="1:9" x14ac:dyDescent="0.25">
      <c r="A130555" t="s">
        <v>125</v>
      </c>
      <c r="C130555" t="s">
        <v>16</v>
      </c>
      <c r="D130555" t="s">
        <v>1026</v>
      </c>
      <c r="E130555" t="s">
        <v>381</v>
      </c>
      <c r="F130555" t="s">
        <v>1013</v>
      </c>
      <c r="G130555">
        <v>3150</v>
      </c>
      <c r="H130555" s="12"/>
      <c r="I130555">
        <f>Ikainiai[[#This Row],[Vnt įkainis]]*Ikainiai[[#This Row],[Kiekis]]</f>
        <v>0</v>
      </c>
    </row>
    <row r="130556" spans="1:9" x14ac:dyDescent="0.25">
      <c r="A130556" t="s">
        <v>124</v>
      </c>
      <c r="C130556" t="s">
        <v>16</v>
      </c>
      <c r="D130556" t="s">
        <v>1027</v>
      </c>
      <c r="E130556" t="s">
        <v>381</v>
      </c>
      <c r="F130556" t="s">
        <v>1013</v>
      </c>
      <c r="G130556">
        <v>3740</v>
      </c>
      <c r="H130556" s="12"/>
      <c r="I130556">
        <f>Ikainiai[[#This Row],[Vnt įkainis]]*Ikainiai[[#This Row],[Kiekis]]</f>
        <v>0</v>
      </c>
    </row>
    <row r="130557" spans="1:9" x14ac:dyDescent="0.25">
      <c r="A130557" t="s">
        <v>125</v>
      </c>
      <c r="C130557" t="s">
        <v>16</v>
      </c>
      <c r="D130557" t="s">
        <v>1027</v>
      </c>
      <c r="E130557" t="s">
        <v>381</v>
      </c>
      <c r="F130557" t="s">
        <v>1013</v>
      </c>
      <c r="G130557">
        <v>3740</v>
      </c>
      <c r="H130557" s="12"/>
      <c r="I130557">
        <f>Ikainiai[[#This Row],[Vnt įkainis]]*Ikainiai[[#This Row],[Kiekis]]</f>
        <v>0</v>
      </c>
    </row>
    <row r="130558" spans="1:9" x14ac:dyDescent="0.25">
      <c r="A130558" t="s">
        <v>124</v>
      </c>
      <c r="C130558" t="s">
        <v>16</v>
      </c>
      <c r="D130558" t="s">
        <v>1028</v>
      </c>
      <c r="E130558" t="s">
        <v>381</v>
      </c>
      <c r="F130558" t="s">
        <v>1013</v>
      </c>
      <c r="G130558">
        <v>3114</v>
      </c>
      <c r="H130558" s="12"/>
      <c r="I130558">
        <f>Ikainiai[[#This Row],[Vnt įkainis]]*Ikainiai[[#This Row],[Kiekis]]</f>
        <v>0</v>
      </c>
    </row>
    <row r="130559" spans="1:9" x14ac:dyDescent="0.25">
      <c r="A130559" t="s">
        <v>125</v>
      </c>
      <c r="C130559" t="s">
        <v>16</v>
      </c>
      <c r="D130559" t="s">
        <v>1028</v>
      </c>
      <c r="E130559" t="s">
        <v>381</v>
      </c>
      <c r="F130559" t="s">
        <v>1013</v>
      </c>
      <c r="G130559">
        <v>3114</v>
      </c>
      <c r="H130559" s="12"/>
      <c r="I130559">
        <f>Ikainiai[[#This Row],[Vnt įkainis]]*Ikainiai[[#This Row],[Kiekis]]</f>
        <v>0</v>
      </c>
    </row>
    <row r="130560" spans="1:9" x14ac:dyDescent="0.25">
      <c r="A130560" t="s">
        <v>124</v>
      </c>
      <c r="C130560" t="s">
        <v>16</v>
      </c>
      <c r="D130560" t="s">
        <v>1029</v>
      </c>
      <c r="E130560" t="s">
        <v>381</v>
      </c>
      <c r="F130560" t="s">
        <v>1013</v>
      </c>
      <c r="G130560">
        <v>3719</v>
      </c>
      <c r="H130560" s="12"/>
      <c r="I130560">
        <f>Ikainiai[[#This Row],[Vnt įkainis]]*Ikainiai[[#This Row],[Kiekis]]</f>
        <v>0</v>
      </c>
    </row>
    <row r="130561" spans="1:9" x14ac:dyDescent="0.25">
      <c r="A130561" t="s">
        <v>125</v>
      </c>
      <c r="C130561" t="s">
        <v>16</v>
      </c>
      <c r="D130561" t="s">
        <v>1029</v>
      </c>
      <c r="E130561" t="s">
        <v>381</v>
      </c>
      <c r="F130561" t="s">
        <v>1013</v>
      </c>
      <c r="G130561">
        <v>3719</v>
      </c>
      <c r="H130561" s="12"/>
      <c r="I130561">
        <f>Ikainiai[[#This Row],[Vnt įkainis]]*Ikainiai[[#This Row],[Kiekis]]</f>
        <v>0</v>
      </c>
    </row>
    <row r="130562" spans="1:9" x14ac:dyDescent="0.25">
      <c r="A130562" t="s">
        <v>124</v>
      </c>
      <c r="C130562" t="s">
        <v>16</v>
      </c>
      <c r="D130562" t="s">
        <v>1030</v>
      </c>
      <c r="E130562" t="s">
        <v>381</v>
      </c>
      <c r="F130562" t="s">
        <v>1013</v>
      </c>
      <c r="G130562">
        <v>15886</v>
      </c>
      <c r="H130562" s="12"/>
      <c r="I130562">
        <f>Ikainiai[[#This Row],[Vnt įkainis]]*Ikainiai[[#This Row],[Kiekis]]</f>
        <v>0</v>
      </c>
    </row>
    <row r="130563" spans="1:9" x14ac:dyDescent="0.25">
      <c r="A130563" t="s">
        <v>125</v>
      </c>
      <c r="C130563" t="s">
        <v>16</v>
      </c>
      <c r="D130563" t="s">
        <v>1030</v>
      </c>
      <c r="E130563" t="s">
        <v>381</v>
      </c>
      <c r="F130563" t="s">
        <v>1013</v>
      </c>
      <c r="G130563">
        <v>15886</v>
      </c>
      <c r="H130563" s="12"/>
      <c r="I130563">
        <f>Ikainiai[[#This Row],[Vnt įkainis]]*Ikainiai[[#This Row],[Kiekis]]</f>
        <v>0</v>
      </c>
    </row>
    <row r="130564" spans="1:9" x14ac:dyDescent="0.25">
      <c r="A130564" t="s">
        <v>124</v>
      </c>
      <c r="C130564" t="s">
        <v>16</v>
      </c>
      <c r="D130564" t="s">
        <v>1031</v>
      </c>
      <c r="E130564" t="s">
        <v>381</v>
      </c>
      <c r="F130564" t="s">
        <v>1013</v>
      </c>
      <c r="G130564">
        <v>17550</v>
      </c>
      <c r="H130564" s="12"/>
      <c r="I130564">
        <f>Ikainiai[[#This Row],[Vnt įkainis]]*Ikainiai[[#This Row],[Kiekis]]</f>
        <v>0</v>
      </c>
    </row>
    <row r="130565" spans="1:9" x14ac:dyDescent="0.25">
      <c r="A130565" t="s">
        <v>125</v>
      </c>
      <c r="C130565" t="s">
        <v>16</v>
      </c>
      <c r="D130565" t="s">
        <v>1031</v>
      </c>
      <c r="E130565" t="s">
        <v>381</v>
      </c>
      <c r="F130565" t="s">
        <v>1013</v>
      </c>
      <c r="G130565">
        <v>17550</v>
      </c>
      <c r="H130565" s="12"/>
      <c r="I130565">
        <f>Ikainiai[[#This Row],[Vnt įkainis]]*Ikainiai[[#This Row],[Kiekis]]</f>
        <v>0</v>
      </c>
    </row>
    <row r="130566" spans="1:9" x14ac:dyDescent="0.25">
      <c r="A130566" t="s">
        <v>124</v>
      </c>
      <c r="C130566" t="s">
        <v>16</v>
      </c>
      <c r="D130566" t="s">
        <v>1032</v>
      </c>
      <c r="E130566" t="s">
        <v>381</v>
      </c>
      <c r="F130566" t="s">
        <v>1013</v>
      </c>
      <c r="G130566">
        <v>13395</v>
      </c>
      <c r="H130566" s="12"/>
      <c r="I130566">
        <f>Ikainiai[[#This Row],[Vnt įkainis]]*Ikainiai[[#This Row],[Kiekis]]</f>
        <v>0</v>
      </c>
    </row>
    <row r="130567" spans="1:9" x14ac:dyDescent="0.25">
      <c r="A130567" t="s">
        <v>125</v>
      </c>
      <c r="C130567" t="s">
        <v>16</v>
      </c>
      <c r="D130567" t="s">
        <v>1032</v>
      </c>
      <c r="E130567" t="s">
        <v>381</v>
      </c>
      <c r="F130567" t="s">
        <v>1013</v>
      </c>
      <c r="G130567">
        <v>13395</v>
      </c>
      <c r="H130567" s="12"/>
      <c r="I130567">
        <f>Ikainiai[[#This Row],[Vnt įkainis]]*Ikainiai[[#This Row],[Kiekis]]</f>
        <v>0</v>
      </c>
    </row>
    <row r="130568" spans="1:9" x14ac:dyDescent="0.25">
      <c r="A130568" t="s">
        <v>124</v>
      </c>
      <c r="C130568" t="s">
        <v>16</v>
      </c>
      <c r="D130568" t="s">
        <v>1033</v>
      </c>
      <c r="E130568" t="s">
        <v>381</v>
      </c>
      <c r="F130568" t="s">
        <v>1013</v>
      </c>
      <c r="G130568">
        <v>14655</v>
      </c>
      <c r="H130568" s="12"/>
      <c r="I130568">
        <f>Ikainiai[[#This Row],[Vnt įkainis]]*Ikainiai[[#This Row],[Kiekis]]</f>
        <v>0</v>
      </c>
    </row>
    <row r="130569" spans="1:9" x14ac:dyDescent="0.25">
      <c r="A130569" t="s">
        <v>125</v>
      </c>
      <c r="C130569" t="s">
        <v>16</v>
      </c>
      <c r="D130569" t="s">
        <v>1033</v>
      </c>
      <c r="E130569" t="s">
        <v>381</v>
      </c>
      <c r="F130569" t="s">
        <v>1013</v>
      </c>
      <c r="G130569">
        <v>14655</v>
      </c>
      <c r="H130569" s="12"/>
      <c r="I130569">
        <f>Ikainiai[[#This Row],[Vnt įkainis]]*Ikainiai[[#This Row],[Kiekis]]</f>
        <v>0</v>
      </c>
    </row>
    <row r="130570" spans="1:9" x14ac:dyDescent="0.25">
      <c r="A130570" t="s">
        <v>56</v>
      </c>
      <c r="C130570" t="s">
        <v>16</v>
      </c>
      <c r="D130570" t="s">
        <v>1024</v>
      </c>
      <c r="E130570" t="s">
        <v>381</v>
      </c>
      <c r="F130570" t="s">
        <v>1013</v>
      </c>
      <c r="G130570">
        <v>3000</v>
      </c>
      <c r="H130570" s="12"/>
      <c r="I130570">
        <f>Ikainiai[[#This Row],[Vnt įkainis]]*Ikainiai[[#This Row],[Kiekis]]</f>
        <v>0</v>
      </c>
    </row>
    <row r="130571" spans="1:9" x14ac:dyDescent="0.25">
      <c r="A130571" t="s">
        <v>56</v>
      </c>
      <c r="C130571" t="s">
        <v>16</v>
      </c>
      <c r="D130571" t="s">
        <v>1025</v>
      </c>
      <c r="E130571" t="s">
        <v>381</v>
      </c>
      <c r="F130571" t="s">
        <v>1013</v>
      </c>
      <c r="G130571">
        <v>3000</v>
      </c>
      <c r="H130571" s="12"/>
      <c r="I130571">
        <f>Ikainiai[[#This Row],[Vnt įkainis]]*Ikainiai[[#This Row],[Kiekis]]</f>
        <v>0</v>
      </c>
    </row>
    <row r="130572" spans="1:9" x14ac:dyDescent="0.25">
      <c r="A130572" t="s">
        <v>56</v>
      </c>
      <c r="C130572" t="s">
        <v>16</v>
      </c>
      <c r="D130572" t="s">
        <v>1026</v>
      </c>
      <c r="E130572" t="s">
        <v>381</v>
      </c>
      <c r="F130572" t="s">
        <v>1013</v>
      </c>
      <c r="G130572">
        <v>1500</v>
      </c>
      <c r="H130572" s="12"/>
      <c r="I130572">
        <f>Ikainiai[[#This Row],[Vnt įkainis]]*Ikainiai[[#This Row],[Kiekis]]</f>
        <v>0</v>
      </c>
    </row>
    <row r="130573" spans="1:9" x14ac:dyDescent="0.25">
      <c r="A130573" t="s">
        <v>56</v>
      </c>
      <c r="C130573" t="s">
        <v>16</v>
      </c>
      <c r="D130573" t="s">
        <v>1027</v>
      </c>
      <c r="E130573" t="s">
        <v>381</v>
      </c>
      <c r="F130573" t="s">
        <v>1013</v>
      </c>
      <c r="G130573">
        <v>1500</v>
      </c>
      <c r="H130573" s="12"/>
      <c r="I130573">
        <f>Ikainiai[[#This Row],[Vnt įkainis]]*Ikainiai[[#This Row],[Kiekis]]</f>
        <v>0</v>
      </c>
    </row>
    <row r="130574" spans="1:9" x14ac:dyDescent="0.25">
      <c r="A130574" t="s">
        <v>56</v>
      </c>
      <c r="C130574" t="s">
        <v>16</v>
      </c>
      <c r="D130574" t="s">
        <v>1028</v>
      </c>
      <c r="E130574" t="s">
        <v>381</v>
      </c>
      <c r="F130574" t="s">
        <v>1013</v>
      </c>
      <c r="G130574">
        <v>1500</v>
      </c>
      <c r="H130574" s="12"/>
      <c r="I130574">
        <f>Ikainiai[[#This Row],[Vnt įkainis]]*Ikainiai[[#This Row],[Kiekis]]</f>
        <v>0</v>
      </c>
    </row>
    <row r="130575" spans="1:9" x14ac:dyDescent="0.25">
      <c r="A130575" t="s">
        <v>56</v>
      </c>
      <c r="C130575" t="s">
        <v>16</v>
      </c>
      <c r="D130575" t="s">
        <v>1029</v>
      </c>
      <c r="E130575" t="s">
        <v>381</v>
      </c>
      <c r="F130575" t="s">
        <v>1013</v>
      </c>
      <c r="G130575">
        <v>1500</v>
      </c>
      <c r="H130575" s="12"/>
      <c r="I130575">
        <f>Ikainiai[[#This Row],[Vnt įkainis]]*Ikainiai[[#This Row],[Kiekis]]</f>
        <v>0</v>
      </c>
    </row>
    <row r="130576" spans="1:9" x14ac:dyDescent="0.25">
      <c r="A130576" t="s">
        <v>56</v>
      </c>
      <c r="C130576" t="s">
        <v>16</v>
      </c>
      <c r="D130576" t="s">
        <v>1030</v>
      </c>
      <c r="E130576" t="s">
        <v>381</v>
      </c>
      <c r="F130576" t="s">
        <v>1013</v>
      </c>
      <c r="G130576">
        <v>15000</v>
      </c>
      <c r="H130576" s="12"/>
      <c r="I130576">
        <f>Ikainiai[[#This Row],[Vnt įkainis]]*Ikainiai[[#This Row],[Kiekis]]</f>
        <v>0</v>
      </c>
    </row>
    <row r="130577" spans="1:9" x14ac:dyDescent="0.25">
      <c r="A130577" t="s">
        <v>56</v>
      </c>
      <c r="C130577" t="s">
        <v>16</v>
      </c>
      <c r="D130577" t="s">
        <v>1031</v>
      </c>
      <c r="E130577" t="s">
        <v>381</v>
      </c>
      <c r="F130577" t="s">
        <v>1013</v>
      </c>
      <c r="G130577">
        <v>17000</v>
      </c>
      <c r="H130577" s="12"/>
      <c r="I130577">
        <f>Ikainiai[[#This Row],[Vnt įkainis]]*Ikainiai[[#This Row],[Kiekis]]</f>
        <v>0</v>
      </c>
    </row>
    <row r="130578" spans="1:9" x14ac:dyDescent="0.25">
      <c r="A130578" t="s">
        <v>56</v>
      </c>
      <c r="C130578" t="s">
        <v>16</v>
      </c>
      <c r="D130578" t="s">
        <v>1032</v>
      </c>
      <c r="E130578" t="s">
        <v>381</v>
      </c>
      <c r="F130578" t="s">
        <v>1013</v>
      </c>
      <c r="G130578">
        <v>13000</v>
      </c>
      <c r="H130578" s="12"/>
      <c r="I130578">
        <f>Ikainiai[[#This Row],[Vnt įkainis]]*Ikainiai[[#This Row],[Kiekis]]</f>
        <v>0</v>
      </c>
    </row>
    <row r="130579" spans="1:9" x14ac:dyDescent="0.25">
      <c r="A130579" t="s">
        <v>56</v>
      </c>
      <c r="C130579" t="s">
        <v>16</v>
      </c>
      <c r="D130579" t="s">
        <v>1033</v>
      </c>
      <c r="E130579" t="s">
        <v>381</v>
      </c>
      <c r="F130579" t="s">
        <v>1013</v>
      </c>
      <c r="G130579">
        <v>14000</v>
      </c>
      <c r="H130579" s="12"/>
      <c r="I130579">
        <f>Ikainiai[[#This Row],[Vnt įkainis]]*Ikainiai[[#This Row],[Kiekis]]</f>
        <v>0</v>
      </c>
    </row>
    <row r="130580" spans="1:9" x14ac:dyDescent="0.25">
      <c r="A130580" t="s">
        <v>126</v>
      </c>
      <c r="C130580" t="s">
        <v>16</v>
      </c>
      <c r="D130580" t="s">
        <v>1024</v>
      </c>
      <c r="E130580" t="s">
        <v>381</v>
      </c>
      <c r="F130580" t="s">
        <v>1013</v>
      </c>
      <c r="G130580">
        <v>3190</v>
      </c>
      <c r="H130580" s="12"/>
      <c r="I130580">
        <f>Ikainiai[[#This Row],[Vnt įkainis]]*Ikainiai[[#This Row],[Kiekis]]</f>
        <v>0</v>
      </c>
    </row>
    <row r="130581" spans="1:9" x14ac:dyDescent="0.25">
      <c r="A130581" t="s">
        <v>127</v>
      </c>
      <c r="C130581" t="s">
        <v>16</v>
      </c>
      <c r="D130581" t="s">
        <v>1024</v>
      </c>
      <c r="E130581" t="s">
        <v>381</v>
      </c>
      <c r="F130581" t="s">
        <v>1013</v>
      </c>
      <c r="G130581">
        <v>3190</v>
      </c>
      <c r="H130581" s="12"/>
      <c r="I130581">
        <f>Ikainiai[[#This Row],[Vnt įkainis]]*Ikainiai[[#This Row],[Kiekis]]</f>
        <v>0</v>
      </c>
    </row>
    <row r="130582" spans="1:9" x14ac:dyDescent="0.25">
      <c r="A130582" t="s">
        <v>126</v>
      </c>
      <c r="C130582" t="s">
        <v>16</v>
      </c>
      <c r="D130582" t="s">
        <v>1025</v>
      </c>
      <c r="E130582" t="s">
        <v>381</v>
      </c>
      <c r="F130582" t="s">
        <v>1013</v>
      </c>
      <c r="G130582">
        <v>3757</v>
      </c>
      <c r="H130582" s="12"/>
      <c r="I130582">
        <f>Ikainiai[[#This Row],[Vnt įkainis]]*Ikainiai[[#This Row],[Kiekis]]</f>
        <v>0</v>
      </c>
    </row>
    <row r="130583" spans="1:9" x14ac:dyDescent="0.25">
      <c r="A130583" t="s">
        <v>127</v>
      </c>
      <c r="C130583" t="s">
        <v>16</v>
      </c>
      <c r="D130583" t="s">
        <v>1025</v>
      </c>
      <c r="E130583" t="s">
        <v>381</v>
      </c>
      <c r="F130583" t="s">
        <v>1013</v>
      </c>
      <c r="G130583">
        <v>3757</v>
      </c>
      <c r="H130583" s="12"/>
      <c r="I130583">
        <f>Ikainiai[[#This Row],[Vnt įkainis]]*Ikainiai[[#This Row],[Kiekis]]</f>
        <v>0</v>
      </c>
    </row>
    <row r="130584" spans="1:9" x14ac:dyDescent="0.25">
      <c r="A130584" t="s">
        <v>126</v>
      </c>
      <c r="C130584" t="s">
        <v>16</v>
      </c>
      <c r="D130584" t="s">
        <v>1026</v>
      </c>
      <c r="E130584" t="s">
        <v>381</v>
      </c>
      <c r="F130584" t="s">
        <v>1013</v>
      </c>
      <c r="G130584">
        <v>3150</v>
      </c>
      <c r="H130584" s="12"/>
      <c r="I130584">
        <f>Ikainiai[[#This Row],[Vnt įkainis]]*Ikainiai[[#This Row],[Kiekis]]</f>
        <v>0</v>
      </c>
    </row>
    <row r="130585" spans="1:9" x14ac:dyDescent="0.25">
      <c r="A130585" t="s">
        <v>127</v>
      </c>
      <c r="C130585" t="s">
        <v>16</v>
      </c>
      <c r="D130585" t="s">
        <v>1026</v>
      </c>
      <c r="E130585" t="s">
        <v>381</v>
      </c>
      <c r="F130585" t="s">
        <v>1013</v>
      </c>
      <c r="G130585">
        <v>3150</v>
      </c>
      <c r="H130585" s="12"/>
      <c r="I130585">
        <f>Ikainiai[[#This Row],[Vnt įkainis]]*Ikainiai[[#This Row],[Kiekis]]</f>
        <v>0</v>
      </c>
    </row>
    <row r="130586" spans="1:9" x14ac:dyDescent="0.25">
      <c r="A130586" t="s">
        <v>126</v>
      </c>
      <c r="C130586" t="s">
        <v>16</v>
      </c>
      <c r="D130586" t="s">
        <v>1027</v>
      </c>
      <c r="E130586" t="s">
        <v>381</v>
      </c>
      <c r="F130586" t="s">
        <v>1013</v>
      </c>
      <c r="G130586">
        <v>3740</v>
      </c>
      <c r="H130586" s="12"/>
      <c r="I130586">
        <f>Ikainiai[[#This Row],[Vnt įkainis]]*Ikainiai[[#This Row],[Kiekis]]</f>
        <v>0</v>
      </c>
    </row>
    <row r="130587" spans="1:9" x14ac:dyDescent="0.25">
      <c r="A130587" t="s">
        <v>127</v>
      </c>
      <c r="C130587" t="s">
        <v>16</v>
      </c>
      <c r="D130587" t="s">
        <v>1027</v>
      </c>
      <c r="E130587" t="s">
        <v>381</v>
      </c>
      <c r="F130587" t="s">
        <v>1013</v>
      </c>
      <c r="G130587">
        <v>3740</v>
      </c>
      <c r="H130587" s="12"/>
      <c r="I130587">
        <f>Ikainiai[[#This Row],[Vnt įkainis]]*Ikainiai[[#This Row],[Kiekis]]</f>
        <v>0</v>
      </c>
    </row>
    <row r="130588" spans="1:9" x14ac:dyDescent="0.25">
      <c r="A130588" t="s">
        <v>126</v>
      </c>
      <c r="C130588" t="s">
        <v>16</v>
      </c>
      <c r="D130588" t="s">
        <v>1028</v>
      </c>
      <c r="E130588" t="s">
        <v>381</v>
      </c>
      <c r="F130588" t="s">
        <v>1013</v>
      </c>
      <c r="G130588">
        <v>3114</v>
      </c>
      <c r="H130588" s="12"/>
      <c r="I130588">
        <f>Ikainiai[[#This Row],[Vnt įkainis]]*Ikainiai[[#This Row],[Kiekis]]</f>
        <v>0</v>
      </c>
    </row>
    <row r="130589" spans="1:9" x14ac:dyDescent="0.25">
      <c r="A130589" t="s">
        <v>127</v>
      </c>
      <c r="C130589" t="s">
        <v>16</v>
      </c>
      <c r="D130589" t="s">
        <v>1028</v>
      </c>
      <c r="E130589" t="s">
        <v>381</v>
      </c>
      <c r="F130589" t="s">
        <v>1013</v>
      </c>
      <c r="G130589">
        <v>3114</v>
      </c>
      <c r="H130589" s="12"/>
      <c r="I130589">
        <f>Ikainiai[[#This Row],[Vnt įkainis]]*Ikainiai[[#This Row],[Kiekis]]</f>
        <v>0</v>
      </c>
    </row>
    <row r="130590" spans="1:9" x14ac:dyDescent="0.25">
      <c r="A130590" t="s">
        <v>126</v>
      </c>
      <c r="C130590" t="s">
        <v>16</v>
      </c>
      <c r="D130590" t="s">
        <v>1029</v>
      </c>
      <c r="E130590" t="s">
        <v>381</v>
      </c>
      <c r="F130590" t="s">
        <v>1013</v>
      </c>
      <c r="G130590">
        <v>3719</v>
      </c>
      <c r="H130590" s="12"/>
      <c r="I130590">
        <f>Ikainiai[[#This Row],[Vnt įkainis]]*Ikainiai[[#This Row],[Kiekis]]</f>
        <v>0</v>
      </c>
    </row>
    <row r="130591" spans="1:9" x14ac:dyDescent="0.25">
      <c r="A130591" t="s">
        <v>127</v>
      </c>
      <c r="C130591" t="s">
        <v>16</v>
      </c>
      <c r="D130591" t="s">
        <v>1029</v>
      </c>
      <c r="E130591" t="s">
        <v>381</v>
      </c>
      <c r="F130591" t="s">
        <v>1013</v>
      </c>
      <c r="G130591">
        <v>3719</v>
      </c>
      <c r="H130591" s="12"/>
      <c r="I130591">
        <f>Ikainiai[[#This Row],[Vnt įkainis]]*Ikainiai[[#This Row],[Kiekis]]</f>
        <v>0</v>
      </c>
    </row>
    <row r="130592" spans="1:9" x14ac:dyDescent="0.25">
      <c r="A130592" t="s">
        <v>126</v>
      </c>
      <c r="C130592" t="s">
        <v>16</v>
      </c>
      <c r="D130592" t="s">
        <v>1030</v>
      </c>
      <c r="E130592" t="s">
        <v>381</v>
      </c>
      <c r="F130592" t="s">
        <v>1013</v>
      </c>
      <c r="G130592">
        <v>15886</v>
      </c>
      <c r="H130592" s="12"/>
      <c r="I130592">
        <f>Ikainiai[[#This Row],[Vnt įkainis]]*Ikainiai[[#This Row],[Kiekis]]</f>
        <v>0</v>
      </c>
    </row>
    <row r="130593" spans="1:9" x14ac:dyDescent="0.25">
      <c r="A130593" t="s">
        <v>127</v>
      </c>
      <c r="C130593" t="s">
        <v>16</v>
      </c>
      <c r="D130593" t="s">
        <v>1030</v>
      </c>
      <c r="E130593" t="s">
        <v>381</v>
      </c>
      <c r="F130593" t="s">
        <v>1013</v>
      </c>
      <c r="G130593">
        <v>15886</v>
      </c>
      <c r="H130593" s="12"/>
      <c r="I130593">
        <f>Ikainiai[[#This Row],[Vnt įkainis]]*Ikainiai[[#This Row],[Kiekis]]</f>
        <v>0</v>
      </c>
    </row>
    <row r="130594" spans="1:9" x14ac:dyDescent="0.25">
      <c r="A130594" t="s">
        <v>126</v>
      </c>
      <c r="C130594" t="s">
        <v>16</v>
      </c>
      <c r="D130594" t="s">
        <v>1031</v>
      </c>
      <c r="E130594" t="s">
        <v>381</v>
      </c>
      <c r="F130594" t="s">
        <v>1013</v>
      </c>
      <c r="G130594">
        <v>17550</v>
      </c>
      <c r="H130594" s="12"/>
      <c r="I130594">
        <f>Ikainiai[[#This Row],[Vnt įkainis]]*Ikainiai[[#This Row],[Kiekis]]</f>
        <v>0</v>
      </c>
    </row>
    <row r="130595" spans="1:9" x14ac:dyDescent="0.25">
      <c r="A130595" t="s">
        <v>127</v>
      </c>
      <c r="C130595" t="s">
        <v>16</v>
      </c>
      <c r="D130595" t="s">
        <v>1031</v>
      </c>
      <c r="E130595" t="s">
        <v>381</v>
      </c>
      <c r="F130595" t="s">
        <v>1013</v>
      </c>
      <c r="G130595">
        <v>17550</v>
      </c>
      <c r="H130595" s="12"/>
      <c r="I130595">
        <f>Ikainiai[[#This Row],[Vnt įkainis]]*Ikainiai[[#This Row],[Kiekis]]</f>
        <v>0</v>
      </c>
    </row>
    <row r="130596" spans="1:9" x14ac:dyDescent="0.25">
      <c r="A130596" t="s">
        <v>126</v>
      </c>
      <c r="C130596" t="s">
        <v>16</v>
      </c>
      <c r="D130596" t="s">
        <v>1032</v>
      </c>
      <c r="E130596" t="s">
        <v>381</v>
      </c>
      <c r="F130596" t="s">
        <v>1013</v>
      </c>
      <c r="G130596">
        <v>12000</v>
      </c>
      <c r="H130596" s="12"/>
      <c r="I130596">
        <f>Ikainiai[[#This Row],[Vnt įkainis]]*Ikainiai[[#This Row],[Kiekis]]</f>
        <v>0</v>
      </c>
    </row>
    <row r="130597" spans="1:9" x14ac:dyDescent="0.25">
      <c r="A130597" t="s">
        <v>127</v>
      </c>
      <c r="C130597" t="s">
        <v>16</v>
      </c>
      <c r="D130597" t="s">
        <v>1032</v>
      </c>
      <c r="E130597" t="s">
        <v>381</v>
      </c>
      <c r="F130597" t="s">
        <v>1013</v>
      </c>
      <c r="G130597">
        <v>12000</v>
      </c>
      <c r="H130597" s="12"/>
      <c r="I130597">
        <f>Ikainiai[[#This Row],[Vnt įkainis]]*Ikainiai[[#This Row],[Kiekis]]</f>
        <v>0</v>
      </c>
    </row>
    <row r="130598" spans="1:9" x14ac:dyDescent="0.25">
      <c r="A130598" t="s">
        <v>126</v>
      </c>
      <c r="C130598" t="s">
        <v>16</v>
      </c>
      <c r="D130598" t="s">
        <v>1033</v>
      </c>
      <c r="E130598" t="s">
        <v>381</v>
      </c>
      <c r="F130598" t="s">
        <v>1013</v>
      </c>
      <c r="G130598">
        <v>13500</v>
      </c>
      <c r="H130598" s="12"/>
      <c r="I130598">
        <f>Ikainiai[[#This Row],[Vnt įkainis]]*Ikainiai[[#This Row],[Kiekis]]</f>
        <v>0</v>
      </c>
    </row>
    <row r="130599" spans="1:9" x14ac:dyDescent="0.25">
      <c r="A130599" t="s">
        <v>127</v>
      </c>
      <c r="C130599" t="s">
        <v>16</v>
      </c>
      <c r="D130599" t="s">
        <v>1033</v>
      </c>
      <c r="E130599" t="s">
        <v>381</v>
      </c>
      <c r="F130599" t="s">
        <v>1013</v>
      </c>
      <c r="G130599">
        <v>13500</v>
      </c>
      <c r="H130599" s="12"/>
      <c r="I130599">
        <f>Ikainiai[[#This Row],[Vnt įkainis]]*Ikainiai[[#This Row],[Kiekis]]</f>
        <v>0</v>
      </c>
    </row>
    <row r="130600" spans="1:9" x14ac:dyDescent="0.25">
      <c r="A130600" t="s">
        <v>43</v>
      </c>
      <c r="C130600" t="s">
        <v>16</v>
      </c>
      <c r="D130600" t="s">
        <v>1024</v>
      </c>
      <c r="E130600" t="s">
        <v>381</v>
      </c>
      <c r="F130600" t="s">
        <v>1013</v>
      </c>
      <c r="G130600">
        <v>3500</v>
      </c>
      <c r="H130600" s="12"/>
      <c r="I130600">
        <f>Ikainiai[[#This Row],[Vnt įkainis]]*Ikainiai[[#This Row],[Kiekis]]</f>
        <v>0</v>
      </c>
    </row>
    <row r="130601" spans="1:9" x14ac:dyDescent="0.25">
      <c r="A130601" t="s">
        <v>43</v>
      </c>
      <c r="C130601" t="s">
        <v>16</v>
      </c>
      <c r="D130601" t="s">
        <v>1025</v>
      </c>
      <c r="E130601" t="s">
        <v>381</v>
      </c>
      <c r="F130601" t="s">
        <v>1013</v>
      </c>
      <c r="G130601">
        <v>4000</v>
      </c>
      <c r="H130601" s="12"/>
      <c r="I130601">
        <f>Ikainiai[[#This Row],[Vnt įkainis]]*Ikainiai[[#This Row],[Kiekis]]</f>
        <v>0</v>
      </c>
    </row>
    <row r="130602" spans="1:9" x14ac:dyDescent="0.25">
      <c r="A130602" t="s">
        <v>43</v>
      </c>
      <c r="C130602" t="s">
        <v>16</v>
      </c>
      <c r="D130602" t="s">
        <v>1026</v>
      </c>
      <c r="E130602" t="s">
        <v>381</v>
      </c>
      <c r="F130602" t="s">
        <v>1013</v>
      </c>
      <c r="G130602">
        <v>3150</v>
      </c>
      <c r="H130602" s="12"/>
      <c r="I130602">
        <f>Ikainiai[[#This Row],[Vnt įkainis]]*Ikainiai[[#This Row],[Kiekis]]</f>
        <v>0</v>
      </c>
    </row>
    <row r="130603" spans="1:9" x14ac:dyDescent="0.25">
      <c r="A130603" t="s">
        <v>43</v>
      </c>
      <c r="C130603" t="s">
        <v>16</v>
      </c>
      <c r="D130603" t="s">
        <v>1027</v>
      </c>
      <c r="E130603" t="s">
        <v>381</v>
      </c>
      <c r="F130603" t="s">
        <v>1013</v>
      </c>
      <c r="G130603">
        <v>3740</v>
      </c>
      <c r="H130603" s="12"/>
      <c r="I130603">
        <f>Ikainiai[[#This Row],[Vnt įkainis]]*Ikainiai[[#This Row],[Kiekis]]</f>
        <v>0</v>
      </c>
    </row>
    <row r="130604" spans="1:9" x14ac:dyDescent="0.25">
      <c r="A130604" t="s">
        <v>43</v>
      </c>
      <c r="C130604" t="s">
        <v>16</v>
      </c>
      <c r="D130604" t="s">
        <v>1028</v>
      </c>
      <c r="E130604" t="s">
        <v>381</v>
      </c>
      <c r="F130604" t="s">
        <v>1013</v>
      </c>
      <c r="G130604">
        <v>3114</v>
      </c>
      <c r="H130604" s="12"/>
      <c r="I130604">
        <f>Ikainiai[[#This Row],[Vnt įkainis]]*Ikainiai[[#This Row],[Kiekis]]</f>
        <v>0</v>
      </c>
    </row>
    <row r="130605" spans="1:9" x14ac:dyDescent="0.25">
      <c r="A130605" t="s">
        <v>43</v>
      </c>
      <c r="C130605" t="s">
        <v>16</v>
      </c>
      <c r="D130605" t="s">
        <v>1029</v>
      </c>
      <c r="E130605" t="s">
        <v>381</v>
      </c>
      <c r="F130605" t="s">
        <v>1013</v>
      </c>
      <c r="G130605">
        <v>3719</v>
      </c>
      <c r="H130605" s="12"/>
      <c r="I130605">
        <f>Ikainiai[[#This Row],[Vnt įkainis]]*Ikainiai[[#This Row],[Kiekis]]</f>
        <v>0</v>
      </c>
    </row>
    <row r="130606" spans="1:9" x14ac:dyDescent="0.25">
      <c r="A130606" t="s">
        <v>43</v>
      </c>
      <c r="C130606" t="s">
        <v>16</v>
      </c>
      <c r="D130606" t="s">
        <v>1030</v>
      </c>
      <c r="E130606" t="s">
        <v>381</v>
      </c>
      <c r="F130606" t="s">
        <v>1013</v>
      </c>
      <c r="G130606">
        <v>15886</v>
      </c>
      <c r="H130606" s="12"/>
      <c r="I130606">
        <f>Ikainiai[[#This Row],[Vnt įkainis]]*Ikainiai[[#This Row],[Kiekis]]</f>
        <v>0</v>
      </c>
    </row>
    <row r="130607" spans="1:9" x14ac:dyDescent="0.25">
      <c r="A130607" t="s">
        <v>43</v>
      </c>
      <c r="C130607" t="s">
        <v>16</v>
      </c>
      <c r="D130607" t="s">
        <v>1031</v>
      </c>
      <c r="E130607" t="s">
        <v>381</v>
      </c>
      <c r="F130607" t="s">
        <v>1013</v>
      </c>
      <c r="G130607">
        <v>17550</v>
      </c>
      <c r="H130607" s="12"/>
      <c r="I130607">
        <f>Ikainiai[[#This Row],[Vnt įkainis]]*Ikainiai[[#This Row],[Kiekis]]</f>
        <v>0</v>
      </c>
    </row>
    <row r="130608" spans="1:9" x14ac:dyDescent="0.25">
      <c r="A130608" t="s">
        <v>43</v>
      </c>
      <c r="C130608" t="s">
        <v>16</v>
      </c>
      <c r="D130608" t="s">
        <v>1032</v>
      </c>
      <c r="E130608" t="s">
        <v>381</v>
      </c>
      <c r="F130608" t="s">
        <v>1013</v>
      </c>
      <c r="G130608">
        <v>11385.75</v>
      </c>
      <c r="H130608" s="12"/>
      <c r="I130608">
        <f>Ikainiai[[#This Row],[Vnt įkainis]]*Ikainiai[[#This Row],[Kiekis]]</f>
        <v>0</v>
      </c>
    </row>
    <row r="130609" spans="1:9" x14ac:dyDescent="0.25">
      <c r="A130609" t="s">
        <v>43</v>
      </c>
      <c r="C130609" t="s">
        <v>16</v>
      </c>
      <c r="D130609" t="s">
        <v>1033</v>
      </c>
      <c r="E130609" t="s">
        <v>381</v>
      </c>
      <c r="F130609" t="s">
        <v>1013</v>
      </c>
      <c r="G130609">
        <v>12456.75</v>
      </c>
      <c r="H130609" s="12"/>
      <c r="I130609">
        <f>Ikainiai[[#This Row],[Vnt įkainis]]*Ikainiai[[#This Row],[Kiekis]]</f>
        <v>0</v>
      </c>
    </row>
    <row r="130610" spans="1:9" x14ac:dyDescent="0.25">
      <c r="A130610" t="s">
        <v>47</v>
      </c>
      <c r="C130610" t="s">
        <v>16</v>
      </c>
      <c r="D130610" t="s">
        <v>1024</v>
      </c>
      <c r="E130610" t="s">
        <v>381</v>
      </c>
      <c r="F130610" t="s">
        <v>1013</v>
      </c>
      <c r="G130610">
        <v>3190</v>
      </c>
      <c r="H130610" s="12"/>
      <c r="I130610">
        <f>Ikainiai[[#This Row],[Vnt įkainis]]*Ikainiai[[#This Row],[Kiekis]]</f>
        <v>0</v>
      </c>
    </row>
    <row r="130611" spans="1:9" x14ac:dyDescent="0.25">
      <c r="A130611" t="s">
        <v>49</v>
      </c>
      <c r="C130611" t="s">
        <v>16</v>
      </c>
      <c r="D130611" t="s">
        <v>1024</v>
      </c>
      <c r="E130611" t="s">
        <v>381</v>
      </c>
      <c r="F130611" t="s">
        <v>1013</v>
      </c>
      <c r="G130611">
        <v>3190</v>
      </c>
      <c r="H130611" s="12"/>
      <c r="I130611">
        <f>Ikainiai[[#This Row],[Vnt įkainis]]*Ikainiai[[#This Row],[Kiekis]]</f>
        <v>0</v>
      </c>
    </row>
    <row r="130612" spans="1:9" x14ac:dyDescent="0.25">
      <c r="A130612" t="s">
        <v>47</v>
      </c>
      <c r="C130612" t="s">
        <v>16</v>
      </c>
      <c r="D130612" t="s">
        <v>1025</v>
      </c>
      <c r="E130612" t="s">
        <v>381</v>
      </c>
      <c r="F130612" t="s">
        <v>1013</v>
      </c>
      <c r="G130612">
        <v>3757</v>
      </c>
      <c r="H130612" s="12"/>
      <c r="I130612">
        <f>Ikainiai[[#This Row],[Vnt įkainis]]*Ikainiai[[#This Row],[Kiekis]]</f>
        <v>0</v>
      </c>
    </row>
    <row r="130613" spans="1:9" x14ac:dyDescent="0.25">
      <c r="A130613" t="s">
        <v>49</v>
      </c>
      <c r="C130613" t="s">
        <v>16</v>
      </c>
      <c r="D130613" t="s">
        <v>1025</v>
      </c>
      <c r="E130613" t="s">
        <v>381</v>
      </c>
      <c r="F130613" t="s">
        <v>1013</v>
      </c>
      <c r="G130613">
        <v>3757</v>
      </c>
      <c r="H130613" s="12"/>
      <c r="I130613">
        <f>Ikainiai[[#This Row],[Vnt įkainis]]*Ikainiai[[#This Row],[Kiekis]]</f>
        <v>0</v>
      </c>
    </row>
    <row r="130614" spans="1:9" x14ac:dyDescent="0.25">
      <c r="A130614" t="s">
        <v>47</v>
      </c>
      <c r="C130614" t="s">
        <v>16</v>
      </c>
      <c r="D130614" t="s">
        <v>1026</v>
      </c>
      <c r="E130614" t="s">
        <v>381</v>
      </c>
      <c r="F130614" t="s">
        <v>1013</v>
      </c>
      <c r="G130614">
        <v>3150</v>
      </c>
      <c r="H130614" s="12"/>
      <c r="I130614">
        <f>Ikainiai[[#This Row],[Vnt įkainis]]*Ikainiai[[#This Row],[Kiekis]]</f>
        <v>0</v>
      </c>
    </row>
    <row r="130615" spans="1:9" x14ac:dyDescent="0.25">
      <c r="A130615" t="s">
        <v>49</v>
      </c>
      <c r="C130615" t="s">
        <v>16</v>
      </c>
      <c r="D130615" t="s">
        <v>1026</v>
      </c>
      <c r="E130615" t="s">
        <v>381</v>
      </c>
      <c r="F130615" t="s">
        <v>1013</v>
      </c>
      <c r="G130615">
        <v>3150</v>
      </c>
      <c r="H130615" s="12"/>
      <c r="I130615">
        <f>Ikainiai[[#This Row],[Vnt įkainis]]*Ikainiai[[#This Row],[Kiekis]]</f>
        <v>0</v>
      </c>
    </row>
    <row r="130616" spans="1:9" x14ac:dyDescent="0.25">
      <c r="A130616" t="s">
        <v>47</v>
      </c>
      <c r="C130616" t="s">
        <v>16</v>
      </c>
      <c r="D130616" t="s">
        <v>1027</v>
      </c>
      <c r="E130616" t="s">
        <v>381</v>
      </c>
      <c r="F130616" t="s">
        <v>1013</v>
      </c>
      <c r="G130616">
        <v>3740</v>
      </c>
      <c r="H130616" s="12"/>
      <c r="I130616">
        <f>Ikainiai[[#This Row],[Vnt įkainis]]*Ikainiai[[#This Row],[Kiekis]]</f>
        <v>0</v>
      </c>
    </row>
    <row r="130617" spans="1:9" x14ac:dyDescent="0.25">
      <c r="A130617" t="s">
        <v>49</v>
      </c>
      <c r="C130617" t="s">
        <v>16</v>
      </c>
      <c r="D130617" t="s">
        <v>1027</v>
      </c>
      <c r="E130617" t="s">
        <v>381</v>
      </c>
      <c r="F130617" t="s">
        <v>1013</v>
      </c>
      <c r="G130617">
        <v>3740</v>
      </c>
      <c r="H130617" s="12"/>
      <c r="I130617">
        <f>Ikainiai[[#This Row],[Vnt įkainis]]*Ikainiai[[#This Row],[Kiekis]]</f>
        <v>0</v>
      </c>
    </row>
    <row r="130618" spans="1:9" x14ac:dyDescent="0.25">
      <c r="A130618" t="s">
        <v>47</v>
      </c>
      <c r="C130618" t="s">
        <v>16</v>
      </c>
      <c r="D130618" t="s">
        <v>1028</v>
      </c>
      <c r="E130618" t="s">
        <v>381</v>
      </c>
      <c r="F130618" t="s">
        <v>1013</v>
      </c>
      <c r="G130618">
        <v>3114</v>
      </c>
      <c r="H130618" s="12"/>
      <c r="I130618">
        <f>Ikainiai[[#This Row],[Vnt įkainis]]*Ikainiai[[#This Row],[Kiekis]]</f>
        <v>0</v>
      </c>
    </row>
    <row r="130619" spans="1:9" x14ac:dyDescent="0.25">
      <c r="A130619" t="s">
        <v>49</v>
      </c>
      <c r="C130619" t="s">
        <v>16</v>
      </c>
      <c r="D130619" t="s">
        <v>1028</v>
      </c>
      <c r="E130619" t="s">
        <v>381</v>
      </c>
      <c r="F130619" t="s">
        <v>1013</v>
      </c>
      <c r="G130619">
        <v>3114</v>
      </c>
      <c r="H130619" s="12"/>
      <c r="I130619">
        <f>Ikainiai[[#This Row],[Vnt įkainis]]*Ikainiai[[#This Row],[Kiekis]]</f>
        <v>0</v>
      </c>
    </row>
    <row r="130620" spans="1:9" x14ac:dyDescent="0.25">
      <c r="A130620" t="s">
        <v>47</v>
      </c>
      <c r="C130620" t="s">
        <v>16</v>
      </c>
      <c r="D130620" t="s">
        <v>1029</v>
      </c>
      <c r="E130620" t="s">
        <v>381</v>
      </c>
      <c r="F130620" t="s">
        <v>1013</v>
      </c>
      <c r="G130620">
        <v>3719</v>
      </c>
      <c r="H130620" s="12"/>
      <c r="I130620">
        <f>Ikainiai[[#This Row],[Vnt įkainis]]*Ikainiai[[#This Row],[Kiekis]]</f>
        <v>0</v>
      </c>
    </row>
    <row r="130621" spans="1:9" x14ac:dyDescent="0.25">
      <c r="A130621" t="s">
        <v>49</v>
      </c>
      <c r="C130621" t="s">
        <v>16</v>
      </c>
      <c r="D130621" t="s">
        <v>1029</v>
      </c>
      <c r="E130621" t="s">
        <v>381</v>
      </c>
      <c r="F130621" t="s">
        <v>1013</v>
      </c>
      <c r="G130621">
        <v>3719</v>
      </c>
      <c r="H130621" s="12"/>
      <c r="I130621">
        <f>Ikainiai[[#This Row],[Vnt įkainis]]*Ikainiai[[#This Row],[Kiekis]]</f>
        <v>0</v>
      </c>
    </row>
    <row r="130622" spans="1:9" x14ac:dyDescent="0.25">
      <c r="A130622" t="s">
        <v>47</v>
      </c>
      <c r="C130622" t="s">
        <v>16</v>
      </c>
      <c r="D130622" t="s">
        <v>1030</v>
      </c>
      <c r="E130622" t="s">
        <v>381</v>
      </c>
      <c r="F130622" t="s">
        <v>1013</v>
      </c>
      <c r="G130622">
        <v>15886</v>
      </c>
      <c r="H130622" s="12"/>
      <c r="I130622">
        <f>Ikainiai[[#This Row],[Vnt įkainis]]*Ikainiai[[#This Row],[Kiekis]]</f>
        <v>0</v>
      </c>
    </row>
    <row r="130623" spans="1:9" x14ac:dyDescent="0.25">
      <c r="A130623" t="s">
        <v>49</v>
      </c>
      <c r="C130623" t="s">
        <v>16</v>
      </c>
      <c r="D130623" t="s">
        <v>1030</v>
      </c>
      <c r="E130623" t="s">
        <v>381</v>
      </c>
      <c r="F130623" t="s">
        <v>1013</v>
      </c>
      <c r="G130623">
        <v>15886</v>
      </c>
      <c r="H130623" s="12"/>
      <c r="I130623">
        <f>Ikainiai[[#This Row],[Vnt įkainis]]*Ikainiai[[#This Row],[Kiekis]]</f>
        <v>0</v>
      </c>
    </row>
    <row r="130624" spans="1:9" x14ac:dyDescent="0.25">
      <c r="A130624" t="s">
        <v>47</v>
      </c>
      <c r="C130624" t="s">
        <v>16</v>
      </c>
      <c r="D130624" t="s">
        <v>1031</v>
      </c>
      <c r="E130624" t="s">
        <v>381</v>
      </c>
      <c r="F130624" t="s">
        <v>1013</v>
      </c>
      <c r="G130624">
        <v>17550</v>
      </c>
      <c r="H130624" s="12"/>
      <c r="I130624">
        <f>Ikainiai[[#This Row],[Vnt įkainis]]*Ikainiai[[#This Row],[Kiekis]]</f>
        <v>0</v>
      </c>
    </row>
    <row r="130625" spans="1:9" x14ac:dyDescent="0.25">
      <c r="A130625" t="s">
        <v>49</v>
      </c>
      <c r="C130625" t="s">
        <v>16</v>
      </c>
      <c r="D130625" t="s">
        <v>1031</v>
      </c>
      <c r="E130625" t="s">
        <v>381</v>
      </c>
      <c r="F130625" t="s">
        <v>1013</v>
      </c>
      <c r="G130625">
        <v>17550</v>
      </c>
      <c r="H130625" s="12"/>
      <c r="I130625">
        <f>Ikainiai[[#This Row],[Vnt įkainis]]*Ikainiai[[#This Row],[Kiekis]]</f>
        <v>0</v>
      </c>
    </row>
    <row r="130626" spans="1:9" x14ac:dyDescent="0.25">
      <c r="A130626" t="s">
        <v>47</v>
      </c>
      <c r="C130626" t="s">
        <v>16</v>
      </c>
      <c r="D130626" t="s">
        <v>1032</v>
      </c>
      <c r="E130626" t="s">
        <v>381</v>
      </c>
      <c r="F130626" t="s">
        <v>1013</v>
      </c>
      <c r="G130626">
        <v>13395</v>
      </c>
      <c r="H130626" s="12"/>
      <c r="I130626">
        <f>Ikainiai[[#This Row],[Vnt įkainis]]*Ikainiai[[#This Row],[Kiekis]]</f>
        <v>0</v>
      </c>
    </row>
    <row r="130627" spans="1:9" x14ac:dyDescent="0.25">
      <c r="A130627" t="s">
        <v>49</v>
      </c>
      <c r="C130627" t="s">
        <v>16</v>
      </c>
      <c r="D130627" t="s">
        <v>1032</v>
      </c>
      <c r="E130627" t="s">
        <v>381</v>
      </c>
      <c r="F130627" t="s">
        <v>1013</v>
      </c>
      <c r="G130627">
        <v>13395</v>
      </c>
      <c r="H130627" s="12"/>
      <c r="I130627">
        <f>Ikainiai[[#This Row],[Vnt įkainis]]*Ikainiai[[#This Row],[Kiekis]]</f>
        <v>0</v>
      </c>
    </row>
    <row r="130628" spans="1:9" x14ac:dyDescent="0.25">
      <c r="A130628" t="s">
        <v>47</v>
      </c>
      <c r="C130628" t="s">
        <v>16</v>
      </c>
      <c r="D130628" t="s">
        <v>1033</v>
      </c>
      <c r="E130628" t="s">
        <v>381</v>
      </c>
      <c r="F130628" t="s">
        <v>1013</v>
      </c>
      <c r="G130628">
        <v>14655</v>
      </c>
      <c r="H130628" s="12"/>
      <c r="I130628">
        <f>Ikainiai[[#This Row],[Vnt įkainis]]*Ikainiai[[#This Row],[Kiekis]]</f>
        <v>0</v>
      </c>
    </row>
    <row r="130629" spans="1:9" x14ac:dyDescent="0.25">
      <c r="A130629" t="s">
        <v>49</v>
      </c>
      <c r="C130629" t="s">
        <v>16</v>
      </c>
      <c r="D130629" t="s">
        <v>1033</v>
      </c>
      <c r="E130629" t="s">
        <v>381</v>
      </c>
      <c r="F130629" t="s">
        <v>1013</v>
      </c>
      <c r="G130629">
        <v>14655</v>
      </c>
      <c r="H130629" s="12"/>
      <c r="I130629">
        <f>Ikainiai[[#This Row],[Vnt įkainis]]*Ikainiai[[#This Row],[Kiekis]]</f>
        <v>0</v>
      </c>
    </row>
    <row r="130630" spans="1:9" x14ac:dyDescent="0.25">
      <c r="A130630" t="s">
        <v>112</v>
      </c>
      <c r="C130630" t="s">
        <v>16</v>
      </c>
      <c r="D130630" t="s">
        <v>1024</v>
      </c>
      <c r="E130630" t="s">
        <v>381</v>
      </c>
      <c r="F130630" t="s">
        <v>1013</v>
      </c>
      <c r="G130630">
        <v>3190</v>
      </c>
      <c r="H130630" s="12"/>
      <c r="I130630">
        <f>Ikainiai[[#This Row],[Vnt įkainis]]*Ikainiai[[#This Row],[Kiekis]]</f>
        <v>0</v>
      </c>
    </row>
    <row r="130631" spans="1:9" x14ac:dyDescent="0.25">
      <c r="A130631" t="s">
        <v>113</v>
      </c>
      <c r="C130631" t="s">
        <v>16</v>
      </c>
      <c r="D130631" t="s">
        <v>1024</v>
      </c>
      <c r="E130631" t="s">
        <v>381</v>
      </c>
      <c r="F130631" t="s">
        <v>1013</v>
      </c>
      <c r="G130631">
        <v>3190</v>
      </c>
      <c r="H130631" s="12"/>
      <c r="I130631">
        <f>Ikainiai[[#This Row],[Vnt įkainis]]*Ikainiai[[#This Row],[Kiekis]]</f>
        <v>0</v>
      </c>
    </row>
    <row r="130632" spans="1:9" x14ac:dyDescent="0.25">
      <c r="A130632" t="s">
        <v>112</v>
      </c>
      <c r="C130632" t="s">
        <v>16</v>
      </c>
      <c r="D130632" t="s">
        <v>1025</v>
      </c>
      <c r="E130632" t="s">
        <v>381</v>
      </c>
      <c r="F130632" t="s">
        <v>1013</v>
      </c>
      <c r="G130632">
        <v>3757</v>
      </c>
      <c r="H130632" s="12"/>
      <c r="I130632">
        <f>Ikainiai[[#This Row],[Vnt įkainis]]*Ikainiai[[#This Row],[Kiekis]]</f>
        <v>0</v>
      </c>
    </row>
    <row r="130633" spans="1:9" x14ac:dyDescent="0.25">
      <c r="A130633" t="s">
        <v>113</v>
      </c>
      <c r="C130633" t="s">
        <v>16</v>
      </c>
      <c r="D130633" t="s">
        <v>1025</v>
      </c>
      <c r="E130633" t="s">
        <v>381</v>
      </c>
      <c r="F130633" t="s">
        <v>1013</v>
      </c>
      <c r="G130633">
        <v>3757</v>
      </c>
      <c r="H130633" s="12"/>
      <c r="I130633">
        <f>Ikainiai[[#This Row],[Vnt įkainis]]*Ikainiai[[#This Row],[Kiekis]]</f>
        <v>0</v>
      </c>
    </row>
    <row r="130634" spans="1:9" x14ac:dyDescent="0.25">
      <c r="A130634" t="s">
        <v>112</v>
      </c>
      <c r="C130634" t="s">
        <v>16</v>
      </c>
      <c r="D130634" t="s">
        <v>1026</v>
      </c>
      <c r="E130634" t="s">
        <v>381</v>
      </c>
      <c r="F130634" t="s">
        <v>1013</v>
      </c>
      <c r="G130634">
        <v>3150</v>
      </c>
      <c r="H130634" s="12"/>
      <c r="I130634">
        <f>Ikainiai[[#This Row],[Vnt įkainis]]*Ikainiai[[#This Row],[Kiekis]]</f>
        <v>0</v>
      </c>
    </row>
    <row r="130635" spans="1:9" x14ac:dyDescent="0.25">
      <c r="A130635" t="s">
        <v>113</v>
      </c>
      <c r="C130635" t="s">
        <v>16</v>
      </c>
      <c r="D130635" t="s">
        <v>1026</v>
      </c>
      <c r="E130635" t="s">
        <v>381</v>
      </c>
      <c r="F130635" t="s">
        <v>1013</v>
      </c>
      <c r="G130635">
        <v>3150</v>
      </c>
      <c r="H130635" s="12"/>
      <c r="I130635">
        <f>Ikainiai[[#This Row],[Vnt įkainis]]*Ikainiai[[#This Row],[Kiekis]]</f>
        <v>0</v>
      </c>
    </row>
    <row r="130636" spans="1:9" x14ac:dyDescent="0.25">
      <c r="A130636" t="s">
        <v>112</v>
      </c>
      <c r="C130636" t="s">
        <v>16</v>
      </c>
      <c r="D130636" t="s">
        <v>1027</v>
      </c>
      <c r="E130636" t="s">
        <v>381</v>
      </c>
      <c r="F130636" t="s">
        <v>1013</v>
      </c>
      <c r="G130636">
        <v>3740</v>
      </c>
      <c r="H130636" s="12"/>
      <c r="I130636">
        <f>Ikainiai[[#This Row],[Vnt įkainis]]*Ikainiai[[#This Row],[Kiekis]]</f>
        <v>0</v>
      </c>
    </row>
    <row r="130637" spans="1:9" x14ac:dyDescent="0.25">
      <c r="A130637" t="s">
        <v>113</v>
      </c>
      <c r="C130637" t="s">
        <v>16</v>
      </c>
      <c r="D130637" t="s">
        <v>1027</v>
      </c>
      <c r="E130637" t="s">
        <v>381</v>
      </c>
      <c r="F130637" t="s">
        <v>1013</v>
      </c>
      <c r="G130637">
        <v>3740</v>
      </c>
      <c r="H130637" s="12"/>
      <c r="I130637">
        <f>Ikainiai[[#This Row],[Vnt įkainis]]*Ikainiai[[#This Row],[Kiekis]]</f>
        <v>0</v>
      </c>
    </row>
    <row r="130638" spans="1:9" x14ac:dyDescent="0.25">
      <c r="A130638" t="s">
        <v>112</v>
      </c>
      <c r="C130638" t="s">
        <v>16</v>
      </c>
      <c r="D130638" t="s">
        <v>1028</v>
      </c>
      <c r="E130638" t="s">
        <v>381</v>
      </c>
      <c r="F130638" t="s">
        <v>1013</v>
      </c>
      <c r="G130638">
        <v>3114</v>
      </c>
      <c r="H130638" s="12"/>
      <c r="I130638">
        <f>Ikainiai[[#This Row],[Vnt įkainis]]*Ikainiai[[#This Row],[Kiekis]]</f>
        <v>0</v>
      </c>
    </row>
    <row r="130639" spans="1:9" x14ac:dyDescent="0.25">
      <c r="A130639" t="s">
        <v>113</v>
      </c>
      <c r="C130639" t="s">
        <v>16</v>
      </c>
      <c r="D130639" t="s">
        <v>1028</v>
      </c>
      <c r="E130639" t="s">
        <v>381</v>
      </c>
      <c r="F130639" t="s">
        <v>1013</v>
      </c>
      <c r="G130639">
        <v>3114</v>
      </c>
      <c r="H130639" s="12"/>
      <c r="I130639">
        <f>Ikainiai[[#This Row],[Vnt įkainis]]*Ikainiai[[#This Row],[Kiekis]]</f>
        <v>0</v>
      </c>
    </row>
    <row r="130640" spans="1:9" x14ac:dyDescent="0.25">
      <c r="A130640" t="s">
        <v>112</v>
      </c>
      <c r="C130640" t="s">
        <v>16</v>
      </c>
      <c r="D130640" t="s">
        <v>1029</v>
      </c>
      <c r="E130640" t="s">
        <v>381</v>
      </c>
      <c r="F130640" t="s">
        <v>1013</v>
      </c>
      <c r="G130640">
        <v>3719</v>
      </c>
      <c r="H130640" s="12"/>
      <c r="I130640">
        <f>Ikainiai[[#This Row],[Vnt įkainis]]*Ikainiai[[#This Row],[Kiekis]]</f>
        <v>0</v>
      </c>
    </row>
    <row r="130641" spans="1:9" x14ac:dyDescent="0.25">
      <c r="A130641" t="s">
        <v>113</v>
      </c>
      <c r="C130641" t="s">
        <v>16</v>
      </c>
      <c r="D130641" t="s">
        <v>1029</v>
      </c>
      <c r="E130641" t="s">
        <v>381</v>
      </c>
      <c r="F130641" t="s">
        <v>1013</v>
      </c>
      <c r="G130641">
        <v>3719</v>
      </c>
      <c r="H130641" s="12"/>
      <c r="I130641">
        <f>Ikainiai[[#This Row],[Vnt įkainis]]*Ikainiai[[#This Row],[Kiekis]]</f>
        <v>0</v>
      </c>
    </row>
    <row r="130642" spans="1:9" x14ac:dyDescent="0.25">
      <c r="A130642" t="s">
        <v>112</v>
      </c>
      <c r="C130642" t="s">
        <v>16</v>
      </c>
      <c r="D130642" t="s">
        <v>1030</v>
      </c>
      <c r="E130642" t="s">
        <v>381</v>
      </c>
      <c r="F130642" t="s">
        <v>1013</v>
      </c>
      <c r="G130642">
        <v>15886</v>
      </c>
      <c r="H130642" s="12"/>
      <c r="I130642">
        <f>Ikainiai[[#This Row],[Vnt įkainis]]*Ikainiai[[#This Row],[Kiekis]]</f>
        <v>0</v>
      </c>
    </row>
    <row r="130643" spans="1:9" x14ac:dyDescent="0.25">
      <c r="A130643" t="s">
        <v>113</v>
      </c>
      <c r="C130643" t="s">
        <v>16</v>
      </c>
      <c r="D130643" t="s">
        <v>1030</v>
      </c>
      <c r="E130643" t="s">
        <v>381</v>
      </c>
      <c r="F130643" t="s">
        <v>1013</v>
      </c>
      <c r="G130643">
        <v>15886</v>
      </c>
      <c r="H130643" s="12"/>
      <c r="I130643">
        <f>Ikainiai[[#This Row],[Vnt įkainis]]*Ikainiai[[#This Row],[Kiekis]]</f>
        <v>0</v>
      </c>
    </row>
    <row r="130644" spans="1:9" x14ac:dyDescent="0.25">
      <c r="A130644" t="s">
        <v>112</v>
      </c>
      <c r="C130644" t="s">
        <v>16</v>
      </c>
      <c r="D130644" t="s">
        <v>1031</v>
      </c>
      <c r="E130644" t="s">
        <v>381</v>
      </c>
      <c r="F130644" t="s">
        <v>1013</v>
      </c>
      <c r="G130644">
        <v>17550</v>
      </c>
      <c r="H130644" s="12"/>
      <c r="I130644">
        <f>Ikainiai[[#This Row],[Vnt įkainis]]*Ikainiai[[#This Row],[Kiekis]]</f>
        <v>0</v>
      </c>
    </row>
    <row r="130645" spans="1:9" x14ac:dyDescent="0.25">
      <c r="A130645" t="s">
        <v>113</v>
      </c>
      <c r="C130645" t="s">
        <v>16</v>
      </c>
      <c r="D130645" t="s">
        <v>1031</v>
      </c>
      <c r="E130645" t="s">
        <v>381</v>
      </c>
      <c r="F130645" t="s">
        <v>1013</v>
      </c>
      <c r="G130645">
        <v>17550</v>
      </c>
      <c r="H130645" s="12"/>
      <c r="I130645">
        <f>Ikainiai[[#This Row],[Vnt įkainis]]*Ikainiai[[#This Row],[Kiekis]]</f>
        <v>0</v>
      </c>
    </row>
    <row r="130646" spans="1:9" x14ac:dyDescent="0.25">
      <c r="A130646" t="s">
        <v>112</v>
      </c>
      <c r="C130646" t="s">
        <v>16</v>
      </c>
      <c r="D130646" t="s">
        <v>1032</v>
      </c>
      <c r="E130646" t="s">
        <v>381</v>
      </c>
      <c r="F130646" t="s">
        <v>1013</v>
      </c>
      <c r="G130646">
        <v>13395</v>
      </c>
      <c r="H130646" s="12"/>
      <c r="I130646">
        <f>Ikainiai[[#This Row],[Vnt įkainis]]*Ikainiai[[#This Row],[Kiekis]]</f>
        <v>0</v>
      </c>
    </row>
    <row r="130647" spans="1:9" x14ac:dyDescent="0.25">
      <c r="A130647" t="s">
        <v>113</v>
      </c>
      <c r="C130647" t="s">
        <v>16</v>
      </c>
      <c r="D130647" t="s">
        <v>1032</v>
      </c>
      <c r="E130647" t="s">
        <v>381</v>
      </c>
      <c r="F130647" t="s">
        <v>1013</v>
      </c>
      <c r="G130647">
        <v>13395</v>
      </c>
      <c r="H130647" s="12"/>
      <c r="I130647">
        <f>Ikainiai[[#This Row],[Vnt įkainis]]*Ikainiai[[#This Row],[Kiekis]]</f>
        <v>0</v>
      </c>
    </row>
    <row r="130648" spans="1:9" x14ac:dyDescent="0.25">
      <c r="A130648" t="s">
        <v>112</v>
      </c>
      <c r="C130648" t="s">
        <v>16</v>
      </c>
      <c r="D130648" t="s">
        <v>1033</v>
      </c>
      <c r="E130648" t="s">
        <v>381</v>
      </c>
      <c r="F130648" t="s">
        <v>1013</v>
      </c>
      <c r="G130648">
        <v>14215</v>
      </c>
      <c r="H130648" s="12"/>
      <c r="I130648">
        <f>Ikainiai[[#This Row],[Vnt įkainis]]*Ikainiai[[#This Row],[Kiekis]]</f>
        <v>0</v>
      </c>
    </row>
    <row r="130649" spans="1:9" x14ac:dyDescent="0.25">
      <c r="A130649" t="s">
        <v>113</v>
      </c>
      <c r="C130649" t="s">
        <v>16</v>
      </c>
      <c r="D130649" t="s">
        <v>1033</v>
      </c>
      <c r="E130649" t="s">
        <v>381</v>
      </c>
      <c r="F130649" t="s">
        <v>1013</v>
      </c>
      <c r="G130649">
        <v>14215</v>
      </c>
      <c r="H130649" s="12"/>
      <c r="I130649">
        <f>Ikainiai[[#This Row],[Vnt įkainis]]*Ikainiai[[#This Row],[Kiekis]]</f>
        <v>0</v>
      </c>
    </row>
    <row r="130650" spans="1:9" x14ac:dyDescent="0.25">
      <c r="A130650" t="s">
        <v>15</v>
      </c>
      <c r="C130650" t="s">
        <v>16</v>
      </c>
      <c r="D130650" t="s">
        <v>1024</v>
      </c>
      <c r="E130650" t="s">
        <v>381</v>
      </c>
      <c r="F130650" t="s">
        <v>1013</v>
      </c>
      <c r="G130650">
        <v>3190</v>
      </c>
      <c r="H130650" s="12"/>
      <c r="I130650">
        <f>Ikainiai[[#This Row],[Vnt įkainis]]*Ikainiai[[#This Row],[Kiekis]]</f>
        <v>0</v>
      </c>
    </row>
    <row r="130651" spans="1:9" x14ac:dyDescent="0.25">
      <c r="A130651" t="s">
        <v>20</v>
      </c>
      <c r="C130651" t="s">
        <v>16</v>
      </c>
      <c r="D130651" t="s">
        <v>1024</v>
      </c>
      <c r="E130651" t="s">
        <v>381</v>
      </c>
      <c r="F130651" t="s">
        <v>1013</v>
      </c>
      <c r="G130651">
        <v>3190</v>
      </c>
      <c r="H130651" s="12"/>
      <c r="I130651">
        <f>Ikainiai[[#This Row],[Vnt įkainis]]*Ikainiai[[#This Row],[Kiekis]]</f>
        <v>0</v>
      </c>
    </row>
    <row r="130652" spans="1:9" x14ac:dyDescent="0.25">
      <c r="A130652" t="s">
        <v>21</v>
      </c>
      <c r="C130652" t="s">
        <v>16</v>
      </c>
      <c r="D130652" t="s">
        <v>1024</v>
      </c>
      <c r="E130652" t="s">
        <v>381</v>
      </c>
      <c r="F130652" t="s">
        <v>1013</v>
      </c>
      <c r="G130652">
        <v>3190</v>
      </c>
      <c r="H130652" s="12"/>
      <c r="I130652">
        <f>Ikainiai[[#This Row],[Vnt įkainis]]*Ikainiai[[#This Row],[Kiekis]]</f>
        <v>0</v>
      </c>
    </row>
    <row r="130653" spans="1:9" x14ac:dyDescent="0.25">
      <c r="A130653" t="s">
        <v>15</v>
      </c>
      <c r="C130653" t="s">
        <v>16</v>
      </c>
      <c r="D130653" t="s">
        <v>1025</v>
      </c>
      <c r="E130653" t="s">
        <v>381</v>
      </c>
      <c r="F130653" t="s">
        <v>1013</v>
      </c>
      <c r="G130653">
        <v>3757</v>
      </c>
      <c r="H130653" s="12"/>
      <c r="I130653">
        <f>Ikainiai[[#This Row],[Vnt įkainis]]*Ikainiai[[#This Row],[Kiekis]]</f>
        <v>0</v>
      </c>
    </row>
    <row r="130654" spans="1:9" x14ac:dyDescent="0.25">
      <c r="A130654" t="s">
        <v>20</v>
      </c>
      <c r="C130654" t="s">
        <v>16</v>
      </c>
      <c r="D130654" t="s">
        <v>1025</v>
      </c>
      <c r="E130654" t="s">
        <v>381</v>
      </c>
      <c r="F130654" t="s">
        <v>1013</v>
      </c>
      <c r="G130654">
        <v>3757</v>
      </c>
      <c r="H130654" s="12"/>
      <c r="I130654">
        <f>Ikainiai[[#This Row],[Vnt įkainis]]*Ikainiai[[#This Row],[Kiekis]]</f>
        <v>0</v>
      </c>
    </row>
    <row r="130655" spans="1:9" x14ac:dyDescent="0.25">
      <c r="A130655" t="s">
        <v>21</v>
      </c>
      <c r="C130655" t="s">
        <v>16</v>
      </c>
      <c r="D130655" t="s">
        <v>1025</v>
      </c>
      <c r="E130655" t="s">
        <v>381</v>
      </c>
      <c r="F130655" t="s">
        <v>1013</v>
      </c>
      <c r="G130655">
        <v>3757</v>
      </c>
      <c r="H130655" s="12"/>
      <c r="I130655">
        <f>Ikainiai[[#This Row],[Vnt įkainis]]*Ikainiai[[#This Row],[Kiekis]]</f>
        <v>0</v>
      </c>
    </row>
    <row r="130656" spans="1:9" x14ac:dyDescent="0.25">
      <c r="A130656" t="s">
        <v>15</v>
      </c>
      <c r="C130656" t="s">
        <v>16</v>
      </c>
      <c r="D130656" t="s">
        <v>1026</v>
      </c>
      <c r="E130656" t="s">
        <v>381</v>
      </c>
      <c r="F130656" t="s">
        <v>1013</v>
      </c>
      <c r="G130656">
        <v>3150</v>
      </c>
      <c r="H130656" s="12"/>
      <c r="I130656">
        <f>Ikainiai[[#This Row],[Vnt įkainis]]*Ikainiai[[#This Row],[Kiekis]]</f>
        <v>0</v>
      </c>
    </row>
    <row r="130657" spans="1:9" x14ac:dyDescent="0.25">
      <c r="A130657" t="s">
        <v>20</v>
      </c>
      <c r="C130657" t="s">
        <v>16</v>
      </c>
      <c r="D130657" t="s">
        <v>1026</v>
      </c>
      <c r="E130657" t="s">
        <v>381</v>
      </c>
      <c r="F130657" t="s">
        <v>1013</v>
      </c>
      <c r="G130657">
        <v>3150</v>
      </c>
      <c r="H130657" s="12"/>
      <c r="I130657">
        <f>Ikainiai[[#This Row],[Vnt įkainis]]*Ikainiai[[#This Row],[Kiekis]]</f>
        <v>0</v>
      </c>
    </row>
    <row r="130658" spans="1:9" x14ac:dyDescent="0.25">
      <c r="A130658" t="s">
        <v>21</v>
      </c>
      <c r="C130658" t="s">
        <v>16</v>
      </c>
      <c r="D130658" t="s">
        <v>1026</v>
      </c>
      <c r="E130658" t="s">
        <v>381</v>
      </c>
      <c r="F130658" t="s">
        <v>1013</v>
      </c>
      <c r="G130658">
        <v>3150</v>
      </c>
      <c r="H130658" s="12"/>
      <c r="I130658">
        <f>Ikainiai[[#This Row],[Vnt įkainis]]*Ikainiai[[#This Row],[Kiekis]]</f>
        <v>0</v>
      </c>
    </row>
    <row r="130659" spans="1:9" x14ac:dyDescent="0.25">
      <c r="A130659" t="s">
        <v>15</v>
      </c>
      <c r="C130659" t="s">
        <v>16</v>
      </c>
      <c r="D130659" t="s">
        <v>1027</v>
      </c>
      <c r="E130659" t="s">
        <v>381</v>
      </c>
      <c r="F130659" t="s">
        <v>1013</v>
      </c>
      <c r="G130659">
        <v>3740</v>
      </c>
      <c r="H130659" s="12"/>
      <c r="I130659">
        <f>Ikainiai[[#This Row],[Vnt įkainis]]*Ikainiai[[#This Row],[Kiekis]]</f>
        <v>0</v>
      </c>
    </row>
    <row r="130660" spans="1:9" x14ac:dyDescent="0.25">
      <c r="A130660" t="s">
        <v>20</v>
      </c>
      <c r="C130660" t="s">
        <v>16</v>
      </c>
      <c r="D130660" t="s">
        <v>1027</v>
      </c>
      <c r="E130660" t="s">
        <v>381</v>
      </c>
      <c r="F130660" t="s">
        <v>1013</v>
      </c>
      <c r="G130660">
        <v>3740</v>
      </c>
      <c r="H130660" s="12"/>
      <c r="I130660">
        <f>Ikainiai[[#This Row],[Vnt įkainis]]*Ikainiai[[#This Row],[Kiekis]]</f>
        <v>0</v>
      </c>
    </row>
    <row r="130661" spans="1:9" x14ac:dyDescent="0.25">
      <c r="A130661" t="s">
        <v>21</v>
      </c>
      <c r="C130661" t="s">
        <v>16</v>
      </c>
      <c r="D130661" t="s">
        <v>1027</v>
      </c>
      <c r="E130661" t="s">
        <v>381</v>
      </c>
      <c r="F130661" t="s">
        <v>1013</v>
      </c>
      <c r="G130661">
        <v>3740</v>
      </c>
      <c r="H130661" s="12"/>
      <c r="I130661">
        <f>Ikainiai[[#This Row],[Vnt įkainis]]*Ikainiai[[#This Row],[Kiekis]]</f>
        <v>0</v>
      </c>
    </row>
    <row r="130662" spans="1:9" x14ac:dyDescent="0.25">
      <c r="A130662" t="s">
        <v>15</v>
      </c>
      <c r="C130662" t="s">
        <v>16</v>
      </c>
      <c r="D130662" t="s">
        <v>1028</v>
      </c>
      <c r="E130662" t="s">
        <v>381</v>
      </c>
      <c r="F130662" t="s">
        <v>1013</v>
      </c>
      <c r="G130662">
        <v>3114</v>
      </c>
      <c r="H130662" s="12"/>
      <c r="I130662">
        <f>Ikainiai[[#This Row],[Vnt įkainis]]*Ikainiai[[#This Row],[Kiekis]]</f>
        <v>0</v>
      </c>
    </row>
    <row r="130663" spans="1:9" x14ac:dyDescent="0.25">
      <c r="A130663" t="s">
        <v>20</v>
      </c>
      <c r="C130663" t="s">
        <v>16</v>
      </c>
      <c r="D130663" t="s">
        <v>1028</v>
      </c>
      <c r="E130663" t="s">
        <v>381</v>
      </c>
      <c r="F130663" t="s">
        <v>1013</v>
      </c>
      <c r="G130663">
        <v>3114</v>
      </c>
      <c r="H130663" s="12"/>
      <c r="I130663">
        <f>Ikainiai[[#This Row],[Vnt įkainis]]*Ikainiai[[#This Row],[Kiekis]]</f>
        <v>0</v>
      </c>
    </row>
    <row r="130664" spans="1:9" x14ac:dyDescent="0.25">
      <c r="A130664" t="s">
        <v>21</v>
      </c>
      <c r="C130664" t="s">
        <v>16</v>
      </c>
      <c r="D130664" t="s">
        <v>1028</v>
      </c>
      <c r="E130664" t="s">
        <v>381</v>
      </c>
      <c r="F130664" t="s">
        <v>1013</v>
      </c>
      <c r="G130664">
        <v>3114</v>
      </c>
      <c r="H130664" s="12"/>
      <c r="I130664">
        <f>Ikainiai[[#This Row],[Vnt įkainis]]*Ikainiai[[#This Row],[Kiekis]]</f>
        <v>0</v>
      </c>
    </row>
    <row r="130665" spans="1:9" x14ac:dyDescent="0.25">
      <c r="A130665" t="s">
        <v>15</v>
      </c>
      <c r="C130665" t="s">
        <v>16</v>
      </c>
      <c r="D130665" t="s">
        <v>1029</v>
      </c>
      <c r="E130665" t="s">
        <v>381</v>
      </c>
      <c r="F130665" t="s">
        <v>1013</v>
      </c>
      <c r="G130665">
        <v>3719</v>
      </c>
      <c r="H130665" s="12"/>
      <c r="I130665">
        <f>Ikainiai[[#This Row],[Vnt įkainis]]*Ikainiai[[#This Row],[Kiekis]]</f>
        <v>0</v>
      </c>
    </row>
    <row r="130666" spans="1:9" x14ac:dyDescent="0.25">
      <c r="A130666" t="s">
        <v>20</v>
      </c>
      <c r="C130666" t="s">
        <v>16</v>
      </c>
      <c r="D130666" t="s">
        <v>1029</v>
      </c>
      <c r="E130666" t="s">
        <v>381</v>
      </c>
      <c r="F130666" t="s">
        <v>1013</v>
      </c>
      <c r="G130666">
        <v>3719</v>
      </c>
      <c r="H130666" s="12"/>
      <c r="I130666">
        <f>Ikainiai[[#This Row],[Vnt įkainis]]*Ikainiai[[#This Row],[Kiekis]]</f>
        <v>0</v>
      </c>
    </row>
    <row r="130667" spans="1:9" x14ac:dyDescent="0.25">
      <c r="A130667" t="s">
        <v>21</v>
      </c>
      <c r="C130667" t="s">
        <v>16</v>
      </c>
      <c r="D130667" t="s">
        <v>1029</v>
      </c>
      <c r="E130667" t="s">
        <v>381</v>
      </c>
      <c r="F130667" t="s">
        <v>1013</v>
      </c>
      <c r="G130667">
        <v>3719</v>
      </c>
      <c r="H130667" s="12"/>
      <c r="I130667">
        <f>Ikainiai[[#This Row],[Vnt įkainis]]*Ikainiai[[#This Row],[Kiekis]]</f>
        <v>0</v>
      </c>
    </row>
    <row r="130668" spans="1:9" x14ac:dyDescent="0.25">
      <c r="A130668" t="s">
        <v>15</v>
      </c>
      <c r="C130668" t="s">
        <v>16</v>
      </c>
      <c r="D130668" t="s">
        <v>1030</v>
      </c>
      <c r="E130668" t="s">
        <v>381</v>
      </c>
      <c r="F130668" t="s">
        <v>1013</v>
      </c>
      <c r="G130668">
        <v>15886</v>
      </c>
      <c r="H130668" s="12"/>
      <c r="I130668">
        <f>Ikainiai[[#This Row],[Vnt įkainis]]*Ikainiai[[#This Row],[Kiekis]]</f>
        <v>0</v>
      </c>
    </row>
    <row r="130669" spans="1:9" x14ac:dyDescent="0.25">
      <c r="A130669" t="s">
        <v>20</v>
      </c>
      <c r="C130669" t="s">
        <v>16</v>
      </c>
      <c r="D130669" t="s">
        <v>1030</v>
      </c>
      <c r="E130669" t="s">
        <v>381</v>
      </c>
      <c r="F130669" t="s">
        <v>1013</v>
      </c>
      <c r="G130669">
        <v>15886</v>
      </c>
      <c r="H130669" s="12"/>
      <c r="I130669">
        <f>Ikainiai[[#This Row],[Vnt įkainis]]*Ikainiai[[#This Row],[Kiekis]]</f>
        <v>0</v>
      </c>
    </row>
    <row r="130670" spans="1:9" x14ac:dyDescent="0.25">
      <c r="A130670" t="s">
        <v>21</v>
      </c>
      <c r="C130670" t="s">
        <v>16</v>
      </c>
      <c r="D130670" t="s">
        <v>1030</v>
      </c>
      <c r="E130670" t="s">
        <v>381</v>
      </c>
      <c r="F130670" t="s">
        <v>1013</v>
      </c>
      <c r="G130670">
        <v>15886</v>
      </c>
      <c r="H130670" s="12"/>
      <c r="I130670">
        <f>Ikainiai[[#This Row],[Vnt įkainis]]*Ikainiai[[#This Row],[Kiekis]]</f>
        <v>0</v>
      </c>
    </row>
    <row r="130671" spans="1:9" x14ac:dyDescent="0.25">
      <c r="A130671" t="s">
        <v>15</v>
      </c>
      <c r="C130671" t="s">
        <v>16</v>
      </c>
      <c r="D130671" t="s">
        <v>1031</v>
      </c>
      <c r="E130671" t="s">
        <v>381</v>
      </c>
      <c r="F130671" t="s">
        <v>1013</v>
      </c>
      <c r="G130671">
        <v>17550</v>
      </c>
      <c r="H130671" s="12"/>
      <c r="I130671">
        <f>Ikainiai[[#This Row],[Vnt įkainis]]*Ikainiai[[#This Row],[Kiekis]]</f>
        <v>0</v>
      </c>
    </row>
    <row r="130672" spans="1:9" x14ac:dyDescent="0.25">
      <c r="A130672" t="s">
        <v>20</v>
      </c>
      <c r="C130672" t="s">
        <v>16</v>
      </c>
      <c r="D130672" t="s">
        <v>1031</v>
      </c>
      <c r="E130672" t="s">
        <v>381</v>
      </c>
      <c r="F130672" t="s">
        <v>1013</v>
      </c>
      <c r="G130672">
        <v>17550</v>
      </c>
      <c r="H130672" s="12"/>
      <c r="I130672">
        <f>Ikainiai[[#This Row],[Vnt įkainis]]*Ikainiai[[#This Row],[Kiekis]]</f>
        <v>0</v>
      </c>
    </row>
    <row r="130673" spans="1:9" x14ac:dyDescent="0.25">
      <c r="A130673" t="s">
        <v>21</v>
      </c>
      <c r="C130673" t="s">
        <v>16</v>
      </c>
      <c r="D130673" t="s">
        <v>1031</v>
      </c>
      <c r="E130673" t="s">
        <v>381</v>
      </c>
      <c r="F130673" t="s">
        <v>1013</v>
      </c>
      <c r="G130673">
        <v>17550</v>
      </c>
      <c r="H130673" s="12"/>
      <c r="I130673">
        <f>Ikainiai[[#This Row],[Vnt įkainis]]*Ikainiai[[#This Row],[Kiekis]]</f>
        <v>0</v>
      </c>
    </row>
    <row r="130674" spans="1:9" x14ac:dyDescent="0.25">
      <c r="A130674" t="s">
        <v>15</v>
      </c>
      <c r="C130674" t="s">
        <v>16</v>
      </c>
      <c r="D130674" t="s">
        <v>1032</v>
      </c>
      <c r="E130674" t="s">
        <v>381</v>
      </c>
      <c r="F130674" t="s">
        <v>1013</v>
      </c>
      <c r="G130674">
        <v>7200</v>
      </c>
      <c r="H130674" s="12"/>
      <c r="I130674">
        <f>Ikainiai[[#This Row],[Vnt įkainis]]*Ikainiai[[#This Row],[Kiekis]]</f>
        <v>0</v>
      </c>
    </row>
    <row r="130675" spans="1:9" x14ac:dyDescent="0.25">
      <c r="A130675" t="s">
        <v>20</v>
      </c>
      <c r="C130675" t="s">
        <v>16</v>
      </c>
      <c r="D130675" t="s">
        <v>1032</v>
      </c>
      <c r="E130675" t="s">
        <v>381</v>
      </c>
      <c r="F130675" t="s">
        <v>1013</v>
      </c>
      <c r="G130675">
        <v>7200</v>
      </c>
      <c r="H130675" s="12"/>
      <c r="I130675">
        <f>Ikainiai[[#This Row],[Vnt įkainis]]*Ikainiai[[#This Row],[Kiekis]]</f>
        <v>0</v>
      </c>
    </row>
    <row r="130676" spans="1:9" x14ac:dyDescent="0.25">
      <c r="A130676" t="s">
        <v>21</v>
      </c>
      <c r="C130676" t="s">
        <v>16</v>
      </c>
      <c r="D130676" t="s">
        <v>1032</v>
      </c>
      <c r="E130676" t="s">
        <v>381</v>
      </c>
      <c r="F130676" t="s">
        <v>1013</v>
      </c>
      <c r="G130676">
        <v>7200</v>
      </c>
      <c r="H130676" s="12"/>
      <c r="I130676">
        <f>Ikainiai[[#This Row],[Vnt įkainis]]*Ikainiai[[#This Row],[Kiekis]]</f>
        <v>0</v>
      </c>
    </row>
    <row r="130677" spans="1:9" x14ac:dyDescent="0.25">
      <c r="A130677" t="s">
        <v>15</v>
      </c>
      <c r="C130677" t="s">
        <v>16</v>
      </c>
      <c r="D130677" t="s">
        <v>1033</v>
      </c>
      <c r="E130677" t="s">
        <v>381</v>
      </c>
      <c r="F130677" t="s">
        <v>1013</v>
      </c>
      <c r="G130677">
        <v>14655</v>
      </c>
      <c r="H130677" s="12"/>
      <c r="I130677">
        <f>Ikainiai[[#This Row],[Vnt įkainis]]*Ikainiai[[#This Row],[Kiekis]]</f>
        <v>0</v>
      </c>
    </row>
    <row r="130678" spans="1:9" x14ac:dyDescent="0.25">
      <c r="A130678" t="s">
        <v>20</v>
      </c>
      <c r="C130678" t="s">
        <v>16</v>
      </c>
      <c r="D130678" t="s">
        <v>1033</v>
      </c>
      <c r="E130678" t="s">
        <v>381</v>
      </c>
      <c r="F130678" t="s">
        <v>1013</v>
      </c>
      <c r="G130678">
        <v>14655</v>
      </c>
      <c r="H130678" s="12"/>
      <c r="I130678">
        <f>Ikainiai[[#This Row],[Vnt įkainis]]*Ikainiai[[#This Row],[Kiekis]]</f>
        <v>0</v>
      </c>
    </row>
    <row r="130679" spans="1:9" x14ac:dyDescent="0.25">
      <c r="A130679" t="s">
        <v>21</v>
      </c>
      <c r="C130679" t="s">
        <v>16</v>
      </c>
      <c r="D130679" t="s">
        <v>1033</v>
      </c>
      <c r="E130679" t="s">
        <v>381</v>
      </c>
      <c r="F130679" t="s">
        <v>1013</v>
      </c>
      <c r="G130679">
        <v>14655</v>
      </c>
      <c r="H130679" s="12"/>
      <c r="I130679">
        <f>Ikainiai[[#This Row],[Vnt įkainis]]*Ikainiai[[#This Row],[Kiekis]]</f>
        <v>0</v>
      </c>
    </row>
    <row r="130680" spans="1:9" x14ac:dyDescent="0.25">
      <c r="A130680" t="s">
        <v>50</v>
      </c>
      <c r="C130680" t="s">
        <v>16</v>
      </c>
      <c r="D130680" t="s">
        <v>1024</v>
      </c>
      <c r="E130680" t="s">
        <v>381</v>
      </c>
      <c r="F130680" t="s">
        <v>1013</v>
      </c>
      <c r="G130680">
        <v>6004.5</v>
      </c>
      <c r="H130680" s="12"/>
      <c r="I130680">
        <f>Ikainiai[[#This Row],[Vnt įkainis]]*Ikainiai[[#This Row],[Kiekis]]</f>
        <v>0</v>
      </c>
    </row>
    <row r="130681" spans="1:9" x14ac:dyDescent="0.25">
      <c r="A130681" t="s">
        <v>51</v>
      </c>
      <c r="C130681" t="s">
        <v>16</v>
      </c>
      <c r="D130681" t="s">
        <v>1024</v>
      </c>
      <c r="E130681" t="s">
        <v>381</v>
      </c>
      <c r="F130681" t="s">
        <v>1013</v>
      </c>
      <c r="G130681">
        <v>6004.5</v>
      </c>
      <c r="H130681" s="12"/>
      <c r="I130681">
        <f>Ikainiai[[#This Row],[Vnt įkainis]]*Ikainiai[[#This Row],[Kiekis]]</f>
        <v>0</v>
      </c>
    </row>
    <row r="130682" spans="1:9" x14ac:dyDescent="0.25">
      <c r="A130682" t="s">
        <v>50</v>
      </c>
      <c r="C130682" t="s">
        <v>16</v>
      </c>
      <c r="D130682" t="s">
        <v>1025</v>
      </c>
      <c r="E130682" t="s">
        <v>381</v>
      </c>
      <c r="F130682" t="s">
        <v>1013</v>
      </c>
      <c r="G130682">
        <v>7172.25</v>
      </c>
      <c r="H130682" s="12"/>
      <c r="I130682">
        <f>Ikainiai[[#This Row],[Vnt įkainis]]*Ikainiai[[#This Row],[Kiekis]]</f>
        <v>0</v>
      </c>
    </row>
    <row r="130683" spans="1:9" x14ac:dyDescent="0.25">
      <c r="A130683" t="s">
        <v>51</v>
      </c>
      <c r="C130683" t="s">
        <v>16</v>
      </c>
      <c r="D130683" t="s">
        <v>1025</v>
      </c>
      <c r="E130683" t="s">
        <v>381</v>
      </c>
      <c r="F130683" t="s">
        <v>1013</v>
      </c>
      <c r="G130683">
        <v>7172.25</v>
      </c>
      <c r="H130683" s="12"/>
      <c r="I130683">
        <f>Ikainiai[[#This Row],[Vnt įkainis]]*Ikainiai[[#This Row],[Kiekis]]</f>
        <v>0</v>
      </c>
    </row>
    <row r="130684" spans="1:9" x14ac:dyDescent="0.25">
      <c r="A130684" t="s">
        <v>50</v>
      </c>
      <c r="C130684" t="s">
        <v>16</v>
      </c>
      <c r="D130684" t="s">
        <v>1026</v>
      </c>
      <c r="E130684" t="s">
        <v>381</v>
      </c>
      <c r="F130684" t="s">
        <v>1013</v>
      </c>
      <c r="G130684">
        <v>5912.25</v>
      </c>
      <c r="H130684" s="12"/>
      <c r="I130684">
        <f>Ikainiai[[#This Row],[Vnt įkainis]]*Ikainiai[[#This Row],[Kiekis]]</f>
        <v>0</v>
      </c>
    </row>
    <row r="130685" spans="1:9" x14ac:dyDescent="0.25">
      <c r="A130685" t="s">
        <v>51</v>
      </c>
      <c r="C130685" t="s">
        <v>16</v>
      </c>
      <c r="D130685" t="s">
        <v>1026</v>
      </c>
      <c r="E130685" t="s">
        <v>381</v>
      </c>
      <c r="F130685" t="s">
        <v>1013</v>
      </c>
      <c r="G130685">
        <v>5912.25</v>
      </c>
      <c r="H130685" s="12"/>
      <c r="I130685">
        <f>Ikainiai[[#This Row],[Vnt įkainis]]*Ikainiai[[#This Row],[Kiekis]]</f>
        <v>0</v>
      </c>
    </row>
    <row r="130686" spans="1:9" x14ac:dyDescent="0.25">
      <c r="A130686" t="s">
        <v>50</v>
      </c>
      <c r="C130686" t="s">
        <v>16</v>
      </c>
      <c r="D130686" t="s">
        <v>1027</v>
      </c>
      <c r="E130686" t="s">
        <v>381</v>
      </c>
      <c r="F130686" t="s">
        <v>1013</v>
      </c>
      <c r="G130686">
        <v>6969.75</v>
      </c>
      <c r="H130686" s="12"/>
      <c r="I130686">
        <f>Ikainiai[[#This Row],[Vnt įkainis]]*Ikainiai[[#This Row],[Kiekis]]</f>
        <v>0</v>
      </c>
    </row>
    <row r="130687" spans="1:9" x14ac:dyDescent="0.25">
      <c r="A130687" t="s">
        <v>51</v>
      </c>
      <c r="C130687" t="s">
        <v>16</v>
      </c>
      <c r="D130687" t="s">
        <v>1027</v>
      </c>
      <c r="E130687" t="s">
        <v>381</v>
      </c>
      <c r="F130687" t="s">
        <v>1013</v>
      </c>
      <c r="G130687">
        <v>6969.75</v>
      </c>
      <c r="H130687" s="12"/>
      <c r="I130687">
        <f>Ikainiai[[#This Row],[Vnt įkainis]]*Ikainiai[[#This Row],[Kiekis]]</f>
        <v>0</v>
      </c>
    </row>
    <row r="130688" spans="1:9" x14ac:dyDescent="0.25">
      <c r="A130688" t="s">
        <v>50</v>
      </c>
      <c r="C130688" t="s">
        <v>16</v>
      </c>
      <c r="D130688" t="s">
        <v>1028</v>
      </c>
      <c r="E130688" t="s">
        <v>381</v>
      </c>
      <c r="F130688" t="s">
        <v>1013</v>
      </c>
      <c r="G130688">
        <v>5847</v>
      </c>
      <c r="H130688" s="12"/>
      <c r="I130688">
        <f>Ikainiai[[#This Row],[Vnt įkainis]]*Ikainiai[[#This Row],[Kiekis]]</f>
        <v>0</v>
      </c>
    </row>
    <row r="130689" spans="1:9" x14ac:dyDescent="0.25">
      <c r="A130689" t="s">
        <v>51</v>
      </c>
      <c r="C130689" t="s">
        <v>16</v>
      </c>
      <c r="D130689" t="s">
        <v>1028</v>
      </c>
      <c r="E130689" t="s">
        <v>381</v>
      </c>
      <c r="F130689" t="s">
        <v>1013</v>
      </c>
      <c r="G130689">
        <v>5847</v>
      </c>
      <c r="H130689" s="12"/>
      <c r="I130689">
        <f>Ikainiai[[#This Row],[Vnt įkainis]]*Ikainiai[[#This Row],[Kiekis]]</f>
        <v>0</v>
      </c>
    </row>
    <row r="130690" spans="1:9" x14ac:dyDescent="0.25">
      <c r="A130690" t="s">
        <v>50</v>
      </c>
      <c r="C130690" t="s">
        <v>16</v>
      </c>
      <c r="D130690" t="s">
        <v>1029</v>
      </c>
      <c r="E130690" t="s">
        <v>381</v>
      </c>
      <c r="F130690" t="s">
        <v>1013</v>
      </c>
      <c r="G130690">
        <v>6969.75</v>
      </c>
      <c r="H130690" s="12"/>
      <c r="I130690">
        <f>Ikainiai[[#This Row],[Vnt įkainis]]*Ikainiai[[#This Row],[Kiekis]]</f>
        <v>0</v>
      </c>
    </row>
    <row r="130691" spans="1:9" x14ac:dyDescent="0.25">
      <c r="A130691" t="s">
        <v>51</v>
      </c>
      <c r="C130691" t="s">
        <v>16</v>
      </c>
      <c r="D130691" t="s">
        <v>1029</v>
      </c>
      <c r="E130691" t="s">
        <v>381</v>
      </c>
      <c r="F130691" t="s">
        <v>1013</v>
      </c>
      <c r="G130691">
        <v>6969.75</v>
      </c>
      <c r="H130691" s="12"/>
      <c r="I130691">
        <f>Ikainiai[[#This Row],[Vnt įkainis]]*Ikainiai[[#This Row],[Kiekis]]</f>
        <v>0</v>
      </c>
    </row>
    <row r="130692" spans="1:9" x14ac:dyDescent="0.25">
      <c r="A130692" t="s">
        <v>50</v>
      </c>
      <c r="C130692" t="s">
        <v>16</v>
      </c>
      <c r="D130692" t="s">
        <v>1030</v>
      </c>
      <c r="E130692" t="s">
        <v>381</v>
      </c>
      <c r="F130692" t="s">
        <v>1013</v>
      </c>
      <c r="G130692">
        <v>15886</v>
      </c>
      <c r="H130692" s="12"/>
      <c r="I130692">
        <f>Ikainiai[[#This Row],[Vnt įkainis]]*Ikainiai[[#This Row],[Kiekis]]</f>
        <v>0</v>
      </c>
    </row>
    <row r="130693" spans="1:9" x14ac:dyDescent="0.25">
      <c r="A130693" t="s">
        <v>51</v>
      </c>
      <c r="C130693" t="s">
        <v>16</v>
      </c>
      <c r="D130693" t="s">
        <v>1030</v>
      </c>
      <c r="E130693" t="s">
        <v>381</v>
      </c>
      <c r="F130693" t="s">
        <v>1013</v>
      </c>
      <c r="G130693">
        <v>15886</v>
      </c>
      <c r="H130693" s="12"/>
      <c r="I130693">
        <f>Ikainiai[[#This Row],[Vnt įkainis]]*Ikainiai[[#This Row],[Kiekis]]</f>
        <v>0</v>
      </c>
    </row>
    <row r="130694" spans="1:9" x14ac:dyDescent="0.25">
      <c r="A130694" t="s">
        <v>50</v>
      </c>
      <c r="C130694" t="s">
        <v>16</v>
      </c>
      <c r="D130694" t="s">
        <v>1031</v>
      </c>
      <c r="E130694" t="s">
        <v>381</v>
      </c>
      <c r="F130694" t="s">
        <v>1013</v>
      </c>
      <c r="G130694">
        <v>17550</v>
      </c>
      <c r="H130694" s="12"/>
      <c r="I130694">
        <f>Ikainiai[[#This Row],[Vnt įkainis]]*Ikainiai[[#This Row],[Kiekis]]</f>
        <v>0</v>
      </c>
    </row>
    <row r="130695" spans="1:9" x14ac:dyDescent="0.25">
      <c r="A130695" t="s">
        <v>51</v>
      </c>
      <c r="C130695" t="s">
        <v>16</v>
      </c>
      <c r="D130695" t="s">
        <v>1031</v>
      </c>
      <c r="E130695" t="s">
        <v>381</v>
      </c>
      <c r="F130695" t="s">
        <v>1013</v>
      </c>
      <c r="G130695">
        <v>17550</v>
      </c>
      <c r="H130695" s="12"/>
      <c r="I130695">
        <f>Ikainiai[[#This Row],[Vnt įkainis]]*Ikainiai[[#This Row],[Kiekis]]</f>
        <v>0</v>
      </c>
    </row>
    <row r="130696" spans="1:9" x14ac:dyDescent="0.25">
      <c r="A130696" t="s">
        <v>50</v>
      </c>
      <c r="C130696" t="s">
        <v>16</v>
      </c>
      <c r="D130696" t="s">
        <v>1032</v>
      </c>
      <c r="E130696" t="s">
        <v>381</v>
      </c>
      <c r="F130696" t="s">
        <v>1013</v>
      </c>
      <c r="G130696">
        <v>16900.5</v>
      </c>
      <c r="H130696" s="12"/>
      <c r="I130696">
        <f>Ikainiai[[#This Row],[Vnt įkainis]]*Ikainiai[[#This Row],[Kiekis]]</f>
        <v>0</v>
      </c>
    </row>
    <row r="130697" spans="1:9" x14ac:dyDescent="0.25">
      <c r="A130697" t="s">
        <v>51</v>
      </c>
      <c r="C130697" t="s">
        <v>16</v>
      </c>
      <c r="D130697" t="s">
        <v>1032</v>
      </c>
      <c r="E130697" t="s">
        <v>381</v>
      </c>
      <c r="F130697" t="s">
        <v>1013</v>
      </c>
      <c r="G130697">
        <v>16900.5</v>
      </c>
      <c r="H130697" s="12"/>
      <c r="I130697">
        <f>Ikainiai[[#This Row],[Vnt įkainis]]*Ikainiai[[#This Row],[Kiekis]]</f>
        <v>0</v>
      </c>
    </row>
    <row r="130698" spans="1:9" x14ac:dyDescent="0.25">
      <c r="A130698" t="s">
        <v>50</v>
      </c>
      <c r="C130698" t="s">
        <v>16</v>
      </c>
      <c r="D130698" t="s">
        <v>1033</v>
      </c>
      <c r="E130698" t="s">
        <v>381</v>
      </c>
      <c r="F130698" t="s">
        <v>1013</v>
      </c>
      <c r="G130698">
        <v>18634.5</v>
      </c>
      <c r="H130698" s="12"/>
      <c r="I130698">
        <f>Ikainiai[[#This Row],[Vnt įkainis]]*Ikainiai[[#This Row],[Kiekis]]</f>
        <v>0</v>
      </c>
    </row>
    <row r="130699" spans="1:9" x14ac:dyDescent="0.25">
      <c r="A130699" t="s">
        <v>51</v>
      </c>
      <c r="C130699" t="s">
        <v>16</v>
      </c>
      <c r="D130699" t="s">
        <v>1033</v>
      </c>
      <c r="E130699" t="s">
        <v>381</v>
      </c>
      <c r="F130699" t="s">
        <v>1013</v>
      </c>
      <c r="G130699">
        <v>18634.5</v>
      </c>
      <c r="H130699" s="12"/>
      <c r="I130699">
        <f>Ikainiai[[#This Row],[Vnt įkainis]]*Ikainiai[[#This Row],[Kiekis]]</f>
        <v>0</v>
      </c>
    </row>
    <row r="130700" spans="1:9" x14ac:dyDescent="0.25">
      <c r="A130700" t="s">
        <v>117</v>
      </c>
      <c r="C130700" t="s">
        <v>16</v>
      </c>
      <c r="D130700" t="s">
        <v>1024</v>
      </c>
      <c r="E130700" t="s">
        <v>381</v>
      </c>
      <c r="F130700" t="s">
        <v>1013</v>
      </c>
      <c r="G130700">
        <v>3190</v>
      </c>
      <c r="H130700" s="12"/>
      <c r="I130700">
        <f>Ikainiai[[#This Row],[Vnt įkainis]]*Ikainiai[[#This Row],[Kiekis]]</f>
        <v>0</v>
      </c>
    </row>
    <row r="130701" spans="1:9" x14ac:dyDescent="0.25">
      <c r="A130701" t="s">
        <v>117</v>
      </c>
      <c r="C130701" t="s">
        <v>16</v>
      </c>
      <c r="D130701" t="s">
        <v>1025</v>
      </c>
      <c r="E130701" t="s">
        <v>381</v>
      </c>
      <c r="F130701" t="s">
        <v>1013</v>
      </c>
      <c r="G130701">
        <v>3757</v>
      </c>
      <c r="H130701" s="12"/>
      <c r="I130701">
        <f>Ikainiai[[#This Row],[Vnt įkainis]]*Ikainiai[[#This Row],[Kiekis]]</f>
        <v>0</v>
      </c>
    </row>
    <row r="130702" spans="1:9" x14ac:dyDescent="0.25">
      <c r="A130702" t="s">
        <v>117</v>
      </c>
      <c r="C130702" t="s">
        <v>16</v>
      </c>
      <c r="D130702" t="s">
        <v>1026</v>
      </c>
      <c r="E130702" t="s">
        <v>381</v>
      </c>
      <c r="F130702" t="s">
        <v>1013</v>
      </c>
      <c r="G130702">
        <v>3150</v>
      </c>
      <c r="H130702" s="12"/>
      <c r="I130702">
        <f>Ikainiai[[#This Row],[Vnt įkainis]]*Ikainiai[[#This Row],[Kiekis]]</f>
        <v>0</v>
      </c>
    </row>
    <row r="130703" spans="1:9" x14ac:dyDescent="0.25">
      <c r="A130703" t="s">
        <v>117</v>
      </c>
      <c r="C130703" t="s">
        <v>16</v>
      </c>
      <c r="D130703" t="s">
        <v>1027</v>
      </c>
      <c r="E130703" t="s">
        <v>381</v>
      </c>
      <c r="F130703" t="s">
        <v>1013</v>
      </c>
      <c r="G130703">
        <v>3740</v>
      </c>
      <c r="H130703" s="12"/>
      <c r="I130703">
        <f>Ikainiai[[#This Row],[Vnt įkainis]]*Ikainiai[[#This Row],[Kiekis]]</f>
        <v>0</v>
      </c>
    </row>
    <row r="130704" spans="1:9" x14ac:dyDescent="0.25">
      <c r="A130704" t="s">
        <v>117</v>
      </c>
      <c r="C130704" t="s">
        <v>16</v>
      </c>
      <c r="D130704" t="s">
        <v>1028</v>
      </c>
      <c r="E130704" t="s">
        <v>381</v>
      </c>
      <c r="F130704" t="s">
        <v>1013</v>
      </c>
      <c r="G130704">
        <v>3114</v>
      </c>
      <c r="H130704" s="12"/>
      <c r="I130704">
        <f>Ikainiai[[#This Row],[Vnt įkainis]]*Ikainiai[[#This Row],[Kiekis]]</f>
        <v>0</v>
      </c>
    </row>
    <row r="130705" spans="1:9" x14ac:dyDescent="0.25">
      <c r="A130705" t="s">
        <v>117</v>
      </c>
      <c r="C130705" t="s">
        <v>16</v>
      </c>
      <c r="D130705" t="s">
        <v>1029</v>
      </c>
      <c r="E130705" t="s">
        <v>381</v>
      </c>
      <c r="F130705" t="s">
        <v>1013</v>
      </c>
      <c r="G130705">
        <v>3719</v>
      </c>
      <c r="H130705" s="12"/>
      <c r="I130705">
        <f>Ikainiai[[#This Row],[Vnt įkainis]]*Ikainiai[[#This Row],[Kiekis]]</f>
        <v>0</v>
      </c>
    </row>
    <row r="130706" spans="1:9" x14ac:dyDescent="0.25">
      <c r="A130706" t="s">
        <v>117</v>
      </c>
      <c r="C130706" t="s">
        <v>16</v>
      </c>
      <c r="D130706" t="s">
        <v>1030</v>
      </c>
      <c r="E130706" t="s">
        <v>381</v>
      </c>
      <c r="F130706" t="s">
        <v>1013</v>
      </c>
      <c r="G130706">
        <v>13885</v>
      </c>
      <c r="H130706" s="12"/>
      <c r="I130706">
        <f>Ikainiai[[#This Row],[Vnt įkainis]]*Ikainiai[[#This Row],[Kiekis]]</f>
        <v>0</v>
      </c>
    </row>
    <row r="130707" spans="1:9" x14ac:dyDescent="0.25">
      <c r="A130707" t="s">
        <v>117</v>
      </c>
      <c r="C130707" t="s">
        <v>16</v>
      </c>
      <c r="D130707" t="s">
        <v>1031</v>
      </c>
      <c r="E130707" t="s">
        <v>381</v>
      </c>
      <c r="F130707" t="s">
        <v>1013</v>
      </c>
      <c r="G130707">
        <v>15500</v>
      </c>
      <c r="H130707" s="12"/>
      <c r="I130707">
        <f>Ikainiai[[#This Row],[Vnt įkainis]]*Ikainiai[[#This Row],[Kiekis]]</f>
        <v>0</v>
      </c>
    </row>
    <row r="130708" spans="1:9" x14ac:dyDescent="0.25">
      <c r="A130708" t="s">
        <v>117</v>
      </c>
      <c r="C130708" t="s">
        <v>16</v>
      </c>
      <c r="D130708" t="s">
        <v>1032</v>
      </c>
      <c r="E130708" t="s">
        <v>381</v>
      </c>
      <c r="F130708" t="s">
        <v>1013</v>
      </c>
      <c r="G130708">
        <v>9000</v>
      </c>
      <c r="H130708" s="12"/>
      <c r="I130708">
        <f>Ikainiai[[#This Row],[Vnt įkainis]]*Ikainiai[[#This Row],[Kiekis]]</f>
        <v>0</v>
      </c>
    </row>
    <row r="130709" spans="1:9" x14ac:dyDescent="0.25">
      <c r="A130709" t="s">
        <v>117</v>
      </c>
      <c r="C130709" t="s">
        <v>16</v>
      </c>
      <c r="D130709" t="s">
        <v>1033</v>
      </c>
      <c r="E130709" t="s">
        <v>381</v>
      </c>
      <c r="F130709" t="s">
        <v>1013</v>
      </c>
      <c r="G130709">
        <v>13000</v>
      </c>
      <c r="H130709" s="12"/>
      <c r="I130709">
        <f>Ikainiai[[#This Row],[Vnt įkainis]]*Ikainiai[[#This Row],[Kiekis]]</f>
        <v>0</v>
      </c>
    </row>
    <row r="130710" spans="1:9" x14ac:dyDescent="0.25">
      <c r="A130710" t="s">
        <v>52</v>
      </c>
      <c r="C130710" t="s">
        <v>16</v>
      </c>
      <c r="D130710" t="s">
        <v>1024</v>
      </c>
      <c r="E130710" t="s">
        <v>381</v>
      </c>
      <c r="F130710" t="s">
        <v>1013</v>
      </c>
      <c r="G130710">
        <v>3000</v>
      </c>
      <c r="H130710" s="12"/>
      <c r="I130710">
        <f>Ikainiai[[#This Row],[Vnt įkainis]]*Ikainiai[[#This Row],[Kiekis]]</f>
        <v>0</v>
      </c>
    </row>
    <row r="130711" spans="1:9" x14ac:dyDescent="0.25">
      <c r="A130711" t="s">
        <v>53</v>
      </c>
      <c r="C130711" t="s">
        <v>16</v>
      </c>
      <c r="D130711" t="s">
        <v>1024</v>
      </c>
      <c r="E130711" t="s">
        <v>381</v>
      </c>
      <c r="F130711" t="s">
        <v>1013</v>
      </c>
      <c r="G130711">
        <v>3000</v>
      </c>
      <c r="H130711" s="12"/>
      <c r="I130711">
        <f>Ikainiai[[#This Row],[Vnt įkainis]]*Ikainiai[[#This Row],[Kiekis]]</f>
        <v>0</v>
      </c>
    </row>
    <row r="130712" spans="1:9" x14ac:dyDescent="0.25">
      <c r="A130712" t="s">
        <v>52</v>
      </c>
      <c r="C130712" t="s">
        <v>16</v>
      </c>
      <c r="D130712" t="s">
        <v>1025</v>
      </c>
      <c r="E130712" t="s">
        <v>381</v>
      </c>
      <c r="F130712" t="s">
        <v>1013</v>
      </c>
      <c r="G130712">
        <v>9563</v>
      </c>
      <c r="H130712" s="12"/>
      <c r="I130712">
        <f>Ikainiai[[#This Row],[Vnt įkainis]]*Ikainiai[[#This Row],[Kiekis]]</f>
        <v>0</v>
      </c>
    </row>
    <row r="130713" spans="1:9" x14ac:dyDescent="0.25">
      <c r="A130713" t="s">
        <v>53</v>
      </c>
      <c r="C130713" t="s">
        <v>16</v>
      </c>
      <c r="D130713" t="s">
        <v>1025</v>
      </c>
      <c r="E130713" t="s">
        <v>381</v>
      </c>
      <c r="F130713" t="s">
        <v>1013</v>
      </c>
      <c r="G130713">
        <v>9563</v>
      </c>
      <c r="H130713" s="12"/>
      <c r="I130713">
        <f>Ikainiai[[#This Row],[Vnt įkainis]]*Ikainiai[[#This Row],[Kiekis]]</f>
        <v>0</v>
      </c>
    </row>
    <row r="130714" spans="1:9" x14ac:dyDescent="0.25">
      <c r="A130714" t="s">
        <v>52</v>
      </c>
      <c r="C130714" t="s">
        <v>16</v>
      </c>
      <c r="D130714" t="s">
        <v>1026</v>
      </c>
      <c r="E130714" t="s">
        <v>381</v>
      </c>
      <c r="F130714" t="s">
        <v>1013</v>
      </c>
      <c r="G130714">
        <v>7883</v>
      </c>
      <c r="H130714" s="12"/>
      <c r="I130714">
        <f>Ikainiai[[#This Row],[Vnt įkainis]]*Ikainiai[[#This Row],[Kiekis]]</f>
        <v>0</v>
      </c>
    </row>
    <row r="130715" spans="1:9" x14ac:dyDescent="0.25">
      <c r="A130715" t="s">
        <v>53</v>
      </c>
      <c r="C130715" t="s">
        <v>16</v>
      </c>
      <c r="D130715" t="s">
        <v>1026</v>
      </c>
      <c r="E130715" t="s">
        <v>381</v>
      </c>
      <c r="F130715" t="s">
        <v>1013</v>
      </c>
      <c r="G130715">
        <v>7883</v>
      </c>
      <c r="H130715" s="12"/>
      <c r="I130715">
        <f>Ikainiai[[#This Row],[Vnt įkainis]]*Ikainiai[[#This Row],[Kiekis]]</f>
        <v>0</v>
      </c>
    </row>
    <row r="130716" spans="1:9" x14ac:dyDescent="0.25">
      <c r="A130716" t="s">
        <v>52</v>
      </c>
      <c r="C130716" t="s">
        <v>16</v>
      </c>
      <c r="D130716" t="s">
        <v>1027</v>
      </c>
      <c r="E130716" t="s">
        <v>381</v>
      </c>
      <c r="F130716" t="s">
        <v>1013</v>
      </c>
      <c r="G130716">
        <v>9293</v>
      </c>
      <c r="H130716" s="12"/>
      <c r="I130716">
        <f>Ikainiai[[#This Row],[Vnt įkainis]]*Ikainiai[[#This Row],[Kiekis]]</f>
        <v>0</v>
      </c>
    </row>
    <row r="130717" spans="1:9" x14ac:dyDescent="0.25">
      <c r="A130717" t="s">
        <v>53</v>
      </c>
      <c r="C130717" t="s">
        <v>16</v>
      </c>
      <c r="D130717" t="s">
        <v>1027</v>
      </c>
      <c r="E130717" t="s">
        <v>381</v>
      </c>
      <c r="F130717" t="s">
        <v>1013</v>
      </c>
      <c r="G130717">
        <v>9293</v>
      </c>
      <c r="H130717" s="12"/>
      <c r="I130717">
        <f>Ikainiai[[#This Row],[Vnt įkainis]]*Ikainiai[[#This Row],[Kiekis]]</f>
        <v>0</v>
      </c>
    </row>
    <row r="130718" spans="1:9" x14ac:dyDescent="0.25">
      <c r="A130718" t="s">
        <v>52</v>
      </c>
      <c r="C130718" t="s">
        <v>16</v>
      </c>
      <c r="D130718" t="s">
        <v>1028</v>
      </c>
      <c r="E130718" t="s">
        <v>381</v>
      </c>
      <c r="F130718" t="s">
        <v>1013</v>
      </c>
      <c r="G130718">
        <v>2584.62</v>
      </c>
      <c r="H130718" s="12"/>
      <c r="I130718">
        <f>Ikainiai[[#This Row],[Vnt įkainis]]*Ikainiai[[#This Row],[Kiekis]]</f>
        <v>0</v>
      </c>
    </row>
    <row r="130719" spans="1:9" x14ac:dyDescent="0.25">
      <c r="A130719" t="s">
        <v>53</v>
      </c>
      <c r="C130719" t="s">
        <v>16</v>
      </c>
      <c r="D130719" t="s">
        <v>1028</v>
      </c>
      <c r="E130719" t="s">
        <v>381</v>
      </c>
      <c r="F130719" t="s">
        <v>1013</v>
      </c>
      <c r="G130719">
        <v>2584.62</v>
      </c>
      <c r="H130719" s="12"/>
      <c r="I130719">
        <f>Ikainiai[[#This Row],[Vnt įkainis]]*Ikainiai[[#This Row],[Kiekis]]</f>
        <v>0</v>
      </c>
    </row>
    <row r="130720" spans="1:9" x14ac:dyDescent="0.25">
      <c r="A130720" t="s">
        <v>52</v>
      </c>
      <c r="C130720" t="s">
        <v>16</v>
      </c>
      <c r="D130720" t="s">
        <v>1029</v>
      </c>
      <c r="E130720" t="s">
        <v>381</v>
      </c>
      <c r="F130720" t="s">
        <v>1013</v>
      </c>
      <c r="G130720">
        <v>9293</v>
      </c>
      <c r="H130720" s="12"/>
      <c r="I130720">
        <f>Ikainiai[[#This Row],[Vnt įkainis]]*Ikainiai[[#This Row],[Kiekis]]</f>
        <v>0</v>
      </c>
    </row>
    <row r="130721" spans="1:9" x14ac:dyDescent="0.25">
      <c r="A130721" t="s">
        <v>53</v>
      </c>
      <c r="C130721" t="s">
        <v>16</v>
      </c>
      <c r="D130721" t="s">
        <v>1029</v>
      </c>
      <c r="E130721" t="s">
        <v>381</v>
      </c>
      <c r="F130721" t="s">
        <v>1013</v>
      </c>
      <c r="G130721">
        <v>9293</v>
      </c>
      <c r="H130721" s="12"/>
      <c r="I130721">
        <f>Ikainiai[[#This Row],[Vnt įkainis]]*Ikainiai[[#This Row],[Kiekis]]</f>
        <v>0</v>
      </c>
    </row>
    <row r="130722" spans="1:9" x14ac:dyDescent="0.25">
      <c r="A130722" t="s">
        <v>52</v>
      </c>
      <c r="C130722" t="s">
        <v>16</v>
      </c>
      <c r="D130722" t="s">
        <v>1030</v>
      </c>
      <c r="E130722" t="s">
        <v>381</v>
      </c>
      <c r="F130722" t="s">
        <v>1013</v>
      </c>
      <c r="G130722">
        <v>12500</v>
      </c>
      <c r="H130722" s="12"/>
      <c r="I130722">
        <f>Ikainiai[[#This Row],[Vnt įkainis]]*Ikainiai[[#This Row],[Kiekis]]</f>
        <v>0</v>
      </c>
    </row>
    <row r="130723" spans="1:9" x14ac:dyDescent="0.25">
      <c r="A130723" t="s">
        <v>53</v>
      </c>
      <c r="C130723" t="s">
        <v>16</v>
      </c>
      <c r="D130723" t="s">
        <v>1030</v>
      </c>
      <c r="E130723" t="s">
        <v>381</v>
      </c>
      <c r="F130723" t="s">
        <v>1013</v>
      </c>
      <c r="G130723">
        <v>12500</v>
      </c>
      <c r="H130723" s="12"/>
      <c r="I130723">
        <f>Ikainiai[[#This Row],[Vnt įkainis]]*Ikainiai[[#This Row],[Kiekis]]</f>
        <v>0</v>
      </c>
    </row>
    <row r="130724" spans="1:9" x14ac:dyDescent="0.25">
      <c r="A130724" t="s">
        <v>52</v>
      </c>
      <c r="C130724" t="s">
        <v>16</v>
      </c>
      <c r="D130724" t="s">
        <v>1031</v>
      </c>
      <c r="E130724" t="s">
        <v>381</v>
      </c>
      <c r="F130724" t="s">
        <v>1013</v>
      </c>
      <c r="G130724">
        <v>30380</v>
      </c>
      <c r="H130724" s="12"/>
      <c r="I130724">
        <f>Ikainiai[[#This Row],[Vnt įkainis]]*Ikainiai[[#This Row],[Kiekis]]</f>
        <v>0</v>
      </c>
    </row>
    <row r="130725" spans="1:9" x14ac:dyDescent="0.25">
      <c r="A130725" t="s">
        <v>53</v>
      </c>
      <c r="C130725" t="s">
        <v>16</v>
      </c>
      <c r="D130725" t="s">
        <v>1031</v>
      </c>
      <c r="E130725" t="s">
        <v>381</v>
      </c>
      <c r="F130725" t="s">
        <v>1013</v>
      </c>
      <c r="G130725">
        <v>30380</v>
      </c>
      <c r="H130725" s="12"/>
      <c r="I130725">
        <f>Ikainiai[[#This Row],[Vnt įkainis]]*Ikainiai[[#This Row],[Kiekis]]</f>
        <v>0</v>
      </c>
    </row>
    <row r="130726" spans="1:9" x14ac:dyDescent="0.25">
      <c r="A130726" t="s">
        <v>52</v>
      </c>
      <c r="C130726" t="s">
        <v>16</v>
      </c>
      <c r="D130726" t="s">
        <v>1032</v>
      </c>
      <c r="E130726" t="s">
        <v>381</v>
      </c>
      <c r="F130726" t="s">
        <v>1013</v>
      </c>
      <c r="G130726">
        <v>11000</v>
      </c>
      <c r="H130726" s="12"/>
      <c r="I130726">
        <f>Ikainiai[[#This Row],[Vnt įkainis]]*Ikainiai[[#This Row],[Kiekis]]</f>
        <v>0</v>
      </c>
    </row>
    <row r="130727" spans="1:9" x14ac:dyDescent="0.25">
      <c r="A130727" t="s">
        <v>53</v>
      </c>
      <c r="C130727" t="s">
        <v>16</v>
      </c>
      <c r="D130727" t="s">
        <v>1032</v>
      </c>
      <c r="E130727" t="s">
        <v>381</v>
      </c>
      <c r="F130727" t="s">
        <v>1013</v>
      </c>
      <c r="G130727">
        <v>11000</v>
      </c>
      <c r="H130727" s="12"/>
      <c r="I130727">
        <f>Ikainiai[[#This Row],[Vnt įkainis]]*Ikainiai[[#This Row],[Kiekis]]</f>
        <v>0</v>
      </c>
    </row>
    <row r="130728" spans="1:9" x14ac:dyDescent="0.25">
      <c r="A130728" t="s">
        <v>52</v>
      </c>
      <c r="C130728" t="s">
        <v>16</v>
      </c>
      <c r="D130728" t="s">
        <v>1033</v>
      </c>
      <c r="E130728" t="s">
        <v>381</v>
      </c>
      <c r="F130728" t="s">
        <v>1013</v>
      </c>
      <c r="G130728">
        <v>24846</v>
      </c>
      <c r="H130728" s="12"/>
      <c r="I130728">
        <f>Ikainiai[[#This Row],[Vnt įkainis]]*Ikainiai[[#This Row],[Kiekis]]</f>
        <v>0</v>
      </c>
    </row>
    <row r="130729" spans="1:9" x14ac:dyDescent="0.25">
      <c r="A130729" t="s">
        <v>53</v>
      </c>
      <c r="C130729" t="s">
        <v>16</v>
      </c>
      <c r="D130729" t="s">
        <v>1033</v>
      </c>
      <c r="E130729" t="s">
        <v>381</v>
      </c>
      <c r="F130729" t="s">
        <v>1013</v>
      </c>
      <c r="G130729">
        <v>24846</v>
      </c>
      <c r="H130729" s="12"/>
      <c r="I130729">
        <f>Ikainiai[[#This Row],[Vnt įkainis]]*Ikainiai[[#This Row],[Kiekis]]</f>
        <v>0</v>
      </c>
    </row>
    <row r="130730" spans="1:9" x14ac:dyDescent="0.25">
      <c r="A130730" t="s">
        <v>128</v>
      </c>
      <c r="C130730" t="s">
        <v>16</v>
      </c>
      <c r="D130730" t="s">
        <v>1024</v>
      </c>
      <c r="E130730" t="s">
        <v>381</v>
      </c>
      <c r="F130730" t="s">
        <v>1013</v>
      </c>
      <c r="G130730">
        <v>4000</v>
      </c>
      <c r="H130730" s="12"/>
      <c r="I130730">
        <f>Ikainiai[[#This Row],[Vnt įkainis]]*Ikainiai[[#This Row],[Kiekis]]</f>
        <v>0</v>
      </c>
    </row>
    <row r="130731" spans="1:9" x14ac:dyDescent="0.25">
      <c r="A130731" t="s">
        <v>129</v>
      </c>
      <c r="C130731" t="s">
        <v>16</v>
      </c>
      <c r="D130731" t="s">
        <v>1024</v>
      </c>
      <c r="E130731" t="s">
        <v>381</v>
      </c>
      <c r="F130731" t="s">
        <v>1013</v>
      </c>
      <c r="G130731">
        <v>4000</v>
      </c>
      <c r="H130731" s="12"/>
      <c r="I130731">
        <f>Ikainiai[[#This Row],[Vnt įkainis]]*Ikainiai[[#This Row],[Kiekis]]</f>
        <v>0</v>
      </c>
    </row>
    <row r="130732" spans="1:9" x14ac:dyDescent="0.25">
      <c r="A130732" t="s">
        <v>130</v>
      </c>
      <c r="C130732" t="s">
        <v>16</v>
      </c>
      <c r="D130732" t="s">
        <v>1024</v>
      </c>
      <c r="E130732" t="s">
        <v>381</v>
      </c>
      <c r="F130732" t="s">
        <v>1013</v>
      </c>
      <c r="G130732">
        <v>4000</v>
      </c>
      <c r="H130732" s="12"/>
      <c r="I130732">
        <f>Ikainiai[[#This Row],[Vnt įkainis]]*Ikainiai[[#This Row],[Kiekis]]</f>
        <v>0</v>
      </c>
    </row>
    <row r="130733" spans="1:9" x14ac:dyDescent="0.25">
      <c r="A130733" t="s">
        <v>128</v>
      </c>
      <c r="C130733" t="s">
        <v>16</v>
      </c>
      <c r="D130733" t="s">
        <v>1025</v>
      </c>
      <c r="E130733" t="s">
        <v>381</v>
      </c>
      <c r="F130733" t="s">
        <v>1013</v>
      </c>
      <c r="G130733">
        <v>5000</v>
      </c>
      <c r="H130733" s="12"/>
      <c r="I130733">
        <f>Ikainiai[[#This Row],[Vnt įkainis]]*Ikainiai[[#This Row],[Kiekis]]</f>
        <v>0</v>
      </c>
    </row>
    <row r="130734" spans="1:9" x14ac:dyDescent="0.25">
      <c r="A130734" t="s">
        <v>129</v>
      </c>
      <c r="C130734" t="s">
        <v>16</v>
      </c>
      <c r="D130734" t="s">
        <v>1025</v>
      </c>
      <c r="E130734" t="s">
        <v>381</v>
      </c>
      <c r="F130734" t="s">
        <v>1013</v>
      </c>
      <c r="G130734">
        <v>5000</v>
      </c>
      <c r="H130734" s="12"/>
      <c r="I130734">
        <f>Ikainiai[[#This Row],[Vnt įkainis]]*Ikainiai[[#This Row],[Kiekis]]</f>
        <v>0</v>
      </c>
    </row>
    <row r="130735" spans="1:9" x14ac:dyDescent="0.25">
      <c r="A130735" t="s">
        <v>130</v>
      </c>
      <c r="C130735" t="s">
        <v>16</v>
      </c>
      <c r="D130735" t="s">
        <v>1025</v>
      </c>
      <c r="E130735" t="s">
        <v>381</v>
      </c>
      <c r="F130735" t="s">
        <v>1013</v>
      </c>
      <c r="G130735">
        <v>5000</v>
      </c>
      <c r="H130735" s="12"/>
      <c r="I130735">
        <f>Ikainiai[[#This Row],[Vnt įkainis]]*Ikainiai[[#This Row],[Kiekis]]</f>
        <v>0</v>
      </c>
    </row>
    <row r="130736" spans="1:9" x14ac:dyDescent="0.25">
      <c r="A130736" t="s">
        <v>128</v>
      </c>
      <c r="C130736" t="s">
        <v>16</v>
      </c>
      <c r="D130736" t="s">
        <v>1026</v>
      </c>
      <c r="E130736" t="s">
        <v>381</v>
      </c>
      <c r="F130736" t="s">
        <v>1013</v>
      </c>
      <c r="G130736">
        <v>5000</v>
      </c>
      <c r="H130736" s="12"/>
      <c r="I130736">
        <f>Ikainiai[[#This Row],[Vnt įkainis]]*Ikainiai[[#This Row],[Kiekis]]</f>
        <v>0</v>
      </c>
    </row>
    <row r="130737" spans="1:9" x14ac:dyDescent="0.25">
      <c r="A130737" t="s">
        <v>129</v>
      </c>
      <c r="C130737" t="s">
        <v>16</v>
      </c>
      <c r="D130737" t="s">
        <v>1026</v>
      </c>
      <c r="E130737" t="s">
        <v>381</v>
      </c>
      <c r="F130737" t="s">
        <v>1013</v>
      </c>
      <c r="G130737">
        <v>5000</v>
      </c>
      <c r="H130737" s="12"/>
      <c r="I130737">
        <f>Ikainiai[[#This Row],[Vnt įkainis]]*Ikainiai[[#This Row],[Kiekis]]</f>
        <v>0</v>
      </c>
    </row>
    <row r="130738" spans="1:9" x14ac:dyDescent="0.25">
      <c r="A130738" t="s">
        <v>130</v>
      </c>
      <c r="C130738" t="s">
        <v>16</v>
      </c>
      <c r="D130738" t="s">
        <v>1026</v>
      </c>
      <c r="E130738" t="s">
        <v>381</v>
      </c>
      <c r="F130738" t="s">
        <v>1013</v>
      </c>
      <c r="G130738">
        <v>5000</v>
      </c>
      <c r="H130738" s="12"/>
      <c r="I130738">
        <f>Ikainiai[[#This Row],[Vnt įkainis]]*Ikainiai[[#This Row],[Kiekis]]</f>
        <v>0</v>
      </c>
    </row>
    <row r="130739" spans="1:9" x14ac:dyDescent="0.25">
      <c r="A130739" t="s">
        <v>128</v>
      </c>
      <c r="C130739" t="s">
        <v>16</v>
      </c>
      <c r="D130739" t="s">
        <v>1027</v>
      </c>
      <c r="E130739" t="s">
        <v>381</v>
      </c>
      <c r="F130739" t="s">
        <v>1013</v>
      </c>
      <c r="G130739">
        <v>5000</v>
      </c>
      <c r="H130739" s="12"/>
      <c r="I130739">
        <f>Ikainiai[[#This Row],[Vnt įkainis]]*Ikainiai[[#This Row],[Kiekis]]</f>
        <v>0</v>
      </c>
    </row>
    <row r="130740" spans="1:9" x14ac:dyDescent="0.25">
      <c r="A130740" t="s">
        <v>129</v>
      </c>
      <c r="C130740" t="s">
        <v>16</v>
      </c>
      <c r="D130740" t="s">
        <v>1027</v>
      </c>
      <c r="E130740" t="s">
        <v>381</v>
      </c>
      <c r="F130740" t="s">
        <v>1013</v>
      </c>
      <c r="G130740">
        <v>5000</v>
      </c>
      <c r="H130740" s="12"/>
      <c r="I130740">
        <f>Ikainiai[[#This Row],[Vnt įkainis]]*Ikainiai[[#This Row],[Kiekis]]</f>
        <v>0</v>
      </c>
    </row>
    <row r="130741" spans="1:9" x14ac:dyDescent="0.25">
      <c r="A130741" t="s">
        <v>130</v>
      </c>
      <c r="C130741" t="s">
        <v>16</v>
      </c>
      <c r="D130741" t="s">
        <v>1027</v>
      </c>
      <c r="E130741" t="s">
        <v>381</v>
      </c>
      <c r="F130741" t="s">
        <v>1013</v>
      </c>
      <c r="G130741">
        <v>5000</v>
      </c>
      <c r="H130741" s="12"/>
      <c r="I130741">
        <f>Ikainiai[[#This Row],[Vnt įkainis]]*Ikainiai[[#This Row],[Kiekis]]</f>
        <v>0</v>
      </c>
    </row>
    <row r="130742" spans="1:9" x14ac:dyDescent="0.25">
      <c r="A130742" t="s">
        <v>128</v>
      </c>
      <c r="C130742" t="s">
        <v>16</v>
      </c>
      <c r="D130742" t="s">
        <v>1028</v>
      </c>
      <c r="E130742" t="s">
        <v>381</v>
      </c>
      <c r="F130742" t="s">
        <v>1013</v>
      </c>
      <c r="G130742">
        <v>5000</v>
      </c>
      <c r="H130742" s="12"/>
      <c r="I130742">
        <f>Ikainiai[[#This Row],[Vnt įkainis]]*Ikainiai[[#This Row],[Kiekis]]</f>
        <v>0</v>
      </c>
    </row>
    <row r="130743" spans="1:9" x14ac:dyDescent="0.25">
      <c r="A130743" t="s">
        <v>129</v>
      </c>
      <c r="C130743" t="s">
        <v>16</v>
      </c>
      <c r="D130743" t="s">
        <v>1028</v>
      </c>
      <c r="E130743" t="s">
        <v>381</v>
      </c>
      <c r="F130743" t="s">
        <v>1013</v>
      </c>
      <c r="G130743">
        <v>5000</v>
      </c>
      <c r="H130743" s="12"/>
      <c r="I130743">
        <f>Ikainiai[[#This Row],[Vnt įkainis]]*Ikainiai[[#This Row],[Kiekis]]</f>
        <v>0</v>
      </c>
    </row>
    <row r="130744" spans="1:9" x14ac:dyDescent="0.25">
      <c r="A130744" t="s">
        <v>130</v>
      </c>
      <c r="C130744" t="s">
        <v>16</v>
      </c>
      <c r="D130744" t="s">
        <v>1028</v>
      </c>
      <c r="E130744" t="s">
        <v>381</v>
      </c>
      <c r="F130744" t="s">
        <v>1013</v>
      </c>
      <c r="G130744">
        <v>5000</v>
      </c>
      <c r="H130744" s="12"/>
      <c r="I130744">
        <f>Ikainiai[[#This Row],[Vnt įkainis]]*Ikainiai[[#This Row],[Kiekis]]</f>
        <v>0</v>
      </c>
    </row>
    <row r="130745" spans="1:9" x14ac:dyDescent="0.25">
      <c r="A130745" t="s">
        <v>128</v>
      </c>
      <c r="C130745" t="s">
        <v>16</v>
      </c>
      <c r="D130745" t="s">
        <v>1029</v>
      </c>
      <c r="E130745" t="s">
        <v>381</v>
      </c>
      <c r="F130745" t="s">
        <v>1013</v>
      </c>
      <c r="G130745">
        <v>6000</v>
      </c>
      <c r="H130745" s="12"/>
      <c r="I130745">
        <f>Ikainiai[[#This Row],[Vnt įkainis]]*Ikainiai[[#This Row],[Kiekis]]</f>
        <v>0</v>
      </c>
    </row>
    <row r="130746" spans="1:9" x14ac:dyDescent="0.25">
      <c r="A130746" t="s">
        <v>129</v>
      </c>
      <c r="C130746" t="s">
        <v>16</v>
      </c>
      <c r="D130746" t="s">
        <v>1029</v>
      </c>
      <c r="E130746" t="s">
        <v>381</v>
      </c>
      <c r="F130746" t="s">
        <v>1013</v>
      </c>
      <c r="G130746">
        <v>6000</v>
      </c>
      <c r="H130746" s="12"/>
      <c r="I130746">
        <f>Ikainiai[[#This Row],[Vnt įkainis]]*Ikainiai[[#This Row],[Kiekis]]</f>
        <v>0</v>
      </c>
    </row>
    <row r="130747" spans="1:9" x14ac:dyDescent="0.25">
      <c r="A130747" t="s">
        <v>130</v>
      </c>
      <c r="C130747" t="s">
        <v>16</v>
      </c>
      <c r="D130747" t="s">
        <v>1029</v>
      </c>
      <c r="E130747" t="s">
        <v>381</v>
      </c>
      <c r="F130747" t="s">
        <v>1013</v>
      </c>
      <c r="G130747">
        <v>6000</v>
      </c>
      <c r="H130747" s="12"/>
      <c r="I130747">
        <f>Ikainiai[[#This Row],[Vnt įkainis]]*Ikainiai[[#This Row],[Kiekis]]</f>
        <v>0</v>
      </c>
    </row>
    <row r="130748" spans="1:9" x14ac:dyDescent="0.25">
      <c r="A130748" t="s">
        <v>128</v>
      </c>
      <c r="C130748" t="s">
        <v>16</v>
      </c>
      <c r="D130748" t="s">
        <v>1030</v>
      </c>
      <c r="E130748" t="s">
        <v>381</v>
      </c>
      <c r="F130748" t="s">
        <v>1013</v>
      </c>
      <c r="G130748">
        <v>15886</v>
      </c>
      <c r="H130748" s="12"/>
      <c r="I130748">
        <f>Ikainiai[[#This Row],[Vnt įkainis]]*Ikainiai[[#This Row],[Kiekis]]</f>
        <v>0</v>
      </c>
    </row>
    <row r="130749" spans="1:9" x14ac:dyDescent="0.25">
      <c r="A130749" t="s">
        <v>129</v>
      </c>
      <c r="C130749" t="s">
        <v>16</v>
      </c>
      <c r="D130749" t="s">
        <v>1030</v>
      </c>
      <c r="E130749" t="s">
        <v>381</v>
      </c>
      <c r="F130749" t="s">
        <v>1013</v>
      </c>
      <c r="G130749">
        <v>15886</v>
      </c>
      <c r="H130749" s="12"/>
      <c r="I130749">
        <f>Ikainiai[[#This Row],[Vnt įkainis]]*Ikainiai[[#This Row],[Kiekis]]</f>
        <v>0</v>
      </c>
    </row>
    <row r="130750" spans="1:9" x14ac:dyDescent="0.25">
      <c r="A130750" t="s">
        <v>130</v>
      </c>
      <c r="C130750" t="s">
        <v>16</v>
      </c>
      <c r="D130750" t="s">
        <v>1030</v>
      </c>
      <c r="E130750" t="s">
        <v>381</v>
      </c>
      <c r="F130750" t="s">
        <v>1013</v>
      </c>
      <c r="G130750">
        <v>15886</v>
      </c>
      <c r="H130750" s="12"/>
      <c r="I130750">
        <f>Ikainiai[[#This Row],[Vnt įkainis]]*Ikainiai[[#This Row],[Kiekis]]</f>
        <v>0</v>
      </c>
    </row>
    <row r="130751" spans="1:9" x14ac:dyDescent="0.25">
      <c r="A130751" t="s">
        <v>128</v>
      </c>
      <c r="C130751" t="s">
        <v>16</v>
      </c>
      <c r="D130751" t="s">
        <v>1031</v>
      </c>
      <c r="E130751" t="s">
        <v>381</v>
      </c>
      <c r="F130751" t="s">
        <v>1013</v>
      </c>
      <c r="G130751">
        <v>17550</v>
      </c>
      <c r="H130751" s="12"/>
      <c r="I130751">
        <f>Ikainiai[[#This Row],[Vnt įkainis]]*Ikainiai[[#This Row],[Kiekis]]</f>
        <v>0</v>
      </c>
    </row>
    <row r="130752" spans="1:9" x14ac:dyDescent="0.25">
      <c r="A130752" t="s">
        <v>129</v>
      </c>
      <c r="C130752" t="s">
        <v>16</v>
      </c>
      <c r="D130752" t="s">
        <v>1031</v>
      </c>
      <c r="E130752" t="s">
        <v>381</v>
      </c>
      <c r="F130752" t="s">
        <v>1013</v>
      </c>
      <c r="G130752">
        <v>17550</v>
      </c>
      <c r="H130752" s="12"/>
      <c r="I130752">
        <f>Ikainiai[[#This Row],[Vnt įkainis]]*Ikainiai[[#This Row],[Kiekis]]</f>
        <v>0</v>
      </c>
    </row>
    <row r="130753" spans="1:9" x14ac:dyDescent="0.25">
      <c r="A130753" t="s">
        <v>130</v>
      </c>
      <c r="C130753" t="s">
        <v>16</v>
      </c>
      <c r="D130753" t="s">
        <v>1031</v>
      </c>
      <c r="E130753" t="s">
        <v>381</v>
      </c>
      <c r="F130753" t="s">
        <v>1013</v>
      </c>
      <c r="G130753">
        <v>17550</v>
      </c>
      <c r="H130753" s="12"/>
      <c r="I130753">
        <f>Ikainiai[[#This Row],[Vnt įkainis]]*Ikainiai[[#This Row],[Kiekis]]</f>
        <v>0</v>
      </c>
    </row>
    <row r="130754" spans="1:9" x14ac:dyDescent="0.25">
      <c r="A130754" t="s">
        <v>128</v>
      </c>
      <c r="C130754" t="s">
        <v>16</v>
      </c>
      <c r="D130754" t="s">
        <v>1032</v>
      </c>
      <c r="E130754" t="s">
        <v>381</v>
      </c>
      <c r="F130754" t="s">
        <v>1013</v>
      </c>
      <c r="G130754">
        <v>13395</v>
      </c>
      <c r="H130754" s="12"/>
      <c r="I130754">
        <f>Ikainiai[[#This Row],[Vnt įkainis]]*Ikainiai[[#This Row],[Kiekis]]</f>
        <v>0</v>
      </c>
    </row>
    <row r="130755" spans="1:9" x14ac:dyDescent="0.25">
      <c r="A130755" t="s">
        <v>129</v>
      </c>
      <c r="C130755" t="s">
        <v>16</v>
      </c>
      <c r="D130755" t="s">
        <v>1032</v>
      </c>
      <c r="E130755" t="s">
        <v>381</v>
      </c>
      <c r="F130755" t="s">
        <v>1013</v>
      </c>
      <c r="G130755">
        <v>13395</v>
      </c>
      <c r="H130755" s="12"/>
      <c r="I130755">
        <f>Ikainiai[[#This Row],[Vnt įkainis]]*Ikainiai[[#This Row],[Kiekis]]</f>
        <v>0</v>
      </c>
    </row>
    <row r="130756" spans="1:9" x14ac:dyDescent="0.25">
      <c r="A130756" t="s">
        <v>130</v>
      </c>
      <c r="C130756" t="s">
        <v>16</v>
      </c>
      <c r="D130756" t="s">
        <v>1032</v>
      </c>
      <c r="E130756" t="s">
        <v>381</v>
      </c>
      <c r="F130756" t="s">
        <v>1013</v>
      </c>
      <c r="G130756">
        <v>13395</v>
      </c>
      <c r="H130756" s="12"/>
      <c r="I130756">
        <f>Ikainiai[[#This Row],[Vnt įkainis]]*Ikainiai[[#This Row],[Kiekis]]</f>
        <v>0</v>
      </c>
    </row>
    <row r="130757" spans="1:9" x14ac:dyDescent="0.25">
      <c r="A130757" t="s">
        <v>128</v>
      </c>
      <c r="C130757" t="s">
        <v>16</v>
      </c>
      <c r="D130757" t="s">
        <v>1033</v>
      </c>
      <c r="E130757" t="s">
        <v>381</v>
      </c>
      <c r="F130757" t="s">
        <v>1013</v>
      </c>
      <c r="G130757">
        <v>14655</v>
      </c>
      <c r="H130757" s="12"/>
      <c r="I130757">
        <f>Ikainiai[[#This Row],[Vnt įkainis]]*Ikainiai[[#This Row],[Kiekis]]</f>
        <v>0</v>
      </c>
    </row>
    <row r="130758" spans="1:9" x14ac:dyDescent="0.25">
      <c r="A130758" t="s">
        <v>129</v>
      </c>
      <c r="C130758" t="s">
        <v>16</v>
      </c>
      <c r="D130758" t="s">
        <v>1033</v>
      </c>
      <c r="E130758" t="s">
        <v>381</v>
      </c>
      <c r="F130758" t="s">
        <v>1013</v>
      </c>
      <c r="G130758">
        <v>14655</v>
      </c>
      <c r="H130758" s="12"/>
      <c r="I130758">
        <f>Ikainiai[[#This Row],[Vnt įkainis]]*Ikainiai[[#This Row],[Kiekis]]</f>
        <v>0</v>
      </c>
    </row>
    <row r="130759" spans="1:9" x14ac:dyDescent="0.25">
      <c r="A130759" t="s">
        <v>130</v>
      </c>
      <c r="C130759" t="s">
        <v>16</v>
      </c>
      <c r="D130759" t="s">
        <v>1033</v>
      </c>
      <c r="E130759" t="s">
        <v>381</v>
      </c>
      <c r="F130759" t="s">
        <v>1013</v>
      </c>
      <c r="G130759">
        <v>14655</v>
      </c>
      <c r="H130759" s="12"/>
      <c r="I130759">
        <f>Ikainiai[[#This Row],[Vnt įkainis]]*Ikainiai[[#This Row],[Kiekis]]</f>
        <v>0</v>
      </c>
    </row>
    <row r="130760" spans="1:9" x14ac:dyDescent="0.25">
      <c r="A130760" t="s">
        <v>131</v>
      </c>
      <c r="C130760" t="s">
        <v>16</v>
      </c>
      <c r="D130760" t="s">
        <v>1024</v>
      </c>
      <c r="E130760" t="s">
        <v>381</v>
      </c>
      <c r="F130760" t="s">
        <v>1013</v>
      </c>
      <c r="G130760">
        <v>4250</v>
      </c>
      <c r="H130760" s="12"/>
      <c r="I130760">
        <f>Ikainiai[[#This Row],[Vnt įkainis]]*Ikainiai[[#This Row],[Kiekis]]</f>
        <v>0</v>
      </c>
    </row>
    <row r="130761" spans="1:9" x14ac:dyDescent="0.25">
      <c r="A130761" t="s">
        <v>132</v>
      </c>
      <c r="C130761" t="s">
        <v>16</v>
      </c>
      <c r="D130761" t="s">
        <v>1024</v>
      </c>
      <c r="E130761" t="s">
        <v>381</v>
      </c>
      <c r="F130761" t="s">
        <v>1013</v>
      </c>
      <c r="G130761">
        <v>4250</v>
      </c>
      <c r="H130761" s="12"/>
      <c r="I130761">
        <f>Ikainiai[[#This Row],[Vnt įkainis]]*Ikainiai[[#This Row],[Kiekis]]</f>
        <v>0</v>
      </c>
    </row>
    <row r="130762" spans="1:9" x14ac:dyDescent="0.25">
      <c r="A130762" t="s">
        <v>131</v>
      </c>
      <c r="C130762" t="s">
        <v>16</v>
      </c>
      <c r="D130762" t="s">
        <v>1025</v>
      </c>
      <c r="E130762" t="s">
        <v>381</v>
      </c>
      <c r="F130762" t="s">
        <v>1013</v>
      </c>
      <c r="G130762">
        <v>5500</v>
      </c>
      <c r="H130762" s="12"/>
      <c r="I130762">
        <f>Ikainiai[[#This Row],[Vnt įkainis]]*Ikainiai[[#This Row],[Kiekis]]</f>
        <v>0</v>
      </c>
    </row>
    <row r="130763" spans="1:9" x14ac:dyDescent="0.25">
      <c r="A130763" t="s">
        <v>132</v>
      </c>
      <c r="C130763" t="s">
        <v>16</v>
      </c>
      <c r="D130763" t="s">
        <v>1025</v>
      </c>
      <c r="E130763" t="s">
        <v>381</v>
      </c>
      <c r="F130763" t="s">
        <v>1013</v>
      </c>
      <c r="G130763">
        <v>5500</v>
      </c>
      <c r="H130763" s="12"/>
      <c r="I130763">
        <f>Ikainiai[[#This Row],[Vnt įkainis]]*Ikainiai[[#This Row],[Kiekis]]</f>
        <v>0</v>
      </c>
    </row>
    <row r="130764" spans="1:9" x14ac:dyDescent="0.25">
      <c r="A130764" t="s">
        <v>131</v>
      </c>
      <c r="C130764" t="s">
        <v>16</v>
      </c>
      <c r="D130764" t="s">
        <v>1026</v>
      </c>
      <c r="E130764" t="s">
        <v>381</v>
      </c>
      <c r="F130764" t="s">
        <v>1013</v>
      </c>
      <c r="G130764">
        <v>4000</v>
      </c>
      <c r="H130764" s="12"/>
      <c r="I130764">
        <f>Ikainiai[[#This Row],[Vnt įkainis]]*Ikainiai[[#This Row],[Kiekis]]</f>
        <v>0</v>
      </c>
    </row>
    <row r="130765" spans="1:9" x14ac:dyDescent="0.25">
      <c r="A130765" t="s">
        <v>132</v>
      </c>
      <c r="C130765" t="s">
        <v>16</v>
      </c>
      <c r="D130765" t="s">
        <v>1026</v>
      </c>
      <c r="E130765" t="s">
        <v>381</v>
      </c>
      <c r="F130765" t="s">
        <v>1013</v>
      </c>
      <c r="G130765">
        <v>4000</v>
      </c>
      <c r="H130765" s="12"/>
      <c r="I130765">
        <f>Ikainiai[[#This Row],[Vnt įkainis]]*Ikainiai[[#This Row],[Kiekis]]</f>
        <v>0</v>
      </c>
    </row>
    <row r="130766" spans="1:9" x14ac:dyDescent="0.25">
      <c r="A130766" t="s">
        <v>131</v>
      </c>
      <c r="C130766" t="s">
        <v>16</v>
      </c>
      <c r="D130766" t="s">
        <v>1027</v>
      </c>
      <c r="E130766" t="s">
        <v>381</v>
      </c>
      <c r="F130766" t="s">
        <v>1013</v>
      </c>
      <c r="G130766">
        <v>5000</v>
      </c>
      <c r="H130766" s="12"/>
      <c r="I130766">
        <f>Ikainiai[[#This Row],[Vnt įkainis]]*Ikainiai[[#This Row],[Kiekis]]</f>
        <v>0</v>
      </c>
    </row>
    <row r="130767" spans="1:9" x14ac:dyDescent="0.25">
      <c r="A130767" t="s">
        <v>132</v>
      </c>
      <c r="C130767" t="s">
        <v>16</v>
      </c>
      <c r="D130767" t="s">
        <v>1027</v>
      </c>
      <c r="E130767" t="s">
        <v>381</v>
      </c>
      <c r="F130767" t="s">
        <v>1013</v>
      </c>
      <c r="G130767">
        <v>5000</v>
      </c>
      <c r="H130767" s="12"/>
      <c r="I130767">
        <f>Ikainiai[[#This Row],[Vnt įkainis]]*Ikainiai[[#This Row],[Kiekis]]</f>
        <v>0</v>
      </c>
    </row>
    <row r="130768" spans="1:9" x14ac:dyDescent="0.25">
      <c r="A130768" t="s">
        <v>131</v>
      </c>
      <c r="C130768" t="s">
        <v>16</v>
      </c>
      <c r="D130768" t="s">
        <v>1028</v>
      </c>
      <c r="E130768" t="s">
        <v>381</v>
      </c>
      <c r="F130768" t="s">
        <v>1013</v>
      </c>
      <c r="G130768">
        <v>5000</v>
      </c>
      <c r="H130768" s="12"/>
      <c r="I130768">
        <f>Ikainiai[[#This Row],[Vnt įkainis]]*Ikainiai[[#This Row],[Kiekis]]</f>
        <v>0</v>
      </c>
    </row>
    <row r="130769" spans="1:9" x14ac:dyDescent="0.25">
      <c r="A130769" t="s">
        <v>132</v>
      </c>
      <c r="C130769" t="s">
        <v>16</v>
      </c>
      <c r="D130769" t="s">
        <v>1028</v>
      </c>
      <c r="E130769" t="s">
        <v>381</v>
      </c>
      <c r="F130769" t="s">
        <v>1013</v>
      </c>
      <c r="G130769">
        <v>5000</v>
      </c>
      <c r="H130769" s="12"/>
      <c r="I130769">
        <f>Ikainiai[[#This Row],[Vnt įkainis]]*Ikainiai[[#This Row],[Kiekis]]</f>
        <v>0</v>
      </c>
    </row>
    <row r="130770" spans="1:9" x14ac:dyDescent="0.25">
      <c r="A130770" t="s">
        <v>131</v>
      </c>
      <c r="C130770" t="s">
        <v>16</v>
      </c>
      <c r="D130770" t="s">
        <v>1029</v>
      </c>
      <c r="E130770" t="s">
        <v>381</v>
      </c>
      <c r="F130770" t="s">
        <v>1013</v>
      </c>
      <c r="G130770">
        <v>5500</v>
      </c>
      <c r="H130770" s="12"/>
      <c r="I130770">
        <f>Ikainiai[[#This Row],[Vnt įkainis]]*Ikainiai[[#This Row],[Kiekis]]</f>
        <v>0</v>
      </c>
    </row>
    <row r="130771" spans="1:9" x14ac:dyDescent="0.25">
      <c r="A130771" t="s">
        <v>132</v>
      </c>
      <c r="C130771" t="s">
        <v>16</v>
      </c>
      <c r="D130771" t="s">
        <v>1029</v>
      </c>
      <c r="E130771" t="s">
        <v>381</v>
      </c>
      <c r="F130771" t="s">
        <v>1013</v>
      </c>
      <c r="G130771">
        <v>5500</v>
      </c>
      <c r="H130771" s="12"/>
      <c r="I130771">
        <f>Ikainiai[[#This Row],[Vnt įkainis]]*Ikainiai[[#This Row],[Kiekis]]</f>
        <v>0</v>
      </c>
    </row>
    <row r="130772" spans="1:9" x14ac:dyDescent="0.25">
      <c r="A130772" t="s">
        <v>131</v>
      </c>
      <c r="C130772" t="s">
        <v>16</v>
      </c>
      <c r="D130772" t="s">
        <v>1030</v>
      </c>
      <c r="E130772" t="s">
        <v>381</v>
      </c>
      <c r="F130772" t="s">
        <v>1013</v>
      </c>
      <c r="G130772">
        <v>15886</v>
      </c>
      <c r="H130772" s="12"/>
      <c r="I130772">
        <f>Ikainiai[[#This Row],[Vnt įkainis]]*Ikainiai[[#This Row],[Kiekis]]</f>
        <v>0</v>
      </c>
    </row>
    <row r="130773" spans="1:9" x14ac:dyDescent="0.25">
      <c r="A130773" t="s">
        <v>132</v>
      </c>
      <c r="C130773" t="s">
        <v>16</v>
      </c>
      <c r="D130773" t="s">
        <v>1030</v>
      </c>
      <c r="E130773" t="s">
        <v>381</v>
      </c>
      <c r="F130773" t="s">
        <v>1013</v>
      </c>
      <c r="G130773">
        <v>15886</v>
      </c>
      <c r="H130773" s="12"/>
      <c r="I130773">
        <f>Ikainiai[[#This Row],[Vnt įkainis]]*Ikainiai[[#This Row],[Kiekis]]</f>
        <v>0</v>
      </c>
    </row>
    <row r="130774" spans="1:9" x14ac:dyDescent="0.25">
      <c r="A130774" t="s">
        <v>131</v>
      </c>
      <c r="C130774" t="s">
        <v>16</v>
      </c>
      <c r="D130774" t="s">
        <v>1031</v>
      </c>
      <c r="E130774" t="s">
        <v>381</v>
      </c>
      <c r="F130774" t="s">
        <v>1013</v>
      </c>
      <c r="G130774">
        <v>17550</v>
      </c>
      <c r="H130774" s="12"/>
      <c r="I130774">
        <f>Ikainiai[[#This Row],[Vnt įkainis]]*Ikainiai[[#This Row],[Kiekis]]</f>
        <v>0</v>
      </c>
    </row>
    <row r="130775" spans="1:9" x14ac:dyDescent="0.25">
      <c r="A130775" t="s">
        <v>132</v>
      </c>
      <c r="C130775" t="s">
        <v>16</v>
      </c>
      <c r="D130775" t="s">
        <v>1031</v>
      </c>
      <c r="E130775" t="s">
        <v>381</v>
      </c>
      <c r="F130775" t="s">
        <v>1013</v>
      </c>
      <c r="G130775">
        <v>17550</v>
      </c>
      <c r="H130775" s="12"/>
      <c r="I130775">
        <f>Ikainiai[[#This Row],[Vnt įkainis]]*Ikainiai[[#This Row],[Kiekis]]</f>
        <v>0</v>
      </c>
    </row>
    <row r="130776" spans="1:9" x14ac:dyDescent="0.25">
      <c r="A130776" t="s">
        <v>131</v>
      </c>
      <c r="C130776" t="s">
        <v>16</v>
      </c>
      <c r="D130776" t="s">
        <v>1032</v>
      </c>
      <c r="E130776" t="s">
        <v>381</v>
      </c>
      <c r="F130776" t="s">
        <v>1013</v>
      </c>
      <c r="G130776">
        <v>13395</v>
      </c>
      <c r="H130776" s="12"/>
      <c r="I130776">
        <f>Ikainiai[[#This Row],[Vnt įkainis]]*Ikainiai[[#This Row],[Kiekis]]</f>
        <v>0</v>
      </c>
    </row>
    <row r="130777" spans="1:9" x14ac:dyDescent="0.25">
      <c r="A130777" t="s">
        <v>132</v>
      </c>
      <c r="C130777" t="s">
        <v>16</v>
      </c>
      <c r="D130777" t="s">
        <v>1032</v>
      </c>
      <c r="E130777" t="s">
        <v>381</v>
      </c>
      <c r="F130777" t="s">
        <v>1013</v>
      </c>
      <c r="G130777">
        <v>13395</v>
      </c>
      <c r="H130777" s="12"/>
      <c r="I130777">
        <f>Ikainiai[[#This Row],[Vnt įkainis]]*Ikainiai[[#This Row],[Kiekis]]</f>
        <v>0</v>
      </c>
    </row>
    <row r="130778" spans="1:9" x14ac:dyDescent="0.25">
      <c r="A130778" t="s">
        <v>131</v>
      </c>
      <c r="C130778" t="s">
        <v>16</v>
      </c>
      <c r="D130778" t="s">
        <v>1033</v>
      </c>
      <c r="E130778" t="s">
        <v>381</v>
      </c>
      <c r="F130778" t="s">
        <v>1013</v>
      </c>
      <c r="G130778">
        <v>14655</v>
      </c>
      <c r="H130778" s="12"/>
      <c r="I130778">
        <f>Ikainiai[[#This Row],[Vnt įkainis]]*Ikainiai[[#This Row],[Kiekis]]</f>
        <v>0</v>
      </c>
    </row>
    <row r="130779" spans="1:9" x14ac:dyDescent="0.25">
      <c r="A130779" t="s">
        <v>132</v>
      </c>
      <c r="C130779" t="s">
        <v>16</v>
      </c>
      <c r="D130779" t="s">
        <v>1033</v>
      </c>
      <c r="E130779" t="s">
        <v>381</v>
      </c>
      <c r="F130779" t="s">
        <v>1013</v>
      </c>
      <c r="G130779">
        <v>14655</v>
      </c>
      <c r="H130779" s="12"/>
      <c r="I130779">
        <f>Ikainiai[[#This Row],[Vnt įkainis]]*Ikainiai[[#This Row],[Kiekis]]</f>
        <v>0</v>
      </c>
    </row>
    <row r="130780" spans="1:9" x14ac:dyDescent="0.25">
      <c r="A130780" t="s">
        <v>58</v>
      </c>
      <c r="C130780" t="s">
        <v>16</v>
      </c>
      <c r="D130780" t="s">
        <v>1024</v>
      </c>
      <c r="E130780" t="s">
        <v>381</v>
      </c>
      <c r="F130780" t="s">
        <v>1013</v>
      </c>
      <c r="G130780">
        <v>3500</v>
      </c>
      <c r="H130780" s="12"/>
      <c r="I130780">
        <f>Ikainiai[[#This Row],[Vnt įkainis]]*Ikainiai[[#This Row],[Kiekis]]</f>
        <v>0</v>
      </c>
    </row>
    <row r="130781" spans="1:9" x14ac:dyDescent="0.25">
      <c r="A130781" t="s">
        <v>59</v>
      </c>
      <c r="C130781" t="s">
        <v>16</v>
      </c>
      <c r="D130781" t="s">
        <v>1024</v>
      </c>
      <c r="E130781" t="s">
        <v>381</v>
      </c>
      <c r="F130781" t="s">
        <v>1013</v>
      </c>
      <c r="G130781">
        <v>3500</v>
      </c>
      <c r="H130781" s="12"/>
      <c r="I130781">
        <f>Ikainiai[[#This Row],[Vnt įkainis]]*Ikainiai[[#This Row],[Kiekis]]</f>
        <v>0</v>
      </c>
    </row>
    <row r="130782" spans="1:9" x14ac:dyDescent="0.25">
      <c r="A130782" t="s">
        <v>58</v>
      </c>
      <c r="C130782" t="s">
        <v>16</v>
      </c>
      <c r="D130782" t="s">
        <v>1025</v>
      </c>
      <c r="E130782" t="s">
        <v>381</v>
      </c>
      <c r="F130782" t="s">
        <v>1013</v>
      </c>
      <c r="G130782">
        <v>4000</v>
      </c>
      <c r="H130782" s="12"/>
      <c r="I130782">
        <f>Ikainiai[[#This Row],[Vnt įkainis]]*Ikainiai[[#This Row],[Kiekis]]</f>
        <v>0</v>
      </c>
    </row>
    <row r="130783" spans="1:9" x14ac:dyDescent="0.25">
      <c r="A130783" t="s">
        <v>59</v>
      </c>
      <c r="C130783" t="s">
        <v>16</v>
      </c>
      <c r="D130783" t="s">
        <v>1025</v>
      </c>
      <c r="E130783" t="s">
        <v>381</v>
      </c>
      <c r="F130783" t="s">
        <v>1013</v>
      </c>
      <c r="G130783">
        <v>4000</v>
      </c>
      <c r="H130783" s="12"/>
      <c r="I130783">
        <f>Ikainiai[[#This Row],[Vnt įkainis]]*Ikainiai[[#This Row],[Kiekis]]</f>
        <v>0</v>
      </c>
    </row>
    <row r="130784" spans="1:9" x14ac:dyDescent="0.25">
      <c r="A130784" t="s">
        <v>58</v>
      </c>
      <c r="C130784" t="s">
        <v>16</v>
      </c>
      <c r="D130784" t="s">
        <v>1026</v>
      </c>
      <c r="E130784" t="s">
        <v>381</v>
      </c>
      <c r="F130784" t="s">
        <v>1013</v>
      </c>
      <c r="G130784">
        <v>2500</v>
      </c>
      <c r="H130784" s="12"/>
      <c r="I130784">
        <f>Ikainiai[[#This Row],[Vnt įkainis]]*Ikainiai[[#This Row],[Kiekis]]</f>
        <v>0</v>
      </c>
    </row>
    <row r="130785" spans="1:9" x14ac:dyDescent="0.25">
      <c r="A130785" t="s">
        <v>59</v>
      </c>
      <c r="C130785" t="s">
        <v>16</v>
      </c>
      <c r="D130785" t="s">
        <v>1026</v>
      </c>
      <c r="E130785" t="s">
        <v>381</v>
      </c>
      <c r="F130785" t="s">
        <v>1013</v>
      </c>
      <c r="G130785">
        <v>2500</v>
      </c>
      <c r="H130785" s="12"/>
      <c r="I130785">
        <f>Ikainiai[[#This Row],[Vnt įkainis]]*Ikainiai[[#This Row],[Kiekis]]</f>
        <v>0</v>
      </c>
    </row>
    <row r="130786" spans="1:9" x14ac:dyDescent="0.25">
      <c r="A130786" t="s">
        <v>58</v>
      </c>
      <c r="C130786" t="s">
        <v>16</v>
      </c>
      <c r="D130786" t="s">
        <v>1027</v>
      </c>
      <c r="E130786" t="s">
        <v>381</v>
      </c>
      <c r="F130786" t="s">
        <v>1013</v>
      </c>
      <c r="G130786">
        <v>2500</v>
      </c>
      <c r="H130786" s="12"/>
      <c r="I130786">
        <f>Ikainiai[[#This Row],[Vnt įkainis]]*Ikainiai[[#This Row],[Kiekis]]</f>
        <v>0</v>
      </c>
    </row>
    <row r="130787" spans="1:9" x14ac:dyDescent="0.25">
      <c r="A130787" t="s">
        <v>59</v>
      </c>
      <c r="C130787" t="s">
        <v>16</v>
      </c>
      <c r="D130787" t="s">
        <v>1027</v>
      </c>
      <c r="E130787" t="s">
        <v>381</v>
      </c>
      <c r="F130787" t="s">
        <v>1013</v>
      </c>
      <c r="G130787">
        <v>2500</v>
      </c>
      <c r="H130787" s="12"/>
      <c r="I130787">
        <f>Ikainiai[[#This Row],[Vnt įkainis]]*Ikainiai[[#This Row],[Kiekis]]</f>
        <v>0</v>
      </c>
    </row>
    <row r="130788" spans="1:9" x14ac:dyDescent="0.25">
      <c r="A130788" t="s">
        <v>58</v>
      </c>
      <c r="C130788" t="s">
        <v>16</v>
      </c>
      <c r="D130788" t="s">
        <v>1028</v>
      </c>
      <c r="E130788" t="s">
        <v>381</v>
      </c>
      <c r="F130788" t="s">
        <v>1013</v>
      </c>
      <c r="G130788">
        <v>3114</v>
      </c>
      <c r="H130788" s="12"/>
      <c r="I130788">
        <f>Ikainiai[[#This Row],[Vnt įkainis]]*Ikainiai[[#This Row],[Kiekis]]</f>
        <v>0</v>
      </c>
    </row>
    <row r="130789" spans="1:9" x14ac:dyDescent="0.25">
      <c r="A130789" t="s">
        <v>59</v>
      </c>
      <c r="C130789" t="s">
        <v>16</v>
      </c>
      <c r="D130789" t="s">
        <v>1028</v>
      </c>
      <c r="E130789" t="s">
        <v>381</v>
      </c>
      <c r="F130789" t="s">
        <v>1013</v>
      </c>
      <c r="G130789">
        <v>3114</v>
      </c>
      <c r="H130789" s="12"/>
      <c r="I130789">
        <f>Ikainiai[[#This Row],[Vnt įkainis]]*Ikainiai[[#This Row],[Kiekis]]</f>
        <v>0</v>
      </c>
    </row>
    <row r="130790" spans="1:9" x14ac:dyDescent="0.25">
      <c r="A130790" t="s">
        <v>58</v>
      </c>
      <c r="C130790" t="s">
        <v>16</v>
      </c>
      <c r="D130790" t="s">
        <v>1029</v>
      </c>
      <c r="E130790" t="s">
        <v>381</v>
      </c>
      <c r="F130790" t="s">
        <v>1013</v>
      </c>
      <c r="G130790">
        <v>3719</v>
      </c>
      <c r="H130790" s="12"/>
      <c r="I130790">
        <f>Ikainiai[[#This Row],[Vnt įkainis]]*Ikainiai[[#This Row],[Kiekis]]</f>
        <v>0</v>
      </c>
    </row>
    <row r="130791" spans="1:9" x14ac:dyDescent="0.25">
      <c r="A130791" t="s">
        <v>59</v>
      </c>
      <c r="C130791" t="s">
        <v>16</v>
      </c>
      <c r="D130791" t="s">
        <v>1029</v>
      </c>
      <c r="E130791" t="s">
        <v>381</v>
      </c>
      <c r="F130791" t="s">
        <v>1013</v>
      </c>
      <c r="G130791">
        <v>3719</v>
      </c>
      <c r="H130791" s="12"/>
      <c r="I130791">
        <f>Ikainiai[[#This Row],[Vnt įkainis]]*Ikainiai[[#This Row],[Kiekis]]</f>
        <v>0</v>
      </c>
    </row>
    <row r="130792" spans="1:9" x14ac:dyDescent="0.25">
      <c r="A130792" t="s">
        <v>58</v>
      </c>
      <c r="C130792" t="s">
        <v>16</v>
      </c>
      <c r="D130792" t="s">
        <v>1030</v>
      </c>
      <c r="E130792" t="s">
        <v>381</v>
      </c>
      <c r="F130792" t="s">
        <v>1013</v>
      </c>
      <c r="G130792">
        <v>15886</v>
      </c>
      <c r="H130792" s="12"/>
      <c r="I130792">
        <f>Ikainiai[[#This Row],[Vnt įkainis]]*Ikainiai[[#This Row],[Kiekis]]</f>
        <v>0</v>
      </c>
    </row>
    <row r="130793" spans="1:9" x14ac:dyDescent="0.25">
      <c r="A130793" t="s">
        <v>59</v>
      </c>
      <c r="C130793" t="s">
        <v>16</v>
      </c>
      <c r="D130793" t="s">
        <v>1030</v>
      </c>
      <c r="E130793" t="s">
        <v>381</v>
      </c>
      <c r="F130793" t="s">
        <v>1013</v>
      </c>
      <c r="G130793">
        <v>15886</v>
      </c>
      <c r="H130793" s="12"/>
      <c r="I130793">
        <f>Ikainiai[[#This Row],[Vnt įkainis]]*Ikainiai[[#This Row],[Kiekis]]</f>
        <v>0</v>
      </c>
    </row>
    <row r="130794" spans="1:9" x14ac:dyDescent="0.25">
      <c r="A130794" t="s">
        <v>58</v>
      </c>
      <c r="C130794" t="s">
        <v>16</v>
      </c>
      <c r="D130794" t="s">
        <v>1031</v>
      </c>
      <c r="E130794" t="s">
        <v>381</v>
      </c>
      <c r="F130794" t="s">
        <v>1013</v>
      </c>
      <c r="G130794">
        <v>17550</v>
      </c>
      <c r="H130794" s="12"/>
      <c r="I130794">
        <f>Ikainiai[[#This Row],[Vnt įkainis]]*Ikainiai[[#This Row],[Kiekis]]</f>
        <v>0</v>
      </c>
    </row>
    <row r="130795" spans="1:9" x14ac:dyDescent="0.25">
      <c r="A130795" t="s">
        <v>59</v>
      </c>
      <c r="C130795" t="s">
        <v>16</v>
      </c>
      <c r="D130795" t="s">
        <v>1031</v>
      </c>
      <c r="E130795" t="s">
        <v>381</v>
      </c>
      <c r="F130795" t="s">
        <v>1013</v>
      </c>
      <c r="G130795">
        <v>17550</v>
      </c>
      <c r="H130795" s="12"/>
      <c r="I130795">
        <f>Ikainiai[[#This Row],[Vnt įkainis]]*Ikainiai[[#This Row],[Kiekis]]</f>
        <v>0</v>
      </c>
    </row>
    <row r="130796" spans="1:9" x14ac:dyDescent="0.25">
      <c r="A130796" t="s">
        <v>58</v>
      </c>
      <c r="C130796" t="s">
        <v>16</v>
      </c>
      <c r="D130796" t="s">
        <v>1032</v>
      </c>
      <c r="E130796" t="s">
        <v>381</v>
      </c>
      <c r="F130796" t="s">
        <v>1013</v>
      </c>
      <c r="G130796">
        <v>12000</v>
      </c>
      <c r="H130796" s="12"/>
      <c r="I130796">
        <f>Ikainiai[[#This Row],[Vnt įkainis]]*Ikainiai[[#This Row],[Kiekis]]</f>
        <v>0</v>
      </c>
    </row>
    <row r="130797" spans="1:9" x14ac:dyDescent="0.25">
      <c r="A130797" t="s">
        <v>59</v>
      </c>
      <c r="C130797" t="s">
        <v>16</v>
      </c>
      <c r="D130797" t="s">
        <v>1032</v>
      </c>
      <c r="E130797" t="s">
        <v>381</v>
      </c>
      <c r="F130797" t="s">
        <v>1013</v>
      </c>
      <c r="G130797">
        <v>12000</v>
      </c>
      <c r="H130797" s="12"/>
      <c r="I130797">
        <f>Ikainiai[[#This Row],[Vnt įkainis]]*Ikainiai[[#This Row],[Kiekis]]</f>
        <v>0</v>
      </c>
    </row>
    <row r="130798" spans="1:9" x14ac:dyDescent="0.25">
      <c r="A130798" t="s">
        <v>58</v>
      </c>
      <c r="C130798" t="s">
        <v>16</v>
      </c>
      <c r="D130798" t="s">
        <v>1033</v>
      </c>
      <c r="E130798" t="s">
        <v>381</v>
      </c>
      <c r="F130798" t="s">
        <v>1013</v>
      </c>
      <c r="G130798">
        <v>11000</v>
      </c>
      <c r="H130798" s="12"/>
      <c r="I130798">
        <f>Ikainiai[[#This Row],[Vnt įkainis]]*Ikainiai[[#This Row],[Kiekis]]</f>
        <v>0</v>
      </c>
    </row>
    <row r="130799" spans="1:9" x14ac:dyDescent="0.25">
      <c r="A130799" t="s">
        <v>59</v>
      </c>
      <c r="C130799" t="s">
        <v>16</v>
      </c>
      <c r="D130799" t="s">
        <v>1033</v>
      </c>
      <c r="E130799" t="s">
        <v>381</v>
      </c>
      <c r="F130799" t="s">
        <v>1013</v>
      </c>
      <c r="G130799">
        <v>11000</v>
      </c>
      <c r="H130799" s="12"/>
      <c r="I130799">
        <f>Ikainiai[[#This Row],[Vnt įkainis]]*Ikainiai[[#This Row],[Kiekis]]</f>
        <v>0</v>
      </c>
    </row>
    <row r="130800" spans="1:9" x14ac:dyDescent="0.25">
      <c r="A130800" t="s">
        <v>103</v>
      </c>
      <c r="C130800" t="s">
        <v>16</v>
      </c>
      <c r="D130800" t="s">
        <v>1024</v>
      </c>
      <c r="E130800" t="s">
        <v>381</v>
      </c>
      <c r="F130800" t="s">
        <v>1013</v>
      </c>
      <c r="G130800">
        <v>8006</v>
      </c>
      <c r="H130800" s="12"/>
      <c r="I130800">
        <f>Ikainiai[[#This Row],[Vnt įkainis]]*Ikainiai[[#This Row],[Kiekis]]</f>
        <v>0</v>
      </c>
    </row>
    <row r="130801" spans="1:9" x14ac:dyDescent="0.25">
      <c r="A130801" t="s">
        <v>104</v>
      </c>
      <c r="C130801" t="s">
        <v>16</v>
      </c>
      <c r="D130801" t="s">
        <v>1024</v>
      </c>
      <c r="E130801" t="s">
        <v>381</v>
      </c>
      <c r="F130801" t="s">
        <v>1013</v>
      </c>
      <c r="G130801">
        <v>8006</v>
      </c>
      <c r="H130801" s="12"/>
      <c r="I130801">
        <f>Ikainiai[[#This Row],[Vnt įkainis]]*Ikainiai[[#This Row],[Kiekis]]</f>
        <v>0</v>
      </c>
    </row>
    <row r="130802" spans="1:9" x14ac:dyDescent="0.25">
      <c r="A130802" t="s">
        <v>103</v>
      </c>
      <c r="C130802" t="s">
        <v>16</v>
      </c>
      <c r="D130802" t="s">
        <v>1025</v>
      </c>
      <c r="E130802" t="s">
        <v>381</v>
      </c>
      <c r="F130802" t="s">
        <v>1013</v>
      </c>
      <c r="G130802">
        <v>9563</v>
      </c>
      <c r="H130802" s="12"/>
      <c r="I130802">
        <f>Ikainiai[[#This Row],[Vnt įkainis]]*Ikainiai[[#This Row],[Kiekis]]</f>
        <v>0</v>
      </c>
    </row>
    <row r="130803" spans="1:9" x14ac:dyDescent="0.25">
      <c r="A130803" t="s">
        <v>104</v>
      </c>
      <c r="C130803" t="s">
        <v>16</v>
      </c>
      <c r="D130803" t="s">
        <v>1025</v>
      </c>
      <c r="E130803" t="s">
        <v>381</v>
      </c>
      <c r="F130803" t="s">
        <v>1013</v>
      </c>
      <c r="G130803">
        <v>9563</v>
      </c>
      <c r="H130803" s="12"/>
      <c r="I130803">
        <f>Ikainiai[[#This Row],[Vnt įkainis]]*Ikainiai[[#This Row],[Kiekis]]</f>
        <v>0</v>
      </c>
    </row>
    <row r="130804" spans="1:9" x14ac:dyDescent="0.25">
      <c r="A130804" t="s">
        <v>103</v>
      </c>
      <c r="C130804" t="s">
        <v>16</v>
      </c>
      <c r="D130804" t="s">
        <v>1026</v>
      </c>
      <c r="E130804" t="s">
        <v>381</v>
      </c>
      <c r="F130804" t="s">
        <v>1013</v>
      </c>
      <c r="G130804">
        <v>7883</v>
      </c>
      <c r="H130804" s="12"/>
      <c r="I130804">
        <f>Ikainiai[[#This Row],[Vnt įkainis]]*Ikainiai[[#This Row],[Kiekis]]</f>
        <v>0</v>
      </c>
    </row>
    <row r="130805" spans="1:9" x14ac:dyDescent="0.25">
      <c r="A130805" t="s">
        <v>104</v>
      </c>
      <c r="C130805" t="s">
        <v>16</v>
      </c>
      <c r="D130805" t="s">
        <v>1026</v>
      </c>
      <c r="E130805" t="s">
        <v>381</v>
      </c>
      <c r="F130805" t="s">
        <v>1013</v>
      </c>
      <c r="G130805">
        <v>7883</v>
      </c>
      <c r="H130805" s="12"/>
      <c r="I130805">
        <f>Ikainiai[[#This Row],[Vnt įkainis]]*Ikainiai[[#This Row],[Kiekis]]</f>
        <v>0</v>
      </c>
    </row>
    <row r="130806" spans="1:9" x14ac:dyDescent="0.25">
      <c r="A130806" t="s">
        <v>103</v>
      </c>
      <c r="C130806" t="s">
        <v>16</v>
      </c>
      <c r="D130806" t="s">
        <v>1027</v>
      </c>
      <c r="E130806" t="s">
        <v>381</v>
      </c>
      <c r="F130806" t="s">
        <v>1013</v>
      </c>
      <c r="G130806">
        <v>9293</v>
      </c>
      <c r="H130806" s="12"/>
      <c r="I130806">
        <f>Ikainiai[[#This Row],[Vnt įkainis]]*Ikainiai[[#This Row],[Kiekis]]</f>
        <v>0</v>
      </c>
    </row>
    <row r="130807" spans="1:9" x14ac:dyDescent="0.25">
      <c r="A130807" t="s">
        <v>104</v>
      </c>
      <c r="C130807" t="s">
        <v>16</v>
      </c>
      <c r="D130807" t="s">
        <v>1027</v>
      </c>
      <c r="E130807" t="s">
        <v>381</v>
      </c>
      <c r="F130807" t="s">
        <v>1013</v>
      </c>
      <c r="G130807">
        <v>9293</v>
      </c>
      <c r="H130807" s="12"/>
      <c r="I130807">
        <f>Ikainiai[[#This Row],[Vnt įkainis]]*Ikainiai[[#This Row],[Kiekis]]</f>
        <v>0</v>
      </c>
    </row>
    <row r="130808" spans="1:9" x14ac:dyDescent="0.25">
      <c r="A130808" t="s">
        <v>103</v>
      </c>
      <c r="C130808" t="s">
        <v>16</v>
      </c>
      <c r="D130808" t="s">
        <v>1028</v>
      </c>
      <c r="E130808" t="s">
        <v>381</v>
      </c>
      <c r="F130808" t="s">
        <v>1013</v>
      </c>
      <c r="G130808">
        <v>7796</v>
      </c>
      <c r="H130808" s="12"/>
      <c r="I130808">
        <f>Ikainiai[[#This Row],[Vnt įkainis]]*Ikainiai[[#This Row],[Kiekis]]</f>
        <v>0</v>
      </c>
    </row>
    <row r="130809" spans="1:9" x14ac:dyDescent="0.25">
      <c r="A130809" t="s">
        <v>104</v>
      </c>
      <c r="C130809" t="s">
        <v>16</v>
      </c>
      <c r="D130809" t="s">
        <v>1028</v>
      </c>
      <c r="E130809" t="s">
        <v>381</v>
      </c>
      <c r="F130809" t="s">
        <v>1013</v>
      </c>
      <c r="G130809">
        <v>7796</v>
      </c>
      <c r="H130809" s="12"/>
      <c r="I130809">
        <f>Ikainiai[[#This Row],[Vnt įkainis]]*Ikainiai[[#This Row],[Kiekis]]</f>
        <v>0</v>
      </c>
    </row>
    <row r="130810" spans="1:9" x14ac:dyDescent="0.25">
      <c r="A130810" t="s">
        <v>103</v>
      </c>
      <c r="C130810" t="s">
        <v>16</v>
      </c>
      <c r="D130810" t="s">
        <v>1029</v>
      </c>
      <c r="E130810" t="s">
        <v>381</v>
      </c>
      <c r="F130810" t="s">
        <v>1013</v>
      </c>
      <c r="G130810">
        <v>9293</v>
      </c>
      <c r="H130810" s="12"/>
      <c r="I130810">
        <f>Ikainiai[[#This Row],[Vnt įkainis]]*Ikainiai[[#This Row],[Kiekis]]</f>
        <v>0</v>
      </c>
    </row>
    <row r="130811" spans="1:9" x14ac:dyDescent="0.25">
      <c r="A130811" t="s">
        <v>104</v>
      </c>
      <c r="C130811" t="s">
        <v>16</v>
      </c>
      <c r="D130811" t="s">
        <v>1029</v>
      </c>
      <c r="E130811" t="s">
        <v>381</v>
      </c>
      <c r="F130811" t="s">
        <v>1013</v>
      </c>
      <c r="G130811">
        <v>9293</v>
      </c>
      <c r="H130811" s="12"/>
      <c r="I130811">
        <f>Ikainiai[[#This Row],[Vnt įkainis]]*Ikainiai[[#This Row],[Kiekis]]</f>
        <v>0</v>
      </c>
    </row>
    <row r="130812" spans="1:9" x14ac:dyDescent="0.25">
      <c r="A130812" t="s">
        <v>103</v>
      </c>
      <c r="C130812" t="s">
        <v>16</v>
      </c>
      <c r="D130812" t="s">
        <v>1030</v>
      </c>
      <c r="E130812" t="s">
        <v>381</v>
      </c>
      <c r="F130812" t="s">
        <v>1013</v>
      </c>
      <c r="G130812">
        <v>22500</v>
      </c>
      <c r="H130812" s="12"/>
      <c r="I130812">
        <f>Ikainiai[[#This Row],[Vnt įkainis]]*Ikainiai[[#This Row],[Kiekis]]</f>
        <v>0</v>
      </c>
    </row>
    <row r="130813" spans="1:9" x14ac:dyDescent="0.25">
      <c r="A130813" t="s">
        <v>104</v>
      </c>
      <c r="C130813" t="s">
        <v>16</v>
      </c>
      <c r="D130813" t="s">
        <v>1030</v>
      </c>
      <c r="E130813" t="s">
        <v>381</v>
      </c>
      <c r="F130813" t="s">
        <v>1013</v>
      </c>
      <c r="G130813">
        <v>22500</v>
      </c>
      <c r="H130813" s="12"/>
      <c r="I130813">
        <f>Ikainiai[[#This Row],[Vnt įkainis]]*Ikainiai[[#This Row],[Kiekis]]</f>
        <v>0</v>
      </c>
    </row>
    <row r="130814" spans="1:9" x14ac:dyDescent="0.25">
      <c r="A130814" t="s">
        <v>103</v>
      </c>
      <c r="C130814" t="s">
        <v>16</v>
      </c>
      <c r="D130814" t="s">
        <v>1031</v>
      </c>
      <c r="E130814" t="s">
        <v>381</v>
      </c>
      <c r="F130814" t="s">
        <v>1013</v>
      </c>
      <c r="G130814">
        <v>30380</v>
      </c>
      <c r="H130814" s="12"/>
      <c r="I130814">
        <f>Ikainiai[[#This Row],[Vnt įkainis]]*Ikainiai[[#This Row],[Kiekis]]</f>
        <v>0</v>
      </c>
    </row>
    <row r="130815" spans="1:9" x14ac:dyDescent="0.25">
      <c r="A130815" t="s">
        <v>104</v>
      </c>
      <c r="C130815" t="s">
        <v>16</v>
      </c>
      <c r="D130815" t="s">
        <v>1031</v>
      </c>
      <c r="E130815" t="s">
        <v>381</v>
      </c>
      <c r="F130815" t="s">
        <v>1013</v>
      </c>
      <c r="G130815">
        <v>30380</v>
      </c>
      <c r="H130815" s="12"/>
      <c r="I130815">
        <f>Ikainiai[[#This Row],[Vnt įkainis]]*Ikainiai[[#This Row],[Kiekis]]</f>
        <v>0</v>
      </c>
    </row>
    <row r="130816" spans="1:9" x14ac:dyDescent="0.25">
      <c r="A130816" t="s">
        <v>103</v>
      </c>
      <c r="C130816" t="s">
        <v>16</v>
      </c>
      <c r="D130816" t="s">
        <v>1032</v>
      </c>
      <c r="E130816" t="s">
        <v>381</v>
      </c>
      <c r="F130816" t="s">
        <v>1013</v>
      </c>
      <c r="G130816">
        <v>19500</v>
      </c>
      <c r="H130816" s="12"/>
      <c r="I130816">
        <f>Ikainiai[[#This Row],[Vnt įkainis]]*Ikainiai[[#This Row],[Kiekis]]</f>
        <v>0</v>
      </c>
    </row>
    <row r="130817" spans="1:9" x14ac:dyDescent="0.25">
      <c r="A130817" t="s">
        <v>104</v>
      </c>
      <c r="C130817" t="s">
        <v>16</v>
      </c>
      <c r="D130817" t="s">
        <v>1032</v>
      </c>
      <c r="E130817" t="s">
        <v>381</v>
      </c>
      <c r="F130817" t="s">
        <v>1013</v>
      </c>
      <c r="G130817">
        <v>19500</v>
      </c>
      <c r="H130817" s="12"/>
      <c r="I130817">
        <f>Ikainiai[[#This Row],[Vnt įkainis]]*Ikainiai[[#This Row],[Kiekis]]</f>
        <v>0</v>
      </c>
    </row>
    <row r="130818" spans="1:9" x14ac:dyDescent="0.25">
      <c r="A130818" t="s">
        <v>103</v>
      </c>
      <c r="C130818" t="s">
        <v>16</v>
      </c>
      <c r="D130818" t="s">
        <v>1033</v>
      </c>
      <c r="E130818" t="s">
        <v>381</v>
      </c>
      <c r="F130818" t="s">
        <v>1013</v>
      </c>
      <c r="G130818">
        <v>21500</v>
      </c>
      <c r="H130818" s="12"/>
      <c r="I130818">
        <f>Ikainiai[[#This Row],[Vnt įkainis]]*Ikainiai[[#This Row],[Kiekis]]</f>
        <v>0</v>
      </c>
    </row>
    <row r="130819" spans="1:9" x14ac:dyDescent="0.25">
      <c r="A130819" t="s">
        <v>104</v>
      </c>
      <c r="C130819" t="s">
        <v>16</v>
      </c>
      <c r="D130819" t="s">
        <v>1033</v>
      </c>
      <c r="E130819" t="s">
        <v>381</v>
      </c>
      <c r="F130819" t="s">
        <v>1013</v>
      </c>
      <c r="G130819">
        <v>21500</v>
      </c>
      <c r="H130819" s="12"/>
      <c r="I130819">
        <f>Ikainiai[[#This Row],[Vnt įkainis]]*Ikainiai[[#This Row],[Kiekis]]</f>
        <v>0</v>
      </c>
    </row>
    <row r="130820" spans="1:9" x14ac:dyDescent="0.25">
      <c r="A130820" t="s">
        <v>105</v>
      </c>
      <c r="C130820" t="s">
        <v>16</v>
      </c>
      <c r="D130820" t="s">
        <v>1024</v>
      </c>
      <c r="E130820" t="s">
        <v>381</v>
      </c>
      <c r="F130820" t="s">
        <v>1013</v>
      </c>
      <c r="G130820">
        <v>6000</v>
      </c>
      <c r="H130820" s="12"/>
      <c r="I130820">
        <f>Ikainiai[[#This Row],[Vnt įkainis]]*Ikainiai[[#This Row],[Kiekis]]</f>
        <v>0</v>
      </c>
    </row>
    <row r="130821" spans="1:9" x14ac:dyDescent="0.25">
      <c r="A130821" t="s">
        <v>106</v>
      </c>
      <c r="C130821" t="s">
        <v>16</v>
      </c>
      <c r="D130821" t="s">
        <v>1024</v>
      </c>
      <c r="E130821" t="s">
        <v>381</v>
      </c>
      <c r="F130821" t="s">
        <v>1013</v>
      </c>
      <c r="G130821">
        <v>6000</v>
      </c>
      <c r="H130821" s="12"/>
      <c r="I130821">
        <f>Ikainiai[[#This Row],[Vnt įkainis]]*Ikainiai[[#This Row],[Kiekis]]</f>
        <v>0</v>
      </c>
    </row>
    <row r="130822" spans="1:9" x14ac:dyDescent="0.25">
      <c r="A130822" t="s">
        <v>105</v>
      </c>
      <c r="C130822" t="s">
        <v>16</v>
      </c>
      <c r="D130822" t="s">
        <v>1025</v>
      </c>
      <c r="E130822" t="s">
        <v>381</v>
      </c>
      <c r="F130822" t="s">
        <v>1013</v>
      </c>
      <c r="G130822">
        <v>7000</v>
      </c>
      <c r="H130822" s="12"/>
      <c r="I130822">
        <f>Ikainiai[[#This Row],[Vnt įkainis]]*Ikainiai[[#This Row],[Kiekis]]</f>
        <v>0</v>
      </c>
    </row>
    <row r="130823" spans="1:9" x14ac:dyDescent="0.25">
      <c r="A130823" t="s">
        <v>106</v>
      </c>
      <c r="C130823" t="s">
        <v>16</v>
      </c>
      <c r="D130823" t="s">
        <v>1025</v>
      </c>
      <c r="E130823" t="s">
        <v>381</v>
      </c>
      <c r="F130823" t="s">
        <v>1013</v>
      </c>
      <c r="G130823">
        <v>7000</v>
      </c>
      <c r="H130823" s="12"/>
      <c r="I130823">
        <f>Ikainiai[[#This Row],[Vnt įkainis]]*Ikainiai[[#This Row],[Kiekis]]</f>
        <v>0</v>
      </c>
    </row>
    <row r="130824" spans="1:9" x14ac:dyDescent="0.25">
      <c r="A130824" t="s">
        <v>105</v>
      </c>
      <c r="C130824" t="s">
        <v>16</v>
      </c>
      <c r="D130824" t="s">
        <v>1026</v>
      </c>
      <c r="E130824" t="s">
        <v>381</v>
      </c>
      <c r="F130824" t="s">
        <v>1013</v>
      </c>
      <c r="G130824">
        <v>7883</v>
      </c>
      <c r="H130824" s="12"/>
      <c r="I130824">
        <f>Ikainiai[[#This Row],[Vnt įkainis]]*Ikainiai[[#This Row],[Kiekis]]</f>
        <v>0</v>
      </c>
    </row>
    <row r="130825" spans="1:9" x14ac:dyDescent="0.25">
      <c r="A130825" t="s">
        <v>106</v>
      </c>
      <c r="C130825" t="s">
        <v>16</v>
      </c>
      <c r="D130825" t="s">
        <v>1026</v>
      </c>
      <c r="E130825" t="s">
        <v>381</v>
      </c>
      <c r="F130825" t="s">
        <v>1013</v>
      </c>
      <c r="G130825">
        <v>7883</v>
      </c>
      <c r="H130825" s="12"/>
      <c r="I130825">
        <f>Ikainiai[[#This Row],[Vnt įkainis]]*Ikainiai[[#This Row],[Kiekis]]</f>
        <v>0</v>
      </c>
    </row>
    <row r="130826" spans="1:9" x14ac:dyDescent="0.25">
      <c r="A130826" t="s">
        <v>105</v>
      </c>
      <c r="C130826" t="s">
        <v>16</v>
      </c>
      <c r="D130826" t="s">
        <v>1027</v>
      </c>
      <c r="E130826" t="s">
        <v>381</v>
      </c>
      <c r="F130826" t="s">
        <v>1013</v>
      </c>
      <c r="G130826">
        <v>9293</v>
      </c>
      <c r="H130826" s="12"/>
      <c r="I130826">
        <f>Ikainiai[[#This Row],[Vnt įkainis]]*Ikainiai[[#This Row],[Kiekis]]</f>
        <v>0</v>
      </c>
    </row>
    <row r="130827" spans="1:9" x14ac:dyDescent="0.25">
      <c r="A130827" t="s">
        <v>106</v>
      </c>
      <c r="C130827" t="s">
        <v>16</v>
      </c>
      <c r="D130827" t="s">
        <v>1027</v>
      </c>
      <c r="E130827" t="s">
        <v>381</v>
      </c>
      <c r="F130827" t="s">
        <v>1013</v>
      </c>
      <c r="G130827">
        <v>9293</v>
      </c>
      <c r="H130827" s="12"/>
      <c r="I130827">
        <f>Ikainiai[[#This Row],[Vnt įkainis]]*Ikainiai[[#This Row],[Kiekis]]</f>
        <v>0</v>
      </c>
    </row>
    <row r="130828" spans="1:9" x14ac:dyDescent="0.25">
      <c r="A130828" t="s">
        <v>105</v>
      </c>
      <c r="C130828" t="s">
        <v>16</v>
      </c>
      <c r="D130828" t="s">
        <v>1028</v>
      </c>
      <c r="E130828" t="s">
        <v>381</v>
      </c>
      <c r="F130828" t="s">
        <v>1013</v>
      </c>
      <c r="G130828">
        <v>7796</v>
      </c>
      <c r="H130828" s="12"/>
      <c r="I130828">
        <f>Ikainiai[[#This Row],[Vnt įkainis]]*Ikainiai[[#This Row],[Kiekis]]</f>
        <v>0</v>
      </c>
    </row>
    <row r="130829" spans="1:9" x14ac:dyDescent="0.25">
      <c r="A130829" t="s">
        <v>106</v>
      </c>
      <c r="C130829" t="s">
        <v>16</v>
      </c>
      <c r="D130829" t="s">
        <v>1028</v>
      </c>
      <c r="E130829" t="s">
        <v>381</v>
      </c>
      <c r="F130829" t="s">
        <v>1013</v>
      </c>
      <c r="G130829">
        <v>7796</v>
      </c>
      <c r="H130829" s="12"/>
      <c r="I130829">
        <f>Ikainiai[[#This Row],[Vnt įkainis]]*Ikainiai[[#This Row],[Kiekis]]</f>
        <v>0</v>
      </c>
    </row>
    <row r="130830" spans="1:9" x14ac:dyDescent="0.25">
      <c r="A130830" t="s">
        <v>105</v>
      </c>
      <c r="C130830" t="s">
        <v>16</v>
      </c>
      <c r="D130830" t="s">
        <v>1029</v>
      </c>
      <c r="E130830" t="s">
        <v>381</v>
      </c>
      <c r="F130830" t="s">
        <v>1013</v>
      </c>
      <c r="G130830">
        <v>9293</v>
      </c>
      <c r="H130830" s="12"/>
      <c r="I130830">
        <f>Ikainiai[[#This Row],[Vnt įkainis]]*Ikainiai[[#This Row],[Kiekis]]</f>
        <v>0</v>
      </c>
    </row>
    <row r="130831" spans="1:9" x14ac:dyDescent="0.25">
      <c r="A130831" t="s">
        <v>106</v>
      </c>
      <c r="C130831" t="s">
        <v>16</v>
      </c>
      <c r="D130831" t="s">
        <v>1029</v>
      </c>
      <c r="E130831" t="s">
        <v>381</v>
      </c>
      <c r="F130831" t="s">
        <v>1013</v>
      </c>
      <c r="G130831">
        <v>9293</v>
      </c>
      <c r="H130831" s="12"/>
      <c r="I130831">
        <f>Ikainiai[[#This Row],[Vnt įkainis]]*Ikainiai[[#This Row],[Kiekis]]</f>
        <v>0</v>
      </c>
    </row>
    <row r="130832" spans="1:9" x14ac:dyDescent="0.25">
      <c r="A130832" t="s">
        <v>105</v>
      </c>
      <c r="C130832" t="s">
        <v>16</v>
      </c>
      <c r="D130832" t="s">
        <v>1030</v>
      </c>
      <c r="E130832" t="s">
        <v>381</v>
      </c>
      <c r="F130832" t="s">
        <v>1013</v>
      </c>
      <c r="G130832">
        <v>27286</v>
      </c>
      <c r="H130832" s="12"/>
      <c r="I130832">
        <f>Ikainiai[[#This Row],[Vnt įkainis]]*Ikainiai[[#This Row],[Kiekis]]</f>
        <v>0</v>
      </c>
    </row>
    <row r="130833" spans="1:9" x14ac:dyDescent="0.25">
      <c r="A130833" t="s">
        <v>106</v>
      </c>
      <c r="C130833" t="s">
        <v>16</v>
      </c>
      <c r="D130833" t="s">
        <v>1030</v>
      </c>
      <c r="E130833" t="s">
        <v>381</v>
      </c>
      <c r="F130833" t="s">
        <v>1013</v>
      </c>
      <c r="G130833">
        <v>27286</v>
      </c>
      <c r="H130833" s="12"/>
      <c r="I130833">
        <f>Ikainiai[[#This Row],[Vnt įkainis]]*Ikainiai[[#This Row],[Kiekis]]</f>
        <v>0</v>
      </c>
    </row>
    <row r="130834" spans="1:9" x14ac:dyDescent="0.25">
      <c r="A130834" t="s">
        <v>105</v>
      </c>
      <c r="C130834" t="s">
        <v>16</v>
      </c>
      <c r="D130834" t="s">
        <v>1031</v>
      </c>
      <c r="E130834" t="s">
        <v>381</v>
      </c>
      <c r="F130834" t="s">
        <v>1013</v>
      </c>
      <c r="G130834">
        <v>30380</v>
      </c>
      <c r="H130834" s="12"/>
      <c r="I130834">
        <f>Ikainiai[[#This Row],[Vnt įkainis]]*Ikainiai[[#This Row],[Kiekis]]</f>
        <v>0</v>
      </c>
    </row>
    <row r="130835" spans="1:9" x14ac:dyDescent="0.25">
      <c r="A130835" t="s">
        <v>106</v>
      </c>
      <c r="C130835" t="s">
        <v>16</v>
      </c>
      <c r="D130835" t="s">
        <v>1031</v>
      </c>
      <c r="E130835" t="s">
        <v>381</v>
      </c>
      <c r="F130835" t="s">
        <v>1013</v>
      </c>
      <c r="G130835">
        <v>30380</v>
      </c>
      <c r="H130835" s="12"/>
      <c r="I130835">
        <f>Ikainiai[[#This Row],[Vnt įkainis]]*Ikainiai[[#This Row],[Kiekis]]</f>
        <v>0</v>
      </c>
    </row>
    <row r="130836" spans="1:9" x14ac:dyDescent="0.25">
      <c r="A130836" t="s">
        <v>105</v>
      </c>
      <c r="C130836" t="s">
        <v>16</v>
      </c>
      <c r="D130836" t="s">
        <v>1032</v>
      </c>
      <c r="E130836" t="s">
        <v>381</v>
      </c>
      <c r="F130836" t="s">
        <v>1013</v>
      </c>
      <c r="G130836">
        <v>12600</v>
      </c>
      <c r="H130836" s="12"/>
      <c r="I130836">
        <f>Ikainiai[[#This Row],[Vnt įkainis]]*Ikainiai[[#This Row],[Kiekis]]</f>
        <v>0</v>
      </c>
    </row>
    <row r="130837" spans="1:9" x14ac:dyDescent="0.25">
      <c r="A130837" t="s">
        <v>106</v>
      </c>
      <c r="C130837" t="s">
        <v>16</v>
      </c>
      <c r="D130837" t="s">
        <v>1032</v>
      </c>
      <c r="E130837" t="s">
        <v>381</v>
      </c>
      <c r="F130837" t="s">
        <v>1013</v>
      </c>
      <c r="G130837">
        <v>12600</v>
      </c>
      <c r="H130837" s="12"/>
      <c r="I130837">
        <f>Ikainiai[[#This Row],[Vnt įkainis]]*Ikainiai[[#This Row],[Kiekis]]</f>
        <v>0</v>
      </c>
    </row>
    <row r="130838" spans="1:9" x14ac:dyDescent="0.25">
      <c r="A130838" t="s">
        <v>105</v>
      </c>
      <c r="C130838" t="s">
        <v>16</v>
      </c>
      <c r="D130838" t="s">
        <v>1033</v>
      </c>
      <c r="E130838" t="s">
        <v>381</v>
      </c>
      <c r="F130838" t="s">
        <v>1013</v>
      </c>
      <c r="G130838">
        <v>24846</v>
      </c>
      <c r="H130838" s="12"/>
      <c r="I130838">
        <f>Ikainiai[[#This Row],[Vnt įkainis]]*Ikainiai[[#This Row],[Kiekis]]</f>
        <v>0</v>
      </c>
    </row>
    <row r="130839" spans="1:9" x14ac:dyDescent="0.25">
      <c r="A130839" t="s">
        <v>106</v>
      </c>
      <c r="C130839" t="s">
        <v>16</v>
      </c>
      <c r="D130839" t="s">
        <v>1033</v>
      </c>
      <c r="E130839" t="s">
        <v>381</v>
      </c>
      <c r="F130839" t="s">
        <v>1013</v>
      </c>
      <c r="G130839">
        <v>24846</v>
      </c>
      <c r="H130839" s="12"/>
      <c r="I130839">
        <f>Ikainiai[[#This Row],[Vnt įkainis]]*Ikainiai[[#This Row],[Kiekis]]</f>
        <v>0</v>
      </c>
    </row>
    <row r="130840" spans="1:9" x14ac:dyDescent="0.25">
      <c r="A130840" t="s">
        <v>1212</v>
      </c>
      <c r="C130840" t="s">
        <v>16</v>
      </c>
      <c r="D130840" t="s">
        <v>1024</v>
      </c>
      <c r="E130840" t="s">
        <v>381</v>
      </c>
      <c r="F130840" t="s">
        <v>1013</v>
      </c>
      <c r="G130840">
        <v>3190</v>
      </c>
      <c r="H130840" s="12"/>
      <c r="I130840">
        <f>Ikainiai[[#This Row],[Vnt įkainis]]*Ikainiai[[#This Row],[Kiekis]]</f>
        <v>0</v>
      </c>
    </row>
    <row r="130841" spans="1:9" x14ac:dyDescent="0.25">
      <c r="A130841" t="s">
        <v>1213</v>
      </c>
      <c r="C130841" t="s">
        <v>16</v>
      </c>
      <c r="D130841" t="s">
        <v>1024</v>
      </c>
      <c r="E130841" t="s">
        <v>381</v>
      </c>
      <c r="F130841" t="s">
        <v>1013</v>
      </c>
      <c r="G130841">
        <v>3190</v>
      </c>
      <c r="H130841" s="12"/>
      <c r="I130841">
        <f>Ikainiai[[#This Row],[Vnt įkainis]]*Ikainiai[[#This Row],[Kiekis]]</f>
        <v>0</v>
      </c>
    </row>
    <row r="130842" spans="1:9" x14ac:dyDescent="0.25">
      <c r="A130842" t="s">
        <v>1212</v>
      </c>
      <c r="C130842" t="s">
        <v>16</v>
      </c>
      <c r="D130842" t="s">
        <v>1025</v>
      </c>
      <c r="E130842" t="s">
        <v>381</v>
      </c>
      <c r="F130842" t="s">
        <v>1013</v>
      </c>
      <c r="G130842">
        <v>3757</v>
      </c>
      <c r="H130842" s="12"/>
      <c r="I130842">
        <f>Ikainiai[[#This Row],[Vnt įkainis]]*Ikainiai[[#This Row],[Kiekis]]</f>
        <v>0</v>
      </c>
    </row>
    <row r="130843" spans="1:9" x14ac:dyDescent="0.25">
      <c r="A130843" t="s">
        <v>1213</v>
      </c>
      <c r="C130843" t="s">
        <v>16</v>
      </c>
      <c r="D130843" t="s">
        <v>1025</v>
      </c>
      <c r="E130843" t="s">
        <v>381</v>
      </c>
      <c r="F130843" t="s">
        <v>1013</v>
      </c>
      <c r="G130843">
        <v>3757</v>
      </c>
      <c r="H130843" s="12"/>
      <c r="I130843">
        <f>Ikainiai[[#This Row],[Vnt įkainis]]*Ikainiai[[#This Row],[Kiekis]]</f>
        <v>0</v>
      </c>
    </row>
    <row r="130844" spans="1:9" x14ac:dyDescent="0.25">
      <c r="A130844" t="s">
        <v>1212</v>
      </c>
      <c r="C130844" t="s">
        <v>16</v>
      </c>
      <c r="D130844" t="s">
        <v>1026</v>
      </c>
      <c r="E130844" t="s">
        <v>381</v>
      </c>
      <c r="F130844" t="s">
        <v>1013</v>
      </c>
      <c r="G130844">
        <v>1400</v>
      </c>
      <c r="H130844" s="12"/>
      <c r="I130844">
        <f>Ikainiai[[#This Row],[Vnt įkainis]]*Ikainiai[[#This Row],[Kiekis]]</f>
        <v>0</v>
      </c>
    </row>
    <row r="130845" spans="1:9" x14ac:dyDescent="0.25">
      <c r="A130845" t="s">
        <v>1213</v>
      </c>
      <c r="C130845" t="s">
        <v>16</v>
      </c>
      <c r="D130845" t="s">
        <v>1026</v>
      </c>
      <c r="E130845" t="s">
        <v>381</v>
      </c>
      <c r="F130845" t="s">
        <v>1013</v>
      </c>
      <c r="G130845">
        <v>1400</v>
      </c>
      <c r="H130845" s="12"/>
      <c r="I130845">
        <f>Ikainiai[[#This Row],[Vnt įkainis]]*Ikainiai[[#This Row],[Kiekis]]</f>
        <v>0</v>
      </c>
    </row>
    <row r="130846" spans="1:9" x14ac:dyDescent="0.25">
      <c r="A130846" t="s">
        <v>1212</v>
      </c>
      <c r="C130846" t="s">
        <v>16</v>
      </c>
      <c r="D130846" t="s">
        <v>1027</v>
      </c>
      <c r="E130846" t="s">
        <v>381</v>
      </c>
      <c r="F130846" t="s">
        <v>1013</v>
      </c>
      <c r="G130846">
        <v>1600</v>
      </c>
      <c r="H130846" s="12"/>
      <c r="I130846">
        <f>Ikainiai[[#This Row],[Vnt įkainis]]*Ikainiai[[#This Row],[Kiekis]]</f>
        <v>0</v>
      </c>
    </row>
    <row r="130847" spans="1:9" x14ac:dyDescent="0.25">
      <c r="A130847" t="s">
        <v>1213</v>
      </c>
      <c r="C130847" t="s">
        <v>16</v>
      </c>
      <c r="D130847" t="s">
        <v>1027</v>
      </c>
      <c r="E130847" t="s">
        <v>381</v>
      </c>
      <c r="F130847" t="s">
        <v>1013</v>
      </c>
      <c r="G130847">
        <v>1600</v>
      </c>
      <c r="H130847" s="12"/>
      <c r="I130847">
        <f>Ikainiai[[#This Row],[Vnt įkainis]]*Ikainiai[[#This Row],[Kiekis]]</f>
        <v>0</v>
      </c>
    </row>
    <row r="130848" spans="1:9" x14ac:dyDescent="0.25">
      <c r="A130848" t="s">
        <v>1212</v>
      </c>
      <c r="C130848" t="s">
        <v>16</v>
      </c>
      <c r="D130848" t="s">
        <v>1028</v>
      </c>
      <c r="E130848" t="s">
        <v>381</v>
      </c>
      <c r="F130848" t="s">
        <v>1013</v>
      </c>
      <c r="G130848">
        <v>1400</v>
      </c>
      <c r="H130848" s="12"/>
      <c r="I130848">
        <f>Ikainiai[[#This Row],[Vnt įkainis]]*Ikainiai[[#This Row],[Kiekis]]</f>
        <v>0</v>
      </c>
    </row>
    <row r="130849" spans="1:9" x14ac:dyDescent="0.25">
      <c r="A130849" t="s">
        <v>1213</v>
      </c>
      <c r="C130849" t="s">
        <v>16</v>
      </c>
      <c r="D130849" t="s">
        <v>1028</v>
      </c>
      <c r="E130849" t="s">
        <v>381</v>
      </c>
      <c r="F130849" t="s">
        <v>1013</v>
      </c>
      <c r="G130849">
        <v>1400</v>
      </c>
      <c r="H130849" s="12"/>
      <c r="I130849">
        <f>Ikainiai[[#This Row],[Vnt įkainis]]*Ikainiai[[#This Row],[Kiekis]]</f>
        <v>0</v>
      </c>
    </row>
    <row r="130850" spans="1:9" x14ac:dyDescent="0.25">
      <c r="A130850" t="s">
        <v>1212</v>
      </c>
      <c r="C130850" t="s">
        <v>16</v>
      </c>
      <c r="D130850" t="s">
        <v>1029</v>
      </c>
      <c r="E130850" t="s">
        <v>381</v>
      </c>
      <c r="F130850" t="s">
        <v>1013</v>
      </c>
      <c r="G130850">
        <v>1700</v>
      </c>
      <c r="H130850" s="12"/>
      <c r="I130850">
        <f>Ikainiai[[#This Row],[Vnt įkainis]]*Ikainiai[[#This Row],[Kiekis]]</f>
        <v>0</v>
      </c>
    </row>
    <row r="130851" spans="1:9" x14ac:dyDescent="0.25">
      <c r="A130851" t="s">
        <v>1213</v>
      </c>
      <c r="C130851" t="s">
        <v>16</v>
      </c>
      <c r="D130851" t="s">
        <v>1029</v>
      </c>
      <c r="E130851" t="s">
        <v>381</v>
      </c>
      <c r="F130851" t="s">
        <v>1013</v>
      </c>
      <c r="G130851">
        <v>1700</v>
      </c>
      <c r="H130851" s="12"/>
      <c r="I130851">
        <f>Ikainiai[[#This Row],[Vnt įkainis]]*Ikainiai[[#This Row],[Kiekis]]</f>
        <v>0</v>
      </c>
    </row>
    <row r="130852" spans="1:9" x14ac:dyDescent="0.25">
      <c r="A130852" t="s">
        <v>1212</v>
      </c>
      <c r="C130852" t="s">
        <v>16</v>
      </c>
      <c r="D130852" t="s">
        <v>1030</v>
      </c>
      <c r="E130852" t="s">
        <v>381</v>
      </c>
      <c r="F130852" t="s">
        <v>1013</v>
      </c>
      <c r="G130852">
        <v>13500</v>
      </c>
      <c r="H130852" s="12"/>
      <c r="I130852">
        <f>Ikainiai[[#This Row],[Vnt įkainis]]*Ikainiai[[#This Row],[Kiekis]]</f>
        <v>0</v>
      </c>
    </row>
    <row r="130853" spans="1:9" x14ac:dyDescent="0.25">
      <c r="A130853" t="s">
        <v>1213</v>
      </c>
      <c r="C130853" t="s">
        <v>16</v>
      </c>
      <c r="D130853" t="s">
        <v>1030</v>
      </c>
      <c r="E130853" t="s">
        <v>381</v>
      </c>
      <c r="F130853" t="s">
        <v>1013</v>
      </c>
      <c r="G130853">
        <v>13500</v>
      </c>
      <c r="H130853" s="12"/>
      <c r="I130853">
        <f>Ikainiai[[#This Row],[Vnt įkainis]]*Ikainiai[[#This Row],[Kiekis]]</f>
        <v>0</v>
      </c>
    </row>
    <row r="130854" spans="1:9" x14ac:dyDescent="0.25">
      <c r="A130854" t="s">
        <v>1212</v>
      </c>
      <c r="C130854" t="s">
        <v>16</v>
      </c>
      <c r="D130854" t="s">
        <v>1031</v>
      </c>
      <c r="E130854" t="s">
        <v>381</v>
      </c>
      <c r="F130854" t="s">
        <v>1013</v>
      </c>
      <c r="G130854">
        <v>15000</v>
      </c>
      <c r="H130854" s="12"/>
      <c r="I130854">
        <f>Ikainiai[[#This Row],[Vnt įkainis]]*Ikainiai[[#This Row],[Kiekis]]</f>
        <v>0</v>
      </c>
    </row>
    <row r="130855" spans="1:9" x14ac:dyDescent="0.25">
      <c r="A130855" t="s">
        <v>1213</v>
      </c>
      <c r="C130855" t="s">
        <v>16</v>
      </c>
      <c r="D130855" t="s">
        <v>1031</v>
      </c>
      <c r="E130855" t="s">
        <v>381</v>
      </c>
      <c r="F130855" t="s">
        <v>1013</v>
      </c>
      <c r="G130855">
        <v>15000</v>
      </c>
      <c r="H130855" s="12"/>
      <c r="I130855">
        <f>Ikainiai[[#This Row],[Vnt įkainis]]*Ikainiai[[#This Row],[Kiekis]]</f>
        <v>0</v>
      </c>
    </row>
    <row r="130856" spans="1:9" x14ac:dyDescent="0.25">
      <c r="A130856" t="s">
        <v>1212</v>
      </c>
      <c r="C130856" t="s">
        <v>16</v>
      </c>
      <c r="D130856" t="s">
        <v>1032</v>
      </c>
      <c r="E130856" t="s">
        <v>381</v>
      </c>
      <c r="F130856" t="s">
        <v>1013</v>
      </c>
      <c r="G130856">
        <v>11000</v>
      </c>
      <c r="H130856" s="12"/>
      <c r="I130856">
        <f>Ikainiai[[#This Row],[Vnt įkainis]]*Ikainiai[[#This Row],[Kiekis]]</f>
        <v>0</v>
      </c>
    </row>
    <row r="130857" spans="1:9" x14ac:dyDescent="0.25">
      <c r="A130857" t="s">
        <v>1213</v>
      </c>
      <c r="C130857" t="s">
        <v>16</v>
      </c>
      <c r="D130857" t="s">
        <v>1032</v>
      </c>
      <c r="E130857" t="s">
        <v>381</v>
      </c>
      <c r="F130857" t="s">
        <v>1013</v>
      </c>
      <c r="G130857">
        <v>11000</v>
      </c>
      <c r="H130857" s="12"/>
      <c r="I130857">
        <f>Ikainiai[[#This Row],[Vnt įkainis]]*Ikainiai[[#This Row],[Kiekis]]</f>
        <v>0</v>
      </c>
    </row>
    <row r="130858" spans="1:9" x14ac:dyDescent="0.25">
      <c r="A130858" t="s">
        <v>1212</v>
      </c>
      <c r="C130858" t="s">
        <v>16</v>
      </c>
      <c r="D130858" t="s">
        <v>1033</v>
      </c>
      <c r="E130858" t="s">
        <v>381</v>
      </c>
      <c r="F130858" t="s">
        <v>1013</v>
      </c>
      <c r="G130858">
        <v>12000</v>
      </c>
      <c r="H130858" s="12"/>
      <c r="I130858">
        <f>Ikainiai[[#This Row],[Vnt įkainis]]*Ikainiai[[#This Row],[Kiekis]]</f>
        <v>0</v>
      </c>
    </row>
    <row r="130859" spans="1:9" x14ac:dyDescent="0.25">
      <c r="A130859" t="s">
        <v>1213</v>
      </c>
      <c r="C130859" t="s">
        <v>16</v>
      </c>
      <c r="D130859" t="s">
        <v>1033</v>
      </c>
      <c r="E130859" t="s">
        <v>381</v>
      </c>
      <c r="F130859" t="s">
        <v>1013</v>
      </c>
      <c r="G130859">
        <v>12000</v>
      </c>
      <c r="H130859" s="12"/>
      <c r="I130859">
        <f>Ikainiai[[#This Row],[Vnt įkainis]]*Ikainiai[[#This Row],[Kiekis]]</f>
        <v>0</v>
      </c>
    </row>
    <row r="130860" spans="1:9" x14ac:dyDescent="0.25">
      <c r="A130860" t="s">
        <v>118</v>
      </c>
      <c r="C130860" t="s">
        <v>16</v>
      </c>
      <c r="D130860" t="s">
        <v>1024</v>
      </c>
      <c r="E130860" t="s">
        <v>381</v>
      </c>
      <c r="F130860" t="s">
        <v>1013</v>
      </c>
      <c r="G130860">
        <v>3190</v>
      </c>
      <c r="H130860" s="12"/>
      <c r="I130860">
        <f>Ikainiai[[#This Row],[Vnt įkainis]]*Ikainiai[[#This Row],[Kiekis]]</f>
        <v>0</v>
      </c>
    </row>
    <row r="130861" spans="1:9" x14ac:dyDescent="0.25">
      <c r="A130861" t="s">
        <v>119</v>
      </c>
      <c r="C130861" t="s">
        <v>16</v>
      </c>
      <c r="D130861" t="s">
        <v>1024</v>
      </c>
      <c r="E130861" t="s">
        <v>381</v>
      </c>
      <c r="F130861" t="s">
        <v>1013</v>
      </c>
      <c r="G130861">
        <v>3190</v>
      </c>
      <c r="H130861" s="12"/>
      <c r="I130861">
        <f>Ikainiai[[#This Row],[Vnt įkainis]]*Ikainiai[[#This Row],[Kiekis]]</f>
        <v>0</v>
      </c>
    </row>
    <row r="130862" spans="1:9" x14ac:dyDescent="0.25">
      <c r="A130862" t="s">
        <v>118</v>
      </c>
      <c r="C130862" t="s">
        <v>16</v>
      </c>
      <c r="D130862" t="s">
        <v>1025</v>
      </c>
      <c r="E130862" t="s">
        <v>381</v>
      </c>
      <c r="F130862" t="s">
        <v>1013</v>
      </c>
      <c r="G130862">
        <v>3757</v>
      </c>
      <c r="H130862" s="12"/>
      <c r="I130862">
        <f>Ikainiai[[#This Row],[Vnt įkainis]]*Ikainiai[[#This Row],[Kiekis]]</f>
        <v>0</v>
      </c>
    </row>
    <row r="130863" spans="1:9" x14ac:dyDescent="0.25">
      <c r="A130863" t="s">
        <v>119</v>
      </c>
      <c r="C130863" t="s">
        <v>16</v>
      </c>
      <c r="D130863" t="s">
        <v>1025</v>
      </c>
      <c r="E130863" t="s">
        <v>381</v>
      </c>
      <c r="F130863" t="s">
        <v>1013</v>
      </c>
      <c r="G130863">
        <v>3757</v>
      </c>
      <c r="H130863" s="12"/>
      <c r="I130863">
        <f>Ikainiai[[#This Row],[Vnt įkainis]]*Ikainiai[[#This Row],[Kiekis]]</f>
        <v>0</v>
      </c>
    </row>
    <row r="130864" spans="1:9" x14ac:dyDescent="0.25">
      <c r="A130864" t="s">
        <v>118</v>
      </c>
      <c r="C130864" t="s">
        <v>16</v>
      </c>
      <c r="D130864" t="s">
        <v>1026</v>
      </c>
      <c r="E130864" t="s">
        <v>381</v>
      </c>
      <c r="F130864" t="s">
        <v>1013</v>
      </c>
      <c r="G130864">
        <v>3150</v>
      </c>
      <c r="H130864" s="12"/>
      <c r="I130864">
        <f>Ikainiai[[#This Row],[Vnt įkainis]]*Ikainiai[[#This Row],[Kiekis]]</f>
        <v>0</v>
      </c>
    </row>
    <row r="130865" spans="1:9" x14ac:dyDescent="0.25">
      <c r="A130865" t="s">
        <v>119</v>
      </c>
      <c r="C130865" t="s">
        <v>16</v>
      </c>
      <c r="D130865" t="s">
        <v>1026</v>
      </c>
      <c r="E130865" t="s">
        <v>381</v>
      </c>
      <c r="F130865" t="s">
        <v>1013</v>
      </c>
      <c r="G130865">
        <v>3150</v>
      </c>
      <c r="H130865" s="12"/>
      <c r="I130865">
        <f>Ikainiai[[#This Row],[Vnt įkainis]]*Ikainiai[[#This Row],[Kiekis]]</f>
        <v>0</v>
      </c>
    </row>
    <row r="130866" spans="1:9" x14ac:dyDescent="0.25">
      <c r="A130866" t="s">
        <v>118</v>
      </c>
      <c r="C130866" t="s">
        <v>16</v>
      </c>
      <c r="D130866" t="s">
        <v>1027</v>
      </c>
      <c r="E130866" t="s">
        <v>381</v>
      </c>
      <c r="F130866" t="s">
        <v>1013</v>
      </c>
      <c r="G130866">
        <v>3740</v>
      </c>
      <c r="H130866" s="12"/>
      <c r="I130866">
        <f>Ikainiai[[#This Row],[Vnt įkainis]]*Ikainiai[[#This Row],[Kiekis]]</f>
        <v>0</v>
      </c>
    </row>
    <row r="130867" spans="1:9" x14ac:dyDescent="0.25">
      <c r="A130867" t="s">
        <v>119</v>
      </c>
      <c r="C130867" t="s">
        <v>16</v>
      </c>
      <c r="D130867" t="s">
        <v>1027</v>
      </c>
      <c r="E130867" t="s">
        <v>381</v>
      </c>
      <c r="F130867" t="s">
        <v>1013</v>
      </c>
      <c r="G130867">
        <v>3740</v>
      </c>
      <c r="H130867" s="12"/>
      <c r="I130867">
        <f>Ikainiai[[#This Row],[Vnt įkainis]]*Ikainiai[[#This Row],[Kiekis]]</f>
        <v>0</v>
      </c>
    </row>
    <row r="130868" spans="1:9" x14ac:dyDescent="0.25">
      <c r="A130868" t="s">
        <v>118</v>
      </c>
      <c r="C130868" t="s">
        <v>16</v>
      </c>
      <c r="D130868" t="s">
        <v>1028</v>
      </c>
      <c r="E130868" t="s">
        <v>381</v>
      </c>
      <c r="F130868" t="s">
        <v>1013</v>
      </c>
      <c r="G130868">
        <v>3114</v>
      </c>
      <c r="H130868" s="12"/>
      <c r="I130868">
        <f>Ikainiai[[#This Row],[Vnt įkainis]]*Ikainiai[[#This Row],[Kiekis]]</f>
        <v>0</v>
      </c>
    </row>
    <row r="130869" spans="1:9" x14ac:dyDescent="0.25">
      <c r="A130869" t="s">
        <v>119</v>
      </c>
      <c r="C130869" t="s">
        <v>16</v>
      </c>
      <c r="D130869" t="s">
        <v>1028</v>
      </c>
      <c r="E130869" t="s">
        <v>381</v>
      </c>
      <c r="F130869" t="s">
        <v>1013</v>
      </c>
      <c r="G130869">
        <v>3114</v>
      </c>
      <c r="H130869" s="12"/>
      <c r="I130869">
        <f>Ikainiai[[#This Row],[Vnt įkainis]]*Ikainiai[[#This Row],[Kiekis]]</f>
        <v>0</v>
      </c>
    </row>
    <row r="130870" spans="1:9" x14ac:dyDescent="0.25">
      <c r="A130870" t="s">
        <v>118</v>
      </c>
      <c r="C130870" t="s">
        <v>16</v>
      </c>
      <c r="D130870" t="s">
        <v>1029</v>
      </c>
      <c r="E130870" t="s">
        <v>381</v>
      </c>
      <c r="F130870" t="s">
        <v>1013</v>
      </c>
      <c r="G130870">
        <v>3719</v>
      </c>
      <c r="H130870" s="12"/>
      <c r="I130870">
        <f>Ikainiai[[#This Row],[Vnt įkainis]]*Ikainiai[[#This Row],[Kiekis]]</f>
        <v>0</v>
      </c>
    </row>
    <row r="130871" spans="1:9" x14ac:dyDescent="0.25">
      <c r="A130871" t="s">
        <v>119</v>
      </c>
      <c r="C130871" t="s">
        <v>16</v>
      </c>
      <c r="D130871" t="s">
        <v>1029</v>
      </c>
      <c r="E130871" t="s">
        <v>381</v>
      </c>
      <c r="F130871" t="s">
        <v>1013</v>
      </c>
      <c r="G130871">
        <v>3719</v>
      </c>
      <c r="H130871" s="12"/>
      <c r="I130871">
        <f>Ikainiai[[#This Row],[Vnt įkainis]]*Ikainiai[[#This Row],[Kiekis]]</f>
        <v>0</v>
      </c>
    </row>
    <row r="130872" spans="1:9" x14ac:dyDescent="0.25">
      <c r="A130872" t="s">
        <v>118</v>
      </c>
      <c r="C130872" t="s">
        <v>16</v>
      </c>
      <c r="D130872" t="s">
        <v>1030</v>
      </c>
      <c r="E130872" t="s">
        <v>381</v>
      </c>
      <c r="F130872" t="s">
        <v>1013</v>
      </c>
      <c r="G130872">
        <v>15886</v>
      </c>
      <c r="H130872" s="12"/>
      <c r="I130872">
        <f>Ikainiai[[#This Row],[Vnt įkainis]]*Ikainiai[[#This Row],[Kiekis]]</f>
        <v>0</v>
      </c>
    </row>
    <row r="130873" spans="1:9" x14ac:dyDescent="0.25">
      <c r="A130873" t="s">
        <v>119</v>
      </c>
      <c r="C130873" t="s">
        <v>16</v>
      </c>
      <c r="D130873" t="s">
        <v>1030</v>
      </c>
      <c r="E130873" t="s">
        <v>381</v>
      </c>
      <c r="F130873" t="s">
        <v>1013</v>
      </c>
      <c r="G130873">
        <v>15886</v>
      </c>
      <c r="H130873" s="12"/>
      <c r="I130873">
        <f>Ikainiai[[#This Row],[Vnt įkainis]]*Ikainiai[[#This Row],[Kiekis]]</f>
        <v>0</v>
      </c>
    </row>
    <row r="130874" spans="1:9" x14ac:dyDescent="0.25">
      <c r="A130874" t="s">
        <v>118</v>
      </c>
      <c r="C130874" t="s">
        <v>16</v>
      </c>
      <c r="D130874" t="s">
        <v>1031</v>
      </c>
      <c r="E130874" t="s">
        <v>381</v>
      </c>
      <c r="F130874" t="s">
        <v>1013</v>
      </c>
      <c r="G130874">
        <v>17550</v>
      </c>
      <c r="H130874" s="12"/>
      <c r="I130874">
        <f>Ikainiai[[#This Row],[Vnt įkainis]]*Ikainiai[[#This Row],[Kiekis]]</f>
        <v>0</v>
      </c>
    </row>
    <row r="130875" spans="1:9" x14ac:dyDescent="0.25">
      <c r="A130875" t="s">
        <v>119</v>
      </c>
      <c r="C130875" t="s">
        <v>16</v>
      </c>
      <c r="D130875" t="s">
        <v>1031</v>
      </c>
      <c r="E130875" t="s">
        <v>381</v>
      </c>
      <c r="F130875" t="s">
        <v>1013</v>
      </c>
      <c r="G130875">
        <v>17550</v>
      </c>
      <c r="H130875" s="12"/>
      <c r="I130875">
        <f>Ikainiai[[#This Row],[Vnt įkainis]]*Ikainiai[[#This Row],[Kiekis]]</f>
        <v>0</v>
      </c>
    </row>
    <row r="130876" spans="1:9" x14ac:dyDescent="0.25">
      <c r="A130876" t="s">
        <v>118</v>
      </c>
      <c r="C130876" t="s">
        <v>16</v>
      </c>
      <c r="D130876" t="s">
        <v>1032</v>
      </c>
      <c r="E130876" t="s">
        <v>381</v>
      </c>
      <c r="F130876" t="s">
        <v>1013</v>
      </c>
      <c r="G130876">
        <v>13000</v>
      </c>
      <c r="H130876" s="12"/>
      <c r="I130876">
        <f>Ikainiai[[#This Row],[Vnt įkainis]]*Ikainiai[[#This Row],[Kiekis]]</f>
        <v>0</v>
      </c>
    </row>
    <row r="130877" spans="1:9" x14ac:dyDescent="0.25">
      <c r="A130877" t="s">
        <v>119</v>
      </c>
      <c r="C130877" t="s">
        <v>16</v>
      </c>
      <c r="D130877" t="s">
        <v>1032</v>
      </c>
      <c r="E130877" t="s">
        <v>381</v>
      </c>
      <c r="F130877" t="s">
        <v>1013</v>
      </c>
      <c r="G130877">
        <v>13000</v>
      </c>
      <c r="H130877" s="12"/>
      <c r="I130877">
        <f>Ikainiai[[#This Row],[Vnt įkainis]]*Ikainiai[[#This Row],[Kiekis]]</f>
        <v>0</v>
      </c>
    </row>
    <row r="130878" spans="1:9" x14ac:dyDescent="0.25">
      <c r="A130878" t="s">
        <v>118</v>
      </c>
      <c r="C130878" t="s">
        <v>16</v>
      </c>
      <c r="D130878" t="s">
        <v>1033</v>
      </c>
      <c r="E130878" t="s">
        <v>381</v>
      </c>
      <c r="F130878" t="s">
        <v>1013</v>
      </c>
      <c r="G130878">
        <v>14000</v>
      </c>
      <c r="H130878" s="12"/>
      <c r="I130878">
        <f>Ikainiai[[#This Row],[Vnt įkainis]]*Ikainiai[[#This Row],[Kiekis]]</f>
        <v>0</v>
      </c>
    </row>
    <row r="130879" spans="1:9" x14ac:dyDescent="0.25">
      <c r="A130879" t="s">
        <v>119</v>
      </c>
      <c r="C130879" t="s">
        <v>16</v>
      </c>
      <c r="D130879" t="s">
        <v>1033</v>
      </c>
      <c r="E130879" t="s">
        <v>381</v>
      </c>
      <c r="F130879" t="s">
        <v>1013</v>
      </c>
      <c r="G130879">
        <v>14000</v>
      </c>
      <c r="H130879" s="12"/>
      <c r="I130879">
        <f>Ikainiai[[#This Row],[Vnt įkainis]]*Ikainiai[[#This Row],[Kiekis]]</f>
        <v>0</v>
      </c>
    </row>
    <row r="130880" spans="1:9" x14ac:dyDescent="0.25">
      <c r="A130880" t="s">
        <v>133</v>
      </c>
      <c r="C130880" t="s">
        <v>16</v>
      </c>
      <c r="D130880" t="s">
        <v>1024</v>
      </c>
      <c r="E130880" t="s">
        <v>381</v>
      </c>
      <c r="F130880" t="s">
        <v>1013</v>
      </c>
      <c r="G130880">
        <v>6000</v>
      </c>
      <c r="H130880" s="12"/>
      <c r="I130880">
        <f>Ikainiai[[#This Row],[Vnt įkainis]]*Ikainiai[[#This Row],[Kiekis]]</f>
        <v>0</v>
      </c>
    </row>
    <row r="130881" spans="1:9" x14ac:dyDescent="0.25">
      <c r="A130881" t="s">
        <v>134</v>
      </c>
      <c r="C130881" t="s">
        <v>16</v>
      </c>
      <c r="D130881" t="s">
        <v>1024</v>
      </c>
      <c r="E130881" t="s">
        <v>381</v>
      </c>
      <c r="F130881" t="s">
        <v>1013</v>
      </c>
      <c r="G130881">
        <v>6000</v>
      </c>
      <c r="H130881" s="12"/>
      <c r="I130881">
        <f>Ikainiai[[#This Row],[Vnt įkainis]]*Ikainiai[[#This Row],[Kiekis]]</f>
        <v>0</v>
      </c>
    </row>
    <row r="130882" spans="1:9" x14ac:dyDescent="0.25">
      <c r="A130882" t="s">
        <v>135</v>
      </c>
      <c r="C130882" t="s">
        <v>16</v>
      </c>
      <c r="D130882" t="s">
        <v>1024</v>
      </c>
      <c r="E130882" t="s">
        <v>381</v>
      </c>
      <c r="F130882" t="s">
        <v>1013</v>
      </c>
      <c r="G130882">
        <v>6000</v>
      </c>
      <c r="H130882" s="12"/>
      <c r="I130882">
        <f>Ikainiai[[#This Row],[Vnt įkainis]]*Ikainiai[[#This Row],[Kiekis]]</f>
        <v>0</v>
      </c>
    </row>
    <row r="130883" spans="1:9" x14ac:dyDescent="0.25">
      <c r="A130883" t="s">
        <v>133</v>
      </c>
      <c r="C130883" t="s">
        <v>16</v>
      </c>
      <c r="D130883" t="s">
        <v>1025</v>
      </c>
      <c r="E130883" t="s">
        <v>381</v>
      </c>
      <c r="F130883" t="s">
        <v>1013</v>
      </c>
      <c r="G130883">
        <v>6000</v>
      </c>
      <c r="H130883" s="12"/>
      <c r="I130883">
        <f>Ikainiai[[#This Row],[Vnt įkainis]]*Ikainiai[[#This Row],[Kiekis]]</f>
        <v>0</v>
      </c>
    </row>
    <row r="130884" spans="1:9" x14ac:dyDescent="0.25">
      <c r="A130884" t="s">
        <v>134</v>
      </c>
      <c r="C130884" t="s">
        <v>16</v>
      </c>
      <c r="D130884" t="s">
        <v>1025</v>
      </c>
      <c r="E130884" t="s">
        <v>381</v>
      </c>
      <c r="F130884" t="s">
        <v>1013</v>
      </c>
      <c r="G130884">
        <v>6000</v>
      </c>
      <c r="H130884" s="12"/>
      <c r="I130884">
        <f>Ikainiai[[#This Row],[Vnt įkainis]]*Ikainiai[[#This Row],[Kiekis]]</f>
        <v>0</v>
      </c>
    </row>
    <row r="130885" spans="1:9" x14ac:dyDescent="0.25">
      <c r="A130885" t="s">
        <v>135</v>
      </c>
      <c r="C130885" t="s">
        <v>16</v>
      </c>
      <c r="D130885" t="s">
        <v>1025</v>
      </c>
      <c r="E130885" t="s">
        <v>381</v>
      </c>
      <c r="F130885" t="s">
        <v>1013</v>
      </c>
      <c r="G130885">
        <v>6000</v>
      </c>
      <c r="H130885" s="12"/>
      <c r="I130885">
        <f>Ikainiai[[#This Row],[Vnt įkainis]]*Ikainiai[[#This Row],[Kiekis]]</f>
        <v>0</v>
      </c>
    </row>
    <row r="130886" spans="1:9" x14ac:dyDescent="0.25">
      <c r="A130886" t="s">
        <v>133</v>
      </c>
      <c r="C130886" t="s">
        <v>16</v>
      </c>
      <c r="D130886" t="s">
        <v>1026</v>
      </c>
      <c r="E130886" t="s">
        <v>381</v>
      </c>
      <c r="F130886" t="s">
        <v>1013</v>
      </c>
      <c r="G130886">
        <v>4000</v>
      </c>
      <c r="H130886" s="12"/>
      <c r="I130886">
        <f>Ikainiai[[#This Row],[Vnt įkainis]]*Ikainiai[[#This Row],[Kiekis]]</f>
        <v>0</v>
      </c>
    </row>
    <row r="130887" spans="1:9" x14ac:dyDescent="0.25">
      <c r="A130887" t="s">
        <v>134</v>
      </c>
      <c r="C130887" t="s">
        <v>16</v>
      </c>
      <c r="D130887" t="s">
        <v>1026</v>
      </c>
      <c r="E130887" t="s">
        <v>381</v>
      </c>
      <c r="F130887" t="s">
        <v>1013</v>
      </c>
      <c r="G130887">
        <v>4000</v>
      </c>
      <c r="H130887" s="12"/>
      <c r="I130887">
        <f>Ikainiai[[#This Row],[Vnt įkainis]]*Ikainiai[[#This Row],[Kiekis]]</f>
        <v>0</v>
      </c>
    </row>
    <row r="130888" spans="1:9" x14ac:dyDescent="0.25">
      <c r="A130888" t="s">
        <v>135</v>
      </c>
      <c r="C130888" t="s">
        <v>16</v>
      </c>
      <c r="D130888" t="s">
        <v>1026</v>
      </c>
      <c r="E130888" t="s">
        <v>381</v>
      </c>
      <c r="F130888" t="s">
        <v>1013</v>
      </c>
      <c r="G130888">
        <v>4000</v>
      </c>
      <c r="H130888" s="12"/>
      <c r="I130888">
        <f>Ikainiai[[#This Row],[Vnt įkainis]]*Ikainiai[[#This Row],[Kiekis]]</f>
        <v>0</v>
      </c>
    </row>
    <row r="130889" spans="1:9" x14ac:dyDescent="0.25">
      <c r="A130889" t="s">
        <v>133</v>
      </c>
      <c r="C130889" t="s">
        <v>16</v>
      </c>
      <c r="D130889" t="s">
        <v>1027</v>
      </c>
      <c r="E130889" t="s">
        <v>381</v>
      </c>
      <c r="F130889" t="s">
        <v>1013</v>
      </c>
      <c r="G130889">
        <v>6000</v>
      </c>
      <c r="H130889" s="12"/>
      <c r="I130889">
        <f>Ikainiai[[#This Row],[Vnt įkainis]]*Ikainiai[[#This Row],[Kiekis]]</f>
        <v>0</v>
      </c>
    </row>
    <row r="130890" spans="1:9" x14ac:dyDescent="0.25">
      <c r="A130890" t="s">
        <v>134</v>
      </c>
      <c r="C130890" t="s">
        <v>16</v>
      </c>
      <c r="D130890" t="s">
        <v>1027</v>
      </c>
      <c r="E130890" t="s">
        <v>381</v>
      </c>
      <c r="F130890" t="s">
        <v>1013</v>
      </c>
      <c r="G130890">
        <v>6000</v>
      </c>
      <c r="H130890" s="12"/>
      <c r="I130890">
        <f>Ikainiai[[#This Row],[Vnt įkainis]]*Ikainiai[[#This Row],[Kiekis]]</f>
        <v>0</v>
      </c>
    </row>
    <row r="130891" spans="1:9" x14ac:dyDescent="0.25">
      <c r="A130891" t="s">
        <v>135</v>
      </c>
      <c r="C130891" t="s">
        <v>16</v>
      </c>
      <c r="D130891" t="s">
        <v>1027</v>
      </c>
      <c r="E130891" t="s">
        <v>381</v>
      </c>
      <c r="F130891" t="s">
        <v>1013</v>
      </c>
      <c r="G130891">
        <v>6000</v>
      </c>
      <c r="H130891" s="12"/>
      <c r="I130891">
        <f>Ikainiai[[#This Row],[Vnt įkainis]]*Ikainiai[[#This Row],[Kiekis]]</f>
        <v>0</v>
      </c>
    </row>
    <row r="130892" spans="1:9" x14ac:dyDescent="0.25">
      <c r="A130892" t="s">
        <v>133</v>
      </c>
      <c r="C130892" t="s">
        <v>16</v>
      </c>
      <c r="D130892" t="s">
        <v>1028</v>
      </c>
      <c r="E130892" t="s">
        <v>381</v>
      </c>
      <c r="F130892" t="s">
        <v>1013</v>
      </c>
      <c r="G130892">
        <v>5000</v>
      </c>
      <c r="H130892" s="12"/>
      <c r="I130892">
        <f>Ikainiai[[#This Row],[Vnt įkainis]]*Ikainiai[[#This Row],[Kiekis]]</f>
        <v>0</v>
      </c>
    </row>
    <row r="130893" spans="1:9" x14ac:dyDescent="0.25">
      <c r="A130893" t="s">
        <v>134</v>
      </c>
      <c r="C130893" t="s">
        <v>16</v>
      </c>
      <c r="D130893" t="s">
        <v>1028</v>
      </c>
      <c r="E130893" t="s">
        <v>381</v>
      </c>
      <c r="F130893" t="s">
        <v>1013</v>
      </c>
      <c r="G130893">
        <v>5000</v>
      </c>
      <c r="H130893" s="12"/>
      <c r="I130893">
        <f>Ikainiai[[#This Row],[Vnt įkainis]]*Ikainiai[[#This Row],[Kiekis]]</f>
        <v>0</v>
      </c>
    </row>
    <row r="130894" spans="1:9" x14ac:dyDescent="0.25">
      <c r="A130894" t="s">
        <v>135</v>
      </c>
      <c r="C130894" t="s">
        <v>16</v>
      </c>
      <c r="D130894" t="s">
        <v>1028</v>
      </c>
      <c r="E130894" t="s">
        <v>381</v>
      </c>
      <c r="F130894" t="s">
        <v>1013</v>
      </c>
      <c r="G130894">
        <v>5000</v>
      </c>
      <c r="H130894" s="12"/>
      <c r="I130894">
        <f>Ikainiai[[#This Row],[Vnt įkainis]]*Ikainiai[[#This Row],[Kiekis]]</f>
        <v>0</v>
      </c>
    </row>
    <row r="130895" spans="1:9" x14ac:dyDescent="0.25">
      <c r="A130895" t="s">
        <v>133</v>
      </c>
      <c r="C130895" t="s">
        <v>16</v>
      </c>
      <c r="D130895" t="s">
        <v>1029</v>
      </c>
      <c r="E130895" t="s">
        <v>381</v>
      </c>
      <c r="F130895" t="s">
        <v>1013</v>
      </c>
      <c r="G130895">
        <v>6000</v>
      </c>
      <c r="H130895" s="12"/>
      <c r="I130895">
        <f>Ikainiai[[#This Row],[Vnt įkainis]]*Ikainiai[[#This Row],[Kiekis]]</f>
        <v>0</v>
      </c>
    </row>
    <row r="130896" spans="1:9" x14ac:dyDescent="0.25">
      <c r="A130896" t="s">
        <v>134</v>
      </c>
      <c r="C130896" t="s">
        <v>16</v>
      </c>
      <c r="D130896" t="s">
        <v>1029</v>
      </c>
      <c r="E130896" t="s">
        <v>381</v>
      </c>
      <c r="F130896" t="s">
        <v>1013</v>
      </c>
      <c r="G130896">
        <v>6000</v>
      </c>
      <c r="H130896" s="12"/>
      <c r="I130896">
        <f>Ikainiai[[#This Row],[Vnt įkainis]]*Ikainiai[[#This Row],[Kiekis]]</f>
        <v>0</v>
      </c>
    </row>
    <row r="130897" spans="1:9" x14ac:dyDescent="0.25">
      <c r="A130897" t="s">
        <v>135</v>
      </c>
      <c r="C130897" t="s">
        <v>16</v>
      </c>
      <c r="D130897" t="s">
        <v>1029</v>
      </c>
      <c r="E130897" t="s">
        <v>381</v>
      </c>
      <c r="F130897" t="s">
        <v>1013</v>
      </c>
      <c r="G130897">
        <v>6000</v>
      </c>
      <c r="H130897" s="12"/>
      <c r="I130897">
        <f>Ikainiai[[#This Row],[Vnt įkainis]]*Ikainiai[[#This Row],[Kiekis]]</f>
        <v>0</v>
      </c>
    </row>
    <row r="130898" spans="1:9" x14ac:dyDescent="0.25">
      <c r="A130898" t="s">
        <v>133</v>
      </c>
      <c r="C130898" t="s">
        <v>16</v>
      </c>
      <c r="D130898" t="s">
        <v>1030</v>
      </c>
      <c r="E130898" t="s">
        <v>381</v>
      </c>
      <c r="F130898" t="s">
        <v>1013</v>
      </c>
      <c r="G130898">
        <v>15000</v>
      </c>
      <c r="H130898" s="12"/>
      <c r="I130898">
        <f>Ikainiai[[#This Row],[Vnt įkainis]]*Ikainiai[[#This Row],[Kiekis]]</f>
        <v>0</v>
      </c>
    </row>
    <row r="130899" spans="1:9" x14ac:dyDescent="0.25">
      <c r="A130899" t="s">
        <v>134</v>
      </c>
      <c r="C130899" t="s">
        <v>16</v>
      </c>
      <c r="D130899" t="s">
        <v>1030</v>
      </c>
      <c r="E130899" t="s">
        <v>381</v>
      </c>
      <c r="F130899" t="s">
        <v>1013</v>
      </c>
      <c r="G130899">
        <v>15000</v>
      </c>
      <c r="H130899" s="12"/>
      <c r="I130899">
        <f>Ikainiai[[#This Row],[Vnt įkainis]]*Ikainiai[[#This Row],[Kiekis]]</f>
        <v>0</v>
      </c>
    </row>
    <row r="130900" spans="1:9" x14ac:dyDescent="0.25">
      <c r="A130900" t="s">
        <v>135</v>
      </c>
      <c r="C130900" t="s">
        <v>16</v>
      </c>
      <c r="D130900" t="s">
        <v>1030</v>
      </c>
      <c r="E130900" t="s">
        <v>381</v>
      </c>
      <c r="F130900" t="s">
        <v>1013</v>
      </c>
      <c r="G130900">
        <v>15000</v>
      </c>
      <c r="H130900" s="12"/>
      <c r="I130900">
        <f>Ikainiai[[#This Row],[Vnt įkainis]]*Ikainiai[[#This Row],[Kiekis]]</f>
        <v>0</v>
      </c>
    </row>
    <row r="130901" spans="1:9" x14ac:dyDescent="0.25">
      <c r="A130901" t="s">
        <v>133</v>
      </c>
      <c r="C130901" t="s">
        <v>16</v>
      </c>
      <c r="D130901" t="s">
        <v>1031</v>
      </c>
      <c r="E130901" t="s">
        <v>381</v>
      </c>
      <c r="F130901" t="s">
        <v>1013</v>
      </c>
      <c r="G130901">
        <v>15000</v>
      </c>
      <c r="H130901" s="12"/>
      <c r="I130901">
        <f>Ikainiai[[#This Row],[Vnt įkainis]]*Ikainiai[[#This Row],[Kiekis]]</f>
        <v>0</v>
      </c>
    </row>
    <row r="130902" spans="1:9" x14ac:dyDescent="0.25">
      <c r="A130902" t="s">
        <v>134</v>
      </c>
      <c r="C130902" t="s">
        <v>16</v>
      </c>
      <c r="D130902" t="s">
        <v>1031</v>
      </c>
      <c r="E130902" t="s">
        <v>381</v>
      </c>
      <c r="F130902" t="s">
        <v>1013</v>
      </c>
      <c r="G130902">
        <v>15000</v>
      </c>
      <c r="H130902" s="12"/>
      <c r="I130902">
        <f>Ikainiai[[#This Row],[Vnt įkainis]]*Ikainiai[[#This Row],[Kiekis]]</f>
        <v>0</v>
      </c>
    </row>
    <row r="130903" spans="1:9" x14ac:dyDescent="0.25">
      <c r="A130903" t="s">
        <v>135</v>
      </c>
      <c r="C130903" t="s">
        <v>16</v>
      </c>
      <c r="D130903" t="s">
        <v>1031</v>
      </c>
      <c r="E130903" t="s">
        <v>381</v>
      </c>
      <c r="F130903" t="s">
        <v>1013</v>
      </c>
      <c r="G130903">
        <v>15000</v>
      </c>
      <c r="H130903" s="12"/>
      <c r="I130903">
        <f>Ikainiai[[#This Row],[Vnt įkainis]]*Ikainiai[[#This Row],[Kiekis]]</f>
        <v>0</v>
      </c>
    </row>
    <row r="130904" spans="1:9" x14ac:dyDescent="0.25">
      <c r="A130904" t="s">
        <v>133</v>
      </c>
      <c r="C130904" t="s">
        <v>16</v>
      </c>
      <c r="D130904" t="s">
        <v>1032</v>
      </c>
      <c r="E130904" t="s">
        <v>381</v>
      </c>
      <c r="F130904" t="s">
        <v>1013</v>
      </c>
      <c r="G130904">
        <v>10000</v>
      </c>
      <c r="H130904" s="12"/>
      <c r="I130904">
        <f>Ikainiai[[#This Row],[Vnt įkainis]]*Ikainiai[[#This Row],[Kiekis]]</f>
        <v>0</v>
      </c>
    </row>
    <row r="130905" spans="1:9" x14ac:dyDescent="0.25">
      <c r="A130905" t="s">
        <v>134</v>
      </c>
      <c r="C130905" t="s">
        <v>16</v>
      </c>
      <c r="D130905" t="s">
        <v>1032</v>
      </c>
      <c r="E130905" t="s">
        <v>381</v>
      </c>
      <c r="F130905" t="s">
        <v>1013</v>
      </c>
      <c r="G130905">
        <v>10000</v>
      </c>
      <c r="H130905" s="12"/>
      <c r="I130905">
        <f>Ikainiai[[#This Row],[Vnt įkainis]]*Ikainiai[[#This Row],[Kiekis]]</f>
        <v>0</v>
      </c>
    </row>
    <row r="130906" spans="1:9" x14ac:dyDescent="0.25">
      <c r="A130906" t="s">
        <v>135</v>
      </c>
      <c r="C130906" t="s">
        <v>16</v>
      </c>
      <c r="D130906" t="s">
        <v>1032</v>
      </c>
      <c r="E130906" t="s">
        <v>381</v>
      </c>
      <c r="F130906" t="s">
        <v>1013</v>
      </c>
      <c r="G130906">
        <v>10000</v>
      </c>
      <c r="H130906" s="12"/>
      <c r="I130906">
        <f>Ikainiai[[#This Row],[Vnt įkainis]]*Ikainiai[[#This Row],[Kiekis]]</f>
        <v>0</v>
      </c>
    </row>
    <row r="130907" spans="1:9" x14ac:dyDescent="0.25">
      <c r="A130907" t="s">
        <v>133</v>
      </c>
      <c r="C130907" t="s">
        <v>16</v>
      </c>
      <c r="D130907" t="s">
        <v>1033</v>
      </c>
      <c r="E130907" t="s">
        <v>381</v>
      </c>
      <c r="F130907" t="s">
        <v>1013</v>
      </c>
      <c r="G130907">
        <v>15000</v>
      </c>
      <c r="H130907" s="12"/>
      <c r="I130907">
        <f>Ikainiai[[#This Row],[Vnt įkainis]]*Ikainiai[[#This Row],[Kiekis]]</f>
        <v>0</v>
      </c>
    </row>
    <row r="130908" spans="1:9" x14ac:dyDescent="0.25">
      <c r="A130908" t="s">
        <v>134</v>
      </c>
      <c r="C130908" t="s">
        <v>16</v>
      </c>
      <c r="D130908" t="s">
        <v>1033</v>
      </c>
      <c r="E130908" t="s">
        <v>381</v>
      </c>
      <c r="F130908" t="s">
        <v>1013</v>
      </c>
      <c r="G130908">
        <v>15000</v>
      </c>
      <c r="H130908" s="12"/>
      <c r="I130908">
        <f>Ikainiai[[#This Row],[Vnt įkainis]]*Ikainiai[[#This Row],[Kiekis]]</f>
        <v>0</v>
      </c>
    </row>
    <row r="130909" spans="1:9" x14ac:dyDescent="0.25">
      <c r="A130909" t="s">
        <v>135</v>
      </c>
      <c r="C130909" t="s">
        <v>16</v>
      </c>
      <c r="D130909" t="s">
        <v>1033</v>
      </c>
      <c r="E130909" t="s">
        <v>381</v>
      </c>
      <c r="F130909" t="s">
        <v>1013</v>
      </c>
      <c r="G130909">
        <v>15000</v>
      </c>
      <c r="H130909" s="12"/>
      <c r="I130909">
        <f>Ikainiai[[#This Row],[Vnt įkainis]]*Ikainiai[[#This Row],[Kiekis]]</f>
        <v>0</v>
      </c>
    </row>
    <row r="130910" spans="1:9" x14ac:dyDescent="0.25">
      <c r="A130910" t="s">
        <v>45</v>
      </c>
      <c r="C130910" t="s">
        <v>16</v>
      </c>
      <c r="D130910" t="s">
        <v>1024</v>
      </c>
      <c r="E130910" t="s">
        <v>381</v>
      </c>
      <c r="F130910" t="s">
        <v>1013</v>
      </c>
      <c r="G130910">
        <v>3190</v>
      </c>
      <c r="H130910" s="12"/>
      <c r="I130910">
        <f>Ikainiai[[#This Row],[Vnt įkainis]]*Ikainiai[[#This Row],[Kiekis]]</f>
        <v>0</v>
      </c>
    </row>
    <row r="130911" spans="1:9" x14ac:dyDescent="0.25">
      <c r="A130911" t="s">
        <v>45</v>
      </c>
      <c r="C130911" t="s">
        <v>16</v>
      </c>
      <c r="D130911" t="s">
        <v>1025</v>
      </c>
      <c r="E130911" t="s">
        <v>381</v>
      </c>
      <c r="F130911" t="s">
        <v>1013</v>
      </c>
      <c r="G130911">
        <v>3757</v>
      </c>
      <c r="H130911" s="12"/>
      <c r="I130911">
        <f>Ikainiai[[#This Row],[Vnt įkainis]]*Ikainiai[[#This Row],[Kiekis]]</f>
        <v>0</v>
      </c>
    </row>
    <row r="130912" spans="1:9" x14ac:dyDescent="0.25">
      <c r="A130912" t="s">
        <v>45</v>
      </c>
      <c r="C130912" t="s">
        <v>16</v>
      </c>
      <c r="D130912" t="s">
        <v>1026</v>
      </c>
      <c r="E130912" t="s">
        <v>381</v>
      </c>
      <c r="F130912" t="s">
        <v>1013</v>
      </c>
      <c r="G130912">
        <v>1350</v>
      </c>
      <c r="H130912" s="12"/>
      <c r="I130912">
        <f>Ikainiai[[#This Row],[Vnt įkainis]]*Ikainiai[[#This Row],[Kiekis]]</f>
        <v>0</v>
      </c>
    </row>
    <row r="130913" spans="1:9" x14ac:dyDescent="0.25">
      <c r="A130913" t="s">
        <v>45</v>
      </c>
      <c r="C130913" t="s">
        <v>16</v>
      </c>
      <c r="D130913" t="s">
        <v>1027</v>
      </c>
      <c r="E130913" t="s">
        <v>381</v>
      </c>
      <c r="F130913" t="s">
        <v>1013</v>
      </c>
      <c r="G130913">
        <v>1600</v>
      </c>
      <c r="H130913" s="12"/>
      <c r="I130913">
        <f>Ikainiai[[#This Row],[Vnt įkainis]]*Ikainiai[[#This Row],[Kiekis]]</f>
        <v>0</v>
      </c>
    </row>
    <row r="130914" spans="1:9" x14ac:dyDescent="0.25">
      <c r="A130914" t="s">
        <v>45</v>
      </c>
      <c r="C130914" t="s">
        <v>16</v>
      </c>
      <c r="D130914" t="s">
        <v>1028</v>
      </c>
      <c r="E130914" t="s">
        <v>381</v>
      </c>
      <c r="F130914" t="s">
        <v>1013</v>
      </c>
      <c r="G130914">
        <v>1350</v>
      </c>
      <c r="H130914" s="12"/>
      <c r="I130914">
        <f>Ikainiai[[#This Row],[Vnt įkainis]]*Ikainiai[[#This Row],[Kiekis]]</f>
        <v>0</v>
      </c>
    </row>
    <row r="130915" spans="1:9" x14ac:dyDescent="0.25">
      <c r="A130915" t="s">
        <v>45</v>
      </c>
      <c r="C130915" t="s">
        <v>16</v>
      </c>
      <c r="D130915" t="s">
        <v>1029</v>
      </c>
      <c r="E130915" t="s">
        <v>381</v>
      </c>
      <c r="F130915" t="s">
        <v>1013</v>
      </c>
      <c r="G130915">
        <v>1600</v>
      </c>
      <c r="H130915" s="12"/>
      <c r="I130915">
        <f>Ikainiai[[#This Row],[Vnt įkainis]]*Ikainiai[[#This Row],[Kiekis]]</f>
        <v>0</v>
      </c>
    </row>
    <row r="130916" spans="1:9" x14ac:dyDescent="0.25">
      <c r="A130916" t="s">
        <v>45</v>
      </c>
      <c r="C130916" t="s">
        <v>16</v>
      </c>
      <c r="D130916" t="s">
        <v>1030</v>
      </c>
      <c r="E130916" t="s">
        <v>381</v>
      </c>
      <c r="F130916" t="s">
        <v>1013</v>
      </c>
      <c r="G130916">
        <v>5250</v>
      </c>
      <c r="H130916" s="12"/>
      <c r="I130916">
        <f>Ikainiai[[#This Row],[Vnt įkainis]]*Ikainiai[[#This Row],[Kiekis]]</f>
        <v>0</v>
      </c>
    </row>
    <row r="130917" spans="1:9" x14ac:dyDescent="0.25">
      <c r="A130917" t="s">
        <v>45</v>
      </c>
      <c r="C130917" t="s">
        <v>16</v>
      </c>
      <c r="D130917" t="s">
        <v>1031</v>
      </c>
      <c r="E130917" t="s">
        <v>381</v>
      </c>
      <c r="F130917" t="s">
        <v>1013</v>
      </c>
      <c r="G130917">
        <v>10126.67</v>
      </c>
      <c r="H130917" s="12"/>
      <c r="I130917">
        <f>Ikainiai[[#This Row],[Vnt įkainis]]*Ikainiai[[#This Row],[Kiekis]]</f>
        <v>0</v>
      </c>
    </row>
    <row r="130918" spans="1:9" x14ac:dyDescent="0.25">
      <c r="A130918" t="s">
        <v>45</v>
      </c>
      <c r="C130918" t="s">
        <v>16</v>
      </c>
      <c r="D130918" t="s">
        <v>1032</v>
      </c>
      <c r="E130918" t="s">
        <v>381</v>
      </c>
      <c r="F130918" t="s">
        <v>1013</v>
      </c>
      <c r="G130918">
        <v>4500</v>
      </c>
      <c r="H130918" s="12"/>
      <c r="I130918">
        <f>Ikainiai[[#This Row],[Vnt įkainis]]*Ikainiai[[#This Row],[Kiekis]]</f>
        <v>0</v>
      </c>
    </row>
    <row r="130919" spans="1:9" x14ac:dyDescent="0.25">
      <c r="A130919" t="s">
        <v>45</v>
      </c>
      <c r="C130919" t="s">
        <v>16</v>
      </c>
      <c r="D130919" t="s">
        <v>1033</v>
      </c>
      <c r="E130919" t="s">
        <v>381</v>
      </c>
      <c r="F130919" t="s">
        <v>1013</v>
      </c>
      <c r="G130919">
        <v>7500</v>
      </c>
      <c r="H130919" s="12"/>
      <c r="I130919">
        <f>Ikainiai[[#This Row],[Vnt įkainis]]*Ikainiai[[#This Row],[Kiekis]]</f>
        <v>0</v>
      </c>
    </row>
    <row r="130920" spans="1:9" x14ac:dyDescent="0.25">
      <c r="A130920" t="s">
        <v>120</v>
      </c>
      <c r="C130920" t="s">
        <v>16</v>
      </c>
      <c r="D130920" t="s">
        <v>1024</v>
      </c>
      <c r="E130920" t="s">
        <v>381</v>
      </c>
      <c r="F130920" t="s">
        <v>1013</v>
      </c>
      <c r="G130920">
        <v>3190</v>
      </c>
      <c r="H130920" s="12"/>
      <c r="I130920">
        <f>Ikainiai[[#This Row],[Vnt įkainis]]*Ikainiai[[#This Row],[Kiekis]]</f>
        <v>0</v>
      </c>
    </row>
    <row r="130921" spans="1:9" x14ac:dyDescent="0.25">
      <c r="A130921" t="s">
        <v>121</v>
      </c>
      <c r="C130921" t="s">
        <v>16</v>
      </c>
      <c r="D130921" t="s">
        <v>1024</v>
      </c>
      <c r="E130921" t="s">
        <v>381</v>
      </c>
      <c r="F130921" t="s">
        <v>1013</v>
      </c>
      <c r="G130921">
        <v>3190</v>
      </c>
      <c r="H130921" s="12"/>
      <c r="I130921">
        <f>Ikainiai[[#This Row],[Vnt įkainis]]*Ikainiai[[#This Row],[Kiekis]]</f>
        <v>0</v>
      </c>
    </row>
    <row r="130922" spans="1:9" x14ac:dyDescent="0.25">
      <c r="A130922" t="s">
        <v>120</v>
      </c>
      <c r="C130922" t="s">
        <v>16</v>
      </c>
      <c r="D130922" t="s">
        <v>1025</v>
      </c>
      <c r="E130922" t="s">
        <v>381</v>
      </c>
      <c r="F130922" t="s">
        <v>1013</v>
      </c>
      <c r="G130922">
        <v>3757</v>
      </c>
      <c r="H130922" s="12"/>
      <c r="I130922">
        <f>Ikainiai[[#This Row],[Vnt įkainis]]*Ikainiai[[#This Row],[Kiekis]]</f>
        <v>0</v>
      </c>
    </row>
    <row r="130923" spans="1:9" x14ac:dyDescent="0.25">
      <c r="A130923" t="s">
        <v>121</v>
      </c>
      <c r="C130923" t="s">
        <v>16</v>
      </c>
      <c r="D130923" t="s">
        <v>1025</v>
      </c>
      <c r="E130923" t="s">
        <v>381</v>
      </c>
      <c r="F130923" t="s">
        <v>1013</v>
      </c>
      <c r="G130923">
        <v>3757</v>
      </c>
      <c r="H130923" s="12"/>
      <c r="I130923">
        <f>Ikainiai[[#This Row],[Vnt įkainis]]*Ikainiai[[#This Row],[Kiekis]]</f>
        <v>0</v>
      </c>
    </row>
    <row r="130924" spans="1:9" x14ac:dyDescent="0.25">
      <c r="A130924" t="s">
        <v>120</v>
      </c>
      <c r="C130924" t="s">
        <v>16</v>
      </c>
      <c r="D130924" t="s">
        <v>1026</v>
      </c>
      <c r="E130924" t="s">
        <v>381</v>
      </c>
      <c r="F130924" t="s">
        <v>1013</v>
      </c>
      <c r="G130924">
        <v>3150</v>
      </c>
      <c r="H130924" s="12"/>
      <c r="I130924">
        <f>Ikainiai[[#This Row],[Vnt įkainis]]*Ikainiai[[#This Row],[Kiekis]]</f>
        <v>0</v>
      </c>
    </row>
    <row r="130925" spans="1:9" x14ac:dyDescent="0.25">
      <c r="A130925" t="s">
        <v>121</v>
      </c>
      <c r="C130925" t="s">
        <v>16</v>
      </c>
      <c r="D130925" t="s">
        <v>1026</v>
      </c>
      <c r="E130925" t="s">
        <v>381</v>
      </c>
      <c r="F130925" t="s">
        <v>1013</v>
      </c>
      <c r="G130925">
        <v>3150</v>
      </c>
      <c r="H130925" s="12"/>
      <c r="I130925">
        <f>Ikainiai[[#This Row],[Vnt įkainis]]*Ikainiai[[#This Row],[Kiekis]]</f>
        <v>0</v>
      </c>
    </row>
    <row r="130926" spans="1:9" x14ac:dyDescent="0.25">
      <c r="A130926" t="s">
        <v>120</v>
      </c>
      <c r="C130926" t="s">
        <v>16</v>
      </c>
      <c r="D130926" t="s">
        <v>1027</v>
      </c>
      <c r="E130926" t="s">
        <v>381</v>
      </c>
      <c r="F130926" t="s">
        <v>1013</v>
      </c>
      <c r="G130926">
        <v>3740</v>
      </c>
      <c r="H130926" s="12"/>
      <c r="I130926">
        <f>Ikainiai[[#This Row],[Vnt įkainis]]*Ikainiai[[#This Row],[Kiekis]]</f>
        <v>0</v>
      </c>
    </row>
    <row r="130927" spans="1:9" x14ac:dyDescent="0.25">
      <c r="A130927" t="s">
        <v>121</v>
      </c>
      <c r="C130927" t="s">
        <v>16</v>
      </c>
      <c r="D130927" t="s">
        <v>1027</v>
      </c>
      <c r="E130927" t="s">
        <v>381</v>
      </c>
      <c r="F130927" t="s">
        <v>1013</v>
      </c>
      <c r="G130927">
        <v>3740</v>
      </c>
      <c r="H130927" s="12"/>
      <c r="I130927">
        <f>Ikainiai[[#This Row],[Vnt įkainis]]*Ikainiai[[#This Row],[Kiekis]]</f>
        <v>0</v>
      </c>
    </row>
    <row r="130928" spans="1:9" x14ac:dyDescent="0.25">
      <c r="A130928" t="s">
        <v>120</v>
      </c>
      <c r="C130928" t="s">
        <v>16</v>
      </c>
      <c r="D130928" t="s">
        <v>1028</v>
      </c>
      <c r="E130928" t="s">
        <v>381</v>
      </c>
      <c r="F130928" t="s">
        <v>1013</v>
      </c>
      <c r="G130928">
        <v>3114</v>
      </c>
      <c r="H130928" s="12"/>
      <c r="I130928">
        <f>Ikainiai[[#This Row],[Vnt įkainis]]*Ikainiai[[#This Row],[Kiekis]]</f>
        <v>0</v>
      </c>
    </row>
    <row r="130929" spans="1:9" x14ac:dyDescent="0.25">
      <c r="A130929" t="s">
        <v>121</v>
      </c>
      <c r="C130929" t="s">
        <v>16</v>
      </c>
      <c r="D130929" t="s">
        <v>1028</v>
      </c>
      <c r="E130929" t="s">
        <v>381</v>
      </c>
      <c r="F130929" t="s">
        <v>1013</v>
      </c>
      <c r="G130929">
        <v>3114</v>
      </c>
      <c r="H130929" s="12"/>
      <c r="I130929">
        <f>Ikainiai[[#This Row],[Vnt įkainis]]*Ikainiai[[#This Row],[Kiekis]]</f>
        <v>0</v>
      </c>
    </row>
    <row r="130930" spans="1:9" x14ac:dyDescent="0.25">
      <c r="A130930" t="s">
        <v>120</v>
      </c>
      <c r="C130930" t="s">
        <v>16</v>
      </c>
      <c r="D130930" t="s">
        <v>1029</v>
      </c>
      <c r="E130930" t="s">
        <v>381</v>
      </c>
      <c r="F130930" t="s">
        <v>1013</v>
      </c>
      <c r="G130930">
        <v>3719</v>
      </c>
      <c r="H130930" s="12"/>
      <c r="I130930">
        <f>Ikainiai[[#This Row],[Vnt įkainis]]*Ikainiai[[#This Row],[Kiekis]]</f>
        <v>0</v>
      </c>
    </row>
    <row r="130931" spans="1:9" x14ac:dyDescent="0.25">
      <c r="A130931" t="s">
        <v>121</v>
      </c>
      <c r="C130931" t="s">
        <v>16</v>
      </c>
      <c r="D130931" t="s">
        <v>1029</v>
      </c>
      <c r="E130931" t="s">
        <v>381</v>
      </c>
      <c r="F130931" t="s">
        <v>1013</v>
      </c>
      <c r="G130931">
        <v>3719</v>
      </c>
      <c r="H130931" s="12"/>
      <c r="I130931">
        <f>Ikainiai[[#This Row],[Vnt įkainis]]*Ikainiai[[#This Row],[Kiekis]]</f>
        <v>0</v>
      </c>
    </row>
    <row r="130932" spans="1:9" x14ac:dyDescent="0.25">
      <c r="A130932" t="s">
        <v>120</v>
      </c>
      <c r="C130932" t="s">
        <v>16</v>
      </c>
      <c r="D130932" t="s">
        <v>1030</v>
      </c>
      <c r="E130932" t="s">
        <v>381</v>
      </c>
      <c r="F130932" t="s">
        <v>1013</v>
      </c>
      <c r="G130932">
        <v>15886</v>
      </c>
      <c r="H130932" s="12"/>
      <c r="I130932">
        <f>Ikainiai[[#This Row],[Vnt įkainis]]*Ikainiai[[#This Row],[Kiekis]]</f>
        <v>0</v>
      </c>
    </row>
    <row r="130933" spans="1:9" x14ac:dyDescent="0.25">
      <c r="A130933" t="s">
        <v>121</v>
      </c>
      <c r="C130933" t="s">
        <v>16</v>
      </c>
      <c r="D130933" t="s">
        <v>1030</v>
      </c>
      <c r="E130933" t="s">
        <v>381</v>
      </c>
      <c r="F130933" t="s">
        <v>1013</v>
      </c>
      <c r="G130933">
        <v>15886</v>
      </c>
      <c r="H130933" s="12"/>
      <c r="I130933">
        <f>Ikainiai[[#This Row],[Vnt įkainis]]*Ikainiai[[#This Row],[Kiekis]]</f>
        <v>0</v>
      </c>
    </row>
    <row r="130934" spans="1:9" x14ac:dyDescent="0.25">
      <c r="A130934" t="s">
        <v>120</v>
      </c>
      <c r="C130934" t="s">
        <v>16</v>
      </c>
      <c r="D130934" t="s">
        <v>1031</v>
      </c>
      <c r="E130934" t="s">
        <v>381</v>
      </c>
      <c r="F130934" t="s">
        <v>1013</v>
      </c>
      <c r="G130934">
        <v>17550</v>
      </c>
      <c r="H130934" s="12"/>
      <c r="I130934">
        <f>Ikainiai[[#This Row],[Vnt įkainis]]*Ikainiai[[#This Row],[Kiekis]]</f>
        <v>0</v>
      </c>
    </row>
    <row r="130935" spans="1:9" x14ac:dyDescent="0.25">
      <c r="A130935" t="s">
        <v>121</v>
      </c>
      <c r="C130935" t="s">
        <v>16</v>
      </c>
      <c r="D130935" t="s">
        <v>1031</v>
      </c>
      <c r="E130935" t="s">
        <v>381</v>
      </c>
      <c r="F130935" t="s">
        <v>1013</v>
      </c>
      <c r="G130935">
        <v>17550</v>
      </c>
      <c r="H130935" s="12"/>
      <c r="I130935">
        <f>Ikainiai[[#This Row],[Vnt įkainis]]*Ikainiai[[#This Row],[Kiekis]]</f>
        <v>0</v>
      </c>
    </row>
    <row r="130936" spans="1:9" x14ac:dyDescent="0.25">
      <c r="A130936" t="s">
        <v>120</v>
      </c>
      <c r="C130936" t="s">
        <v>16</v>
      </c>
      <c r="D130936" t="s">
        <v>1032</v>
      </c>
      <c r="E130936" t="s">
        <v>381</v>
      </c>
      <c r="F130936" t="s">
        <v>1013</v>
      </c>
      <c r="G130936">
        <v>13395</v>
      </c>
      <c r="H130936" s="12"/>
      <c r="I130936">
        <f>Ikainiai[[#This Row],[Vnt įkainis]]*Ikainiai[[#This Row],[Kiekis]]</f>
        <v>0</v>
      </c>
    </row>
    <row r="130937" spans="1:9" x14ac:dyDescent="0.25">
      <c r="A130937" t="s">
        <v>121</v>
      </c>
      <c r="C130937" t="s">
        <v>16</v>
      </c>
      <c r="D130937" t="s">
        <v>1032</v>
      </c>
      <c r="E130937" t="s">
        <v>381</v>
      </c>
      <c r="F130937" t="s">
        <v>1013</v>
      </c>
      <c r="G130937">
        <v>13395</v>
      </c>
      <c r="H130937" s="12"/>
      <c r="I130937">
        <f>Ikainiai[[#This Row],[Vnt įkainis]]*Ikainiai[[#This Row],[Kiekis]]</f>
        <v>0</v>
      </c>
    </row>
    <row r="130938" spans="1:9" x14ac:dyDescent="0.25">
      <c r="A130938" t="s">
        <v>120</v>
      </c>
      <c r="C130938" t="s">
        <v>16</v>
      </c>
      <c r="D130938" t="s">
        <v>1033</v>
      </c>
      <c r="E130938" t="s">
        <v>381</v>
      </c>
      <c r="F130938" t="s">
        <v>1013</v>
      </c>
      <c r="G130938">
        <v>14655</v>
      </c>
      <c r="H130938" s="12"/>
      <c r="I130938">
        <f>Ikainiai[[#This Row],[Vnt įkainis]]*Ikainiai[[#This Row],[Kiekis]]</f>
        <v>0</v>
      </c>
    </row>
    <row r="130939" spans="1:9" x14ac:dyDescent="0.25">
      <c r="A130939" t="s">
        <v>121</v>
      </c>
      <c r="C130939" t="s">
        <v>16</v>
      </c>
      <c r="D130939" t="s">
        <v>1033</v>
      </c>
      <c r="E130939" t="s">
        <v>381</v>
      </c>
      <c r="F130939" t="s">
        <v>1013</v>
      </c>
      <c r="G130939">
        <v>14655</v>
      </c>
      <c r="H130939" s="12"/>
      <c r="I130939">
        <f>Ikainiai[[#This Row],[Vnt įkainis]]*Ikainiai[[#This Row],[Kiekis]]</f>
        <v>0</v>
      </c>
    </row>
    <row r="130940" spans="1:9" x14ac:dyDescent="0.25">
      <c r="A130940" t="s">
        <v>110</v>
      </c>
      <c r="C130940" t="s">
        <v>16</v>
      </c>
      <c r="D130940" t="s">
        <v>1024</v>
      </c>
      <c r="E130940" t="s">
        <v>381</v>
      </c>
      <c r="F130940" t="s">
        <v>1013</v>
      </c>
      <c r="G130940">
        <v>3190</v>
      </c>
      <c r="H130940" s="12"/>
      <c r="I130940">
        <f>Ikainiai[[#This Row],[Vnt įkainis]]*Ikainiai[[#This Row],[Kiekis]]</f>
        <v>0</v>
      </c>
    </row>
    <row r="130941" spans="1:9" x14ac:dyDescent="0.25">
      <c r="A130941" t="s">
        <v>111</v>
      </c>
      <c r="C130941" t="s">
        <v>16</v>
      </c>
      <c r="D130941" t="s">
        <v>1024</v>
      </c>
      <c r="E130941" t="s">
        <v>381</v>
      </c>
      <c r="F130941" t="s">
        <v>1013</v>
      </c>
      <c r="G130941">
        <v>3190</v>
      </c>
      <c r="H130941" s="12"/>
      <c r="I130941">
        <f>Ikainiai[[#This Row],[Vnt įkainis]]*Ikainiai[[#This Row],[Kiekis]]</f>
        <v>0</v>
      </c>
    </row>
    <row r="130942" spans="1:9" x14ac:dyDescent="0.25">
      <c r="A130942" t="s">
        <v>110</v>
      </c>
      <c r="C130942" t="s">
        <v>16</v>
      </c>
      <c r="D130942" t="s">
        <v>1025</v>
      </c>
      <c r="E130942" t="s">
        <v>381</v>
      </c>
      <c r="F130942" t="s">
        <v>1013</v>
      </c>
      <c r="G130942">
        <v>3757</v>
      </c>
      <c r="H130942" s="12"/>
      <c r="I130942">
        <f>Ikainiai[[#This Row],[Vnt įkainis]]*Ikainiai[[#This Row],[Kiekis]]</f>
        <v>0</v>
      </c>
    </row>
    <row r="130943" spans="1:9" x14ac:dyDescent="0.25">
      <c r="A130943" t="s">
        <v>111</v>
      </c>
      <c r="C130943" t="s">
        <v>16</v>
      </c>
      <c r="D130943" t="s">
        <v>1025</v>
      </c>
      <c r="E130943" t="s">
        <v>381</v>
      </c>
      <c r="F130943" t="s">
        <v>1013</v>
      </c>
      <c r="G130943">
        <v>3757</v>
      </c>
      <c r="H130943" s="12"/>
      <c r="I130943">
        <f>Ikainiai[[#This Row],[Vnt įkainis]]*Ikainiai[[#This Row],[Kiekis]]</f>
        <v>0</v>
      </c>
    </row>
    <row r="130944" spans="1:9" x14ac:dyDescent="0.25">
      <c r="A130944" t="s">
        <v>110</v>
      </c>
      <c r="C130944" t="s">
        <v>16</v>
      </c>
      <c r="D130944" t="s">
        <v>1026</v>
      </c>
      <c r="E130944" t="s">
        <v>381</v>
      </c>
      <c r="F130944" t="s">
        <v>1013</v>
      </c>
      <c r="G130944">
        <v>1050</v>
      </c>
      <c r="H130944" s="12"/>
      <c r="I130944">
        <f>Ikainiai[[#This Row],[Vnt įkainis]]*Ikainiai[[#This Row],[Kiekis]]</f>
        <v>0</v>
      </c>
    </row>
    <row r="130945" spans="1:9" x14ac:dyDescent="0.25">
      <c r="A130945" t="s">
        <v>111</v>
      </c>
      <c r="C130945" t="s">
        <v>16</v>
      </c>
      <c r="D130945" t="s">
        <v>1026</v>
      </c>
      <c r="E130945" t="s">
        <v>381</v>
      </c>
      <c r="F130945" t="s">
        <v>1013</v>
      </c>
      <c r="G130945">
        <v>1050</v>
      </c>
      <c r="H130945" s="12"/>
      <c r="I130945">
        <f>Ikainiai[[#This Row],[Vnt įkainis]]*Ikainiai[[#This Row],[Kiekis]]</f>
        <v>0</v>
      </c>
    </row>
    <row r="130946" spans="1:9" x14ac:dyDescent="0.25">
      <c r="A130946" t="s">
        <v>110</v>
      </c>
      <c r="C130946" t="s">
        <v>16</v>
      </c>
      <c r="D130946" t="s">
        <v>1027</v>
      </c>
      <c r="E130946" t="s">
        <v>381</v>
      </c>
      <c r="F130946" t="s">
        <v>1013</v>
      </c>
      <c r="G130946">
        <v>1250</v>
      </c>
      <c r="H130946" s="12"/>
      <c r="I130946">
        <f>Ikainiai[[#This Row],[Vnt įkainis]]*Ikainiai[[#This Row],[Kiekis]]</f>
        <v>0</v>
      </c>
    </row>
    <row r="130947" spans="1:9" x14ac:dyDescent="0.25">
      <c r="A130947" t="s">
        <v>111</v>
      </c>
      <c r="C130947" t="s">
        <v>16</v>
      </c>
      <c r="D130947" t="s">
        <v>1027</v>
      </c>
      <c r="E130947" t="s">
        <v>381</v>
      </c>
      <c r="F130947" t="s">
        <v>1013</v>
      </c>
      <c r="G130947">
        <v>1250</v>
      </c>
      <c r="H130947" s="12"/>
      <c r="I130947">
        <f>Ikainiai[[#This Row],[Vnt įkainis]]*Ikainiai[[#This Row],[Kiekis]]</f>
        <v>0</v>
      </c>
    </row>
    <row r="130948" spans="1:9" x14ac:dyDescent="0.25">
      <c r="A130948" t="s">
        <v>110</v>
      </c>
      <c r="C130948" t="s">
        <v>16</v>
      </c>
      <c r="D130948" t="s">
        <v>1028</v>
      </c>
      <c r="E130948" t="s">
        <v>381</v>
      </c>
      <c r="F130948" t="s">
        <v>1013</v>
      </c>
      <c r="G130948">
        <v>1100</v>
      </c>
      <c r="H130948" s="12"/>
      <c r="I130948">
        <f>Ikainiai[[#This Row],[Vnt įkainis]]*Ikainiai[[#This Row],[Kiekis]]</f>
        <v>0</v>
      </c>
    </row>
    <row r="130949" spans="1:9" x14ac:dyDescent="0.25">
      <c r="A130949" t="s">
        <v>111</v>
      </c>
      <c r="C130949" t="s">
        <v>16</v>
      </c>
      <c r="D130949" t="s">
        <v>1028</v>
      </c>
      <c r="E130949" t="s">
        <v>381</v>
      </c>
      <c r="F130949" t="s">
        <v>1013</v>
      </c>
      <c r="G130949">
        <v>1100</v>
      </c>
      <c r="H130949" s="12"/>
      <c r="I130949">
        <f>Ikainiai[[#This Row],[Vnt įkainis]]*Ikainiai[[#This Row],[Kiekis]]</f>
        <v>0</v>
      </c>
    </row>
    <row r="130950" spans="1:9" x14ac:dyDescent="0.25">
      <c r="A130950" t="s">
        <v>110</v>
      </c>
      <c r="C130950" t="s">
        <v>16</v>
      </c>
      <c r="D130950" t="s">
        <v>1029</v>
      </c>
      <c r="E130950" t="s">
        <v>381</v>
      </c>
      <c r="F130950" t="s">
        <v>1013</v>
      </c>
      <c r="G130950">
        <v>1250</v>
      </c>
      <c r="H130950" s="12"/>
      <c r="I130950">
        <f>Ikainiai[[#This Row],[Vnt įkainis]]*Ikainiai[[#This Row],[Kiekis]]</f>
        <v>0</v>
      </c>
    </row>
    <row r="130951" spans="1:9" x14ac:dyDescent="0.25">
      <c r="A130951" t="s">
        <v>111</v>
      </c>
      <c r="C130951" t="s">
        <v>16</v>
      </c>
      <c r="D130951" t="s">
        <v>1029</v>
      </c>
      <c r="E130951" t="s">
        <v>381</v>
      </c>
      <c r="F130951" t="s">
        <v>1013</v>
      </c>
      <c r="G130951">
        <v>1250</v>
      </c>
      <c r="H130951" s="12"/>
      <c r="I130951">
        <f>Ikainiai[[#This Row],[Vnt įkainis]]*Ikainiai[[#This Row],[Kiekis]]</f>
        <v>0</v>
      </c>
    </row>
    <row r="130952" spans="1:9" x14ac:dyDescent="0.25">
      <c r="A130952" t="s">
        <v>110</v>
      </c>
      <c r="C130952" t="s">
        <v>16</v>
      </c>
      <c r="D130952" t="s">
        <v>1030</v>
      </c>
      <c r="E130952" t="s">
        <v>381</v>
      </c>
      <c r="F130952" t="s">
        <v>1013</v>
      </c>
      <c r="G130952">
        <v>13500</v>
      </c>
      <c r="H130952" s="12"/>
      <c r="I130952">
        <f>Ikainiai[[#This Row],[Vnt įkainis]]*Ikainiai[[#This Row],[Kiekis]]</f>
        <v>0</v>
      </c>
    </row>
    <row r="130953" spans="1:9" x14ac:dyDescent="0.25">
      <c r="A130953" t="s">
        <v>111</v>
      </c>
      <c r="C130953" t="s">
        <v>16</v>
      </c>
      <c r="D130953" t="s">
        <v>1030</v>
      </c>
      <c r="E130953" t="s">
        <v>381</v>
      </c>
      <c r="F130953" t="s">
        <v>1013</v>
      </c>
      <c r="G130953">
        <v>13500</v>
      </c>
      <c r="H130953" s="12"/>
      <c r="I130953">
        <f>Ikainiai[[#This Row],[Vnt įkainis]]*Ikainiai[[#This Row],[Kiekis]]</f>
        <v>0</v>
      </c>
    </row>
    <row r="130954" spans="1:9" x14ac:dyDescent="0.25">
      <c r="A130954" t="s">
        <v>110</v>
      </c>
      <c r="C130954" t="s">
        <v>16</v>
      </c>
      <c r="D130954" t="s">
        <v>1031</v>
      </c>
      <c r="E130954" t="s">
        <v>381</v>
      </c>
      <c r="F130954" t="s">
        <v>1013</v>
      </c>
      <c r="G130954">
        <v>14000</v>
      </c>
      <c r="H130954" s="12"/>
      <c r="I130954">
        <f>Ikainiai[[#This Row],[Vnt įkainis]]*Ikainiai[[#This Row],[Kiekis]]</f>
        <v>0</v>
      </c>
    </row>
    <row r="130955" spans="1:9" x14ac:dyDescent="0.25">
      <c r="A130955" t="s">
        <v>111</v>
      </c>
      <c r="C130955" t="s">
        <v>16</v>
      </c>
      <c r="D130955" t="s">
        <v>1031</v>
      </c>
      <c r="E130955" t="s">
        <v>381</v>
      </c>
      <c r="F130955" t="s">
        <v>1013</v>
      </c>
      <c r="G130955">
        <v>14000</v>
      </c>
      <c r="H130955" s="12"/>
      <c r="I130955">
        <f>Ikainiai[[#This Row],[Vnt įkainis]]*Ikainiai[[#This Row],[Kiekis]]</f>
        <v>0</v>
      </c>
    </row>
    <row r="130956" spans="1:9" x14ac:dyDescent="0.25">
      <c r="A130956" t="s">
        <v>110</v>
      </c>
      <c r="C130956" t="s">
        <v>16</v>
      </c>
      <c r="D130956" t="s">
        <v>1032</v>
      </c>
      <c r="E130956" t="s">
        <v>381</v>
      </c>
      <c r="F130956" t="s">
        <v>1013</v>
      </c>
      <c r="G130956">
        <v>11000</v>
      </c>
      <c r="H130956" s="12"/>
      <c r="I130956">
        <f>Ikainiai[[#This Row],[Vnt įkainis]]*Ikainiai[[#This Row],[Kiekis]]</f>
        <v>0</v>
      </c>
    </row>
    <row r="130957" spans="1:9" x14ac:dyDescent="0.25">
      <c r="A130957" t="s">
        <v>111</v>
      </c>
      <c r="C130957" t="s">
        <v>16</v>
      </c>
      <c r="D130957" t="s">
        <v>1032</v>
      </c>
      <c r="E130957" t="s">
        <v>381</v>
      </c>
      <c r="F130957" t="s">
        <v>1013</v>
      </c>
      <c r="G130957">
        <v>11000</v>
      </c>
      <c r="H130957" s="12"/>
      <c r="I130957">
        <f>Ikainiai[[#This Row],[Vnt įkainis]]*Ikainiai[[#This Row],[Kiekis]]</f>
        <v>0</v>
      </c>
    </row>
    <row r="130958" spans="1:9" x14ac:dyDescent="0.25">
      <c r="A130958" t="s">
        <v>110</v>
      </c>
      <c r="C130958" t="s">
        <v>16</v>
      </c>
      <c r="D130958" t="s">
        <v>1033</v>
      </c>
      <c r="E130958" t="s">
        <v>381</v>
      </c>
      <c r="F130958" t="s">
        <v>1013</v>
      </c>
      <c r="G130958">
        <v>12000</v>
      </c>
      <c r="H130958" s="12"/>
      <c r="I130958">
        <f>Ikainiai[[#This Row],[Vnt įkainis]]*Ikainiai[[#This Row],[Kiekis]]</f>
        <v>0</v>
      </c>
    </row>
    <row r="130959" spans="1:9" x14ac:dyDescent="0.25">
      <c r="A130959" t="s">
        <v>111</v>
      </c>
      <c r="C130959" t="s">
        <v>16</v>
      </c>
      <c r="D130959" t="s">
        <v>1033</v>
      </c>
      <c r="E130959" t="s">
        <v>381</v>
      </c>
      <c r="F130959" t="s">
        <v>1013</v>
      </c>
      <c r="G130959">
        <v>12000</v>
      </c>
      <c r="H130959" s="12"/>
      <c r="I130959">
        <f>Ikainiai[[#This Row],[Vnt įkainis]]*Ikainiai[[#This Row],[Kiekis]]</f>
        <v>0</v>
      </c>
    </row>
    <row r="130960" spans="1:9" x14ac:dyDescent="0.25">
      <c r="A130960" t="s">
        <v>122</v>
      </c>
      <c r="C130960" t="s">
        <v>16</v>
      </c>
      <c r="D130960" t="s">
        <v>1024</v>
      </c>
      <c r="E130960" t="s">
        <v>381</v>
      </c>
      <c r="F130960" t="s">
        <v>1013</v>
      </c>
      <c r="G130960">
        <v>1063.33</v>
      </c>
      <c r="H130960" s="12"/>
      <c r="I130960">
        <f>Ikainiai[[#This Row],[Vnt įkainis]]*Ikainiai[[#This Row],[Kiekis]]</f>
        <v>0</v>
      </c>
    </row>
    <row r="130961" spans="1:9" x14ac:dyDescent="0.25">
      <c r="A130961" t="s">
        <v>123</v>
      </c>
      <c r="C130961" t="s">
        <v>16</v>
      </c>
      <c r="D130961" t="s">
        <v>1024</v>
      </c>
      <c r="E130961" t="s">
        <v>381</v>
      </c>
      <c r="F130961" t="s">
        <v>1013</v>
      </c>
      <c r="G130961">
        <v>1063.33</v>
      </c>
      <c r="H130961" s="12"/>
      <c r="I130961">
        <f>Ikainiai[[#This Row],[Vnt įkainis]]*Ikainiai[[#This Row],[Kiekis]]</f>
        <v>0</v>
      </c>
    </row>
    <row r="130962" spans="1:9" x14ac:dyDescent="0.25">
      <c r="A130962" t="s">
        <v>122</v>
      </c>
      <c r="C130962" t="s">
        <v>16</v>
      </c>
      <c r="D130962" t="s">
        <v>1025</v>
      </c>
      <c r="E130962" t="s">
        <v>381</v>
      </c>
      <c r="F130962" t="s">
        <v>1013</v>
      </c>
      <c r="G130962">
        <v>1252.33</v>
      </c>
      <c r="H130962" s="12"/>
      <c r="I130962">
        <f>Ikainiai[[#This Row],[Vnt įkainis]]*Ikainiai[[#This Row],[Kiekis]]</f>
        <v>0</v>
      </c>
    </row>
    <row r="130963" spans="1:9" x14ac:dyDescent="0.25">
      <c r="A130963" t="s">
        <v>123</v>
      </c>
      <c r="C130963" t="s">
        <v>16</v>
      </c>
      <c r="D130963" t="s">
        <v>1025</v>
      </c>
      <c r="E130963" t="s">
        <v>381</v>
      </c>
      <c r="F130963" t="s">
        <v>1013</v>
      </c>
      <c r="G130963">
        <v>1252.33</v>
      </c>
      <c r="H130963" s="12"/>
      <c r="I130963">
        <f>Ikainiai[[#This Row],[Vnt įkainis]]*Ikainiai[[#This Row],[Kiekis]]</f>
        <v>0</v>
      </c>
    </row>
    <row r="130964" spans="1:9" x14ac:dyDescent="0.25">
      <c r="A130964" t="s">
        <v>122</v>
      </c>
      <c r="C130964" t="s">
        <v>16</v>
      </c>
      <c r="D130964" t="s">
        <v>1026</v>
      </c>
      <c r="E130964" t="s">
        <v>381</v>
      </c>
      <c r="F130964" t="s">
        <v>1013</v>
      </c>
      <c r="G130964">
        <v>1050</v>
      </c>
      <c r="H130964" s="12"/>
      <c r="I130964">
        <f>Ikainiai[[#This Row],[Vnt įkainis]]*Ikainiai[[#This Row],[Kiekis]]</f>
        <v>0</v>
      </c>
    </row>
    <row r="130965" spans="1:9" x14ac:dyDescent="0.25">
      <c r="A130965" t="s">
        <v>123</v>
      </c>
      <c r="C130965" t="s">
        <v>16</v>
      </c>
      <c r="D130965" t="s">
        <v>1026</v>
      </c>
      <c r="E130965" t="s">
        <v>381</v>
      </c>
      <c r="F130965" t="s">
        <v>1013</v>
      </c>
      <c r="G130965">
        <v>1050</v>
      </c>
      <c r="H130965" s="12"/>
      <c r="I130965">
        <f>Ikainiai[[#This Row],[Vnt įkainis]]*Ikainiai[[#This Row],[Kiekis]]</f>
        <v>0</v>
      </c>
    </row>
    <row r="130966" spans="1:9" x14ac:dyDescent="0.25">
      <c r="A130966" t="s">
        <v>122</v>
      </c>
      <c r="C130966" t="s">
        <v>16</v>
      </c>
      <c r="D130966" t="s">
        <v>1027</v>
      </c>
      <c r="E130966" t="s">
        <v>381</v>
      </c>
      <c r="F130966" t="s">
        <v>1013</v>
      </c>
      <c r="G130966">
        <v>1246.67</v>
      </c>
      <c r="H130966" s="12"/>
      <c r="I130966">
        <f>Ikainiai[[#This Row],[Vnt įkainis]]*Ikainiai[[#This Row],[Kiekis]]</f>
        <v>0</v>
      </c>
    </row>
    <row r="130967" spans="1:9" x14ac:dyDescent="0.25">
      <c r="A130967" t="s">
        <v>123</v>
      </c>
      <c r="C130967" t="s">
        <v>16</v>
      </c>
      <c r="D130967" t="s">
        <v>1027</v>
      </c>
      <c r="E130967" t="s">
        <v>381</v>
      </c>
      <c r="F130967" t="s">
        <v>1013</v>
      </c>
      <c r="G130967">
        <v>1246.67</v>
      </c>
      <c r="H130967" s="12"/>
      <c r="I130967">
        <f>Ikainiai[[#This Row],[Vnt įkainis]]*Ikainiai[[#This Row],[Kiekis]]</f>
        <v>0</v>
      </c>
    </row>
    <row r="130968" spans="1:9" x14ac:dyDescent="0.25">
      <c r="A130968" t="s">
        <v>122</v>
      </c>
      <c r="C130968" t="s">
        <v>16</v>
      </c>
      <c r="D130968" t="s">
        <v>1028</v>
      </c>
      <c r="E130968" t="s">
        <v>381</v>
      </c>
      <c r="F130968" t="s">
        <v>1013</v>
      </c>
      <c r="G130968">
        <v>1038</v>
      </c>
      <c r="H130968" s="12"/>
      <c r="I130968">
        <f>Ikainiai[[#This Row],[Vnt įkainis]]*Ikainiai[[#This Row],[Kiekis]]</f>
        <v>0</v>
      </c>
    </row>
    <row r="130969" spans="1:9" x14ac:dyDescent="0.25">
      <c r="A130969" t="s">
        <v>123</v>
      </c>
      <c r="C130969" t="s">
        <v>16</v>
      </c>
      <c r="D130969" t="s">
        <v>1028</v>
      </c>
      <c r="E130969" t="s">
        <v>381</v>
      </c>
      <c r="F130969" t="s">
        <v>1013</v>
      </c>
      <c r="G130969">
        <v>1038</v>
      </c>
      <c r="H130969" s="12"/>
      <c r="I130969">
        <f>Ikainiai[[#This Row],[Vnt įkainis]]*Ikainiai[[#This Row],[Kiekis]]</f>
        <v>0</v>
      </c>
    </row>
    <row r="130970" spans="1:9" x14ac:dyDescent="0.25">
      <c r="A130970" t="s">
        <v>122</v>
      </c>
      <c r="C130970" t="s">
        <v>16</v>
      </c>
      <c r="D130970" t="s">
        <v>1029</v>
      </c>
      <c r="E130970" t="s">
        <v>381</v>
      </c>
      <c r="F130970" t="s">
        <v>1013</v>
      </c>
      <c r="G130970">
        <v>1239.67</v>
      </c>
      <c r="H130970" s="12"/>
      <c r="I130970">
        <f>Ikainiai[[#This Row],[Vnt įkainis]]*Ikainiai[[#This Row],[Kiekis]]</f>
        <v>0</v>
      </c>
    </row>
    <row r="130971" spans="1:9" x14ac:dyDescent="0.25">
      <c r="A130971" t="s">
        <v>123</v>
      </c>
      <c r="C130971" t="s">
        <v>16</v>
      </c>
      <c r="D130971" t="s">
        <v>1029</v>
      </c>
      <c r="E130971" t="s">
        <v>381</v>
      </c>
      <c r="F130971" t="s">
        <v>1013</v>
      </c>
      <c r="G130971">
        <v>1239.67</v>
      </c>
      <c r="H130971" s="12"/>
      <c r="I130971">
        <f>Ikainiai[[#This Row],[Vnt įkainis]]*Ikainiai[[#This Row],[Kiekis]]</f>
        <v>0</v>
      </c>
    </row>
    <row r="130972" spans="1:9" x14ac:dyDescent="0.25">
      <c r="A130972" t="s">
        <v>122</v>
      </c>
      <c r="C130972" t="s">
        <v>16</v>
      </c>
      <c r="D130972" t="s">
        <v>1030</v>
      </c>
      <c r="E130972" t="s">
        <v>381</v>
      </c>
      <c r="F130972" t="s">
        <v>1013</v>
      </c>
      <c r="G130972">
        <v>5295.33</v>
      </c>
      <c r="H130972" s="12"/>
      <c r="I130972">
        <f>Ikainiai[[#This Row],[Vnt įkainis]]*Ikainiai[[#This Row],[Kiekis]]</f>
        <v>0</v>
      </c>
    </row>
    <row r="130973" spans="1:9" x14ac:dyDescent="0.25">
      <c r="A130973" t="s">
        <v>123</v>
      </c>
      <c r="C130973" t="s">
        <v>16</v>
      </c>
      <c r="D130973" t="s">
        <v>1030</v>
      </c>
      <c r="E130973" t="s">
        <v>381</v>
      </c>
      <c r="F130973" t="s">
        <v>1013</v>
      </c>
      <c r="G130973">
        <v>5295.33</v>
      </c>
      <c r="H130973" s="12"/>
      <c r="I130973">
        <f>Ikainiai[[#This Row],[Vnt įkainis]]*Ikainiai[[#This Row],[Kiekis]]</f>
        <v>0</v>
      </c>
    </row>
    <row r="130974" spans="1:9" x14ac:dyDescent="0.25">
      <c r="A130974" t="s">
        <v>122</v>
      </c>
      <c r="C130974" t="s">
        <v>16</v>
      </c>
      <c r="D130974" t="s">
        <v>1031</v>
      </c>
      <c r="E130974" t="s">
        <v>381</v>
      </c>
      <c r="F130974" t="s">
        <v>1013</v>
      </c>
      <c r="G130974">
        <v>5850</v>
      </c>
      <c r="H130974" s="12"/>
      <c r="I130974">
        <f>Ikainiai[[#This Row],[Vnt įkainis]]*Ikainiai[[#This Row],[Kiekis]]</f>
        <v>0</v>
      </c>
    </row>
    <row r="130975" spans="1:9" x14ac:dyDescent="0.25">
      <c r="A130975" t="s">
        <v>123</v>
      </c>
      <c r="C130975" t="s">
        <v>16</v>
      </c>
      <c r="D130975" t="s">
        <v>1031</v>
      </c>
      <c r="E130975" t="s">
        <v>381</v>
      </c>
      <c r="F130975" t="s">
        <v>1013</v>
      </c>
      <c r="G130975">
        <v>5850</v>
      </c>
      <c r="H130975" s="12"/>
      <c r="I130975">
        <f>Ikainiai[[#This Row],[Vnt įkainis]]*Ikainiai[[#This Row],[Kiekis]]</f>
        <v>0</v>
      </c>
    </row>
    <row r="130976" spans="1:9" x14ac:dyDescent="0.25">
      <c r="A130976" t="s">
        <v>122</v>
      </c>
      <c r="C130976" t="s">
        <v>16</v>
      </c>
      <c r="D130976" t="s">
        <v>1032</v>
      </c>
      <c r="E130976" t="s">
        <v>381</v>
      </c>
      <c r="F130976" t="s">
        <v>1013</v>
      </c>
      <c r="G130976">
        <v>4465</v>
      </c>
      <c r="H130976" s="12"/>
      <c r="I130976">
        <f>Ikainiai[[#This Row],[Vnt įkainis]]*Ikainiai[[#This Row],[Kiekis]]</f>
        <v>0</v>
      </c>
    </row>
    <row r="130977" spans="1:9" x14ac:dyDescent="0.25">
      <c r="A130977" t="s">
        <v>123</v>
      </c>
      <c r="C130977" t="s">
        <v>16</v>
      </c>
      <c r="D130977" t="s">
        <v>1032</v>
      </c>
      <c r="E130977" t="s">
        <v>381</v>
      </c>
      <c r="F130977" t="s">
        <v>1013</v>
      </c>
      <c r="G130977">
        <v>4465</v>
      </c>
      <c r="H130977" s="12"/>
      <c r="I130977">
        <f>Ikainiai[[#This Row],[Vnt įkainis]]*Ikainiai[[#This Row],[Kiekis]]</f>
        <v>0</v>
      </c>
    </row>
    <row r="130978" spans="1:9" x14ac:dyDescent="0.25">
      <c r="A130978" t="s">
        <v>122</v>
      </c>
      <c r="C130978" t="s">
        <v>16</v>
      </c>
      <c r="D130978" t="s">
        <v>1033</v>
      </c>
      <c r="E130978" t="s">
        <v>381</v>
      </c>
      <c r="F130978" t="s">
        <v>1013</v>
      </c>
      <c r="G130978">
        <v>4885</v>
      </c>
      <c r="H130978" s="12"/>
      <c r="I130978">
        <f>Ikainiai[[#This Row],[Vnt įkainis]]*Ikainiai[[#This Row],[Kiekis]]</f>
        <v>0</v>
      </c>
    </row>
    <row r="130979" spans="1:9" x14ac:dyDescent="0.25">
      <c r="A130979" t="s">
        <v>123</v>
      </c>
      <c r="C130979" t="s">
        <v>16</v>
      </c>
      <c r="D130979" t="s">
        <v>1033</v>
      </c>
      <c r="E130979" t="s">
        <v>381</v>
      </c>
      <c r="F130979" t="s">
        <v>1013</v>
      </c>
      <c r="G130979">
        <v>4885</v>
      </c>
      <c r="H130979" s="12"/>
      <c r="I130979">
        <f>Ikainiai[[#This Row],[Vnt įkainis]]*Ikainiai[[#This Row],[Kiekis]]</f>
        <v>0</v>
      </c>
    </row>
    <row r="130980" spans="1:9" x14ac:dyDescent="0.25">
      <c r="A130980" t="s">
        <v>108</v>
      </c>
      <c r="C130980" t="s">
        <v>16</v>
      </c>
      <c r="D130980" t="s">
        <v>1024</v>
      </c>
      <c r="E130980" t="s">
        <v>381</v>
      </c>
      <c r="F130980" t="s">
        <v>1013</v>
      </c>
      <c r="G130980">
        <v>3190</v>
      </c>
      <c r="H130980" s="12"/>
      <c r="I130980">
        <f>Ikainiai[[#This Row],[Vnt įkainis]]*Ikainiai[[#This Row],[Kiekis]]</f>
        <v>0</v>
      </c>
    </row>
    <row r="130981" spans="1:9" x14ac:dyDescent="0.25">
      <c r="A130981" t="s">
        <v>109</v>
      </c>
      <c r="C130981" t="s">
        <v>16</v>
      </c>
      <c r="D130981" t="s">
        <v>1024</v>
      </c>
      <c r="E130981" t="s">
        <v>381</v>
      </c>
      <c r="F130981" t="s">
        <v>1013</v>
      </c>
      <c r="G130981">
        <v>3190</v>
      </c>
      <c r="H130981" s="12"/>
      <c r="I130981">
        <f>Ikainiai[[#This Row],[Vnt įkainis]]*Ikainiai[[#This Row],[Kiekis]]</f>
        <v>0</v>
      </c>
    </row>
    <row r="130982" spans="1:9" x14ac:dyDescent="0.25">
      <c r="A130982" t="s">
        <v>108</v>
      </c>
      <c r="C130982" t="s">
        <v>16</v>
      </c>
      <c r="D130982" t="s">
        <v>1025</v>
      </c>
      <c r="E130982" t="s">
        <v>381</v>
      </c>
      <c r="F130982" t="s">
        <v>1013</v>
      </c>
      <c r="G130982">
        <v>3757</v>
      </c>
      <c r="H130982" s="12"/>
      <c r="I130982">
        <f>Ikainiai[[#This Row],[Vnt įkainis]]*Ikainiai[[#This Row],[Kiekis]]</f>
        <v>0</v>
      </c>
    </row>
    <row r="130983" spans="1:9" x14ac:dyDescent="0.25">
      <c r="A130983" t="s">
        <v>109</v>
      </c>
      <c r="C130983" t="s">
        <v>16</v>
      </c>
      <c r="D130983" t="s">
        <v>1025</v>
      </c>
      <c r="E130983" t="s">
        <v>381</v>
      </c>
      <c r="F130983" t="s">
        <v>1013</v>
      </c>
      <c r="G130983">
        <v>3757</v>
      </c>
      <c r="H130983" s="12"/>
      <c r="I130983">
        <f>Ikainiai[[#This Row],[Vnt įkainis]]*Ikainiai[[#This Row],[Kiekis]]</f>
        <v>0</v>
      </c>
    </row>
    <row r="130984" spans="1:9" x14ac:dyDescent="0.25">
      <c r="A130984" t="s">
        <v>108</v>
      </c>
      <c r="C130984" t="s">
        <v>16</v>
      </c>
      <c r="D130984" t="s">
        <v>1026</v>
      </c>
      <c r="E130984" t="s">
        <v>381</v>
      </c>
      <c r="F130984" t="s">
        <v>1013</v>
      </c>
      <c r="G130984">
        <v>3150</v>
      </c>
      <c r="H130984" s="12"/>
      <c r="I130984">
        <f>Ikainiai[[#This Row],[Vnt įkainis]]*Ikainiai[[#This Row],[Kiekis]]</f>
        <v>0</v>
      </c>
    </row>
    <row r="130985" spans="1:9" x14ac:dyDescent="0.25">
      <c r="A130985" t="s">
        <v>109</v>
      </c>
      <c r="C130985" t="s">
        <v>16</v>
      </c>
      <c r="D130985" t="s">
        <v>1026</v>
      </c>
      <c r="E130985" t="s">
        <v>381</v>
      </c>
      <c r="F130985" t="s">
        <v>1013</v>
      </c>
      <c r="G130985">
        <v>3150</v>
      </c>
      <c r="H130985" s="12"/>
      <c r="I130985">
        <f>Ikainiai[[#This Row],[Vnt įkainis]]*Ikainiai[[#This Row],[Kiekis]]</f>
        <v>0</v>
      </c>
    </row>
    <row r="130986" spans="1:9" x14ac:dyDescent="0.25">
      <c r="A130986" t="s">
        <v>108</v>
      </c>
      <c r="C130986" t="s">
        <v>16</v>
      </c>
      <c r="D130986" t="s">
        <v>1027</v>
      </c>
      <c r="E130986" t="s">
        <v>381</v>
      </c>
      <c r="F130986" t="s">
        <v>1013</v>
      </c>
      <c r="G130986">
        <v>3740</v>
      </c>
      <c r="H130986" s="12"/>
      <c r="I130986">
        <f>Ikainiai[[#This Row],[Vnt įkainis]]*Ikainiai[[#This Row],[Kiekis]]</f>
        <v>0</v>
      </c>
    </row>
    <row r="130987" spans="1:9" x14ac:dyDescent="0.25">
      <c r="A130987" t="s">
        <v>109</v>
      </c>
      <c r="C130987" t="s">
        <v>16</v>
      </c>
      <c r="D130987" t="s">
        <v>1027</v>
      </c>
      <c r="E130987" t="s">
        <v>381</v>
      </c>
      <c r="F130987" t="s">
        <v>1013</v>
      </c>
      <c r="G130987">
        <v>3740</v>
      </c>
      <c r="H130987" s="12"/>
      <c r="I130987">
        <f>Ikainiai[[#This Row],[Vnt įkainis]]*Ikainiai[[#This Row],[Kiekis]]</f>
        <v>0</v>
      </c>
    </row>
    <row r="130988" spans="1:9" x14ac:dyDescent="0.25">
      <c r="A130988" t="s">
        <v>108</v>
      </c>
      <c r="C130988" t="s">
        <v>16</v>
      </c>
      <c r="D130988" t="s">
        <v>1028</v>
      </c>
      <c r="E130988" t="s">
        <v>381</v>
      </c>
      <c r="F130988" t="s">
        <v>1013</v>
      </c>
      <c r="G130988">
        <v>3114</v>
      </c>
      <c r="H130988" s="12"/>
      <c r="I130988">
        <f>Ikainiai[[#This Row],[Vnt įkainis]]*Ikainiai[[#This Row],[Kiekis]]</f>
        <v>0</v>
      </c>
    </row>
    <row r="130989" spans="1:9" x14ac:dyDescent="0.25">
      <c r="A130989" t="s">
        <v>109</v>
      </c>
      <c r="C130989" t="s">
        <v>16</v>
      </c>
      <c r="D130989" t="s">
        <v>1028</v>
      </c>
      <c r="E130989" t="s">
        <v>381</v>
      </c>
      <c r="F130989" t="s">
        <v>1013</v>
      </c>
      <c r="G130989">
        <v>3114</v>
      </c>
      <c r="H130989" s="12"/>
      <c r="I130989">
        <f>Ikainiai[[#This Row],[Vnt įkainis]]*Ikainiai[[#This Row],[Kiekis]]</f>
        <v>0</v>
      </c>
    </row>
    <row r="130990" spans="1:9" x14ac:dyDescent="0.25">
      <c r="A130990" t="s">
        <v>108</v>
      </c>
      <c r="C130990" t="s">
        <v>16</v>
      </c>
      <c r="D130990" t="s">
        <v>1029</v>
      </c>
      <c r="E130990" t="s">
        <v>381</v>
      </c>
      <c r="F130990" t="s">
        <v>1013</v>
      </c>
      <c r="G130990">
        <v>3719</v>
      </c>
      <c r="H130990" s="12"/>
      <c r="I130990">
        <f>Ikainiai[[#This Row],[Vnt įkainis]]*Ikainiai[[#This Row],[Kiekis]]</f>
        <v>0</v>
      </c>
    </row>
    <row r="130991" spans="1:9" x14ac:dyDescent="0.25">
      <c r="A130991" t="s">
        <v>109</v>
      </c>
      <c r="C130991" t="s">
        <v>16</v>
      </c>
      <c r="D130991" t="s">
        <v>1029</v>
      </c>
      <c r="E130991" t="s">
        <v>381</v>
      </c>
      <c r="F130991" t="s">
        <v>1013</v>
      </c>
      <c r="G130991">
        <v>3719</v>
      </c>
      <c r="H130991" s="12"/>
      <c r="I130991">
        <f>Ikainiai[[#This Row],[Vnt įkainis]]*Ikainiai[[#This Row],[Kiekis]]</f>
        <v>0</v>
      </c>
    </row>
    <row r="130992" spans="1:9" x14ac:dyDescent="0.25">
      <c r="A130992" t="s">
        <v>108</v>
      </c>
      <c r="C130992" t="s">
        <v>16</v>
      </c>
      <c r="D130992" t="s">
        <v>1030</v>
      </c>
      <c r="E130992" t="s">
        <v>381</v>
      </c>
      <c r="F130992" t="s">
        <v>1013</v>
      </c>
      <c r="G130992">
        <v>15886</v>
      </c>
      <c r="H130992" s="12"/>
      <c r="I130992">
        <f>Ikainiai[[#This Row],[Vnt įkainis]]*Ikainiai[[#This Row],[Kiekis]]</f>
        <v>0</v>
      </c>
    </row>
    <row r="130993" spans="1:9" x14ac:dyDescent="0.25">
      <c r="A130993" t="s">
        <v>109</v>
      </c>
      <c r="C130993" t="s">
        <v>16</v>
      </c>
      <c r="D130993" t="s">
        <v>1030</v>
      </c>
      <c r="E130993" t="s">
        <v>381</v>
      </c>
      <c r="F130993" t="s">
        <v>1013</v>
      </c>
      <c r="G130993">
        <v>15886</v>
      </c>
      <c r="H130993" s="12"/>
      <c r="I130993">
        <f>Ikainiai[[#This Row],[Vnt įkainis]]*Ikainiai[[#This Row],[Kiekis]]</f>
        <v>0</v>
      </c>
    </row>
    <row r="130994" spans="1:9" x14ac:dyDescent="0.25">
      <c r="A130994" t="s">
        <v>108</v>
      </c>
      <c r="C130994" t="s">
        <v>16</v>
      </c>
      <c r="D130994" t="s">
        <v>1031</v>
      </c>
      <c r="E130994" t="s">
        <v>381</v>
      </c>
      <c r="F130994" t="s">
        <v>1013</v>
      </c>
      <c r="G130994">
        <v>17550</v>
      </c>
      <c r="H130994" s="12"/>
      <c r="I130994">
        <f>Ikainiai[[#This Row],[Vnt įkainis]]*Ikainiai[[#This Row],[Kiekis]]</f>
        <v>0</v>
      </c>
    </row>
    <row r="130995" spans="1:9" x14ac:dyDescent="0.25">
      <c r="A130995" t="s">
        <v>109</v>
      </c>
      <c r="C130995" t="s">
        <v>16</v>
      </c>
      <c r="D130995" t="s">
        <v>1031</v>
      </c>
      <c r="E130995" t="s">
        <v>381</v>
      </c>
      <c r="F130995" t="s">
        <v>1013</v>
      </c>
      <c r="G130995">
        <v>17550</v>
      </c>
      <c r="H130995" s="12"/>
      <c r="I130995">
        <f>Ikainiai[[#This Row],[Vnt įkainis]]*Ikainiai[[#This Row],[Kiekis]]</f>
        <v>0</v>
      </c>
    </row>
    <row r="130996" spans="1:9" x14ac:dyDescent="0.25">
      <c r="A130996" t="s">
        <v>108</v>
      </c>
      <c r="C130996" t="s">
        <v>16</v>
      </c>
      <c r="D130996" t="s">
        <v>1032</v>
      </c>
      <c r="E130996" t="s">
        <v>381</v>
      </c>
      <c r="F130996" t="s">
        <v>1013</v>
      </c>
      <c r="G130996">
        <v>13395</v>
      </c>
      <c r="H130996" s="12"/>
      <c r="I130996">
        <f>Ikainiai[[#This Row],[Vnt įkainis]]*Ikainiai[[#This Row],[Kiekis]]</f>
        <v>0</v>
      </c>
    </row>
    <row r="130997" spans="1:9" x14ac:dyDescent="0.25">
      <c r="A130997" t="s">
        <v>109</v>
      </c>
      <c r="C130997" t="s">
        <v>16</v>
      </c>
      <c r="D130997" t="s">
        <v>1032</v>
      </c>
      <c r="E130997" t="s">
        <v>381</v>
      </c>
      <c r="F130997" t="s">
        <v>1013</v>
      </c>
      <c r="G130997">
        <v>13395</v>
      </c>
      <c r="H130997" s="12"/>
      <c r="I130997">
        <f>Ikainiai[[#This Row],[Vnt įkainis]]*Ikainiai[[#This Row],[Kiekis]]</f>
        <v>0</v>
      </c>
    </row>
    <row r="130998" spans="1:9" x14ac:dyDescent="0.25">
      <c r="A130998" t="s">
        <v>108</v>
      </c>
      <c r="C130998" t="s">
        <v>16</v>
      </c>
      <c r="D130998" t="s">
        <v>1033</v>
      </c>
      <c r="E130998" t="s">
        <v>381</v>
      </c>
      <c r="F130998" t="s">
        <v>1013</v>
      </c>
      <c r="G130998">
        <v>14655</v>
      </c>
      <c r="H130998" s="12"/>
      <c r="I130998">
        <f>Ikainiai[[#This Row],[Vnt įkainis]]*Ikainiai[[#This Row],[Kiekis]]</f>
        <v>0</v>
      </c>
    </row>
    <row r="130999" spans="1:9" x14ac:dyDescent="0.25">
      <c r="A130999" t="s">
        <v>109</v>
      </c>
      <c r="C130999" t="s">
        <v>16</v>
      </c>
      <c r="D130999" t="s">
        <v>1033</v>
      </c>
      <c r="E130999" t="s">
        <v>381</v>
      </c>
      <c r="F130999" t="s">
        <v>1013</v>
      </c>
      <c r="G130999">
        <v>14655</v>
      </c>
      <c r="H130999" s="12"/>
      <c r="I130999">
        <f>Ikainiai[[#This Row],[Vnt įkainis]]*Ikainiai[[#This Row],[Kiekis]]</f>
        <v>0</v>
      </c>
    </row>
    <row r="131000" spans="1:9" x14ac:dyDescent="0.25">
      <c r="A131000" t="s">
        <v>25</v>
      </c>
      <c r="C131000" t="s">
        <v>16</v>
      </c>
      <c r="D131000" t="s">
        <v>1024</v>
      </c>
      <c r="E131000" t="s">
        <v>381</v>
      </c>
      <c r="F131000" t="s">
        <v>1013</v>
      </c>
      <c r="G131000">
        <v>1200</v>
      </c>
      <c r="H131000" s="12"/>
      <c r="I131000">
        <f>Ikainiai[[#This Row],[Vnt įkainis]]*Ikainiai[[#This Row],[Kiekis]]</f>
        <v>0</v>
      </c>
    </row>
    <row r="131001" spans="1:9" x14ac:dyDescent="0.25">
      <c r="A131001" t="s">
        <v>27</v>
      </c>
      <c r="C131001" t="s">
        <v>16</v>
      </c>
      <c r="D131001" t="s">
        <v>1024</v>
      </c>
      <c r="E131001" t="s">
        <v>381</v>
      </c>
      <c r="F131001" t="s">
        <v>1013</v>
      </c>
      <c r="G131001">
        <v>1200</v>
      </c>
      <c r="H131001" s="12"/>
      <c r="I131001">
        <f>Ikainiai[[#This Row],[Vnt įkainis]]*Ikainiai[[#This Row],[Kiekis]]</f>
        <v>0</v>
      </c>
    </row>
    <row r="131002" spans="1:9" x14ac:dyDescent="0.25">
      <c r="A131002" t="s">
        <v>28</v>
      </c>
      <c r="C131002" t="s">
        <v>16</v>
      </c>
      <c r="D131002" t="s">
        <v>1024</v>
      </c>
      <c r="E131002" t="s">
        <v>381</v>
      </c>
      <c r="F131002" t="s">
        <v>1013</v>
      </c>
      <c r="G131002">
        <v>1200</v>
      </c>
      <c r="H131002" s="12"/>
      <c r="I131002">
        <f>Ikainiai[[#This Row],[Vnt įkainis]]*Ikainiai[[#This Row],[Kiekis]]</f>
        <v>0</v>
      </c>
    </row>
    <row r="131003" spans="1:9" x14ac:dyDescent="0.25">
      <c r="A131003" t="s">
        <v>25</v>
      </c>
      <c r="C131003" t="s">
        <v>16</v>
      </c>
      <c r="D131003" t="s">
        <v>1025</v>
      </c>
      <c r="E131003" t="s">
        <v>381</v>
      </c>
      <c r="F131003" t="s">
        <v>1013</v>
      </c>
      <c r="G131003">
        <v>1250</v>
      </c>
      <c r="H131003" s="12"/>
      <c r="I131003">
        <f>Ikainiai[[#This Row],[Vnt įkainis]]*Ikainiai[[#This Row],[Kiekis]]</f>
        <v>0</v>
      </c>
    </row>
    <row r="131004" spans="1:9" x14ac:dyDescent="0.25">
      <c r="A131004" t="s">
        <v>27</v>
      </c>
      <c r="C131004" t="s">
        <v>16</v>
      </c>
      <c r="D131004" t="s">
        <v>1025</v>
      </c>
      <c r="E131004" t="s">
        <v>381</v>
      </c>
      <c r="F131004" t="s">
        <v>1013</v>
      </c>
      <c r="G131004">
        <v>1250</v>
      </c>
      <c r="H131004" s="12"/>
      <c r="I131004">
        <f>Ikainiai[[#This Row],[Vnt įkainis]]*Ikainiai[[#This Row],[Kiekis]]</f>
        <v>0</v>
      </c>
    </row>
    <row r="131005" spans="1:9" x14ac:dyDescent="0.25">
      <c r="A131005" t="s">
        <v>28</v>
      </c>
      <c r="C131005" t="s">
        <v>16</v>
      </c>
      <c r="D131005" t="s">
        <v>1025</v>
      </c>
      <c r="E131005" t="s">
        <v>381</v>
      </c>
      <c r="F131005" t="s">
        <v>1013</v>
      </c>
      <c r="G131005">
        <v>1250</v>
      </c>
      <c r="H131005" s="12"/>
      <c r="I131005">
        <f>Ikainiai[[#This Row],[Vnt įkainis]]*Ikainiai[[#This Row],[Kiekis]]</f>
        <v>0</v>
      </c>
    </row>
    <row r="131006" spans="1:9" x14ac:dyDescent="0.25">
      <c r="A131006" t="s">
        <v>25</v>
      </c>
      <c r="C131006" t="s">
        <v>16</v>
      </c>
      <c r="D131006" t="s">
        <v>1026</v>
      </c>
      <c r="E131006" t="s">
        <v>381</v>
      </c>
      <c r="F131006" t="s">
        <v>1013</v>
      </c>
      <c r="G131006">
        <v>1200</v>
      </c>
      <c r="H131006" s="12"/>
      <c r="I131006">
        <f>Ikainiai[[#This Row],[Vnt įkainis]]*Ikainiai[[#This Row],[Kiekis]]</f>
        <v>0</v>
      </c>
    </row>
    <row r="131007" spans="1:9" x14ac:dyDescent="0.25">
      <c r="A131007" t="s">
        <v>27</v>
      </c>
      <c r="C131007" t="s">
        <v>16</v>
      </c>
      <c r="D131007" t="s">
        <v>1026</v>
      </c>
      <c r="E131007" t="s">
        <v>381</v>
      </c>
      <c r="F131007" t="s">
        <v>1013</v>
      </c>
      <c r="G131007">
        <v>1200</v>
      </c>
      <c r="H131007" s="12"/>
      <c r="I131007">
        <f>Ikainiai[[#This Row],[Vnt įkainis]]*Ikainiai[[#This Row],[Kiekis]]</f>
        <v>0</v>
      </c>
    </row>
    <row r="131008" spans="1:9" x14ac:dyDescent="0.25">
      <c r="A131008" t="s">
        <v>28</v>
      </c>
      <c r="C131008" t="s">
        <v>16</v>
      </c>
      <c r="D131008" t="s">
        <v>1026</v>
      </c>
      <c r="E131008" t="s">
        <v>381</v>
      </c>
      <c r="F131008" t="s">
        <v>1013</v>
      </c>
      <c r="G131008">
        <v>1200</v>
      </c>
      <c r="H131008" s="12"/>
      <c r="I131008">
        <f>Ikainiai[[#This Row],[Vnt įkainis]]*Ikainiai[[#This Row],[Kiekis]]</f>
        <v>0</v>
      </c>
    </row>
    <row r="131009" spans="1:9" x14ac:dyDescent="0.25">
      <c r="A131009" t="s">
        <v>25</v>
      </c>
      <c r="C131009" t="s">
        <v>16</v>
      </c>
      <c r="D131009" t="s">
        <v>1027</v>
      </c>
      <c r="E131009" t="s">
        <v>381</v>
      </c>
      <c r="F131009" t="s">
        <v>1013</v>
      </c>
      <c r="G131009">
        <v>1300</v>
      </c>
      <c r="H131009" s="12"/>
      <c r="I131009">
        <f>Ikainiai[[#This Row],[Vnt įkainis]]*Ikainiai[[#This Row],[Kiekis]]</f>
        <v>0</v>
      </c>
    </row>
    <row r="131010" spans="1:9" x14ac:dyDescent="0.25">
      <c r="A131010" t="s">
        <v>27</v>
      </c>
      <c r="C131010" t="s">
        <v>16</v>
      </c>
      <c r="D131010" t="s">
        <v>1027</v>
      </c>
      <c r="E131010" t="s">
        <v>381</v>
      </c>
      <c r="F131010" t="s">
        <v>1013</v>
      </c>
      <c r="G131010">
        <v>1300</v>
      </c>
      <c r="H131010" s="12"/>
      <c r="I131010">
        <f>Ikainiai[[#This Row],[Vnt įkainis]]*Ikainiai[[#This Row],[Kiekis]]</f>
        <v>0</v>
      </c>
    </row>
    <row r="131011" spans="1:9" x14ac:dyDescent="0.25">
      <c r="A131011" t="s">
        <v>28</v>
      </c>
      <c r="C131011" t="s">
        <v>16</v>
      </c>
      <c r="D131011" t="s">
        <v>1027</v>
      </c>
      <c r="E131011" t="s">
        <v>381</v>
      </c>
      <c r="F131011" t="s">
        <v>1013</v>
      </c>
      <c r="G131011">
        <v>1300</v>
      </c>
      <c r="H131011" s="12"/>
      <c r="I131011">
        <f>Ikainiai[[#This Row],[Vnt įkainis]]*Ikainiai[[#This Row],[Kiekis]]</f>
        <v>0</v>
      </c>
    </row>
    <row r="131012" spans="1:9" x14ac:dyDescent="0.25">
      <c r="A131012" t="s">
        <v>25</v>
      </c>
      <c r="C131012" t="s">
        <v>16</v>
      </c>
      <c r="D131012" t="s">
        <v>1028</v>
      </c>
      <c r="E131012" t="s">
        <v>381</v>
      </c>
      <c r="F131012" t="s">
        <v>1013</v>
      </c>
      <c r="G131012">
        <v>1200</v>
      </c>
      <c r="H131012" s="12"/>
      <c r="I131012">
        <f>Ikainiai[[#This Row],[Vnt įkainis]]*Ikainiai[[#This Row],[Kiekis]]</f>
        <v>0</v>
      </c>
    </row>
    <row r="131013" spans="1:9" x14ac:dyDescent="0.25">
      <c r="A131013" t="s">
        <v>27</v>
      </c>
      <c r="C131013" t="s">
        <v>16</v>
      </c>
      <c r="D131013" t="s">
        <v>1028</v>
      </c>
      <c r="E131013" t="s">
        <v>381</v>
      </c>
      <c r="F131013" t="s">
        <v>1013</v>
      </c>
      <c r="G131013">
        <v>1200</v>
      </c>
      <c r="H131013" s="12"/>
      <c r="I131013">
        <f>Ikainiai[[#This Row],[Vnt įkainis]]*Ikainiai[[#This Row],[Kiekis]]</f>
        <v>0</v>
      </c>
    </row>
    <row r="131014" spans="1:9" x14ac:dyDescent="0.25">
      <c r="A131014" t="s">
        <v>28</v>
      </c>
      <c r="C131014" t="s">
        <v>16</v>
      </c>
      <c r="D131014" t="s">
        <v>1028</v>
      </c>
      <c r="E131014" t="s">
        <v>381</v>
      </c>
      <c r="F131014" t="s">
        <v>1013</v>
      </c>
      <c r="G131014">
        <v>1200</v>
      </c>
      <c r="H131014" s="12"/>
      <c r="I131014">
        <f>Ikainiai[[#This Row],[Vnt įkainis]]*Ikainiai[[#This Row],[Kiekis]]</f>
        <v>0</v>
      </c>
    </row>
    <row r="131015" spans="1:9" x14ac:dyDescent="0.25">
      <c r="A131015" t="s">
        <v>25</v>
      </c>
      <c r="C131015" t="s">
        <v>16</v>
      </c>
      <c r="D131015" t="s">
        <v>1029</v>
      </c>
      <c r="E131015" t="s">
        <v>381</v>
      </c>
      <c r="F131015" t="s">
        <v>1013</v>
      </c>
      <c r="G131015">
        <v>1250</v>
      </c>
      <c r="H131015" s="12"/>
      <c r="I131015">
        <f>Ikainiai[[#This Row],[Vnt įkainis]]*Ikainiai[[#This Row],[Kiekis]]</f>
        <v>0</v>
      </c>
    </row>
    <row r="131016" spans="1:9" x14ac:dyDescent="0.25">
      <c r="A131016" t="s">
        <v>27</v>
      </c>
      <c r="C131016" t="s">
        <v>16</v>
      </c>
      <c r="D131016" t="s">
        <v>1029</v>
      </c>
      <c r="E131016" t="s">
        <v>381</v>
      </c>
      <c r="F131016" t="s">
        <v>1013</v>
      </c>
      <c r="G131016">
        <v>1250</v>
      </c>
      <c r="H131016" s="12"/>
      <c r="I131016">
        <f>Ikainiai[[#This Row],[Vnt įkainis]]*Ikainiai[[#This Row],[Kiekis]]</f>
        <v>0</v>
      </c>
    </row>
    <row r="131017" spans="1:9" x14ac:dyDescent="0.25">
      <c r="A131017" t="s">
        <v>28</v>
      </c>
      <c r="C131017" t="s">
        <v>16</v>
      </c>
      <c r="D131017" t="s">
        <v>1029</v>
      </c>
      <c r="E131017" t="s">
        <v>381</v>
      </c>
      <c r="F131017" t="s">
        <v>1013</v>
      </c>
      <c r="G131017">
        <v>1250</v>
      </c>
      <c r="H131017" s="12"/>
      <c r="I131017">
        <f>Ikainiai[[#This Row],[Vnt įkainis]]*Ikainiai[[#This Row],[Kiekis]]</f>
        <v>0</v>
      </c>
    </row>
    <row r="131018" spans="1:9" x14ac:dyDescent="0.25">
      <c r="A131018" t="s">
        <v>25</v>
      </c>
      <c r="C131018" t="s">
        <v>16</v>
      </c>
      <c r="D131018" t="s">
        <v>1030</v>
      </c>
      <c r="E131018" t="s">
        <v>381</v>
      </c>
      <c r="F131018" t="s">
        <v>1013</v>
      </c>
      <c r="G131018">
        <v>14000</v>
      </c>
      <c r="H131018" s="12"/>
      <c r="I131018">
        <f>Ikainiai[[#This Row],[Vnt įkainis]]*Ikainiai[[#This Row],[Kiekis]]</f>
        <v>0</v>
      </c>
    </row>
    <row r="131019" spans="1:9" x14ac:dyDescent="0.25">
      <c r="A131019" t="s">
        <v>27</v>
      </c>
      <c r="C131019" t="s">
        <v>16</v>
      </c>
      <c r="D131019" t="s">
        <v>1030</v>
      </c>
      <c r="E131019" t="s">
        <v>381</v>
      </c>
      <c r="F131019" t="s">
        <v>1013</v>
      </c>
      <c r="G131019">
        <v>14000</v>
      </c>
      <c r="H131019" s="12"/>
      <c r="I131019">
        <f>Ikainiai[[#This Row],[Vnt įkainis]]*Ikainiai[[#This Row],[Kiekis]]</f>
        <v>0</v>
      </c>
    </row>
    <row r="131020" spans="1:9" x14ac:dyDescent="0.25">
      <c r="A131020" t="s">
        <v>28</v>
      </c>
      <c r="C131020" t="s">
        <v>16</v>
      </c>
      <c r="D131020" t="s">
        <v>1030</v>
      </c>
      <c r="E131020" t="s">
        <v>381</v>
      </c>
      <c r="F131020" t="s">
        <v>1013</v>
      </c>
      <c r="G131020">
        <v>14000</v>
      </c>
      <c r="H131020" s="12"/>
      <c r="I131020">
        <f>Ikainiai[[#This Row],[Vnt įkainis]]*Ikainiai[[#This Row],[Kiekis]]</f>
        <v>0</v>
      </c>
    </row>
    <row r="131021" spans="1:9" x14ac:dyDescent="0.25">
      <c r="A131021" t="s">
        <v>25</v>
      </c>
      <c r="C131021" t="s">
        <v>16</v>
      </c>
      <c r="D131021" t="s">
        <v>1031</v>
      </c>
      <c r="E131021" t="s">
        <v>381</v>
      </c>
      <c r="F131021" t="s">
        <v>1013</v>
      </c>
      <c r="G131021">
        <v>15000</v>
      </c>
      <c r="H131021" s="12"/>
      <c r="I131021">
        <f>Ikainiai[[#This Row],[Vnt įkainis]]*Ikainiai[[#This Row],[Kiekis]]</f>
        <v>0</v>
      </c>
    </row>
    <row r="131022" spans="1:9" x14ac:dyDescent="0.25">
      <c r="A131022" t="s">
        <v>27</v>
      </c>
      <c r="C131022" t="s">
        <v>16</v>
      </c>
      <c r="D131022" t="s">
        <v>1031</v>
      </c>
      <c r="E131022" t="s">
        <v>381</v>
      </c>
      <c r="F131022" t="s">
        <v>1013</v>
      </c>
      <c r="G131022">
        <v>15000</v>
      </c>
      <c r="H131022" s="12"/>
      <c r="I131022">
        <f>Ikainiai[[#This Row],[Vnt įkainis]]*Ikainiai[[#This Row],[Kiekis]]</f>
        <v>0</v>
      </c>
    </row>
    <row r="131023" spans="1:9" x14ac:dyDescent="0.25">
      <c r="A131023" t="s">
        <v>28</v>
      </c>
      <c r="C131023" t="s">
        <v>16</v>
      </c>
      <c r="D131023" t="s">
        <v>1031</v>
      </c>
      <c r="E131023" t="s">
        <v>381</v>
      </c>
      <c r="F131023" t="s">
        <v>1013</v>
      </c>
      <c r="G131023">
        <v>15000</v>
      </c>
      <c r="H131023" s="12"/>
      <c r="I131023">
        <f>Ikainiai[[#This Row],[Vnt įkainis]]*Ikainiai[[#This Row],[Kiekis]]</f>
        <v>0</v>
      </c>
    </row>
    <row r="131024" spans="1:9" x14ac:dyDescent="0.25">
      <c r="A131024" t="s">
        <v>25</v>
      </c>
      <c r="C131024" t="s">
        <v>16</v>
      </c>
      <c r="D131024" t="s">
        <v>1032</v>
      </c>
      <c r="E131024" t="s">
        <v>381</v>
      </c>
      <c r="F131024" t="s">
        <v>1013</v>
      </c>
      <c r="G131024">
        <v>11000</v>
      </c>
      <c r="H131024" s="12"/>
      <c r="I131024">
        <f>Ikainiai[[#This Row],[Vnt įkainis]]*Ikainiai[[#This Row],[Kiekis]]</f>
        <v>0</v>
      </c>
    </row>
    <row r="131025" spans="1:9" x14ac:dyDescent="0.25">
      <c r="A131025" t="s">
        <v>27</v>
      </c>
      <c r="C131025" t="s">
        <v>16</v>
      </c>
      <c r="D131025" t="s">
        <v>1032</v>
      </c>
      <c r="E131025" t="s">
        <v>381</v>
      </c>
      <c r="F131025" t="s">
        <v>1013</v>
      </c>
      <c r="G131025">
        <v>11000</v>
      </c>
      <c r="H131025" s="12"/>
      <c r="I131025">
        <f>Ikainiai[[#This Row],[Vnt įkainis]]*Ikainiai[[#This Row],[Kiekis]]</f>
        <v>0</v>
      </c>
    </row>
    <row r="131026" spans="1:9" x14ac:dyDescent="0.25">
      <c r="A131026" t="s">
        <v>28</v>
      </c>
      <c r="C131026" t="s">
        <v>16</v>
      </c>
      <c r="D131026" t="s">
        <v>1032</v>
      </c>
      <c r="E131026" t="s">
        <v>381</v>
      </c>
      <c r="F131026" t="s">
        <v>1013</v>
      </c>
      <c r="G131026">
        <v>11000</v>
      </c>
      <c r="H131026" s="12"/>
      <c r="I131026">
        <f>Ikainiai[[#This Row],[Vnt įkainis]]*Ikainiai[[#This Row],[Kiekis]]</f>
        <v>0</v>
      </c>
    </row>
    <row r="131027" spans="1:9" x14ac:dyDescent="0.25">
      <c r="A131027" t="s">
        <v>25</v>
      </c>
      <c r="C131027" t="s">
        <v>16</v>
      </c>
      <c r="D131027" t="s">
        <v>1033</v>
      </c>
      <c r="E131027" t="s">
        <v>381</v>
      </c>
      <c r="F131027" t="s">
        <v>1013</v>
      </c>
      <c r="G131027">
        <v>12000</v>
      </c>
      <c r="H131027" s="12"/>
      <c r="I131027">
        <f>Ikainiai[[#This Row],[Vnt įkainis]]*Ikainiai[[#This Row],[Kiekis]]</f>
        <v>0</v>
      </c>
    </row>
    <row r="131028" spans="1:9" x14ac:dyDescent="0.25">
      <c r="A131028" t="s">
        <v>27</v>
      </c>
      <c r="C131028" t="s">
        <v>16</v>
      </c>
      <c r="D131028" t="s">
        <v>1033</v>
      </c>
      <c r="E131028" t="s">
        <v>381</v>
      </c>
      <c r="F131028" t="s">
        <v>1013</v>
      </c>
      <c r="G131028">
        <v>12000</v>
      </c>
      <c r="H131028" s="12"/>
      <c r="I131028">
        <f>Ikainiai[[#This Row],[Vnt įkainis]]*Ikainiai[[#This Row],[Kiekis]]</f>
        <v>0</v>
      </c>
    </row>
    <row r="131029" spans="1:9" x14ac:dyDescent="0.25">
      <c r="A131029" t="s">
        <v>28</v>
      </c>
      <c r="C131029" t="s">
        <v>16</v>
      </c>
      <c r="D131029" t="s">
        <v>1033</v>
      </c>
      <c r="E131029" t="s">
        <v>381</v>
      </c>
      <c r="F131029" t="s">
        <v>1013</v>
      </c>
      <c r="G131029">
        <v>12000</v>
      </c>
      <c r="H131029" s="12"/>
      <c r="I131029">
        <f>Ikainiai[[#This Row],[Vnt įkainis]]*Ikainiai[[#This Row],[Kiekis]]</f>
        <v>0</v>
      </c>
    </row>
    <row r="131030" spans="1:9" x14ac:dyDescent="0.25">
      <c r="A131030" t="s">
        <v>107</v>
      </c>
      <c r="C131030" t="s">
        <v>16</v>
      </c>
      <c r="D131030" t="s">
        <v>1024</v>
      </c>
      <c r="E131030" t="s">
        <v>381</v>
      </c>
      <c r="F131030" t="s">
        <v>1013</v>
      </c>
      <c r="G131030">
        <v>7000</v>
      </c>
      <c r="H131030" s="12"/>
      <c r="I131030">
        <f>Ikainiai[[#This Row],[Vnt įkainis]]*Ikainiai[[#This Row],[Kiekis]]</f>
        <v>0</v>
      </c>
    </row>
    <row r="131031" spans="1:9" x14ac:dyDescent="0.25">
      <c r="A131031" t="s">
        <v>107</v>
      </c>
      <c r="C131031" t="s">
        <v>16</v>
      </c>
      <c r="D131031" t="s">
        <v>1025</v>
      </c>
      <c r="E131031" t="s">
        <v>381</v>
      </c>
      <c r="F131031" t="s">
        <v>1013</v>
      </c>
      <c r="G131031">
        <v>9000</v>
      </c>
      <c r="H131031" s="12"/>
      <c r="I131031">
        <f>Ikainiai[[#This Row],[Vnt įkainis]]*Ikainiai[[#This Row],[Kiekis]]</f>
        <v>0</v>
      </c>
    </row>
    <row r="131032" spans="1:9" x14ac:dyDescent="0.25">
      <c r="A131032" t="s">
        <v>107</v>
      </c>
      <c r="C131032" t="s">
        <v>16</v>
      </c>
      <c r="D131032" t="s">
        <v>1026</v>
      </c>
      <c r="E131032" t="s">
        <v>381</v>
      </c>
      <c r="F131032" t="s">
        <v>1013</v>
      </c>
      <c r="G131032">
        <v>7000</v>
      </c>
      <c r="H131032" s="12"/>
      <c r="I131032">
        <f>Ikainiai[[#This Row],[Vnt įkainis]]*Ikainiai[[#This Row],[Kiekis]]</f>
        <v>0</v>
      </c>
    </row>
    <row r="131033" spans="1:9" x14ac:dyDescent="0.25">
      <c r="A131033" t="s">
        <v>107</v>
      </c>
      <c r="C131033" t="s">
        <v>16</v>
      </c>
      <c r="D131033" t="s">
        <v>1027</v>
      </c>
      <c r="E131033" t="s">
        <v>381</v>
      </c>
      <c r="F131033" t="s">
        <v>1013</v>
      </c>
      <c r="G131033">
        <v>8000</v>
      </c>
      <c r="H131033" s="12"/>
      <c r="I131033">
        <f>Ikainiai[[#This Row],[Vnt įkainis]]*Ikainiai[[#This Row],[Kiekis]]</f>
        <v>0</v>
      </c>
    </row>
    <row r="131034" spans="1:9" x14ac:dyDescent="0.25">
      <c r="A131034" t="s">
        <v>107</v>
      </c>
      <c r="C131034" t="s">
        <v>16</v>
      </c>
      <c r="D131034" t="s">
        <v>1028</v>
      </c>
      <c r="E131034" t="s">
        <v>381</v>
      </c>
      <c r="F131034" t="s">
        <v>1013</v>
      </c>
      <c r="G131034">
        <v>6000</v>
      </c>
      <c r="H131034" s="12"/>
      <c r="I131034">
        <f>Ikainiai[[#This Row],[Vnt įkainis]]*Ikainiai[[#This Row],[Kiekis]]</f>
        <v>0</v>
      </c>
    </row>
    <row r="131035" spans="1:9" x14ac:dyDescent="0.25">
      <c r="A131035" t="s">
        <v>107</v>
      </c>
      <c r="C131035" t="s">
        <v>16</v>
      </c>
      <c r="D131035" t="s">
        <v>1029</v>
      </c>
      <c r="E131035" t="s">
        <v>381</v>
      </c>
      <c r="F131035" t="s">
        <v>1013</v>
      </c>
      <c r="G131035">
        <v>7000</v>
      </c>
      <c r="H131035" s="12"/>
      <c r="I131035">
        <f>Ikainiai[[#This Row],[Vnt įkainis]]*Ikainiai[[#This Row],[Kiekis]]</f>
        <v>0</v>
      </c>
    </row>
    <row r="131036" spans="1:9" x14ac:dyDescent="0.25">
      <c r="A131036" t="s">
        <v>107</v>
      </c>
      <c r="C131036" t="s">
        <v>16</v>
      </c>
      <c r="D131036" t="s">
        <v>1030</v>
      </c>
      <c r="E131036" t="s">
        <v>381</v>
      </c>
      <c r="F131036" t="s">
        <v>1013</v>
      </c>
      <c r="G131036">
        <v>20000</v>
      </c>
      <c r="H131036" s="12"/>
      <c r="I131036">
        <f>Ikainiai[[#This Row],[Vnt įkainis]]*Ikainiai[[#This Row],[Kiekis]]</f>
        <v>0</v>
      </c>
    </row>
    <row r="131037" spans="1:9" x14ac:dyDescent="0.25">
      <c r="A131037" t="s">
        <v>107</v>
      </c>
      <c r="C131037" t="s">
        <v>16</v>
      </c>
      <c r="D131037" t="s">
        <v>1031</v>
      </c>
      <c r="E131037" t="s">
        <v>381</v>
      </c>
      <c r="F131037" t="s">
        <v>1013</v>
      </c>
      <c r="G131037">
        <v>20000</v>
      </c>
      <c r="H131037" s="12"/>
      <c r="I131037">
        <f>Ikainiai[[#This Row],[Vnt įkainis]]*Ikainiai[[#This Row],[Kiekis]]</f>
        <v>0</v>
      </c>
    </row>
    <row r="131038" spans="1:9" x14ac:dyDescent="0.25">
      <c r="A131038" t="s">
        <v>107</v>
      </c>
      <c r="C131038" t="s">
        <v>16</v>
      </c>
      <c r="D131038" t="s">
        <v>1032</v>
      </c>
      <c r="E131038" t="s">
        <v>381</v>
      </c>
      <c r="F131038" t="s">
        <v>1013</v>
      </c>
      <c r="G131038">
        <v>16000</v>
      </c>
      <c r="H131038" s="12"/>
      <c r="I131038">
        <f>Ikainiai[[#This Row],[Vnt įkainis]]*Ikainiai[[#This Row],[Kiekis]]</f>
        <v>0</v>
      </c>
    </row>
    <row r="131039" spans="1:9" x14ac:dyDescent="0.25">
      <c r="A131039" t="s">
        <v>107</v>
      </c>
      <c r="C131039" t="s">
        <v>16</v>
      </c>
      <c r="D131039" t="s">
        <v>1033</v>
      </c>
      <c r="E131039" t="s">
        <v>381</v>
      </c>
      <c r="F131039" t="s">
        <v>1013</v>
      </c>
      <c r="G131039">
        <v>16000</v>
      </c>
      <c r="H131039" s="12"/>
      <c r="I131039">
        <f>Ikainiai[[#This Row],[Vnt įkainis]]*Ikainiai[[#This Row],[Kiekis]]</f>
        <v>0</v>
      </c>
    </row>
    <row r="131040" spans="1:9" x14ac:dyDescent="0.25">
      <c r="A131040" t="s">
        <v>44</v>
      </c>
      <c r="C131040" t="s">
        <v>16</v>
      </c>
      <c r="D131040" t="s">
        <v>1024</v>
      </c>
      <c r="E131040" t="s">
        <v>381</v>
      </c>
      <c r="F131040" t="s">
        <v>1013</v>
      </c>
      <c r="G131040">
        <v>3500</v>
      </c>
      <c r="H131040" s="12"/>
      <c r="I131040">
        <f>Ikainiai[[#This Row],[Vnt įkainis]]*Ikainiai[[#This Row],[Kiekis]]</f>
        <v>0</v>
      </c>
    </row>
    <row r="131041" spans="1:9" x14ac:dyDescent="0.25">
      <c r="A131041" t="s">
        <v>44</v>
      </c>
      <c r="C131041" t="s">
        <v>16</v>
      </c>
      <c r="D131041" t="s">
        <v>1025</v>
      </c>
      <c r="E131041" t="s">
        <v>381</v>
      </c>
      <c r="F131041" t="s">
        <v>1013</v>
      </c>
      <c r="G131041">
        <v>4000</v>
      </c>
      <c r="H131041" s="12"/>
      <c r="I131041">
        <f>Ikainiai[[#This Row],[Vnt įkainis]]*Ikainiai[[#This Row],[Kiekis]]</f>
        <v>0</v>
      </c>
    </row>
    <row r="131042" spans="1:9" x14ac:dyDescent="0.25">
      <c r="A131042" t="s">
        <v>44</v>
      </c>
      <c r="C131042" t="s">
        <v>16</v>
      </c>
      <c r="D131042" t="s">
        <v>1026</v>
      </c>
      <c r="E131042" t="s">
        <v>381</v>
      </c>
      <c r="F131042" t="s">
        <v>1013</v>
      </c>
      <c r="G131042">
        <v>2500</v>
      </c>
      <c r="H131042" s="12"/>
      <c r="I131042">
        <f>Ikainiai[[#This Row],[Vnt įkainis]]*Ikainiai[[#This Row],[Kiekis]]</f>
        <v>0</v>
      </c>
    </row>
    <row r="131043" spans="1:9" x14ac:dyDescent="0.25">
      <c r="A131043" t="s">
        <v>44</v>
      </c>
      <c r="C131043" t="s">
        <v>16</v>
      </c>
      <c r="D131043" t="s">
        <v>1027</v>
      </c>
      <c r="E131043" t="s">
        <v>381</v>
      </c>
      <c r="F131043" t="s">
        <v>1013</v>
      </c>
      <c r="G131043">
        <v>2500</v>
      </c>
      <c r="H131043" s="12"/>
      <c r="I131043">
        <f>Ikainiai[[#This Row],[Vnt įkainis]]*Ikainiai[[#This Row],[Kiekis]]</f>
        <v>0</v>
      </c>
    </row>
    <row r="131044" spans="1:9" x14ac:dyDescent="0.25">
      <c r="A131044" t="s">
        <v>44</v>
      </c>
      <c r="C131044" t="s">
        <v>16</v>
      </c>
      <c r="D131044" t="s">
        <v>1028</v>
      </c>
      <c r="E131044" t="s">
        <v>381</v>
      </c>
      <c r="F131044" t="s">
        <v>1013</v>
      </c>
      <c r="G131044">
        <v>3114</v>
      </c>
      <c r="H131044" s="12"/>
      <c r="I131044">
        <f>Ikainiai[[#This Row],[Vnt įkainis]]*Ikainiai[[#This Row],[Kiekis]]</f>
        <v>0</v>
      </c>
    </row>
    <row r="131045" spans="1:9" x14ac:dyDescent="0.25">
      <c r="A131045" t="s">
        <v>44</v>
      </c>
      <c r="C131045" t="s">
        <v>16</v>
      </c>
      <c r="D131045" t="s">
        <v>1029</v>
      </c>
      <c r="E131045" t="s">
        <v>381</v>
      </c>
      <c r="F131045" t="s">
        <v>1013</v>
      </c>
      <c r="G131045">
        <v>3719</v>
      </c>
      <c r="H131045" s="12"/>
      <c r="I131045">
        <f>Ikainiai[[#This Row],[Vnt įkainis]]*Ikainiai[[#This Row],[Kiekis]]</f>
        <v>0</v>
      </c>
    </row>
    <row r="131046" spans="1:9" x14ac:dyDescent="0.25">
      <c r="A131046" t="s">
        <v>44</v>
      </c>
      <c r="C131046" t="s">
        <v>16</v>
      </c>
      <c r="D131046" t="s">
        <v>1030</v>
      </c>
      <c r="E131046" t="s">
        <v>381</v>
      </c>
      <c r="F131046" t="s">
        <v>1013</v>
      </c>
      <c r="G131046">
        <v>14000</v>
      </c>
      <c r="H131046" s="12"/>
      <c r="I131046">
        <f>Ikainiai[[#This Row],[Vnt įkainis]]*Ikainiai[[#This Row],[Kiekis]]</f>
        <v>0</v>
      </c>
    </row>
    <row r="131047" spans="1:9" x14ac:dyDescent="0.25">
      <c r="A131047" t="s">
        <v>44</v>
      </c>
      <c r="C131047" t="s">
        <v>16</v>
      </c>
      <c r="D131047" t="s">
        <v>1031</v>
      </c>
      <c r="E131047" t="s">
        <v>381</v>
      </c>
      <c r="F131047" t="s">
        <v>1013</v>
      </c>
      <c r="G131047">
        <v>15500</v>
      </c>
      <c r="H131047" s="12"/>
      <c r="I131047">
        <f>Ikainiai[[#This Row],[Vnt įkainis]]*Ikainiai[[#This Row],[Kiekis]]</f>
        <v>0</v>
      </c>
    </row>
    <row r="131048" spans="1:9" x14ac:dyDescent="0.25">
      <c r="A131048" t="s">
        <v>44</v>
      </c>
      <c r="C131048" t="s">
        <v>16</v>
      </c>
      <c r="D131048" t="s">
        <v>1032</v>
      </c>
      <c r="E131048" t="s">
        <v>381</v>
      </c>
      <c r="F131048" t="s">
        <v>1013</v>
      </c>
      <c r="G131048">
        <v>10700</v>
      </c>
      <c r="H131048" s="12"/>
      <c r="I131048">
        <f>Ikainiai[[#This Row],[Vnt įkainis]]*Ikainiai[[#This Row],[Kiekis]]</f>
        <v>0</v>
      </c>
    </row>
    <row r="131049" spans="1:9" x14ac:dyDescent="0.25">
      <c r="A131049" t="s">
        <v>44</v>
      </c>
      <c r="C131049" t="s">
        <v>16</v>
      </c>
      <c r="D131049" t="s">
        <v>1033</v>
      </c>
      <c r="E131049" t="s">
        <v>381</v>
      </c>
      <c r="F131049" t="s">
        <v>1013</v>
      </c>
      <c r="G131049">
        <v>13000</v>
      </c>
      <c r="H131049" s="12"/>
      <c r="I131049">
        <f>Ikainiai[[#This Row],[Vnt įkainis]]*Ikainiai[[#This Row],[Kiekis]]</f>
        <v>0</v>
      </c>
    </row>
    <row r="131050" spans="1:9" x14ac:dyDescent="0.25">
      <c r="A131050" t="s">
        <v>22</v>
      </c>
      <c r="C131050" t="s">
        <v>16</v>
      </c>
      <c r="D131050" t="s">
        <v>1024</v>
      </c>
      <c r="E131050" t="s">
        <v>381</v>
      </c>
      <c r="F131050" t="s">
        <v>1013</v>
      </c>
      <c r="G131050">
        <v>3500</v>
      </c>
      <c r="H131050" s="12"/>
      <c r="I131050">
        <f>Ikainiai[[#This Row],[Vnt įkainis]]*Ikainiai[[#This Row],[Kiekis]]</f>
        <v>0</v>
      </c>
    </row>
    <row r="131051" spans="1:9" x14ac:dyDescent="0.25">
      <c r="A131051" t="s">
        <v>22</v>
      </c>
      <c r="C131051" t="s">
        <v>16</v>
      </c>
      <c r="D131051" t="s">
        <v>1025</v>
      </c>
      <c r="E131051" t="s">
        <v>381</v>
      </c>
      <c r="F131051" t="s">
        <v>1013</v>
      </c>
      <c r="G131051">
        <v>4000</v>
      </c>
      <c r="H131051" s="12"/>
      <c r="I131051">
        <f>Ikainiai[[#This Row],[Vnt įkainis]]*Ikainiai[[#This Row],[Kiekis]]</f>
        <v>0</v>
      </c>
    </row>
    <row r="131052" spans="1:9" x14ac:dyDescent="0.25">
      <c r="A131052" t="s">
        <v>22</v>
      </c>
      <c r="C131052" t="s">
        <v>16</v>
      </c>
      <c r="D131052" t="s">
        <v>1026</v>
      </c>
      <c r="E131052" t="s">
        <v>381</v>
      </c>
      <c r="F131052" t="s">
        <v>1013</v>
      </c>
      <c r="G131052">
        <v>3150</v>
      </c>
      <c r="H131052" s="12"/>
      <c r="I131052">
        <f>Ikainiai[[#This Row],[Vnt įkainis]]*Ikainiai[[#This Row],[Kiekis]]</f>
        <v>0</v>
      </c>
    </row>
    <row r="131053" spans="1:9" x14ac:dyDescent="0.25">
      <c r="A131053" t="s">
        <v>22</v>
      </c>
      <c r="C131053" t="s">
        <v>16</v>
      </c>
      <c r="D131053" t="s">
        <v>1027</v>
      </c>
      <c r="E131053" t="s">
        <v>381</v>
      </c>
      <c r="F131053" t="s">
        <v>1013</v>
      </c>
      <c r="G131053">
        <v>3740</v>
      </c>
      <c r="H131053" s="12"/>
      <c r="I131053">
        <f>Ikainiai[[#This Row],[Vnt įkainis]]*Ikainiai[[#This Row],[Kiekis]]</f>
        <v>0</v>
      </c>
    </row>
    <row r="131054" spans="1:9" x14ac:dyDescent="0.25">
      <c r="A131054" t="s">
        <v>22</v>
      </c>
      <c r="C131054" t="s">
        <v>16</v>
      </c>
      <c r="D131054" t="s">
        <v>1028</v>
      </c>
      <c r="E131054" t="s">
        <v>381</v>
      </c>
      <c r="F131054" t="s">
        <v>1013</v>
      </c>
      <c r="G131054">
        <v>3114</v>
      </c>
      <c r="H131054" s="12"/>
      <c r="I131054">
        <f>Ikainiai[[#This Row],[Vnt įkainis]]*Ikainiai[[#This Row],[Kiekis]]</f>
        <v>0</v>
      </c>
    </row>
    <row r="131055" spans="1:9" x14ac:dyDescent="0.25">
      <c r="A131055" t="s">
        <v>22</v>
      </c>
      <c r="C131055" t="s">
        <v>16</v>
      </c>
      <c r="D131055" t="s">
        <v>1029</v>
      </c>
      <c r="E131055" t="s">
        <v>381</v>
      </c>
      <c r="F131055" t="s">
        <v>1013</v>
      </c>
      <c r="G131055">
        <v>3719</v>
      </c>
      <c r="H131055" s="12"/>
      <c r="I131055">
        <f>Ikainiai[[#This Row],[Vnt įkainis]]*Ikainiai[[#This Row],[Kiekis]]</f>
        <v>0</v>
      </c>
    </row>
    <row r="131056" spans="1:9" x14ac:dyDescent="0.25">
      <c r="A131056" t="s">
        <v>22</v>
      </c>
      <c r="C131056" t="s">
        <v>16</v>
      </c>
      <c r="D131056" t="s">
        <v>1030</v>
      </c>
      <c r="E131056" t="s">
        <v>381</v>
      </c>
      <c r="F131056" t="s">
        <v>1013</v>
      </c>
      <c r="G131056">
        <v>15886</v>
      </c>
      <c r="H131056" s="12"/>
      <c r="I131056">
        <f>Ikainiai[[#This Row],[Vnt įkainis]]*Ikainiai[[#This Row],[Kiekis]]</f>
        <v>0</v>
      </c>
    </row>
    <row r="131057" spans="1:9" x14ac:dyDescent="0.25">
      <c r="A131057" t="s">
        <v>22</v>
      </c>
      <c r="C131057" t="s">
        <v>16</v>
      </c>
      <c r="D131057" t="s">
        <v>1031</v>
      </c>
      <c r="E131057" t="s">
        <v>381</v>
      </c>
      <c r="F131057" t="s">
        <v>1013</v>
      </c>
      <c r="G131057">
        <v>17550</v>
      </c>
      <c r="H131057" s="12"/>
      <c r="I131057">
        <f>Ikainiai[[#This Row],[Vnt įkainis]]*Ikainiai[[#This Row],[Kiekis]]</f>
        <v>0</v>
      </c>
    </row>
    <row r="131058" spans="1:9" x14ac:dyDescent="0.25">
      <c r="A131058" t="s">
        <v>22</v>
      </c>
      <c r="C131058" t="s">
        <v>16</v>
      </c>
      <c r="D131058" t="s">
        <v>1032</v>
      </c>
      <c r="E131058" t="s">
        <v>381</v>
      </c>
      <c r="F131058" t="s">
        <v>1013</v>
      </c>
      <c r="G131058">
        <v>12800</v>
      </c>
      <c r="H131058" s="12"/>
      <c r="I131058">
        <f>Ikainiai[[#This Row],[Vnt įkainis]]*Ikainiai[[#This Row],[Kiekis]]</f>
        <v>0</v>
      </c>
    </row>
    <row r="131059" spans="1:9" x14ac:dyDescent="0.25">
      <c r="A131059" t="s">
        <v>22</v>
      </c>
      <c r="C131059" t="s">
        <v>16</v>
      </c>
      <c r="D131059" t="s">
        <v>1033</v>
      </c>
      <c r="E131059" t="s">
        <v>381</v>
      </c>
      <c r="F131059" t="s">
        <v>1013</v>
      </c>
      <c r="G131059">
        <v>14655</v>
      </c>
      <c r="H131059" s="12"/>
      <c r="I131059">
        <f>Ikainiai[[#This Row],[Vnt įkainis]]*Ikainiai[[#This Row],[Kiekis]]</f>
        <v>0</v>
      </c>
    </row>
    <row r="131060" spans="1:9" x14ac:dyDescent="0.25">
      <c r="A131060" t="s">
        <v>114</v>
      </c>
      <c r="C131060" t="s">
        <v>16</v>
      </c>
      <c r="D131060" t="s">
        <v>1024</v>
      </c>
      <c r="E131060" t="s">
        <v>381</v>
      </c>
      <c r="F131060" t="s">
        <v>1013</v>
      </c>
      <c r="G131060">
        <v>3190</v>
      </c>
      <c r="H131060" s="12"/>
      <c r="I131060">
        <f>Ikainiai[[#This Row],[Vnt įkainis]]*Ikainiai[[#This Row],[Kiekis]]</f>
        <v>0</v>
      </c>
    </row>
    <row r="131061" spans="1:9" x14ac:dyDescent="0.25">
      <c r="A131061" t="s">
        <v>115</v>
      </c>
      <c r="C131061" t="s">
        <v>16</v>
      </c>
      <c r="D131061" t="s">
        <v>1024</v>
      </c>
      <c r="E131061" t="s">
        <v>381</v>
      </c>
      <c r="F131061" t="s">
        <v>1013</v>
      </c>
      <c r="G131061">
        <v>3190</v>
      </c>
      <c r="H131061" s="12"/>
      <c r="I131061">
        <f>Ikainiai[[#This Row],[Vnt įkainis]]*Ikainiai[[#This Row],[Kiekis]]</f>
        <v>0</v>
      </c>
    </row>
    <row r="131062" spans="1:9" x14ac:dyDescent="0.25">
      <c r="A131062" t="s">
        <v>114</v>
      </c>
      <c r="C131062" t="s">
        <v>16</v>
      </c>
      <c r="D131062" t="s">
        <v>1025</v>
      </c>
      <c r="E131062" t="s">
        <v>381</v>
      </c>
      <c r="F131062" t="s">
        <v>1013</v>
      </c>
      <c r="G131062">
        <v>3757</v>
      </c>
      <c r="H131062" s="12"/>
      <c r="I131062">
        <f>Ikainiai[[#This Row],[Vnt įkainis]]*Ikainiai[[#This Row],[Kiekis]]</f>
        <v>0</v>
      </c>
    </row>
    <row r="131063" spans="1:9" x14ac:dyDescent="0.25">
      <c r="A131063" t="s">
        <v>115</v>
      </c>
      <c r="C131063" t="s">
        <v>16</v>
      </c>
      <c r="D131063" t="s">
        <v>1025</v>
      </c>
      <c r="E131063" t="s">
        <v>381</v>
      </c>
      <c r="F131063" t="s">
        <v>1013</v>
      </c>
      <c r="G131063">
        <v>3757</v>
      </c>
      <c r="H131063" s="12"/>
      <c r="I131063">
        <f>Ikainiai[[#This Row],[Vnt įkainis]]*Ikainiai[[#This Row],[Kiekis]]</f>
        <v>0</v>
      </c>
    </row>
    <row r="131064" spans="1:9" x14ac:dyDescent="0.25">
      <c r="A131064" t="s">
        <v>114</v>
      </c>
      <c r="C131064" t="s">
        <v>16</v>
      </c>
      <c r="D131064" t="s">
        <v>1026</v>
      </c>
      <c r="E131064" t="s">
        <v>381</v>
      </c>
      <c r="F131064" t="s">
        <v>1013</v>
      </c>
      <c r="G131064">
        <v>2500</v>
      </c>
      <c r="H131064" s="12"/>
      <c r="I131064">
        <f>Ikainiai[[#This Row],[Vnt įkainis]]*Ikainiai[[#This Row],[Kiekis]]</f>
        <v>0</v>
      </c>
    </row>
    <row r="131065" spans="1:9" x14ac:dyDescent="0.25">
      <c r="A131065" t="s">
        <v>115</v>
      </c>
      <c r="C131065" t="s">
        <v>16</v>
      </c>
      <c r="D131065" t="s">
        <v>1026</v>
      </c>
      <c r="E131065" t="s">
        <v>381</v>
      </c>
      <c r="F131065" t="s">
        <v>1013</v>
      </c>
      <c r="G131065">
        <v>2500</v>
      </c>
      <c r="H131065" s="12"/>
      <c r="I131065">
        <f>Ikainiai[[#This Row],[Vnt įkainis]]*Ikainiai[[#This Row],[Kiekis]]</f>
        <v>0</v>
      </c>
    </row>
    <row r="131066" spans="1:9" x14ac:dyDescent="0.25">
      <c r="A131066" t="s">
        <v>114</v>
      </c>
      <c r="C131066" t="s">
        <v>16</v>
      </c>
      <c r="D131066" t="s">
        <v>1027</v>
      </c>
      <c r="E131066" t="s">
        <v>381</v>
      </c>
      <c r="F131066" t="s">
        <v>1013</v>
      </c>
      <c r="G131066">
        <v>2500</v>
      </c>
      <c r="H131066" s="12"/>
      <c r="I131066">
        <f>Ikainiai[[#This Row],[Vnt įkainis]]*Ikainiai[[#This Row],[Kiekis]]</f>
        <v>0</v>
      </c>
    </row>
    <row r="131067" spans="1:9" x14ac:dyDescent="0.25">
      <c r="A131067" t="s">
        <v>115</v>
      </c>
      <c r="C131067" t="s">
        <v>16</v>
      </c>
      <c r="D131067" t="s">
        <v>1027</v>
      </c>
      <c r="E131067" t="s">
        <v>381</v>
      </c>
      <c r="F131067" t="s">
        <v>1013</v>
      </c>
      <c r="G131067">
        <v>2500</v>
      </c>
      <c r="H131067" s="12"/>
      <c r="I131067">
        <f>Ikainiai[[#This Row],[Vnt įkainis]]*Ikainiai[[#This Row],[Kiekis]]</f>
        <v>0</v>
      </c>
    </row>
    <row r="131068" spans="1:9" x14ac:dyDescent="0.25">
      <c r="A131068" t="s">
        <v>114</v>
      </c>
      <c r="C131068" t="s">
        <v>16</v>
      </c>
      <c r="D131068" t="s">
        <v>1028</v>
      </c>
      <c r="E131068" t="s">
        <v>381</v>
      </c>
      <c r="F131068" t="s">
        <v>1013</v>
      </c>
      <c r="G131068">
        <v>3114</v>
      </c>
      <c r="H131068" s="12"/>
      <c r="I131068">
        <f>Ikainiai[[#This Row],[Vnt įkainis]]*Ikainiai[[#This Row],[Kiekis]]</f>
        <v>0</v>
      </c>
    </row>
    <row r="131069" spans="1:9" x14ac:dyDescent="0.25">
      <c r="A131069" t="s">
        <v>115</v>
      </c>
      <c r="C131069" t="s">
        <v>16</v>
      </c>
      <c r="D131069" t="s">
        <v>1028</v>
      </c>
      <c r="E131069" t="s">
        <v>381</v>
      </c>
      <c r="F131069" t="s">
        <v>1013</v>
      </c>
      <c r="G131069">
        <v>3114</v>
      </c>
      <c r="H131069" s="12"/>
      <c r="I131069">
        <f>Ikainiai[[#This Row],[Vnt įkainis]]*Ikainiai[[#This Row],[Kiekis]]</f>
        <v>0</v>
      </c>
    </row>
    <row r="131070" spans="1:9" x14ac:dyDescent="0.25">
      <c r="A131070" t="s">
        <v>114</v>
      </c>
      <c r="C131070" t="s">
        <v>16</v>
      </c>
      <c r="D131070" t="s">
        <v>1029</v>
      </c>
      <c r="E131070" t="s">
        <v>381</v>
      </c>
      <c r="F131070" t="s">
        <v>1013</v>
      </c>
      <c r="G131070">
        <v>3719</v>
      </c>
      <c r="H131070" s="12"/>
      <c r="I131070">
        <f>Ikainiai[[#This Row],[Vnt įkainis]]*Ikainiai[[#This Row],[Kiekis]]</f>
        <v>0</v>
      </c>
    </row>
    <row r="131071" spans="1:9" x14ac:dyDescent="0.25">
      <c r="A131071" t="s">
        <v>115</v>
      </c>
      <c r="C131071" t="s">
        <v>16</v>
      </c>
      <c r="D131071" t="s">
        <v>1029</v>
      </c>
      <c r="E131071" t="s">
        <v>381</v>
      </c>
      <c r="F131071" t="s">
        <v>1013</v>
      </c>
      <c r="G131071">
        <v>3719</v>
      </c>
      <c r="H131071" s="12"/>
      <c r="I131071">
        <f>Ikainiai[[#This Row],[Vnt įkainis]]*Ikainiai[[#This Row],[Kiekis]]</f>
        <v>0</v>
      </c>
    </row>
    <row r="131072" spans="1:9" x14ac:dyDescent="0.25">
      <c r="A131072" t="s">
        <v>114</v>
      </c>
      <c r="C131072" t="s">
        <v>16</v>
      </c>
      <c r="D131072" t="s">
        <v>1030</v>
      </c>
      <c r="E131072" t="s">
        <v>381</v>
      </c>
      <c r="F131072" t="s">
        <v>1013</v>
      </c>
      <c r="G131072">
        <v>15000</v>
      </c>
      <c r="H131072" s="12"/>
      <c r="I131072">
        <f>Ikainiai[[#This Row],[Vnt įkainis]]*Ikainiai[[#This Row],[Kiekis]]</f>
        <v>0</v>
      </c>
    </row>
    <row r="131073" spans="1:9" x14ac:dyDescent="0.25">
      <c r="A131073" t="s">
        <v>115</v>
      </c>
      <c r="C131073" t="s">
        <v>16</v>
      </c>
      <c r="D131073" t="s">
        <v>1030</v>
      </c>
      <c r="E131073" t="s">
        <v>381</v>
      </c>
      <c r="F131073" t="s">
        <v>1013</v>
      </c>
      <c r="G131073">
        <v>15000</v>
      </c>
      <c r="H131073" s="12"/>
      <c r="I131073">
        <f>Ikainiai[[#This Row],[Vnt įkainis]]*Ikainiai[[#This Row],[Kiekis]]</f>
        <v>0</v>
      </c>
    </row>
    <row r="131074" spans="1:9" x14ac:dyDescent="0.25">
      <c r="A131074" t="s">
        <v>114</v>
      </c>
      <c r="C131074" t="s">
        <v>16</v>
      </c>
      <c r="D131074" t="s">
        <v>1031</v>
      </c>
      <c r="E131074" t="s">
        <v>381</v>
      </c>
      <c r="F131074" t="s">
        <v>1013</v>
      </c>
      <c r="G131074">
        <v>16000</v>
      </c>
      <c r="H131074" s="12"/>
      <c r="I131074">
        <f>Ikainiai[[#This Row],[Vnt įkainis]]*Ikainiai[[#This Row],[Kiekis]]</f>
        <v>0</v>
      </c>
    </row>
    <row r="131075" spans="1:9" x14ac:dyDescent="0.25">
      <c r="A131075" t="s">
        <v>115</v>
      </c>
      <c r="C131075" t="s">
        <v>16</v>
      </c>
      <c r="D131075" t="s">
        <v>1031</v>
      </c>
      <c r="E131075" t="s">
        <v>381</v>
      </c>
      <c r="F131075" t="s">
        <v>1013</v>
      </c>
      <c r="G131075">
        <v>16000</v>
      </c>
      <c r="H131075" s="12"/>
      <c r="I131075">
        <f>Ikainiai[[#This Row],[Vnt įkainis]]*Ikainiai[[#This Row],[Kiekis]]</f>
        <v>0</v>
      </c>
    </row>
    <row r="131076" spans="1:9" x14ac:dyDescent="0.25">
      <c r="A131076" t="s">
        <v>114</v>
      </c>
      <c r="C131076" t="s">
        <v>16</v>
      </c>
      <c r="D131076" t="s">
        <v>1032</v>
      </c>
      <c r="E131076" t="s">
        <v>381</v>
      </c>
      <c r="F131076" t="s">
        <v>1013</v>
      </c>
      <c r="G131076">
        <v>10000</v>
      </c>
      <c r="H131076" s="12"/>
      <c r="I131076">
        <f>Ikainiai[[#This Row],[Vnt įkainis]]*Ikainiai[[#This Row],[Kiekis]]</f>
        <v>0</v>
      </c>
    </row>
    <row r="131077" spans="1:9" x14ac:dyDescent="0.25">
      <c r="A131077" t="s">
        <v>115</v>
      </c>
      <c r="C131077" t="s">
        <v>16</v>
      </c>
      <c r="D131077" t="s">
        <v>1032</v>
      </c>
      <c r="E131077" t="s">
        <v>381</v>
      </c>
      <c r="F131077" t="s">
        <v>1013</v>
      </c>
      <c r="G131077">
        <v>10000</v>
      </c>
      <c r="H131077" s="12"/>
      <c r="I131077">
        <f>Ikainiai[[#This Row],[Vnt įkainis]]*Ikainiai[[#This Row],[Kiekis]]</f>
        <v>0</v>
      </c>
    </row>
    <row r="131078" spans="1:9" x14ac:dyDescent="0.25">
      <c r="A131078" t="s">
        <v>114</v>
      </c>
      <c r="C131078" t="s">
        <v>16</v>
      </c>
      <c r="D131078" t="s">
        <v>1033</v>
      </c>
      <c r="E131078" t="s">
        <v>381</v>
      </c>
      <c r="F131078" t="s">
        <v>1013</v>
      </c>
      <c r="G131078">
        <v>14000</v>
      </c>
      <c r="H131078" s="12"/>
      <c r="I131078">
        <f>Ikainiai[[#This Row],[Vnt įkainis]]*Ikainiai[[#This Row],[Kiekis]]</f>
        <v>0</v>
      </c>
    </row>
    <row r="131079" spans="1:9" x14ac:dyDescent="0.25">
      <c r="A131079" t="s">
        <v>115</v>
      </c>
      <c r="C131079" t="s">
        <v>16</v>
      </c>
      <c r="D131079" t="s">
        <v>1033</v>
      </c>
      <c r="E131079" t="s">
        <v>381</v>
      </c>
      <c r="F131079" t="s">
        <v>1013</v>
      </c>
      <c r="G131079">
        <v>14000</v>
      </c>
      <c r="H131079" s="12"/>
      <c r="I131079">
        <f>Ikainiai[[#This Row],[Vnt įkainis]]*Ikainiai[[#This Row],[Kiekis]]</f>
        <v>0</v>
      </c>
    </row>
    <row r="131080" spans="1:9" x14ac:dyDescent="0.25">
      <c r="A131080" t="s">
        <v>54</v>
      </c>
      <c r="C131080" t="s">
        <v>16</v>
      </c>
      <c r="D131080" t="s">
        <v>1024</v>
      </c>
      <c r="E131080" t="s">
        <v>381</v>
      </c>
      <c r="F131080" t="s">
        <v>1013</v>
      </c>
      <c r="G131080">
        <v>3190</v>
      </c>
      <c r="H131080" s="12"/>
      <c r="I131080">
        <f>Ikainiai[[#This Row],[Vnt įkainis]]*Ikainiai[[#This Row],[Kiekis]]</f>
        <v>0</v>
      </c>
    </row>
    <row r="131081" spans="1:9" x14ac:dyDescent="0.25">
      <c r="A131081" t="s">
        <v>54</v>
      </c>
      <c r="C131081" t="s">
        <v>16</v>
      </c>
      <c r="D131081" t="s">
        <v>1025</v>
      </c>
      <c r="E131081" t="s">
        <v>381</v>
      </c>
      <c r="F131081" t="s">
        <v>1013</v>
      </c>
      <c r="G131081">
        <v>3000</v>
      </c>
      <c r="H131081" s="12"/>
      <c r="I131081">
        <f>Ikainiai[[#This Row],[Vnt įkainis]]*Ikainiai[[#This Row],[Kiekis]]</f>
        <v>0</v>
      </c>
    </row>
    <row r="131082" spans="1:9" x14ac:dyDescent="0.25">
      <c r="A131082" t="s">
        <v>54</v>
      </c>
      <c r="C131082" t="s">
        <v>16</v>
      </c>
      <c r="D131082" t="s">
        <v>1026</v>
      </c>
      <c r="E131082" t="s">
        <v>381</v>
      </c>
      <c r="F131082" t="s">
        <v>1013</v>
      </c>
      <c r="G131082">
        <v>3150</v>
      </c>
      <c r="H131082" s="12"/>
      <c r="I131082">
        <f>Ikainiai[[#This Row],[Vnt įkainis]]*Ikainiai[[#This Row],[Kiekis]]</f>
        <v>0</v>
      </c>
    </row>
    <row r="131083" spans="1:9" x14ac:dyDescent="0.25">
      <c r="A131083" t="s">
        <v>54</v>
      </c>
      <c r="C131083" t="s">
        <v>16</v>
      </c>
      <c r="D131083" t="s">
        <v>1027</v>
      </c>
      <c r="E131083" t="s">
        <v>381</v>
      </c>
      <c r="F131083" t="s">
        <v>1013</v>
      </c>
      <c r="G131083">
        <v>3740</v>
      </c>
      <c r="H131083" s="12"/>
      <c r="I131083">
        <f>Ikainiai[[#This Row],[Vnt įkainis]]*Ikainiai[[#This Row],[Kiekis]]</f>
        <v>0</v>
      </c>
    </row>
    <row r="131084" spans="1:9" x14ac:dyDescent="0.25">
      <c r="A131084" t="s">
        <v>54</v>
      </c>
      <c r="C131084" t="s">
        <v>16</v>
      </c>
      <c r="D131084" t="s">
        <v>1028</v>
      </c>
      <c r="E131084" t="s">
        <v>381</v>
      </c>
      <c r="F131084" t="s">
        <v>1013</v>
      </c>
      <c r="G131084">
        <v>3114</v>
      </c>
      <c r="H131084" s="12"/>
      <c r="I131084">
        <f>Ikainiai[[#This Row],[Vnt įkainis]]*Ikainiai[[#This Row],[Kiekis]]</f>
        <v>0</v>
      </c>
    </row>
    <row r="131085" spans="1:9" x14ac:dyDescent="0.25">
      <c r="A131085" t="s">
        <v>54</v>
      </c>
      <c r="C131085" t="s">
        <v>16</v>
      </c>
      <c r="D131085" t="s">
        <v>1029</v>
      </c>
      <c r="E131085" t="s">
        <v>381</v>
      </c>
      <c r="F131085" t="s">
        <v>1013</v>
      </c>
      <c r="G131085">
        <v>3500</v>
      </c>
      <c r="H131085" s="12"/>
      <c r="I131085">
        <f>Ikainiai[[#This Row],[Vnt įkainis]]*Ikainiai[[#This Row],[Kiekis]]</f>
        <v>0</v>
      </c>
    </row>
    <row r="131086" spans="1:9" x14ac:dyDescent="0.25">
      <c r="A131086" t="s">
        <v>54</v>
      </c>
      <c r="C131086" t="s">
        <v>16</v>
      </c>
      <c r="D131086" t="s">
        <v>1030</v>
      </c>
      <c r="E131086" t="s">
        <v>381</v>
      </c>
      <c r="F131086" t="s">
        <v>1013</v>
      </c>
      <c r="G131086">
        <v>7500</v>
      </c>
      <c r="H131086" s="12"/>
      <c r="I131086">
        <f>Ikainiai[[#This Row],[Vnt įkainis]]*Ikainiai[[#This Row],[Kiekis]]</f>
        <v>0</v>
      </c>
    </row>
    <row r="131087" spans="1:9" x14ac:dyDescent="0.25">
      <c r="A131087" t="s">
        <v>54</v>
      </c>
      <c r="C131087" t="s">
        <v>16</v>
      </c>
      <c r="D131087" t="s">
        <v>1031</v>
      </c>
      <c r="E131087" t="s">
        <v>381</v>
      </c>
      <c r="F131087" t="s">
        <v>1013</v>
      </c>
      <c r="G131087">
        <v>8500</v>
      </c>
      <c r="H131087" s="12"/>
      <c r="I131087">
        <f>Ikainiai[[#This Row],[Vnt įkainis]]*Ikainiai[[#This Row],[Kiekis]]</f>
        <v>0</v>
      </c>
    </row>
    <row r="131088" spans="1:9" x14ac:dyDescent="0.25">
      <c r="A131088" t="s">
        <v>54</v>
      </c>
      <c r="C131088" t="s">
        <v>16</v>
      </c>
      <c r="D131088" t="s">
        <v>1032</v>
      </c>
      <c r="E131088" t="s">
        <v>381</v>
      </c>
      <c r="F131088" t="s">
        <v>1013</v>
      </c>
      <c r="G131088">
        <v>8000</v>
      </c>
      <c r="H131088" s="12"/>
      <c r="I131088">
        <f>Ikainiai[[#This Row],[Vnt įkainis]]*Ikainiai[[#This Row],[Kiekis]]</f>
        <v>0</v>
      </c>
    </row>
    <row r="131089" spans="1:9" x14ac:dyDescent="0.25">
      <c r="A131089" t="s">
        <v>54</v>
      </c>
      <c r="C131089" t="s">
        <v>16</v>
      </c>
      <c r="D131089" t="s">
        <v>1033</v>
      </c>
      <c r="E131089" t="s">
        <v>381</v>
      </c>
      <c r="F131089" t="s">
        <v>1013</v>
      </c>
      <c r="G131089">
        <v>8500</v>
      </c>
      <c r="H131089" s="12"/>
      <c r="I131089">
        <f>Ikainiai[[#This Row],[Vnt įkainis]]*Ikainiai[[#This Row],[Kiekis]]</f>
        <v>0</v>
      </c>
    </row>
    <row r="131090" spans="1:9" x14ac:dyDescent="0.25">
      <c r="A131090" t="s">
        <v>116</v>
      </c>
      <c r="C131090" t="s">
        <v>16</v>
      </c>
      <c r="D131090" t="s">
        <v>1024</v>
      </c>
      <c r="E131090" t="s">
        <v>381</v>
      </c>
      <c r="F131090" t="s">
        <v>1013</v>
      </c>
      <c r="G131090">
        <v>3190</v>
      </c>
      <c r="H131090" s="12"/>
      <c r="I131090">
        <f>Ikainiai[[#This Row],[Vnt įkainis]]*Ikainiai[[#This Row],[Kiekis]]</f>
        <v>0</v>
      </c>
    </row>
    <row r="131091" spans="1:9" x14ac:dyDescent="0.25">
      <c r="A131091" t="s">
        <v>116</v>
      </c>
      <c r="C131091" t="s">
        <v>16</v>
      </c>
      <c r="D131091" t="s">
        <v>1025</v>
      </c>
      <c r="E131091" t="s">
        <v>381</v>
      </c>
      <c r="F131091" t="s">
        <v>1013</v>
      </c>
      <c r="G131091">
        <v>3757</v>
      </c>
      <c r="H131091" s="12"/>
      <c r="I131091">
        <f>Ikainiai[[#This Row],[Vnt įkainis]]*Ikainiai[[#This Row],[Kiekis]]</f>
        <v>0</v>
      </c>
    </row>
    <row r="131092" spans="1:9" x14ac:dyDescent="0.25">
      <c r="A131092" t="s">
        <v>116</v>
      </c>
      <c r="C131092" t="s">
        <v>16</v>
      </c>
      <c r="D131092" t="s">
        <v>1026</v>
      </c>
      <c r="E131092" t="s">
        <v>381</v>
      </c>
      <c r="F131092" t="s">
        <v>1013</v>
      </c>
      <c r="G131092">
        <v>3150</v>
      </c>
      <c r="H131092" s="12"/>
      <c r="I131092">
        <f>Ikainiai[[#This Row],[Vnt įkainis]]*Ikainiai[[#This Row],[Kiekis]]</f>
        <v>0</v>
      </c>
    </row>
    <row r="131093" spans="1:9" x14ac:dyDescent="0.25">
      <c r="A131093" t="s">
        <v>116</v>
      </c>
      <c r="C131093" t="s">
        <v>16</v>
      </c>
      <c r="D131093" t="s">
        <v>1027</v>
      </c>
      <c r="E131093" t="s">
        <v>381</v>
      </c>
      <c r="F131093" t="s">
        <v>1013</v>
      </c>
      <c r="G131093">
        <v>3740</v>
      </c>
      <c r="H131093" s="12"/>
      <c r="I131093">
        <f>Ikainiai[[#This Row],[Vnt įkainis]]*Ikainiai[[#This Row],[Kiekis]]</f>
        <v>0</v>
      </c>
    </row>
    <row r="131094" spans="1:9" x14ac:dyDescent="0.25">
      <c r="A131094" t="s">
        <v>116</v>
      </c>
      <c r="C131094" t="s">
        <v>16</v>
      </c>
      <c r="D131094" t="s">
        <v>1028</v>
      </c>
      <c r="E131094" t="s">
        <v>381</v>
      </c>
      <c r="F131094" t="s">
        <v>1013</v>
      </c>
      <c r="G131094">
        <v>3114</v>
      </c>
      <c r="H131094" s="12"/>
      <c r="I131094">
        <f>Ikainiai[[#This Row],[Vnt įkainis]]*Ikainiai[[#This Row],[Kiekis]]</f>
        <v>0</v>
      </c>
    </row>
    <row r="131095" spans="1:9" x14ac:dyDescent="0.25">
      <c r="A131095" t="s">
        <v>116</v>
      </c>
      <c r="C131095" t="s">
        <v>16</v>
      </c>
      <c r="D131095" t="s">
        <v>1029</v>
      </c>
      <c r="E131095" t="s">
        <v>381</v>
      </c>
      <c r="F131095" t="s">
        <v>1013</v>
      </c>
      <c r="G131095">
        <v>3719</v>
      </c>
      <c r="H131095" s="12"/>
      <c r="I131095">
        <f>Ikainiai[[#This Row],[Vnt įkainis]]*Ikainiai[[#This Row],[Kiekis]]</f>
        <v>0</v>
      </c>
    </row>
    <row r="131096" spans="1:9" x14ac:dyDescent="0.25">
      <c r="A131096" t="s">
        <v>116</v>
      </c>
      <c r="C131096" t="s">
        <v>16</v>
      </c>
      <c r="D131096" t="s">
        <v>1030</v>
      </c>
      <c r="E131096" t="s">
        <v>381</v>
      </c>
      <c r="F131096" t="s">
        <v>1013</v>
      </c>
      <c r="G131096">
        <v>15886</v>
      </c>
      <c r="H131096" s="12"/>
      <c r="I131096">
        <f>Ikainiai[[#This Row],[Vnt įkainis]]*Ikainiai[[#This Row],[Kiekis]]</f>
        <v>0</v>
      </c>
    </row>
    <row r="131097" spans="1:9" x14ac:dyDescent="0.25">
      <c r="A131097" t="s">
        <v>116</v>
      </c>
      <c r="C131097" t="s">
        <v>16</v>
      </c>
      <c r="D131097" t="s">
        <v>1031</v>
      </c>
      <c r="E131097" t="s">
        <v>381</v>
      </c>
      <c r="F131097" t="s">
        <v>1013</v>
      </c>
      <c r="G131097">
        <v>17550</v>
      </c>
      <c r="H131097" s="12"/>
      <c r="I131097">
        <f>Ikainiai[[#This Row],[Vnt įkainis]]*Ikainiai[[#This Row],[Kiekis]]</f>
        <v>0</v>
      </c>
    </row>
    <row r="131098" spans="1:9" x14ac:dyDescent="0.25">
      <c r="A131098" t="s">
        <v>116</v>
      </c>
      <c r="C131098" t="s">
        <v>16</v>
      </c>
      <c r="D131098" t="s">
        <v>1032</v>
      </c>
      <c r="E131098" t="s">
        <v>381</v>
      </c>
      <c r="F131098" t="s">
        <v>1013</v>
      </c>
      <c r="G131098">
        <v>11000</v>
      </c>
      <c r="H131098" s="12"/>
      <c r="I131098">
        <f>Ikainiai[[#This Row],[Vnt įkainis]]*Ikainiai[[#This Row],[Kiekis]]</f>
        <v>0</v>
      </c>
    </row>
    <row r="131099" spans="1:9" x14ac:dyDescent="0.25">
      <c r="A131099" t="s">
        <v>116</v>
      </c>
      <c r="C131099" t="s">
        <v>16</v>
      </c>
      <c r="D131099" t="s">
        <v>1033</v>
      </c>
      <c r="E131099" t="s">
        <v>381</v>
      </c>
      <c r="F131099" t="s">
        <v>1013</v>
      </c>
      <c r="G131099">
        <v>12500</v>
      </c>
      <c r="H131099" s="12"/>
      <c r="I131099">
        <f>Ikainiai[[#This Row],[Vnt įkainis]]*Ikainiai[[#This Row],[Kiekis]]</f>
        <v>0</v>
      </c>
    </row>
    <row r="131100" spans="1:9" x14ac:dyDescent="0.25">
      <c r="A131100" t="s">
        <v>124</v>
      </c>
      <c r="C131100" t="s">
        <v>16</v>
      </c>
      <c r="D131100" t="s">
        <v>1034</v>
      </c>
      <c r="E131100" t="s">
        <v>434</v>
      </c>
      <c r="F131100" t="s">
        <v>1013</v>
      </c>
      <c r="G131100">
        <v>1460</v>
      </c>
      <c r="H131100" s="12"/>
      <c r="I131100">
        <f>Ikainiai[[#This Row],[Vnt įkainis]]*Ikainiai[[#This Row],[Kiekis]]</f>
        <v>0</v>
      </c>
    </row>
    <row r="131101" spans="1:9" x14ac:dyDescent="0.25">
      <c r="A131101" t="s">
        <v>125</v>
      </c>
      <c r="C131101" t="s">
        <v>16</v>
      </c>
      <c r="D131101" t="s">
        <v>1034</v>
      </c>
      <c r="E131101" t="s">
        <v>434</v>
      </c>
      <c r="F131101" t="s">
        <v>1013</v>
      </c>
      <c r="G131101">
        <v>1460</v>
      </c>
      <c r="H131101" s="12"/>
      <c r="I131101">
        <f>Ikainiai[[#This Row],[Vnt įkainis]]*Ikainiai[[#This Row],[Kiekis]]</f>
        <v>0</v>
      </c>
    </row>
    <row r="131102" spans="1:9" x14ac:dyDescent="0.25">
      <c r="A131102" t="s">
        <v>124</v>
      </c>
      <c r="C131102" t="s">
        <v>16</v>
      </c>
      <c r="D131102" t="s">
        <v>1035</v>
      </c>
      <c r="E131102" t="s">
        <v>434</v>
      </c>
      <c r="F131102" t="s">
        <v>1013</v>
      </c>
      <c r="G131102">
        <v>1720</v>
      </c>
      <c r="H131102" s="12"/>
      <c r="I131102">
        <f>Ikainiai[[#This Row],[Vnt įkainis]]*Ikainiai[[#This Row],[Kiekis]]</f>
        <v>0</v>
      </c>
    </row>
    <row r="131103" spans="1:9" x14ac:dyDescent="0.25">
      <c r="A131103" t="s">
        <v>125</v>
      </c>
      <c r="C131103" t="s">
        <v>16</v>
      </c>
      <c r="D131103" t="s">
        <v>1035</v>
      </c>
      <c r="E131103" t="s">
        <v>434</v>
      </c>
      <c r="F131103" t="s">
        <v>1013</v>
      </c>
      <c r="G131103">
        <v>1720</v>
      </c>
      <c r="H131103" s="12"/>
      <c r="I131103">
        <f>Ikainiai[[#This Row],[Vnt įkainis]]*Ikainiai[[#This Row],[Kiekis]]</f>
        <v>0</v>
      </c>
    </row>
    <row r="131104" spans="1:9" x14ac:dyDescent="0.25">
      <c r="A131104" t="s">
        <v>124</v>
      </c>
      <c r="C131104" t="s">
        <v>16</v>
      </c>
      <c r="D131104" t="s">
        <v>1036</v>
      </c>
      <c r="E131104" t="s">
        <v>434</v>
      </c>
      <c r="F131104" t="s">
        <v>1013</v>
      </c>
      <c r="G131104">
        <v>1440</v>
      </c>
      <c r="H131104" s="12"/>
      <c r="I131104">
        <f>Ikainiai[[#This Row],[Vnt įkainis]]*Ikainiai[[#This Row],[Kiekis]]</f>
        <v>0</v>
      </c>
    </row>
    <row r="131105" spans="1:9" x14ac:dyDescent="0.25">
      <c r="A131105" t="s">
        <v>125</v>
      </c>
      <c r="C131105" t="s">
        <v>16</v>
      </c>
      <c r="D131105" t="s">
        <v>1036</v>
      </c>
      <c r="E131105" t="s">
        <v>434</v>
      </c>
      <c r="F131105" t="s">
        <v>1013</v>
      </c>
      <c r="G131105">
        <v>1440</v>
      </c>
      <c r="H131105" s="12"/>
      <c r="I131105">
        <f>Ikainiai[[#This Row],[Vnt įkainis]]*Ikainiai[[#This Row],[Kiekis]]</f>
        <v>0</v>
      </c>
    </row>
    <row r="131106" spans="1:9" x14ac:dyDescent="0.25">
      <c r="A131106" t="s">
        <v>124</v>
      </c>
      <c r="C131106" t="s">
        <v>16</v>
      </c>
      <c r="D131106" t="s">
        <v>1037</v>
      </c>
      <c r="E131106" t="s">
        <v>434</v>
      </c>
      <c r="F131106" t="s">
        <v>1013</v>
      </c>
      <c r="G131106">
        <v>1710</v>
      </c>
      <c r="H131106" s="12"/>
      <c r="I131106">
        <f>Ikainiai[[#This Row],[Vnt įkainis]]*Ikainiai[[#This Row],[Kiekis]]</f>
        <v>0</v>
      </c>
    </row>
    <row r="131107" spans="1:9" x14ac:dyDescent="0.25">
      <c r="A131107" t="s">
        <v>125</v>
      </c>
      <c r="C131107" t="s">
        <v>16</v>
      </c>
      <c r="D131107" t="s">
        <v>1037</v>
      </c>
      <c r="E131107" t="s">
        <v>434</v>
      </c>
      <c r="F131107" t="s">
        <v>1013</v>
      </c>
      <c r="G131107">
        <v>1710</v>
      </c>
      <c r="H131107" s="12"/>
      <c r="I131107">
        <f>Ikainiai[[#This Row],[Vnt įkainis]]*Ikainiai[[#This Row],[Kiekis]]</f>
        <v>0</v>
      </c>
    </row>
    <row r="131108" spans="1:9" x14ac:dyDescent="0.25">
      <c r="A131108" t="s">
        <v>124</v>
      </c>
      <c r="C131108" t="s">
        <v>16</v>
      </c>
      <c r="D131108" t="s">
        <v>1038</v>
      </c>
      <c r="E131108" t="s">
        <v>434</v>
      </c>
      <c r="F131108" t="s">
        <v>1013</v>
      </c>
      <c r="G131108">
        <v>1424</v>
      </c>
      <c r="H131108" s="12"/>
      <c r="I131108">
        <f>Ikainiai[[#This Row],[Vnt įkainis]]*Ikainiai[[#This Row],[Kiekis]]</f>
        <v>0</v>
      </c>
    </row>
    <row r="131109" spans="1:9" x14ac:dyDescent="0.25">
      <c r="A131109" t="s">
        <v>125</v>
      </c>
      <c r="C131109" t="s">
        <v>16</v>
      </c>
      <c r="D131109" t="s">
        <v>1038</v>
      </c>
      <c r="E131109" t="s">
        <v>434</v>
      </c>
      <c r="F131109" t="s">
        <v>1013</v>
      </c>
      <c r="G131109">
        <v>1424</v>
      </c>
      <c r="H131109" s="12"/>
      <c r="I131109">
        <f>Ikainiai[[#This Row],[Vnt įkainis]]*Ikainiai[[#This Row],[Kiekis]]</f>
        <v>0</v>
      </c>
    </row>
    <row r="131110" spans="1:9" x14ac:dyDescent="0.25">
      <c r="A131110" t="s">
        <v>124</v>
      </c>
      <c r="C131110" t="s">
        <v>16</v>
      </c>
      <c r="D131110" t="s">
        <v>1039</v>
      </c>
      <c r="E131110" t="s">
        <v>434</v>
      </c>
      <c r="F131110" t="s">
        <v>1013</v>
      </c>
      <c r="G131110">
        <v>1700</v>
      </c>
      <c r="H131110" s="12"/>
      <c r="I131110">
        <f>Ikainiai[[#This Row],[Vnt įkainis]]*Ikainiai[[#This Row],[Kiekis]]</f>
        <v>0</v>
      </c>
    </row>
    <row r="131111" spans="1:9" x14ac:dyDescent="0.25">
      <c r="A131111" t="s">
        <v>125</v>
      </c>
      <c r="C131111" t="s">
        <v>16</v>
      </c>
      <c r="D131111" t="s">
        <v>1039</v>
      </c>
      <c r="E131111" t="s">
        <v>434</v>
      </c>
      <c r="F131111" t="s">
        <v>1013</v>
      </c>
      <c r="G131111">
        <v>1700</v>
      </c>
      <c r="H131111" s="12"/>
      <c r="I131111">
        <f>Ikainiai[[#This Row],[Vnt įkainis]]*Ikainiai[[#This Row],[Kiekis]]</f>
        <v>0</v>
      </c>
    </row>
    <row r="131112" spans="1:9" x14ac:dyDescent="0.25">
      <c r="A131112" t="s">
        <v>124</v>
      </c>
      <c r="C131112" t="s">
        <v>16</v>
      </c>
      <c r="D131112" t="s">
        <v>1040</v>
      </c>
      <c r="E131112" t="s">
        <v>434</v>
      </c>
      <c r="F131112" t="s">
        <v>1013</v>
      </c>
      <c r="G131112">
        <v>7262</v>
      </c>
      <c r="H131112" s="12"/>
      <c r="I131112">
        <f>Ikainiai[[#This Row],[Vnt įkainis]]*Ikainiai[[#This Row],[Kiekis]]</f>
        <v>0</v>
      </c>
    </row>
    <row r="131113" spans="1:9" x14ac:dyDescent="0.25">
      <c r="A131113" t="s">
        <v>125</v>
      </c>
      <c r="C131113" t="s">
        <v>16</v>
      </c>
      <c r="D131113" t="s">
        <v>1040</v>
      </c>
      <c r="E131113" t="s">
        <v>434</v>
      </c>
      <c r="F131113" t="s">
        <v>1013</v>
      </c>
      <c r="G131113">
        <v>7262</v>
      </c>
      <c r="H131113" s="12"/>
      <c r="I131113">
        <f>Ikainiai[[#This Row],[Vnt įkainis]]*Ikainiai[[#This Row],[Kiekis]]</f>
        <v>0</v>
      </c>
    </row>
    <row r="131114" spans="1:9" x14ac:dyDescent="0.25">
      <c r="A131114" t="s">
        <v>124</v>
      </c>
      <c r="C131114" t="s">
        <v>16</v>
      </c>
      <c r="D131114" t="s">
        <v>1041</v>
      </c>
      <c r="E131114" t="s">
        <v>434</v>
      </c>
      <c r="F131114" t="s">
        <v>1013</v>
      </c>
      <c r="G131114">
        <v>8023</v>
      </c>
      <c r="H131114" s="12"/>
      <c r="I131114">
        <f>Ikainiai[[#This Row],[Vnt įkainis]]*Ikainiai[[#This Row],[Kiekis]]</f>
        <v>0</v>
      </c>
    </row>
    <row r="131115" spans="1:9" x14ac:dyDescent="0.25">
      <c r="A131115" t="s">
        <v>125</v>
      </c>
      <c r="C131115" t="s">
        <v>16</v>
      </c>
      <c r="D131115" t="s">
        <v>1041</v>
      </c>
      <c r="E131115" t="s">
        <v>434</v>
      </c>
      <c r="F131115" t="s">
        <v>1013</v>
      </c>
      <c r="G131115">
        <v>8023</v>
      </c>
      <c r="H131115" s="12"/>
      <c r="I131115">
        <f>Ikainiai[[#This Row],[Vnt įkainis]]*Ikainiai[[#This Row],[Kiekis]]</f>
        <v>0</v>
      </c>
    </row>
    <row r="131116" spans="1:9" x14ac:dyDescent="0.25">
      <c r="A131116" t="s">
        <v>124</v>
      </c>
      <c r="C131116" t="s">
        <v>16</v>
      </c>
      <c r="D131116" t="s">
        <v>1042</v>
      </c>
      <c r="E131116" t="s">
        <v>434</v>
      </c>
      <c r="F131116" t="s">
        <v>1013</v>
      </c>
      <c r="G131116">
        <v>7200</v>
      </c>
      <c r="H131116" s="12"/>
      <c r="I131116">
        <f>Ikainiai[[#This Row],[Vnt įkainis]]*Ikainiai[[#This Row],[Kiekis]]</f>
        <v>0</v>
      </c>
    </row>
    <row r="131117" spans="1:9" x14ac:dyDescent="0.25">
      <c r="A131117" t="s">
        <v>125</v>
      </c>
      <c r="C131117" t="s">
        <v>16</v>
      </c>
      <c r="D131117" t="s">
        <v>1042</v>
      </c>
      <c r="E131117" t="s">
        <v>434</v>
      </c>
      <c r="F131117" t="s">
        <v>1013</v>
      </c>
      <c r="G131117">
        <v>7200</v>
      </c>
      <c r="H131117" s="12"/>
      <c r="I131117">
        <f>Ikainiai[[#This Row],[Vnt įkainis]]*Ikainiai[[#This Row],[Kiekis]]</f>
        <v>0</v>
      </c>
    </row>
    <row r="131118" spans="1:9" x14ac:dyDescent="0.25">
      <c r="A131118" t="s">
        <v>124</v>
      </c>
      <c r="C131118" t="s">
        <v>16</v>
      </c>
      <c r="D131118" t="s">
        <v>1043</v>
      </c>
      <c r="E131118" t="s">
        <v>434</v>
      </c>
      <c r="F131118" t="s">
        <v>1013</v>
      </c>
      <c r="G131118">
        <v>7878</v>
      </c>
      <c r="H131118" s="12"/>
      <c r="I131118">
        <f>Ikainiai[[#This Row],[Vnt įkainis]]*Ikainiai[[#This Row],[Kiekis]]</f>
        <v>0</v>
      </c>
    </row>
    <row r="131119" spans="1:9" x14ac:dyDescent="0.25">
      <c r="A131119" t="s">
        <v>125</v>
      </c>
      <c r="C131119" t="s">
        <v>16</v>
      </c>
      <c r="D131119" t="s">
        <v>1043</v>
      </c>
      <c r="E131119" t="s">
        <v>434</v>
      </c>
      <c r="F131119" t="s">
        <v>1013</v>
      </c>
      <c r="G131119">
        <v>7878</v>
      </c>
      <c r="H131119" s="12"/>
      <c r="I131119">
        <f>Ikainiai[[#This Row],[Vnt įkainis]]*Ikainiai[[#This Row],[Kiekis]]</f>
        <v>0</v>
      </c>
    </row>
    <row r="131120" spans="1:9" x14ac:dyDescent="0.25">
      <c r="A131120" t="s">
        <v>56</v>
      </c>
      <c r="C131120" t="s">
        <v>16</v>
      </c>
      <c r="D131120" t="s">
        <v>1034</v>
      </c>
      <c r="E131120" t="s">
        <v>434</v>
      </c>
      <c r="F131120" t="s">
        <v>1013</v>
      </c>
      <c r="G131120">
        <v>1400</v>
      </c>
      <c r="H131120" s="12"/>
      <c r="I131120">
        <f>Ikainiai[[#This Row],[Vnt įkainis]]*Ikainiai[[#This Row],[Kiekis]]</f>
        <v>0</v>
      </c>
    </row>
    <row r="131121" spans="1:9" x14ac:dyDescent="0.25">
      <c r="A131121" t="s">
        <v>56</v>
      </c>
      <c r="C131121" t="s">
        <v>16</v>
      </c>
      <c r="D131121" t="s">
        <v>1035</v>
      </c>
      <c r="E131121" t="s">
        <v>434</v>
      </c>
      <c r="F131121" t="s">
        <v>1013</v>
      </c>
      <c r="G131121">
        <v>1700</v>
      </c>
      <c r="H131121" s="12"/>
      <c r="I131121">
        <f>Ikainiai[[#This Row],[Vnt įkainis]]*Ikainiai[[#This Row],[Kiekis]]</f>
        <v>0</v>
      </c>
    </row>
    <row r="131122" spans="1:9" x14ac:dyDescent="0.25">
      <c r="A131122" t="s">
        <v>56</v>
      </c>
      <c r="C131122" t="s">
        <v>16</v>
      </c>
      <c r="D131122" t="s">
        <v>1036</v>
      </c>
      <c r="E131122" t="s">
        <v>434</v>
      </c>
      <c r="F131122" t="s">
        <v>1013</v>
      </c>
      <c r="G131122">
        <v>1400</v>
      </c>
      <c r="H131122" s="12"/>
      <c r="I131122">
        <f>Ikainiai[[#This Row],[Vnt įkainis]]*Ikainiai[[#This Row],[Kiekis]]</f>
        <v>0</v>
      </c>
    </row>
    <row r="131123" spans="1:9" x14ac:dyDescent="0.25">
      <c r="A131123" t="s">
        <v>56</v>
      </c>
      <c r="C131123" t="s">
        <v>16</v>
      </c>
      <c r="D131123" t="s">
        <v>1037</v>
      </c>
      <c r="E131123" t="s">
        <v>434</v>
      </c>
      <c r="F131123" t="s">
        <v>1013</v>
      </c>
      <c r="G131123">
        <v>1400</v>
      </c>
      <c r="H131123" s="12"/>
      <c r="I131123">
        <f>Ikainiai[[#This Row],[Vnt įkainis]]*Ikainiai[[#This Row],[Kiekis]]</f>
        <v>0</v>
      </c>
    </row>
    <row r="131124" spans="1:9" x14ac:dyDescent="0.25">
      <c r="A131124" t="s">
        <v>56</v>
      </c>
      <c r="C131124" t="s">
        <v>16</v>
      </c>
      <c r="D131124" t="s">
        <v>1038</v>
      </c>
      <c r="E131124" t="s">
        <v>434</v>
      </c>
      <c r="F131124" t="s">
        <v>1013</v>
      </c>
      <c r="G131124">
        <v>1000</v>
      </c>
      <c r="H131124" s="12"/>
      <c r="I131124">
        <f>Ikainiai[[#This Row],[Vnt įkainis]]*Ikainiai[[#This Row],[Kiekis]]</f>
        <v>0</v>
      </c>
    </row>
    <row r="131125" spans="1:9" x14ac:dyDescent="0.25">
      <c r="A131125" t="s">
        <v>56</v>
      </c>
      <c r="C131125" t="s">
        <v>16</v>
      </c>
      <c r="D131125" t="s">
        <v>1039</v>
      </c>
      <c r="E131125" t="s">
        <v>434</v>
      </c>
      <c r="F131125" t="s">
        <v>1013</v>
      </c>
      <c r="G131125">
        <v>1700</v>
      </c>
      <c r="H131125" s="12"/>
      <c r="I131125">
        <f>Ikainiai[[#This Row],[Vnt įkainis]]*Ikainiai[[#This Row],[Kiekis]]</f>
        <v>0</v>
      </c>
    </row>
    <row r="131126" spans="1:9" x14ac:dyDescent="0.25">
      <c r="A131126" t="s">
        <v>56</v>
      </c>
      <c r="C131126" t="s">
        <v>16</v>
      </c>
      <c r="D131126" t="s">
        <v>1040</v>
      </c>
      <c r="E131126" t="s">
        <v>434</v>
      </c>
      <c r="F131126" t="s">
        <v>1013</v>
      </c>
      <c r="G131126">
        <v>7262</v>
      </c>
      <c r="H131126" s="12"/>
      <c r="I131126">
        <f>Ikainiai[[#This Row],[Vnt įkainis]]*Ikainiai[[#This Row],[Kiekis]]</f>
        <v>0</v>
      </c>
    </row>
    <row r="131127" spans="1:9" x14ac:dyDescent="0.25">
      <c r="A131127" t="s">
        <v>56</v>
      </c>
      <c r="C131127" t="s">
        <v>16</v>
      </c>
      <c r="D131127" t="s">
        <v>1041</v>
      </c>
      <c r="E131127" t="s">
        <v>434</v>
      </c>
      <c r="F131127" t="s">
        <v>1013</v>
      </c>
      <c r="G131127">
        <v>8000</v>
      </c>
      <c r="H131127" s="12"/>
      <c r="I131127">
        <f>Ikainiai[[#This Row],[Vnt įkainis]]*Ikainiai[[#This Row],[Kiekis]]</f>
        <v>0</v>
      </c>
    </row>
    <row r="131128" spans="1:9" x14ac:dyDescent="0.25">
      <c r="A131128" t="s">
        <v>56</v>
      </c>
      <c r="C131128" t="s">
        <v>16</v>
      </c>
      <c r="D131128" t="s">
        <v>1042</v>
      </c>
      <c r="E131128" t="s">
        <v>434</v>
      </c>
      <c r="F131128" t="s">
        <v>1013</v>
      </c>
      <c r="G131128">
        <v>7200</v>
      </c>
      <c r="H131128" s="12"/>
      <c r="I131128">
        <f>Ikainiai[[#This Row],[Vnt įkainis]]*Ikainiai[[#This Row],[Kiekis]]</f>
        <v>0</v>
      </c>
    </row>
    <row r="131129" spans="1:9" x14ac:dyDescent="0.25">
      <c r="A131129" t="s">
        <v>56</v>
      </c>
      <c r="C131129" t="s">
        <v>16</v>
      </c>
      <c r="D131129" t="s">
        <v>1043</v>
      </c>
      <c r="E131129" t="s">
        <v>434</v>
      </c>
      <c r="F131129" t="s">
        <v>1013</v>
      </c>
      <c r="G131129">
        <v>7800</v>
      </c>
      <c r="H131129" s="12"/>
      <c r="I131129">
        <f>Ikainiai[[#This Row],[Vnt įkainis]]*Ikainiai[[#This Row],[Kiekis]]</f>
        <v>0</v>
      </c>
    </row>
    <row r="131130" spans="1:9" x14ac:dyDescent="0.25">
      <c r="A131130" t="s">
        <v>126</v>
      </c>
      <c r="C131130" t="s">
        <v>16</v>
      </c>
      <c r="D131130" t="s">
        <v>1034</v>
      </c>
      <c r="E131130" t="s">
        <v>434</v>
      </c>
      <c r="F131130" t="s">
        <v>1013</v>
      </c>
      <c r="G131130">
        <v>1460</v>
      </c>
      <c r="H131130" s="12"/>
      <c r="I131130">
        <f>Ikainiai[[#This Row],[Vnt įkainis]]*Ikainiai[[#This Row],[Kiekis]]</f>
        <v>0</v>
      </c>
    </row>
    <row r="131131" spans="1:9" x14ac:dyDescent="0.25">
      <c r="A131131" t="s">
        <v>127</v>
      </c>
      <c r="C131131" t="s">
        <v>16</v>
      </c>
      <c r="D131131" t="s">
        <v>1034</v>
      </c>
      <c r="E131131" t="s">
        <v>434</v>
      </c>
      <c r="F131131" t="s">
        <v>1013</v>
      </c>
      <c r="G131131">
        <v>1460</v>
      </c>
      <c r="H131131" s="12"/>
      <c r="I131131">
        <f>Ikainiai[[#This Row],[Vnt įkainis]]*Ikainiai[[#This Row],[Kiekis]]</f>
        <v>0</v>
      </c>
    </row>
    <row r="131132" spans="1:9" x14ac:dyDescent="0.25">
      <c r="A131132" t="s">
        <v>126</v>
      </c>
      <c r="C131132" t="s">
        <v>16</v>
      </c>
      <c r="D131132" t="s">
        <v>1035</v>
      </c>
      <c r="E131132" t="s">
        <v>434</v>
      </c>
      <c r="F131132" t="s">
        <v>1013</v>
      </c>
      <c r="G131132">
        <v>1720</v>
      </c>
      <c r="H131132" s="12"/>
      <c r="I131132">
        <f>Ikainiai[[#This Row],[Vnt įkainis]]*Ikainiai[[#This Row],[Kiekis]]</f>
        <v>0</v>
      </c>
    </row>
    <row r="131133" spans="1:9" x14ac:dyDescent="0.25">
      <c r="A131133" t="s">
        <v>127</v>
      </c>
      <c r="C131133" t="s">
        <v>16</v>
      </c>
      <c r="D131133" t="s">
        <v>1035</v>
      </c>
      <c r="E131133" t="s">
        <v>434</v>
      </c>
      <c r="F131133" t="s">
        <v>1013</v>
      </c>
      <c r="G131133">
        <v>1720</v>
      </c>
      <c r="H131133" s="12"/>
      <c r="I131133">
        <f>Ikainiai[[#This Row],[Vnt įkainis]]*Ikainiai[[#This Row],[Kiekis]]</f>
        <v>0</v>
      </c>
    </row>
    <row r="131134" spans="1:9" x14ac:dyDescent="0.25">
      <c r="A131134" t="s">
        <v>126</v>
      </c>
      <c r="C131134" t="s">
        <v>16</v>
      </c>
      <c r="D131134" t="s">
        <v>1036</v>
      </c>
      <c r="E131134" t="s">
        <v>434</v>
      </c>
      <c r="F131134" t="s">
        <v>1013</v>
      </c>
      <c r="G131134">
        <v>1440</v>
      </c>
      <c r="H131134" s="12"/>
      <c r="I131134">
        <f>Ikainiai[[#This Row],[Vnt įkainis]]*Ikainiai[[#This Row],[Kiekis]]</f>
        <v>0</v>
      </c>
    </row>
    <row r="131135" spans="1:9" x14ac:dyDescent="0.25">
      <c r="A131135" t="s">
        <v>127</v>
      </c>
      <c r="C131135" t="s">
        <v>16</v>
      </c>
      <c r="D131135" t="s">
        <v>1036</v>
      </c>
      <c r="E131135" t="s">
        <v>434</v>
      </c>
      <c r="F131135" t="s">
        <v>1013</v>
      </c>
      <c r="G131135">
        <v>1440</v>
      </c>
      <c r="H131135" s="12"/>
      <c r="I131135">
        <f>Ikainiai[[#This Row],[Vnt įkainis]]*Ikainiai[[#This Row],[Kiekis]]</f>
        <v>0</v>
      </c>
    </row>
    <row r="131136" spans="1:9" x14ac:dyDescent="0.25">
      <c r="A131136" t="s">
        <v>126</v>
      </c>
      <c r="C131136" t="s">
        <v>16</v>
      </c>
      <c r="D131136" t="s">
        <v>1037</v>
      </c>
      <c r="E131136" t="s">
        <v>434</v>
      </c>
      <c r="F131136" t="s">
        <v>1013</v>
      </c>
      <c r="G131136">
        <v>1710</v>
      </c>
      <c r="H131136" s="12"/>
      <c r="I131136">
        <f>Ikainiai[[#This Row],[Vnt įkainis]]*Ikainiai[[#This Row],[Kiekis]]</f>
        <v>0</v>
      </c>
    </row>
    <row r="131137" spans="1:9" x14ac:dyDescent="0.25">
      <c r="A131137" t="s">
        <v>127</v>
      </c>
      <c r="C131137" t="s">
        <v>16</v>
      </c>
      <c r="D131137" t="s">
        <v>1037</v>
      </c>
      <c r="E131137" t="s">
        <v>434</v>
      </c>
      <c r="F131137" t="s">
        <v>1013</v>
      </c>
      <c r="G131137">
        <v>1710</v>
      </c>
      <c r="H131137" s="12"/>
      <c r="I131137">
        <f>Ikainiai[[#This Row],[Vnt įkainis]]*Ikainiai[[#This Row],[Kiekis]]</f>
        <v>0</v>
      </c>
    </row>
    <row r="131138" spans="1:9" x14ac:dyDescent="0.25">
      <c r="A131138" t="s">
        <v>126</v>
      </c>
      <c r="C131138" t="s">
        <v>16</v>
      </c>
      <c r="D131138" t="s">
        <v>1038</v>
      </c>
      <c r="E131138" t="s">
        <v>434</v>
      </c>
      <c r="F131138" t="s">
        <v>1013</v>
      </c>
      <c r="G131138">
        <v>1424</v>
      </c>
      <c r="H131138" s="12"/>
      <c r="I131138">
        <f>Ikainiai[[#This Row],[Vnt įkainis]]*Ikainiai[[#This Row],[Kiekis]]</f>
        <v>0</v>
      </c>
    </row>
    <row r="131139" spans="1:9" x14ac:dyDescent="0.25">
      <c r="A131139" t="s">
        <v>127</v>
      </c>
      <c r="C131139" t="s">
        <v>16</v>
      </c>
      <c r="D131139" t="s">
        <v>1038</v>
      </c>
      <c r="E131139" t="s">
        <v>434</v>
      </c>
      <c r="F131139" t="s">
        <v>1013</v>
      </c>
      <c r="G131139">
        <v>1424</v>
      </c>
      <c r="H131139" s="12"/>
      <c r="I131139">
        <f>Ikainiai[[#This Row],[Vnt įkainis]]*Ikainiai[[#This Row],[Kiekis]]</f>
        <v>0</v>
      </c>
    </row>
    <row r="131140" spans="1:9" x14ac:dyDescent="0.25">
      <c r="A131140" t="s">
        <v>126</v>
      </c>
      <c r="C131140" t="s">
        <v>16</v>
      </c>
      <c r="D131140" t="s">
        <v>1039</v>
      </c>
      <c r="E131140" t="s">
        <v>434</v>
      </c>
      <c r="F131140" t="s">
        <v>1013</v>
      </c>
      <c r="G131140">
        <v>1700</v>
      </c>
      <c r="H131140" s="12"/>
      <c r="I131140">
        <f>Ikainiai[[#This Row],[Vnt įkainis]]*Ikainiai[[#This Row],[Kiekis]]</f>
        <v>0</v>
      </c>
    </row>
    <row r="131141" spans="1:9" x14ac:dyDescent="0.25">
      <c r="A131141" t="s">
        <v>127</v>
      </c>
      <c r="C131141" t="s">
        <v>16</v>
      </c>
      <c r="D131141" t="s">
        <v>1039</v>
      </c>
      <c r="E131141" t="s">
        <v>434</v>
      </c>
      <c r="F131141" t="s">
        <v>1013</v>
      </c>
      <c r="G131141">
        <v>1700</v>
      </c>
      <c r="H131141" s="12"/>
      <c r="I131141">
        <f>Ikainiai[[#This Row],[Vnt įkainis]]*Ikainiai[[#This Row],[Kiekis]]</f>
        <v>0</v>
      </c>
    </row>
    <row r="131142" spans="1:9" x14ac:dyDescent="0.25">
      <c r="A131142" t="s">
        <v>126</v>
      </c>
      <c r="C131142" t="s">
        <v>16</v>
      </c>
      <c r="D131142" t="s">
        <v>1040</v>
      </c>
      <c r="E131142" t="s">
        <v>434</v>
      </c>
      <c r="F131142" t="s">
        <v>1013</v>
      </c>
      <c r="G131142">
        <v>7262</v>
      </c>
      <c r="H131142" s="12"/>
      <c r="I131142">
        <f>Ikainiai[[#This Row],[Vnt įkainis]]*Ikainiai[[#This Row],[Kiekis]]</f>
        <v>0</v>
      </c>
    </row>
    <row r="131143" spans="1:9" x14ac:dyDescent="0.25">
      <c r="A131143" t="s">
        <v>127</v>
      </c>
      <c r="C131143" t="s">
        <v>16</v>
      </c>
      <c r="D131143" t="s">
        <v>1040</v>
      </c>
      <c r="E131143" t="s">
        <v>434</v>
      </c>
      <c r="F131143" t="s">
        <v>1013</v>
      </c>
      <c r="G131143">
        <v>7262</v>
      </c>
      <c r="H131143" s="12"/>
      <c r="I131143">
        <f>Ikainiai[[#This Row],[Vnt įkainis]]*Ikainiai[[#This Row],[Kiekis]]</f>
        <v>0</v>
      </c>
    </row>
    <row r="131144" spans="1:9" x14ac:dyDescent="0.25">
      <c r="A131144" t="s">
        <v>126</v>
      </c>
      <c r="C131144" t="s">
        <v>16</v>
      </c>
      <c r="D131144" t="s">
        <v>1041</v>
      </c>
      <c r="E131144" t="s">
        <v>434</v>
      </c>
      <c r="F131144" t="s">
        <v>1013</v>
      </c>
      <c r="G131144">
        <v>8023</v>
      </c>
      <c r="H131144" s="12"/>
      <c r="I131144">
        <f>Ikainiai[[#This Row],[Vnt įkainis]]*Ikainiai[[#This Row],[Kiekis]]</f>
        <v>0</v>
      </c>
    </row>
    <row r="131145" spans="1:9" x14ac:dyDescent="0.25">
      <c r="A131145" t="s">
        <v>127</v>
      </c>
      <c r="C131145" t="s">
        <v>16</v>
      </c>
      <c r="D131145" t="s">
        <v>1041</v>
      </c>
      <c r="E131145" t="s">
        <v>434</v>
      </c>
      <c r="F131145" t="s">
        <v>1013</v>
      </c>
      <c r="G131145">
        <v>8023</v>
      </c>
      <c r="H131145" s="12"/>
      <c r="I131145">
        <f>Ikainiai[[#This Row],[Vnt įkainis]]*Ikainiai[[#This Row],[Kiekis]]</f>
        <v>0</v>
      </c>
    </row>
    <row r="131146" spans="1:9" x14ac:dyDescent="0.25">
      <c r="A131146" t="s">
        <v>126</v>
      </c>
      <c r="C131146" t="s">
        <v>16</v>
      </c>
      <c r="D131146" t="s">
        <v>1042</v>
      </c>
      <c r="E131146" t="s">
        <v>434</v>
      </c>
      <c r="F131146" t="s">
        <v>1013</v>
      </c>
      <c r="G131146">
        <v>7200</v>
      </c>
      <c r="H131146" s="12"/>
      <c r="I131146">
        <f>Ikainiai[[#This Row],[Vnt įkainis]]*Ikainiai[[#This Row],[Kiekis]]</f>
        <v>0</v>
      </c>
    </row>
    <row r="131147" spans="1:9" x14ac:dyDescent="0.25">
      <c r="A131147" t="s">
        <v>127</v>
      </c>
      <c r="C131147" t="s">
        <v>16</v>
      </c>
      <c r="D131147" t="s">
        <v>1042</v>
      </c>
      <c r="E131147" t="s">
        <v>434</v>
      </c>
      <c r="F131147" t="s">
        <v>1013</v>
      </c>
      <c r="G131147">
        <v>7200</v>
      </c>
      <c r="H131147" s="12"/>
      <c r="I131147">
        <f>Ikainiai[[#This Row],[Vnt įkainis]]*Ikainiai[[#This Row],[Kiekis]]</f>
        <v>0</v>
      </c>
    </row>
    <row r="131148" spans="1:9" x14ac:dyDescent="0.25">
      <c r="A131148" t="s">
        <v>126</v>
      </c>
      <c r="C131148" t="s">
        <v>16</v>
      </c>
      <c r="D131148" t="s">
        <v>1043</v>
      </c>
      <c r="E131148" t="s">
        <v>434</v>
      </c>
      <c r="F131148" t="s">
        <v>1013</v>
      </c>
      <c r="G131148">
        <v>7878</v>
      </c>
      <c r="H131148" s="12"/>
      <c r="I131148">
        <f>Ikainiai[[#This Row],[Vnt įkainis]]*Ikainiai[[#This Row],[Kiekis]]</f>
        <v>0</v>
      </c>
    </row>
    <row r="131149" spans="1:9" x14ac:dyDescent="0.25">
      <c r="A131149" t="s">
        <v>127</v>
      </c>
      <c r="C131149" t="s">
        <v>16</v>
      </c>
      <c r="D131149" t="s">
        <v>1043</v>
      </c>
      <c r="E131149" t="s">
        <v>434</v>
      </c>
      <c r="F131149" t="s">
        <v>1013</v>
      </c>
      <c r="G131149">
        <v>7878</v>
      </c>
      <c r="H131149" s="12"/>
      <c r="I131149">
        <f>Ikainiai[[#This Row],[Vnt įkainis]]*Ikainiai[[#This Row],[Kiekis]]</f>
        <v>0</v>
      </c>
    </row>
    <row r="131150" spans="1:9" x14ac:dyDescent="0.25">
      <c r="A131150" t="s">
        <v>43</v>
      </c>
      <c r="C131150" t="s">
        <v>16</v>
      </c>
      <c r="D131150" t="s">
        <v>1034</v>
      </c>
      <c r="E131150" t="s">
        <v>434</v>
      </c>
      <c r="F131150" t="s">
        <v>1013</v>
      </c>
      <c r="G131150">
        <v>3000</v>
      </c>
      <c r="H131150" s="12"/>
      <c r="I131150">
        <f>Ikainiai[[#This Row],[Vnt įkainis]]*Ikainiai[[#This Row],[Kiekis]]</f>
        <v>0</v>
      </c>
    </row>
    <row r="131151" spans="1:9" x14ac:dyDescent="0.25">
      <c r="A131151" t="s">
        <v>43</v>
      </c>
      <c r="C131151" t="s">
        <v>16</v>
      </c>
      <c r="D131151" t="s">
        <v>1035</v>
      </c>
      <c r="E131151" t="s">
        <v>434</v>
      </c>
      <c r="F131151" t="s">
        <v>1013</v>
      </c>
      <c r="G131151">
        <v>3200</v>
      </c>
      <c r="H131151" s="12"/>
      <c r="I131151">
        <f>Ikainiai[[#This Row],[Vnt įkainis]]*Ikainiai[[#This Row],[Kiekis]]</f>
        <v>0</v>
      </c>
    </row>
    <row r="131152" spans="1:9" x14ac:dyDescent="0.25">
      <c r="A131152" t="s">
        <v>43</v>
      </c>
      <c r="C131152" t="s">
        <v>16</v>
      </c>
      <c r="D131152" t="s">
        <v>1036</v>
      </c>
      <c r="E131152" t="s">
        <v>434</v>
      </c>
      <c r="F131152" t="s">
        <v>1013</v>
      </c>
      <c r="G131152">
        <v>3604</v>
      </c>
      <c r="H131152" s="12"/>
      <c r="I131152">
        <f>Ikainiai[[#This Row],[Vnt įkainis]]*Ikainiai[[#This Row],[Kiekis]]</f>
        <v>0</v>
      </c>
    </row>
    <row r="131153" spans="1:9" x14ac:dyDescent="0.25">
      <c r="A131153" t="s">
        <v>43</v>
      </c>
      <c r="C131153" t="s">
        <v>16</v>
      </c>
      <c r="D131153" t="s">
        <v>1037</v>
      </c>
      <c r="E131153" t="s">
        <v>434</v>
      </c>
      <c r="F131153" t="s">
        <v>1013</v>
      </c>
      <c r="G131153">
        <v>4248</v>
      </c>
      <c r="H131153" s="12"/>
      <c r="I131153">
        <f>Ikainiai[[#This Row],[Vnt įkainis]]*Ikainiai[[#This Row],[Kiekis]]</f>
        <v>0</v>
      </c>
    </row>
    <row r="131154" spans="1:9" x14ac:dyDescent="0.25">
      <c r="A131154" t="s">
        <v>43</v>
      </c>
      <c r="C131154" t="s">
        <v>16</v>
      </c>
      <c r="D131154" t="s">
        <v>1038</v>
      </c>
      <c r="E131154" t="s">
        <v>434</v>
      </c>
      <c r="F131154" t="s">
        <v>1013</v>
      </c>
      <c r="G131154">
        <v>3564</v>
      </c>
      <c r="H131154" s="12"/>
      <c r="I131154">
        <f>Ikainiai[[#This Row],[Vnt įkainis]]*Ikainiai[[#This Row],[Kiekis]]</f>
        <v>0</v>
      </c>
    </row>
    <row r="131155" spans="1:9" x14ac:dyDescent="0.25">
      <c r="A131155" t="s">
        <v>43</v>
      </c>
      <c r="C131155" t="s">
        <v>16</v>
      </c>
      <c r="D131155" t="s">
        <v>1039</v>
      </c>
      <c r="E131155" t="s">
        <v>434</v>
      </c>
      <c r="F131155" t="s">
        <v>1013</v>
      </c>
      <c r="G131155">
        <v>4248</v>
      </c>
      <c r="H131155" s="12"/>
      <c r="I131155">
        <f>Ikainiai[[#This Row],[Vnt įkainis]]*Ikainiai[[#This Row],[Kiekis]]</f>
        <v>0</v>
      </c>
    </row>
    <row r="131156" spans="1:9" x14ac:dyDescent="0.25">
      <c r="A131156" t="s">
        <v>43</v>
      </c>
      <c r="C131156" t="s">
        <v>16</v>
      </c>
      <c r="D131156" t="s">
        <v>1040</v>
      </c>
      <c r="E131156" t="s">
        <v>434</v>
      </c>
      <c r="F131156" t="s">
        <v>1013</v>
      </c>
      <c r="G131156">
        <v>9000</v>
      </c>
      <c r="H131156" s="12"/>
      <c r="I131156">
        <f>Ikainiai[[#This Row],[Vnt įkainis]]*Ikainiai[[#This Row],[Kiekis]]</f>
        <v>0</v>
      </c>
    </row>
    <row r="131157" spans="1:9" x14ac:dyDescent="0.25">
      <c r="A131157" t="s">
        <v>43</v>
      </c>
      <c r="C131157" t="s">
        <v>16</v>
      </c>
      <c r="D131157" t="s">
        <v>1041</v>
      </c>
      <c r="E131157" t="s">
        <v>434</v>
      </c>
      <c r="F131157" t="s">
        <v>1013</v>
      </c>
      <c r="G131157">
        <v>8023</v>
      </c>
      <c r="H131157" s="12"/>
      <c r="I131157">
        <f>Ikainiai[[#This Row],[Vnt įkainis]]*Ikainiai[[#This Row],[Kiekis]]</f>
        <v>0</v>
      </c>
    </row>
    <row r="131158" spans="1:9" x14ac:dyDescent="0.25">
      <c r="A131158" t="s">
        <v>43</v>
      </c>
      <c r="C131158" t="s">
        <v>16</v>
      </c>
      <c r="D131158" t="s">
        <v>1042</v>
      </c>
      <c r="E131158" t="s">
        <v>434</v>
      </c>
      <c r="F131158" t="s">
        <v>1013</v>
      </c>
      <c r="G131158">
        <v>7200</v>
      </c>
      <c r="H131158" s="12"/>
      <c r="I131158">
        <f>Ikainiai[[#This Row],[Vnt įkainis]]*Ikainiai[[#This Row],[Kiekis]]</f>
        <v>0</v>
      </c>
    </row>
    <row r="131159" spans="1:9" x14ac:dyDescent="0.25">
      <c r="A131159" t="s">
        <v>43</v>
      </c>
      <c r="C131159" t="s">
        <v>16</v>
      </c>
      <c r="D131159" t="s">
        <v>1043</v>
      </c>
      <c r="E131159" t="s">
        <v>434</v>
      </c>
      <c r="F131159" t="s">
        <v>1013</v>
      </c>
      <c r="G131159">
        <v>7878</v>
      </c>
      <c r="H131159" s="12"/>
      <c r="I131159">
        <f>Ikainiai[[#This Row],[Vnt įkainis]]*Ikainiai[[#This Row],[Kiekis]]</f>
        <v>0</v>
      </c>
    </row>
    <row r="131160" spans="1:9" x14ac:dyDescent="0.25">
      <c r="A131160" t="s">
        <v>47</v>
      </c>
      <c r="C131160" t="s">
        <v>16</v>
      </c>
      <c r="D131160" t="s">
        <v>1034</v>
      </c>
      <c r="E131160" t="s">
        <v>434</v>
      </c>
      <c r="F131160" t="s">
        <v>1013</v>
      </c>
      <c r="G131160">
        <v>1460</v>
      </c>
      <c r="H131160" s="12"/>
      <c r="I131160">
        <f>Ikainiai[[#This Row],[Vnt įkainis]]*Ikainiai[[#This Row],[Kiekis]]</f>
        <v>0</v>
      </c>
    </row>
    <row r="131161" spans="1:9" x14ac:dyDescent="0.25">
      <c r="A131161" t="s">
        <v>49</v>
      </c>
      <c r="C131161" t="s">
        <v>16</v>
      </c>
      <c r="D131161" t="s">
        <v>1034</v>
      </c>
      <c r="E131161" t="s">
        <v>434</v>
      </c>
      <c r="F131161" t="s">
        <v>1013</v>
      </c>
      <c r="G131161">
        <v>1460</v>
      </c>
      <c r="H131161" s="12"/>
      <c r="I131161">
        <f>Ikainiai[[#This Row],[Vnt įkainis]]*Ikainiai[[#This Row],[Kiekis]]</f>
        <v>0</v>
      </c>
    </row>
    <row r="131162" spans="1:9" x14ac:dyDescent="0.25">
      <c r="A131162" t="s">
        <v>47</v>
      </c>
      <c r="C131162" t="s">
        <v>16</v>
      </c>
      <c r="D131162" t="s">
        <v>1035</v>
      </c>
      <c r="E131162" t="s">
        <v>434</v>
      </c>
      <c r="F131162" t="s">
        <v>1013</v>
      </c>
      <c r="G131162">
        <v>1720</v>
      </c>
      <c r="H131162" s="12"/>
      <c r="I131162">
        <f>Ikainiai[[#This Row],[Vnt įkainis]]*Ikainiai[[#This Row],[Kiekis]]</f>
        <v>0</v>
      </c>
    </row>
    <row r="131163" spans="1:9" x14ac:dyDescent="0.25">
      <c r="A131163" t="s">
        <v>49</v>
      </c>
      <c r="C131163" t="s">
        <v>16</v>
      </c>
      <c r="D131163" t="s">
        <v>1035</v>
      </c>
      <c r="E131163" t="s">
        <v>434</v>
      </c>
      <c r="F131163" t="s">
        <v>1013</v>
      </c>
      <c r="G131163">
        <v>1720</v>
      </c>
      <c r="H131163" s="12"/>
      <c r="I131163">
        <f>Ikainiai[[#This Row],[Vnt įkainis]]*Ikainiai[[#This Row],[Kiekis]]</f>
        <v>0</v>
      </c>
    </row>
    <row r="131164" spans="1:9" x14ac:dyDescent="0.25">
      <c r="A131164" t="s">
        <v>47</v>
      </c>
      <c r="C131164" t="s">
        <v>16</v>
      </c>
      <c r="D131164" t="s">
        <v>1036</v>
      </c>
      <c r="E131164" t="s">
        <v>434</v>
      </c>
      <c r="F131164" t="s">
        <v>1013</v>
      </c>
      <c r="G131164">
        <v>1440</v>
      </c>
      <c r="H131164" s="12"/>
      <c r="I131164">
        <f>Ikainiai[[#This Row],[Vnt įkainis]]*Ikainiai[[#This Row],[Kiekis]]</f>
        <v>0</v>
      </c>
    </row>
    <row r="131165" spans="1:9" x14ac:dyDescent="0.25">
      <c r="A131165" t="s">
        <v>49</v>
      </c>
      <c r="C131165" t="s">
        <v>16</v>
      </c>
      <c r="D131165" t="s">
        <v>1036</v>
      </c>
      <c r="E131165" t="s">
        <v>434</v>
      </c>
      <c r="F131165" t="s">
        <v>1013</v>
      </c>
      <c r="G131165">
        <v>1440</v>
      </c>
      <c r="H131165" s="12"/>
      <c r="I131165">
        <f>Ikainiai[[#This Row],[Vnt įkainis]]*Ikainiai[[#This Row],[Kiekis]]</f>
        <v>0</v>
      </c>
    </row>
    <row r="131166" spans="1:9" x14ac:dyDescent="0.25">
      <c r="A131166" t="s">
        <v>47</v>
      </c>
      <c r="C131166" t="s">
        <v>16</v>
      </c>
      <c r="D131166" t="s">
        <v>1037</v>
      </c>
      <c r="E131166" t="s">
        <v>434</v>
      </c>
      <c r="F131166" t="s">
        <v>1013</v>
      </c>
      <c r="G131166">
        <v>1710</v>
      </c>
      <c r="H131166" s="12"/>
      <c r="I131166">
        <f>Ikainiai[[#This Row],[Vnt įkainis]]*Ikainiai[[#This Row],[Kiekis]]</f>
        <v>0</v>
      </c>
    </row>
    <row r="131167" spans="1:9" x14ac:dyDescent="0.25">
      <c r="A131167" t="s">
        <v>49</v>
      </c>
      <c r="C131167" t="s">
        <v>16</v>
      </c>
      <c r="D131167" t="s">
        <v>1037</v>
      </c>
      <c r="E131167" t="s">
        <v>434</v>
      </c>
      <c r="F131167" t="s">
        <v>1013</v>
      </c>
      <c r="G131167">
        <v>1710</v>
      </c>
      <c r="H131167" s="12"/>
      <c r="I131167">
        <f>Ikainiai[[#This Row],[Vnt įkainis]]*Ikainiai[[#This Row],[Kiekis]]</f>
        <v>0</v>
      </c>
    </row>
    <row r="131168" spans="1:9" x14ac:dyDescent="0.25">
      <c r="A131168" t="s">
        <v>47</v>
      </c>
      <c r="C131168" t="s">
        <v>16</v>
      </c>
      <c r="D131168" t="s">
        <v>1038</v>
      </c>
      <c r="E131168" t="s">
        <v>434</v>
      </c>
      <c r="F131168" t="s">
        <v>1013</v>
      </c>
      <c r="G131168">
        <v>1424</v>
      </c>
      <c r="H131168" s="12"/>
      <c r="I131168">
        <f>Ikainiai[[#This Row],[Vnt įkainis]]*Ikainiai[[#This Row],[Kiekis]]</f>
        <v>0</v>
      </c>
    </row>
    <row r="131169" spans="1:9" x14ac:dyDescent="0.25">
      <c r="A131169" t="s">
        <v>49</v>
      </c>
      <c r="C131169" t="s">
        <v>16</v>
      </c>
      <c r="D131169" t="s">
        <v>1038</v>
      </c>
      <c r="E131169" t="s">
        <v>434</v>
      </c>
      <c r="F131169" t="s">
        <v>1013</v>
      </c>
      <c r="G131169">
        <v>1424</v>
      </c>
      <c r="H131169" s="12"/>
      <c r="I131169">
        <f>Ikainiai[[#This Row],[Vnt įkainis]]*Ikainiai[[#This Row],[Kiekis]]</f>
        <v>0</v>
      </c>
    </row>
    <row r="131170" spans="1:9" x14ac:dyDescent="0.25">
      <c r="A131170" t="s">
        <v>47</v>
      </c>
      <c r="C131170" t="s">
        <v>16</v>
      </c>
      <c r="D131170" t="s">
        <v>1039</v>
      </c>
      <c r="E131170" t="s">
        <v>434</v>
      </c>
      <c r="F131170" t="s">
        <v>1013</v>
      </c>
      <c r="G131170">
        <v>1700</v>
      </c>
      <c r="H131170" s="12"/>
      <c r="I131170">
        <f>Ikainiai[[#This Row],[Vnt įkainis]]*Ikainiai[[#This Row],[Kiekis]]</f>
        <v>0</v>
      </c>
    </row>
    <row r="131171" spans="1:9" x14ac:dyDescent="0.25">
      <c r="A131171" t="s">
        <v>49</v>
      </c>
      <c r="C131171" t="s">
        <v>16</v>
      </c>
      <c r="D131171" t="s">
        <v>1039</v>
      </c>
      <c r="E131171" t="s">
        <v>434</v>
      </c>
      <c r="F131171" t="s">
        <v>1013</v>
      </c>
      <c r="G131171">
        <v>1700</v>
      </c>
      <c r="H131171" s="12"/>
      <c r="I131171">
        <f>Ikainiai[[#This Row],[Vnt įkainis]]*Ikainiai[[#This Row],[Kiekis]]</f>
        <v>0</v>
      </c>
    </row>
    <row r="131172" spans="1:9" x14ac:dyDescent="0.25">
      <c r="A131172" t="s">
        <v>47</v>
      </c>
      <c r="C131172" t="s">
        <v>16</v>
      </c>
      <c r="D131172" t="s">
        <v>1040</v>
      </c>
      <c r="E131172" t="s">
        <v>434</v>
      </c>
      <c r="F131172" t="s">
        <v>1013</v>
      </c>
      <c r="G131172">
        <v>7262</v>
      </c>
      <c r="H131172" s="12"/>
      <c r="I131172">
        <f>Ikainiai[[#This Row],[Vnt įkainis]]*Ikainiai[[#This Row],[Kiekis]]</f>
        <v>0</v>
      </c>
    </row>
    <row r="131173" spans="1:9" x14ac:dyDescent="0.25">
      <c r="A131173" t="s">
        <v>49</v>
      </c>
      <c r="C131173" t="s">
        <v>16</v>
      </c>
      <c r="D131173" t="s">
        <v>1040</v>
      </c>
      <c r="E131173" t="s">
        <v>434</v>
      </c>
      <c r="F131173" t="s">
        <v>1013</v>
      </c>
      <c r="G131173">
        <v>7262</v>
      </c>
      <c r="H131173" s="12"/>
      <c r="I131173">
        <f>Ikainiai[[#This Row],[Vnt įkainis]]*Ikainiai[[#This Row],[Kiekis]]</f>
        <v>0</v>
      </c>
    </row>
    <row r="131174" spans="1:9" x14ac:dyDescent="0.25">
      <c r="A131174" t="s">
        <v>47</v>
      </c>
      <c r="C131174" t="s">
        <v>16</v>
      </c>
      <c r="D131174" t="s">
        <v>1041</v>
      </c>
      <c r="E131174" t="s">
        <v>434</v>
      </c>
      <c r="F131174" t="s">
        <v>1013</v>
      </c>
      <c r="G131174">
        <v>8023</v>
      </c>
      <c r="H131174" s="12"/>
      <c r="I131174">
        <f>Ikainiai[[#This Row],[Vnt įkainis]]*Ikainiai[[#This Row],[Kiekis]]</f>
        <v>0</v>
      </c>
    </row>
    <row r="131175" spans="1:9" x14ac:dyDescent="0.25">
      <c r="A131175" t="s">
        <v>49</v>
      </c>
      <c r="C131175" t="s">
        <v>16</v>
      </c>
      <c r="D131175" t="s">
        <v>1041</v>
      </c>
      <c r="E131175" t="s">
        <v>434</v>
      </c>
      <c r="F131175" t="s">
        <v>1013</v>
      </c>
      <c r="G131175">
        <v>8023</v>
      </c>
      <c r="H131175" s="12"/>
      <c r="I131175">
        <f>Ikainiai[[#This Row],[Vnt įkainis]]*Ikainiai[[#This Row],[Kiekis]]</f>
        <v>0</v>
      </c>
    </row>
    <row r="131176" spans="1:9" x14ac:dyDescent="0.25">
      <c r="A131176" t="s">
        <v>47</v>
      </c>
      <c r="C131176" t="s">
        <v>16</v>
      </c>
      <c r="D131176" t="s">
        <v>1042</v>
      </c>
      <c r="E131176" t="s">
        <v>434</v>
      </c>
      <c r="F131176" t="s">
        <v>1013</v>
      </c>
      <c r="G131176">
        <v>7200</v>
      </c>
      <c r="H131176" s="12"/>
      <c r="I131176">
        <f>Ikainiai[[#This Row],[Vnt įkainis]]*Ikainiai[[#This Row],[Kiekis]]</f>
        <v>0</v>
      </c>
    </row>
    <row r="131177" spans="1:9" x14ac:dyDescent="0.25">
      <c r="A131177" t="s">
        <v>49</v>
      </c>
      <c r="C131177" t="s">
        <v>16</v>
      </c>
      <c r="D131177" t="s">
        <v>1042</v>
      </c>
      <c r="E131177" t="s">
        <v>434</v>
      </c>
      <c r="F131177" t="s">
        <v>1013</v>
      </c>
      <c r="G131177">
        <v>7200</v>
      </c>
      <c r="H131177" s="12"/>
      <c r="I131177">
        <f>Ikainiai[[#This Row],[Vnt įkainis]]*Ikainiai[[#This Row],[Kiekis]]</f>
        <v>0</v>
      </c>
    </row>
    <row r="131178" spans="1:9" x14ac:dyDescent="0.25">
      <c r="A131178" t="s">
        <v>47</v>
      </c>
      <c r="C131178" t="s">
        <v>16</v>
      </c>
      <c r="D131178" t="s">
        <v>1043</v>
      </c>
      <c r="E131178" t="s">
        <v>434</v>
      </c>
      <c r="F131178" t="s">
        <v>1013</v>
      </c>
      <c r="G131178">
        <v>7878</v>
      </c>
      <c r="H131178" s="12"/>
      <c r="I131178">
        <f>Ikainiai[[#This Row],[Vnt įkainis]]*Ikainiai[[#This Row],[Kiekis]]</f>
        <v>0</v>
      </c>
    </row>
    <row r="131179" spans="1:9" x14ac:dyDescent="0.25">
      <c r="A131179" t="s">
        <v>49</v>
      </c>
      <c r="C131179" t="s">
        <v>16</v>
      </c>
      <c r="D131179" t="s">
        <v>1043</v>
      </c>
      <c r="E131179" t="s">
        <v>434</v>
      </c>
      <c r="F131179" t="s">
        <v>1013</v>
      </c>
      <c r="G131179">
        <v>7878</v>
      </c>
      <c r="H131179" s="12"/>
      <c r="I131179">
        <f>Ikainiai[[#This Row],[Vnt įkainis]]*Ikainiai[[#This Row],[Kiekis]]</f>
        <v>0</v>
      </c>
    </row>
    <row r="131180" spans="1:9" x14ac:dyDescent="0.25">
      <c r="A131180" t="s">
        <v>112</v>
      </c>
      <c r="C131180" t="s">
        <v>16</v>
      </c>
      <c r="D131180" t="s">
        <v>1034</v>
      </c>
      <c r="E131180" t="s">
        <v>434</v>
      </c>
      <c r="F131180" t="s">
        <v>1013</v>
      </c>
      <c r="G131180">
        <v>1460</v>
      </c>
      <c r="H131180" s="12"/>
      <c r="I131180">
        <f>Ikainiai[[#This Row],[Vnt įkainis]]*Ikainiai[[#This Row],[Kiekis]]</f>
        <v>0</v>
      </c>
    </row>
    <row r="131181" spans="1:9" x14ac:dyDescent="0.25">
      <c r="A131181" t="s">
        <v>113</v>
      </c>
      <c r="C131181" t="s">
        <v>16</v>
      </c>
      <c r="D131181" t="s">
        <v>1034</v>
      </c>
      <c r="E131181" t="s">
        <v>434</v>
      </c>
      <c r="F131181" t="s">
        <v>1013</v>
      </c>
      <c r="G131181">
        <v>1460</v>
      </c>
      <c r="H131181" s="12"/>
      <c r="I131181">
        <f>Ikainiai[[#This Row],[Vnt įkainis]]*Ikainiai[[#This Row],[Kiekis]]</f>
        <v>0</v>
      </c>
    </row>
    <row r="131182" spans="1:9" x14ac:dyDescent="0.25">
      <c r="A131182" t="s">
        <v>112</v>
      </c>
      <c r="C131182" t="s">
        <v>16</v>
      </c>
      <c r="D131182" t="s">
        <v>1035</v>
      </c>
      <c r="E131182" t="s">
        <v>434</v>
      </c>
      <c r="F131182" t="s">
        <v>1013</v>
      </c>
      <c r="G131182">
        <v>1720</v>
      </c>
      <c r="H131182" s="12"/>
      <c r="I131182">
        <f>Ikainiai[[#This Row],[Vnt įkainis]]*Ikainiai[[#This Row],[Kiekis]]</f>
        <v>0</v>
      </c>
    </row>
    <row r="131183" spans="1:9" x14ac:dyDescent="0.25">
      <c r="A131183" t="s">
        <v>113</v>
      </c>
      <c r="C131183" t="s">
        <v>16</v>
      </c>
      <c r="D131183" t="s">
        <v>1035</v>
      </c>
      <c r="E131183" t="s">
        <v>434</v>
      </c>
      <c r="F131183" t="s">
        <v>1013</v>
      </c>
      <c r="G131183">
        <v>1720</v>
      </c>
      <c r="H131183" s="12"/>
      <c r="I131183">
        <f>Ikainiai[[#This Row],[Vnt įkainis]]*Ikainiai[[#This Row],[Kiekis]]</f>
        <v>0</v>
      </c>
    </row>
    <row r="131184" spans="1:9" x14ac:dyDescent="0.25">
      <c r="A131184" t="s">
        <v>112</v>
      </c>
      <c r="C131184" t="s">
        <v>16</v>
      </c>
      <c r="D131184" t="s">
        <v>1036</v>
      </c>
      <c r="E131184" t="s">
        <v>434</v>
      </c>
      <c r="F131184" t="s">
        <v>1013</v>
      </c>
      <c r="G131184">
        <v>1440</v>
      </c>
      <c r="H131184" s="12"/>
      <c r="I131184">
        <f>Ikainiai[[#This Row],[Vnt įkainis]]*Ikainiai[[#This Row],[Kiekis]]</f>
        <v>0</v>
      </c>
    </row>
    <row r="131185" spans="1:9" x14ac:dyDescent="0.25">
      <c r="A131185" t="s">
        <v>113</v>
      </c>
      <c r="C131185" t="s">
        <v>16</v>
      </c>
      <c r="D131185" t="s">
        <v>1036</v>
      </c>
      <c r="E131185" t="s">
        <v>434</v>
      </c>
      <c r="F131185" t="s">
        <v>1013</v>
      </c>
      <c r="G131185">
        <v>1440</v>
      </c>
      <c r="H131185" s="12"/>
      <c r="I131185">
        <f>Ikainiai[[#This Row],[Vnt įkainis]]*Ikainiai[[#This Row],[Kiekis]]</f>
        <v>0</v>
      </c>
    </row>
    <row r="131186" spans="1:9" x14ac:dyDescent="0.25">
      <c r="A131186" t="s">
        <v>112</v>
      </c>
      <c r="C131186" t="s">
        <v>16</v>
      </c>
      <c r="D131186" t="s">
        <v>1037</v>
      </c>
      <c r="E131186" t="s">
        <v>434</v>
      </c>
      <c r="F131186" t="s">
        <v>1013</v>
      </c>
      <c r="G131186">
        <v>1710</v>
      </c>
      <c r="H131186" s="12"/>
      <c r="I131186">
        <f>Ikainiai[[#This Row],[Vnt įkainis]]*Ikainiai[[#This Row],[Kiekis]]</f>
        <v>0</v>
      </c>
    </row>
    <row r="131187" spans="1:9" x14ac:dyDescent="0.25">
      <c r="A131187" t="s">
        <v>113</v>
      </c>
      <c r="C131187" t="s">
        <v>16</v>
      </c>
      <c r="D131187" t="s">
        <v>1037</v>
      </c>
      <c r="E131187" t="s">
        <v>434</v>
      </c>
      <c r="F131187" t="s">
        <v>1013</v>
      </c>
      <c r="G131187">
        <v>1710</v>
      </c>
      <c r="H131187" s="12"/>
      <c r="I131187">
        <f>Ikainiai[[#This Row],[Vnt įkainis]]*Ikainiai[[#This Row],[Kiekis]]</f>
        <v>0</v>
      </c>
    </row>
    <row r="131188" spans="1:9" x14ac:dyDescent="0.25">
      <c r="A131188" t="s">
        <v>112</v>
      </c>
      <c r="C131188" t="s">
        <v>16</v>
      </c>
      <c r="D131188" t="s">
        <v>1038</v>
      </c>
      <c r="E131188" t="s">
        <v>434</v>
      </c>
      <c r="F131188" t="s">
        <v>1013</v>
      </c>
      <c r="G131188">
        <v>1424</v>
      </c>
      <c r="H131188" s="12"/>
      <c r="I131188">
        <f>Ikainiai[[#This Row],[Vnt įkainis]]*Ikainiai[[#This Row],[Kiekis]]</f>
        <v>0</v>
      </c>
    </row>
    <row r="131189" spans="1:9" x14ac:dyDescent="0.25">
      <c r="A131189" t="s">
        <v>113</v>
      </c>
      <c r="C131189" t="s">
        <v>16</v>
      </c>
      <c r="D131189" t="s">
        <v>1038</v>
      </c>
      <c r="E131189" t="s">
        <v>434</v>
      </c>
      <c r="F131189" t="s">
        <v>1013</v>
      </c>
      <c r="G131189">
        <v>1424</v>
      </c>
      <c r="H131189" s="12"/>
      <c r="I131189">
        <f>Ikainiai[[#This Row],[Vnt įkainis]]*Ikainiai[[#This Row],[Kiekis]]</f>
        <v>0</v>
      </c>
    </row>
    <row r="131190" spans="1:9" x14ac:dyDescent="0.25">
      <c r="A131190" t="s">
        <v>112</v>
      </c>
      <c r="C131190" t="s">
        <v>16</v>
      </c>
      <c r="D131190" t="s">
        <v>1039</v>
      </c>
      <c r="E131190" t="s">
        <v>434</v>
      </c>
      <c r="F131190" t="s">
        <v>1013</v>
      </c>
      <c r="G131190">
        <v>1700</v>
      </c>
      <c r="H131190" s="12"/>
      <c r="I131190">
        <f>Ikainiai[[#This Row],[Vnt įkainis]]*Ikainiai[[#This Row],[Kiekis]]</f>
        <v>0</v>
      </c>
    </row>
    <row r="131191" spans="1:9" x14ac:dyDescent="0.25">
      <c r="A131191" t="s">
        <v>113</v>
      </c>
      <c r="C131191" t="s">
        <v>16</v>
      </c>
      <c r="D131191" t="s">
        <v>1039</v>
      </c>
      <c r="E131191" t="s">
        <v>434</v>
      </c>
      <c r="F131191" t="s">
        <v>1013</v>
      </c>
      <c r="G131191">
        <v>1700</v>
      </c>
      <c r="H131191" s="12"/>
      <c r="I131191">
        <f>Ikainiai[[#This Row],[Vnt įkainis]]*Ikainiai[[#This Row],[Kiekis]]</f>
        <v>0</v>
      </c>
    </row>
    <row r="131192" spans="1:9" x14ac:dyDescent="0.25">
      <c r="A131192" t="s">
        <v>112</v>
      </c>
      <c r="C131192" t="s">
        <v>16</v>
      </c>
      <c r="D131192" t="s">
        <v>1040</v>
      </c>
      <c r="E131192" t="s">
        <v>434</v>
      </c>
      <c r="F131192" t="s">
        <v>1013</v>
      </c>
      <c r="G131192">
        <v>7262</v>
      </c>
      <c r="H131192" s="12"/>
      <c r="I131192">
        <f>Ikainiai[[#This Row],[Vnt įkainis]]*Ikainiai[[#This Row],[Kiekis]]</f>
        <v>0</v>
      </c>
    </row>
    <row r="131193" spans="1:9" x14ac:dyDescent="0.25">
      <c r="A131193" t="s">
        <v>113</v>
      </c>
      <c r="C131193" t="s">
        <v>16</v>
      </c>
      <c r="D131193" t="s">
        <v>1040</v>
      </c>
      <c r="E131193" t="s">
        <v>434</v>
      </c>
      <c r="F131193" t="s">
        <v>1013</v>
      </c>
      <c r="G131193">
        <v>7262</v>
      </c>
      <c r="H131193" s="12"/>
      <c r="I131193">
        <f>Ikainiai[[#This Row],[Vnt įkainis]]*Ikainiai[[#This Row],[Kiekis]]</f>
        <v>0</v>
      </c>
    </row>
    <row r="131194" spans="1:9" x14ac:dyDescent="0.25">
      <c r="A131194" t="s">
        <v>112</v>
      </c>
      <c r="C131194" t="s">
        <v>16</v>
      </c>
      <c r="D131194" t="s">
        <v>1041</v>
      </c>
      <c r="E131194" t="s">
        <v>434</v>
      </c>
      <c r="F131194" t="s">
        <v>1013</v>
      </c>
      <c r="G131194">
        <v>8023</v>
      </c>
      <c r="H131194" s="12"/>
      <c r="I131194">
        <f>Ikainiai[[#This Row],[Vnt įkainis]]*Ikainiai[[#This Row],[Kiekis]]</f>
        <v>0</v>
      </c>
    </row>
    <row r="131195" spans="1:9" x14ac:dyDescent="0.25">
      <c r="A131195" t="s">
        <v>113</v>
      </c>
      <c r="C131195" t="s">
        <v>16</v>
      </c>
      <c r="D131195" t="s">
        <v>1041</v>
      </c>
      <c r="E131195" t="s">
        <v>434</v>
      </c>
      <c r="F131195" t="s">
        <v>1013</v>
      </c>
      <c r="G131195">
        <v>8023</v>
      </c>
      <c r="H131195" s="12"/>
      <c r="I131195">
        <f>Ikainiai[[#This Row],[Vnt įkainis]]*Ikainiai[[#This Row],[Kiekis]]</f>
        <v>0</v>
      </c>
    </row>
    <row r="131196" spans="1:9" x14ac:dyDescent="0.25">
      <c r="A131196" t="s">
        <v>112</v>
      </c>
      <c r="C131196" t="s">
        <v>16</v>
      </c>
      <c r="D131196" t="s">
        <v>1042</v>
      </c>
      <c r="E131196" t="s">
        <v>434</v>
      </c>
      <c r="F131196" t="s">
        <v>1013</v>
      </c>
      <c r="G131196">
        <v>7200</v>
      </c>
      <c r="H131196" s="12"/>
      <c r="I131196">
        <f>Ikainiai[[#This Row],[Vnt įkainis]]*Ikainiai[[#This Row],[Kiekis]]</f>
        <v>0</v>
      </c>
    </row>
    <row r="131197" spans="1:9" x14ac:dyDescent="0.25">
      <c r="A131197" t="s">
        <v>113</v>
      </c>
      <c r="C131197" t="s">
        <v>16</v>
      </c>
      <c r="D131197" t="s">
        <v>1042</v>
      </c>
      <c r="E131197" t="s">
        <v>434</v>
      </c>
      <c r="F131197" t="s">
        <v>1013</v>
      </c>
      <c r="G131197">
        <v>7200</v>
      </c>
      <c r="H131197" s="12"/>
      <c r="I131197">
        <f>Ikainiai[[#This Row],[Vnt įkainis]]*Ikainiai[[#This Row],[Kiekis]]</f>
        <v>0</v>
      </c>
    </row>
    <row r="131198" spans="1:9" x14ac:dyDescent="0.25">
      <c r="A131198" t="s">
        <v>112</v>
      </c>
      <c r="C131198" t="s">
        <v>16</v>
      </c>
      <c r="D131198" t="s">
        <v>1043</v>
      </c>
      <c r="E131198" t="s">
        <v>434</v>
      </c>
      <c r="F131198" t="s">
        <v>1013</v>
      </c>
      <c r="G131198">
        <v>7878</v>
      </c>
      <c r="H131198" s="12"/>
      <c r="I131198">
        <f>Ikainiai[[#This Row],[Vnt įkainis]]*Ikainiai[[#This Row],[Kiekis]]</f>
        <v>0</v>
      </c>
    </row>
    <row r="131199" spans="1:9" x14ac:dyDescent="0.25">
      <c r="A131199" t="s">
        <v>113</v>
      </c>
      <c r="C131199" t="s">
        <v>16</v>
      </c>
      <c r="D131199" t="s">
        <v>1043</v>
      </c>
      <c r="E131199" t="s">
        <v>434</v>
      </c>
      <c r="F131199" t="s">
        <v>1013</v>
      </c>
      <c r="G131199">
        <v>7878</v>
      </c>
      <c r="H131199" s="12"/>
      <c r="I131199">
        <f>Ikainiai[[#This Row],[Vnt įkainis]]*Ikainiai[[#This Row],[Kiekis]]</f>
        <v>0</v>
      </c>
    </row>
    <row r="131200" spans="1:9" x14ac:dyDescent="0.25">
      <c r="A131200" t="s">
        <v>15</v>
      </c>
      <c r="C131200" t="s">
        <v>16</v>
      </c>
      <c r="D131200" t="s">
        <v>1034</v>
      </c>
      <c r="E131200" t="s">
        <v>434</v>
      </c>
      <c r="F131200" t="s">
        <v>1013</v>
      </c>
      <c r="G131200">
        <v>1460</v>
      </c>
      <c r="H131200" s="12"/>
      <c r="I131200">
        <f>Ikainiai[[#This Row],[Vnt įkainis]]*Ikainiai[[#This Row],[Kiekis]]</f>
        <v>0</v>
      </c>
    </row>
    <row r="131201" spans="1:9" x14ac:dyDescent="0.25">
      <c r="A131201" t="s">
        <v>20</v>
      </c>
      <c r="C131201" t="s">
        <v>16</v>
      </c>
      <c r="D131201" t="s">
        <v>1034</v>
      </c>
      <c r="E131201" t="s">
        <v>434</v>
      </c>
      <c r="F131201" t="s">
        <v>1013</v>
      </c>
      <c r="G131201">
        <v>1460</v>
      </c>
      <c r="H131201" s="12"/>
      <c r="I131201">
        <f>Ikainiai[[#This Row],[Vnt įkainis]]*Ikainiai[[#This Row],[Kiekis]]</f>
        <v>0</v>
      </c>
    </row>
    <row r="131202" spans="1:9" x14ac:dyDescent="0.25">
      <c r="A131202" t="s">
        <v>21</v>
      </c>
      <c r="C131202" t="s">
        <v>16</v>
      </c>
      <c r="D131202" t="s">
        <v>1034</v>
      </c>
      <c r="E131202" t="s">
        <v>434</v>
      </c>
      <c r="F131202" t="s">
        <v>1013</v>
      </c>
      <c r="G131202">
        <v>1460</v>
      </c>
      <c r="H131202" s="12"/>
      <c r="I131202">
        <f>Ikainiai[[#This Row],[Vnt įkainis]]*Ikainiai[[#This Row],[Kiekis]]</f>
        <v>0</v>
      </c>
    </row>
    <row r="131203" spans="1:9" x14ac:dyDescent="0.25">
      <c r="A131203" t="s">
        <v>15</v>
      </c>
      <c r="C131203" t="s">
        <v>16</v>
      </c>
      <c r="D131203" t="s">
        <v>1035</v>
      </c>
      <c r="E131203" t="s">
        <v>434</v>
      </c>
      <c r="F131203" t="s">
        <v>1013</v>
      </c>
      <c r="G131203">
        <v>1720</v>
      </c>
      <c r="H131203" s="12"/>
      <c r="I131203">
        <f>Ikainiai[[#This Row],[Vnt įkainis]]*Ikainiai[[#This Row],[Kiekis]]</f>
        <v>0</v>
      </c>
    </row>
    <row r="131204" spans="1:9" x14ac:dyDescent="0.25">
      <c r="A131204" t="s">
        <v>20</v>
      </c>
      <c r="C131204" t="s">
        <v>16</v>
      </c>
      <c r="D131204" t="s">
        <v>1035</v>
      </c>
      <c r="E131204" t="s">
        <v>434</v>
      </c>
      <c r="F131204" t="s">
        <v>1013</v>
      </c>
      <c r="G131204">
        <v>1720</v>
      </c>
      <c r="H131204" s="12"/>
      <c r="I131204">
        <f>Ikainiai[[#This Row],[Vnt įkainis]]*Ikainiai[[#This Row],[Kiekis]]</f>
        <v>0</v>
      </c>
    </row>
    <row r="131205" spans="1:9" x14ac:dyDescent="0.25">
      <c r="A131205" t="s">
        <v>21</v>
      </c>
      <c r="C131205" t="s">
        <v>16</v>
      </c>
      <c r="D131205" t="s">
        <v>1035</v>
      </c>
      <c r="E131205" t="s">
        <v>434</v>
      </c>
      <c r="F131205" t="s">
        <v>1013</v>
      </c>
      <c r="G131205">
        <v>1720</v>
      </c>
      <c r="H131205" s="12"/>
      <c r="I131205">
        <f>Ikainiai[[#This Row],[Vnt įkainis]]*Ikainiai[[#This Row],[Kiekis]]</f>
        <v>0</v>
      </c>
    </row>
    <row r="131206" spans="1:9" x14ac:dyDescent="0.25">
      <c r="A131206" t="s">
        <v>15</v>
      </c>
      <c r="C131206" t="s">
        <v>16</v>
      </c>
      <c r="D131206" t="s">
        <v>1036</v>
      </c>
      <c r="E131206" t="s">
        <v>434</v>
      </c>
      <c r="F131206" t="s">
        <v>1013</v>
      </c>
      <c r="G131206">
        <v>3000</v>
      </c>
      <c r="H131206" s="12"/>
      <c r="I131206">
        <f>Ikainiai[[#This Row],[Vnt įkainis]]*Ikainiai[[#This Row],[Kiekis]]</f>
        <v>0</v>
      </c>
    </row>
    <row r="131207" spans="1:9" x14ac:dyDescent="0.25">
      <c r="A131207" t="s">
        <v>20</v>
      </c>
      <c r="C131207" t="s">
        <v>16</v>
      </c>
      <c r="D131207" t="s">
        <v>1036</v>
      </c>
      <c r="E131207" t="s">
        <v>434</v>
      </c>
      <c r="F131207" t="s">
        <v>1013</v>
      </c>
      <c r="G131207">
        <v>3000</v>
      </c>
      <c r="H131207" s="12"/>
      <c r="I131207">
        <f>Ikainiai[[#This Row],[Vnt įkainis]]*Ikainiai[[#This Row],[Kiekis]]</f>
        <v>0</v>
      </c>
    </row>
    <row r="131208" spans="1:9" x14ac:dyDescent="0.25">
      <c r="A131208" t="s">
        <v>21</v>
      </c>
      <c r="C131208" t="s">
        <v>16</v>
      </c>
      <c r="D131208" t="s">
        <v>1036</v>
      </c>
      <c r="E131208" t="s">
        <v>434</v>
      </c>
      <c r="F131208" t="s">
        <v>1013</v>
      </c>
      <c r="G131208">
        <v>3000</v>
      </c>
      <c r="H131208" s="12"/>
      <c r="I131208">
        <f>Ikainiai[[#This Row],[Vnt įkainis]]*Ikainiai[[#This Row],[Kiekis]]</f>
        <v>0</v>
      </c>
    </row>
    <row r="131209" spans="1:9" x14ac:dyDescent="0.25">
      <c r="A131209" t="s">
        <v>15</v>
      </c>
      <c r="C131209" t="s">
        <v>16</v>
      </c>
      <c r="D131209" t="s">
        <v>1037</v>
      </c>
      <c r="E131209" t="s">
        <v>434</v>
      </c>
      <c r="F131209" t="s">
        <v>1013</v>
      </c>
      <c r="G131209">
        <v>4000</v>
      </c>
      <c r="H131209" s="12"/>
      <c r="I131209">
        <f>Ikainiai[[#This Row],[Vnt įkainis]]*Ikainiai[[#This Row],[Kiekis]]</f>
        <v>0</v>
      </c>
    </row>
    <row r="131210" spans="1:9" x14ac:dyDescent="0.25">
      <c r="A131210" t="s">
        <v>20</v>
      </c>
      <c r="C131210" t="s">
        <v>16</v>
      </c>
      <c r="D131210" t="s">
        <v>1037</v>
      </c>
      <c r="E131210" t="s">
        <v>434</v>
      </c>
      <c r="F131210" t="s">
        <v>1013</v>
      </c>
      <c r="G131210">
        <v>4000</v>
      </c>
      <c r="H131210" s="12"/>
      <c r="I131210">
        <f>Ikainiai[[#This Row],[Vnt įkainis]]*Ikainiai[[#This Row],[Kiekis]]</f>
        <v>0</v>
      </c>
    </row>
    <row r="131211" spans="1:9" x14ac:dyDescent="0.25">
      <c r="A131211" t="s">
        <v>21</v>
      </c>
      <c r="C131211" t="s">
        <v>16</v>
      </c>
      <c r="D131211" t="s">
        <v>1037</v>
      </c>
      <c r="E131211" t="s">
        <v>434</v>
      </c>
      <c r="F131211" t="s">
        <v>1013</v>
      </c>
      <c r="G131211">
        <v>4000</v>
      </c>
      <c r="H131211" s="12"/>
      <c r="I131211">
        <f>Ikainiai[[#This Row],[Vnt įkainis]]*Ikainiai[[#This Row],[Kiekis]]</f>
        <v>0</v>
      </c>
    </row>
    <row r="131212" spans="1:9" x14ac:dyDescent="0.25">
      <c r="A131212" t="s">
        <v>15</v>
      </c>
      <c r="C131212" t="s">
        <v>16</v>
      </c>
      <c r="D131212" t="s">
        <v>1038</v>
      </c>
      <c r="E131212" t="s">
        <v>434</v>
      </c>
      <c r="F131212" t="s">
        <v>1013</v>
      </c>
      <c r="G131212">
        <v>3000</v>
      </c>
      <c r="H131212" s="12"/>
      <c r="I131212">
        <f>Ikainiai[[#This Row],[Vnt įkainis]]*Ikainiai[[#This Row],[Kiekis]]</f>
        <v>0</v>
      </c>
    </row>
    <row r="131213" spans="1:9" x14ac:dyDescent="0.25">
      <c r="A131213" t="s">
        <v>20</v>
      </c>
      <c r="C131213" t="s">
        <v>16</v>
      </c>
      <c r="D131213" t="s">
        <v>1038</v>
      </c>
      <c r="E131213" t="s">
        <v>434</v>
      </c>
      <c r="F131213" t="s">
        <v>1013</v>
      </c>
      <c r="G131213">
        <v>3000</v>
      </c>
      <c r="H131213" s="12"/>
      <c r="I131213">
        <f>Ikainiai[[#This Row],[Vnt įkainis]]*Ikainiai[[#This Row],[Kiekis]]</f>
        <v>0</v>
      </c>
    </row>
    <row r="131214" spans="1:9" x14ac:dyDescent="0.25">
      <c r="A131214" t="s">
        <v>21</v>
      </c>
      <c r="C131214" t="s">
        <v>16</v>
      </c>
      <c r="D131214" t="s">
        <v>1038</v>
      </c>
      <c r="E131214" t="s">
        <v>434</v>
      </c>
      <c r="F131214" t="s">
        <v>1013</v>
      </c>
      <c r="G131214">
        <v>3000</v>
      </c>
      <c r="H131214" s="12"/>
      <c r="I131214">
        <f>Ikainiai[[#This Row],[Vnt įkainis]]*Ikainiai[[#This Row],[Kiekis]]</f>
        <v>0</v>
      </c>
    </row>
    <row r="131215" spans="1:9" x14ac:dyDescent="0.25">
      <c r="A131215" t="s">
        <v>15</v>
      </c>
      <c r="C131215" t="s">
        <v>16</v>
      </c>
      <c r="D131215" t="s">
        <v>1039</v>
      </c>
      <c r="E131215" t="s">
        <v>434</v>
      </c>
      <c r="F131215" t="s">
        <v>1013</v>
      </c>
      <c r="G131215">
        <v>4000</v>
      </c>
      <c r="H131215" s="12"/>
      <c r="I131215">
        <f>Ikainiai[[#This Row],[Vnt įkainis]]*Ikainiai[[#This Row],[Kiekis]]</f>
        <v>0</v>
      </c>
    </row>
    <row r="131216" spans="1:9" x14ac:dyDescent="0.25">
      <c r="A131216" t="s">
        <v>20</v>
      </c>
      <c r="C131216" t="s">
        <v>16</v>
      </c>
      <c r="D131216" t="s">
        <v>1039</v>
      </c>
      <c r="E131216" t="s">
        <v>434</v>
      </c>
      <c r="F131216" t="s">
        <v>1013</v>
      </c>
      <c r="G131216">
        <v>4000</v>
      </c>
      <c r="H131216" s="12"/>
      <c r="I131216">
        <f>Ikainiai[[#This Row],[Vnt įkainis]]*Ikainiai[[#This Row],[Kiekis]]</f>
        <v>0</v>
      </c>
    </row>
    <row r="131217" spans="1:9" x14ac:dyDescent="0.25">
      <c r="A131217" t="s">
        <v>21</v>
      </c>
      <c r="C131217" t="s">
        <v>16</v>
      </c>
      <c r="D131217" t="s">
        <v>1039</v>
      </c>
      <c r="E131217" t="s">
        <v>434</v>
      </c>
      <c r="F131217" t="s">
        <v>1013</v>
      </c>
      <c r="G131217">
        <v>4000</v>
      </c>
      <c r="H131217" s="12"/>
      <c r="I131217">
        <f>Ikainiai[[#This Row],[Vnt įkainis]]*Ikainiai[[#This Row],[Kiekis]]</f>
        <v>0</v>
      </c>
    </row>
    <row r="131218" spans="1:9" x14ac:dyDescent="0.25">
      <c r="A131218" t="s">
        <v>15</v>
      </c>
      <c r="C131218" t="s">
        <v>16</v>
      </c>
      <c r="D131218" t="s">
        <v>1040</v>
      </c>
      <c r="E131218" t="s">
        <v>434</v>
      </c>
      <c r="F131218" t="s">
        <v>1013</v>
      </c>
      <c r="G131218">
        <v>7262</v>
      </c>
      <c r="H131218" s="12"/>
      <c r="I131218">
        <f>Ikainiai[[#This Row],[Vnt įkainis]]*Ikainiai[[#This Row],[Kiekis]]</f>
        <v>0</v>
      </c>
    </row>
    <row r="131219" spans="1:9" x14ac:dyDescent="0.25">
      <c r="A131219" t="s">
        <v>20</v>
      </c>
      <c r="C131219" t="s">
        <v>16</v>
      </c>
      <c r="D131219" t="s">
        <v>1040</v>
      </c>
      <c r="E131219" t="s">
        <v>434</v>
      </c>
      <c r="F131219" t="s">
        <v>1013</v>
      </c>
      <c r="G131219">
        <v>7262</v>
      </c>
      <c r="H131219" s="12"/>
      <c r="I131219">
        <f>Ikainiai[[#This Row],[Vnt įkainis]]*Ikainiai[[#This Row],[Kiekis]]</f>
        <v>0</v>
      </c>
    </row>
    <row r="131220" spans="1:9" x14ac:dyDescent="0.25">
      <c r="A131220" t="s">
        <v>21</v>
      </c>
      <c r="C131220" t="s">
        <v>16</v>
      </c>
      <c r="D131220" t="s">
        <v>1040</v>
      </c>
      <c r="E131220" t="s">
        <v>434</v>
      </c>
      <c r="F131220" t="s">
        <v>1013</v>
      </c>
      <c r="G131220">
        <v>7262</v>
      </c>
      <c r="H131220" s="12"/>
      <c r="I131220">
        <f>Ikainiai[[#This Row],[Vnt įkainis]]*Ikainiai[[#This Row],[Kiekis]]</f>
        <v>0</v>
      </c>
    </row>
    <row r="131221" spans="1:9" x14ac:dyDescent="0.25">
      <c r="A131221" t="s">
        <v>15</v>
      </c>
      <c r="C131221" t="s">
        <v>16</v>
      </c>
      <c r="D131221" t="s">
        <v>1041</v>
      </c>
      <c r="E131221" t="s">
        <v>434</v>
      </c>
      <c r="F131221" t="s">
        <v>1013</v>
      </c>
      <c r="G131221">
        <v>8023</v>
      </c>
      <c r="H131221" s="12"/>
      <c r="I131221">
        <f>Ikainiai[[#This Row],[Vnt įkainis]]*Ikainiai[[#This Row],[Kiekis]]</f>
        <v>0</v>
      </c>
    </row>
    <row r="131222" spans="1:9" x14ac:dyDescent="0.25">
      <c r="A131222" t="s">
        <v>20</v>
      </c>
      <c r="C131222" t="s">
        <v>16</v>
      </c>
      <c r="D131222" t="s">
        <v>1041</v>
      </c>
      <c r="E131222" t="s">
        <v>434</v>
      </c>
      <c r="F131222" t="s">
        <v>1013</v>
      </c>
      <c r="G131222">
        <v>8023</v>
      </c>
      <c r="H131222" s="12"/>
      <c r="I131222">
        <f>Ikainiai[[#This Row],[Vnt įkainis]]*Ikainiai[[#This Row],[Kiekis]]</f>
        <v>0</v>
      </c>
    </row>
    <row r="131223" spans="1:9" x14ac:dyDescent="0.25">
      <c r="A131223" t="s">
        <v>21</v>
      </c>
      <c r="C131223" t="s">
        <v>16</v>
      </c>
      <c r="D131223" t="s">
        <v>1041</v>
      </c>
      <c r="E131223" t="s">
        <v>434</v>
      </c>
      <c r="F131223" t="s">
        <v>1013</v>
      </c>
      <c r="G131223">
        <v>8023</v>
      </c>
      <c r="H131223" s="12"/>
      <c r="I131223">
        <f>Ikainiai[[#This Row],[Vnt įkainis]]*Ikainiai[[#This Row],[Kiekis]]</f>
        <v>0</v>
      </c>
    </row>
    <row r="131224" spans="1:9" x14ac:dyDescent="0.25">
      <c r="A131224" t="s">
        <v>15</v>
      </c>
      <c r="C131224" t="s">
        <v>16</v>
      </c>
      <c r="D131224" t="s">
        <v>1042</v>
      </c>
      <c r="E131224" t="s">
        <v>434</v>
      </c>
      <c r="F131224" t="s">
        <v>1013</v>
      </c>
      <c r="G131224">
        <v>7200</v>
      </c>
      <c r="H131224" s="12"/>
      <c r="I131224">
        <f>Ikainiai[[#This Row],[Vnt įkainis]]*Ikainiai[[#This Row],[Kiekis]]</f>
        <v>0</v>
      </c>
    </row>
    <row r="131225" spans="1:9" x14ac:dyDescent="0.25">
      <c r="A131225" t="s">
        <v>20</v>
      </c>
      <c r="C131225" t="s">
        <v>16</v>
      </c>
      <c r="D131225" t="s">
        <v>1042</v>
      </c>
      <c r="E131225" t="s">
        <v>434</v>
      </c>
      <c r="F131225" t="s">
        <v>1013</v>
      </c>
      <c r="G131225">
        <v>7200</v>
      </c>
      <c r="H131225" s="12"/>
      <c r="I131225">
        <f>Ikainiai[[#This Row],[Vnt įkainis]]*Ikainiai[[#This Row],[Kiekis]]</f>
        <v>0</v>
      </c>
    </row>
    <row r="131226" spans="1:9" x14ac:dyDescent="0.25">
      <c r="A131226" t="s">
        <v>21</v>
      </c>
      <c r="C131226" t="s">
        <v>16</v>
      </c>
      <c r="D131226" t="s">
        <v>1042</v>
      </c>
      <c r="E131226" t="s">
        <v>434</v>
      </c>
      <c r="F131226" t="s">
        <v>1013</v>
      </c>
      <c r="G131226">
        <v>7200</v>
      </c>
      <c r="H131226" s="12"/>
      <c r="I131226">
        <f>Ikainiai[[#This Row],[Vnt įkainis]]*Ikainiai[[#This Row],[Kiekis]]</f>
        <v>0</v>
      </c>
    </row>
    <row r="131227" spans="1:9" x14ac:dyDescent="0.25">
      <c r="A131227" t="s">
        <v>15</v>
      </c>
      <c r="C131227" t="s">
        <v>16</v>
      </c>
      <c r="D131227" t="s">
        <v>1043</v>
      </c>
      <c r="E131227" t="s">
        <v>434</v>
      </c>
      <c r="F131227" t="s">
        <v>1013</v>
      </c>
      <c r="G131227">
        <v>7878</v>
      </c>
      <c r="H131227" s="12"/>
      <c r="I131227">
        <f>Ikainiai[[#This Row],[Vnt įkainis]]*Ikainiai[[#This Row],[Kiekis]]</f>
        <v>0</v>
      </c>
    </row>
    <row r="131228" spans="1:9" x14ac:dyDescent="0.25">
      <c r="A131228" t="s">
        <v>20</v>
      </c>
      <c r="C131228" t="s">
        <v>16</v>
      </c>
      <c r="D131228" t="s">
        <v>1043</v>
      </c>
      <c r="E131228" t="s">
        <v>434</v>
      </c>
      <c r="F131228" t="s">
        <v>1013</v>
      </c>
      <c r="G131228">
        <v>7878</v>
      </c>
      <c r="H131228" s="12"/>
      <c r="I131228">
        <f>Ikainiai[[#This Row],[Vnt įkainis]]*Ikainiai[[#This Row],[Kiekis]]</f>
        <v>0</v>
      </c>
    </row>
    <row r="131229" spans="1:9" x14ac:dyDescent="0.25">
      <c r="A131229" t="s">
        <v>21</v>
      </c>
      <c r="C131229" t="s">
        <v>16</v>
      </c>
      <c r="D131229" t="s">
        <v>1043</v>
      </c>
      <c r="E131229" t="s">
        <v>434</v>
      </c>
      <c r="F131229" t="s">
        <v>1013</v>
      </c>
      <c r="G131229">
        <v>7878</v>
      </c>
      <c r="H131229" s="12"/>
      <c r="I131229">
        <f>Ikainiai[[#This Row],[Vnt įkainis]]*Ikainiai[[#This Row],[Kiekis]]</f>
        <v>0</v>
      </c>
    </row>
    <row r="131230" spans="1:9" x14ac:dyDescent="0.25">
      <c r="A131230" t="s">
        <v>50</v>
      </c>
      <c r="C131230" t="s">
        <v>16</v>
      </c>
      <c r="D131230" t="s">
        <v>1034</v>
      </c>
      <c r="E131230" t="s">
        <v>434</v>
      </c>
      <c r="F131230" t="s">
        <v>1013</v>
      </c>
      <c r="G131230">
        <v>2870</v>
      </c>
      <c r="H131230" s="12"/>
      <c r="I131230">
        <f>Ikainiai[[#This Row],[Vnt įkainis]]*Ikainiai[[#This Row],[Kiekis]]</f>
        <v>0</v>
      </c>
    </row>
    <row r="131231" spans="1:9" x14ac:dyDescent="0.25">
      <c r="A131231" t="s">
        <v>51</v>
      </c>
      <c r="C131231" t="s">
        <v>16</v>
      </c>
      <c r="D131231" t="s">
        <v>1034</v>
      </c>
      <c r="E131231" t="s">
        <v>434</v>
      </c>
      <c r="F131231" t="s">
        <v>1013</v>
      </c>
      <c r="G131231">
        <v>2870</v>
      </c>
      <c r="H131231" s="12"/>
      <c r="I131231">
        <f>Ikainiai[[#This Row],[Vnt įkainis]]*Ikainiai[[#This Row],[Kiekis]]</f>
        <v>0</v>
      </c>
    </row>
    <row r="131232" spans="1:9" x14ac:dyDescent="0.25">
      <c r="A131232" t="s">
        <v>50</v>
      </c>
      <c r="C131232" t="s">
        <v>16</v>
      </c>
      <c r="D131232" t="s">
        <v>1035</v>
      </c>
      <c r="E131232" t="s">
        <v>434</v>
      </c>
      <c r="F131232" t="s">
        <v>1013</v>
      </c>
      <c r="G131232">
        <v>3000</v>
      </c>
      <c r="H131232" s="12"/>
      <c r="I131232">
        <f>Ikainiai[[#This Row],[Vnt įkainis]]*Ikainiai[[#This Row],[Kiekis]]</f>
        <v>0</v>
      </c>
    </row>
    <row r="131233" spans="1:9" x14ac:dyDescent="0.25">
      <c r="A131233" t="s">
        <v>51</v>
      </c>
      <c r="C131233" t="s">
        <v>16</v>
      </c>
      <c r="D131233" t="s">
        <v>1035</v>
      </c>
      <c r="E131233" t="s">
        <v>434</v>
      </c>
      <c r="F131233" t="s">
        <v>1013</v>
      </c>
      <c r="G131233">
        <v>3000</v>
      </c>
      <c r="H131233" s="12"/>
      <c r="I131233">
        <f>Ikainiai[[#This Row],[Vnt įkainis]]*Ikainiai[[#This Row],[Kiekis]]</f>
        <v>0</v>
      </c>
    </row>
    <row r="131234" spans="1:9" x14ac:dyDescent="0.25">
      <c r="A131234" t="s">
        <v>50</v>
      </c>
      <c r="C131234" t="s">
        <v>16</v>
      </c>
      <c r="D131234" t="s">
        <v>1036</v>
      </c>
      <c r="E131234" t="s">
        <v>434</v>
      </c>
      <c r="F131234" t="s">
        <v>1013</v>
      </c>
      <c r="G131234">
        <v>2703</v>
      </c>
      <c r="H131234" s="12"/>
      <c r="I131234">
        <f>Ikainiai[[#This Row],[Vnt įkainis]]*Ikainiai[[#This Row],[Kiekis]]</f>
        <v>0</v>
      </c>
    </row>
    <row r="131235" spans="1:9" x14ac:dyDescent="0.25">
      <c r="A131235" t="s">
        <v>51</v>
      </c>
      <c r="C131235" t="s">
        <v>16</v>
      </c>
      <c r="D131235" t="s">
        <v>1036</v>
      </c>
      <c r="E131235" t="s">
        <v>434</v>
      </c>
      <c r="F131235" t="s">
        <v>1013</v>
      </c>
      <c r="G131235">
        <v>2703</v>
      </c>
      <c r="H131235" s="12"/>
      <c r="I131235">
        <f>Ikainiai[[#This Row],[Vnt įkainis]]*Ikainiai[[#This Row],[Kiekis]]</f>
        <v>0</v>
      </c>
    </row>
    <row r="131236" spans="1:9" x14ac:dyDescent="0.25">
      <c r="A131236" t="s">
        <v>50</v>
      </c>
      <c r="C131236" t="s">
        <v>16</v>
      </c>
      <c r="D131236" t="s">
        <v>1037</v>
      </c>
      <c r="E131236" t="s">
        <v>434</v>
      </c>
      <c r="F131236" t="s">
        <v>1013</v>
      </c>
      <c r="G131236">
        <v>3186</v>
      </c>
      <c r="H131236" s="12"/>
      <c r="I131236">
        <f>Ikainiai[[#This Row],[Vnt įkainis]]*Ikainiai[[#This Row],[Kiekis]]</f>
        <v>0</v>
      </c>
    </row>
    <row r="131237" spans="1:9" x14ac:dyDescent="0.25">
      <c r="A131237" t="s">
        <v>51</v>
      </c>
      <c r="C131237" t="s">
        <v>16</v>
      </c>
      <c r="D131237" t="s">
        <v>1037</v>
      </c>
      <c r="E131237" t="s">
        <v>434</v>
      </c>
      <c r="F131237" t="s">
        <v>1013</v>
      </c>
      <c r="G131237">
        <v>3186</v>
      </c>
      <c r="H131237" s="12"/>
      <c r="I131237">
        <f>Ikainiai[[#This Row],[Vnt įkainis]]*Ikainiai[[#This Row],[Kiekis]]</f>
        <v>0</v>
      </c>
    </row>
    <row r="131238" spans="1:9" x14ac:dyDescent="0.25">
      <c r="A131238" t="s">
        <v>50</v>
      </c>
      <c r="C131238" t="s">
        <v>16</v>
      </c>
      <c r="D131238" t="s">
        <v>1038</v>
      </c>
      <c r="E131238" t="s">
        <v>434</v>
      </c>
      <c r="F131238" t="s">
        <v>1013</v>
      </c>
      <c r="G131238">
        <v>2673</v>
      </c>
      <c r="H131238" s="12"/>
      <c r="I131238">
        <f>Ikainiai[[#This Row],[Vnt įkainis]]*Ikainiai[[#This Row],[Kiekis]]</f>
        <v>0</v>
      </c>
    </row>
    <row r="131239" spans="1:9" x14ac:dyDescent="0.25">
      <c r="A131239" t="s">
        <v>51</v>
      </c>
      <c r="C131239" t="s">
        <v>16</v>
      </c>
      <c r="D131239" t="s">
        <v>1038</v>
      </c>
      <c r="E131239" t="s">
        <v>434</v>
      </c>
      <c r="F131239" t="s">
        <v>1013</v>
      </c>
      <c r="G131239">
        <v>2673</v>
      </c>
      <c r="H131239" s="12"/>
      <c r="I131239">
        <f>Ikainiai[[#This Row],[Vnt įkainis]]*Ikainiai[[#This Row],[Kiekis]]</f>
        <v>0</v>
      </c>
    </row>
    <row r="131240" spans="1:9" x14ac:dyDescent="0.25">
      <c r="A131240" t="s">
        <v>50</v>
      </c>
      <c r="C131240" t="s">
        <v>16</v>
      </c>
      <c r="D131240" t="s">
        <v>1039</v>
      </c>
      <c r="E131240" t="s">
        <v>434</v>
      </c>
      <c r="F131240" t="s">
        <v>1013</v>
      </c>
      <c r="G131240">
        <v>3186</v>
      </c>
      <c r="H131240" s="12"/>
      <c r="I131240">
        <f>Ikainiai[[#This Row],[Vnt įkainis]]*Ikainiai[[#This Row],[Kiekis]]</f>
        <v>0</v>
      </c>
    </row>
    <row r="131241" spans="1:9" x14ac:dyDescent="0.25">
      <c r="A131241" t="s">
        <v>51</v>
      </c>
      <c r="C131241" t="s">
        <v>16</v>
      </c>
      <c r="D131241" t="s">
        <v>1039</v>
      </c>
      <c r="E131241" t="s">
        <v>434</v>
      </c>
      <c r="F131241" t="s">
        <v>1013</v>
      </c>
      <c r="G131241">
        <v>3186</v>
      </c>
      <c r="H131241" s="12"/>
      <c r="I131241">
        <f>Ikainiai[[#This Row],[Vnt įkainis]]*Ikainiai[[#This Row],[Kiekis]]</f>
        <v>0</v>
      </c>
    </row>
    <row r="131242" spans="1:9" x14ac:dyDescent="0.25">
      <c r="A131242" t="s">
        <v>50</v>
      </c>
      <c r="C131242" t="s">
        <v>16</v>
      </c>
      <c r="D131242" t="s">
        <v>1040</v>
      </c>
      <c r="E131242" t="s">
        <v>434</v>
      </c>
      <c r="F131242" t="s">
        <v>1013</v>
      </c>
      <c r="G131242">
        <v>9106.02</v>
      </c>
      <c r="H131242" s="12"/>
      <c r="I131242">
        <f>Ikainiai[[#This Row],[Vnt įkainis]]*Ikainiai[[#This Row],[Kiekis]]</f>
        <v>0</v>
      </c>
    </row>
    <row r="131243" spans="1:9" x14ac:dyDescent="0.25">
      <c r="A131243" t="s">
        <v>51</v>
      </c>
      <c r="C131243" t="s">
        <v>16</v>
      </c>
      <c r="D131243" t="s">
        <v>1040</v>
      </c>
      <c r="E131243" t="s">
        <v>434</v>
      </c>
      <c r="F131243" t="s">
        <v>1013</v>
      </c>
      <c r="G131243">
        <v>9106.02</v>
      </c>
      <c r="H131243" s="12"/>
      <c r="I131243">
        <f>Ikainiai[[#This Row],[Vnt įkainis]]*Ikainiai[[#This Row],[Kiekis]]</f>
        <v>0</v>
      </c>
    </row>
    <row r="131244" spans="1:9" x14ac:dyDescent="0.25">
      <c r="A131244" t="s">
        <v>50</v>
      </c>
      <c r="C131244" t="s">
        <v>16</v>
      </c>
      <c r="D131244" t="s">
        <v>1041</v>
      </c>
      <c r="E131244" t="s">
        <v>434</v>
      </c>
      <c r="F131244" t="s">
        <v>1013</v>
      </c>
      <c r="G131244">
        <v>10140.43</v>
      </c>
      <c r="H131244" s="12"/>
      <c r="I131244">
        <f>Ikainiai[[#This Row],[Vnt įkainis]]*Ikainiai[[#This Row],[Kiekis]]</f>
        <v>0</v>
      </c>
    </row>
    <row r="131245" spans="1:9" x14ac:dyDescent="0.25">
      <c r="A131245" t="s">
        <v>51</v>
      </c>
      <c r="C131245" t="s">
        <v>16</v>
      </c>
      <c r="D131245" t="s">
        <v>1041</v>
      </c>
      <c r="E131245" t="s">
        <v>434</v>
      </c>
      <c r="F131245" t="s">
        <v>1013</v>
      </c>
      <c r="G131245">
        <v>10140.43</v>
      </c>
      <c r="H131245" s="12"/>
      <c r="I131245">
        <f>Ikainiai[[#This Row],[Vnt įkainis]]*Ikainiai[[#This Row],[Kiekis]]</f>
        <v>0</v>
      </c>
    </row>
    <row r="131246" spans="1:9" x14ac:dyDescent="0.25">
      <c r="A131246" t="s">
        <v>50</v>
      </c>
      <c r="C131246" t="s">
        <v>16</v>
      </c>
      <c r="D131246" t="s">
        <v>1042</v>
      </c>
      <c r="E131246" t="s">
        <v>434</v>
      </c>
      <c r="F131246" t="s">
        <v>1013</v>
      </c>
      <c r="G131246">
        <v>9000</v>
      </c>
      <c r="H131246" s="12"/>
      <c r="I131246">
        <f>Ikainiai[[#This Row],[Vnt įkainis]]*Ikainiai[[#This Row],[Kiekis]]</f>
        <v>0</v>
      </c>
    </row>
    <row r="131247" spans="1:9" x14ac:dyDescent="0.25">
      <c r="A131247" t="s">
        <v>51</v>
      </c>
      <c r="C131247" t="s">
        <v>16</v>
      </c>
      <c r="D131247" t="s">
        <v>1042</v>
      </c>
      <c r="E131247" t="s">
        <v>434</v>
      </c>
      <c r="F131247" t="s">
        <v>1013</v>
      </c>
      <c r="G131247">
        <v>9000</v>
      </c>
      <c r="H131247" s="12"/>
      <c r="I131247">
        <f>Ikainiai[[#This Row],[Vnt įkainis]]*Ikainiai[[#This Row],[Kiekis]]</f>
        <v>0</v>
      </c>
    </row>
    <row r="131248" spans="1:9" x14ac:dyDescent="0.25">
      <c r="A131248" t="s">
        <v>50</v>
      </c>
      <c r="C131248" t="s">
        <v>16</v>
      </c>
      <c r="D131248" t="s">
        <v>1043</v>
      </c>
      <c r="E131248" t="s">
        <v>434</v>
      </c>
      <c r="F131248" t="s">
        <v>1013</v>
      </c>
      <c r="G131248">
        <v>10000</v>
      </c>
      <c r="H131248" s="12"/>
      <c r="I131248">
        <f>Ikainiai[[#This Row],[Vnt įkainis]]*Ikainiai[[#This Row],[Kiekis]]</f>
        <v>0</v>
      </c>
    </row>
    <row r="131249" spans="1:9" x14ac:dyDescent="0.25">
      <c r="A131249" t="s">
        <v>51</v>
      </c>
      <c r="C131249" t="s">
        <v>16</v>
      </c>
      <c r="D131249" t="s">
        <v>1043</v>
      </c>
      <c r="E131249" t="s">
        <v>434</v>
      </c>
      <c r="F131249" t="s">
        <v>1013</v>
      </c>
      <c r="G131249">
        <v>10000</v>
      </c>
      <c r="H131249" s="12"/>
      <c r="I131249">
        <f>Ikainiai[[#This Row],[Vnt įkainis]]*Ikainiai[[#This Row],[Kiekis]]</f>
        <v>0</v>
      </c>
    </row>
    <row r="131250" spans="1:9" x14ac:dyDescent="0.25">
      <c r="A131250" t="s">
        <v>107</v>
      </c>
      <c r="C131250" t="s">
        <v>16</v>
      </c>
      <c r="D131250" t="s">
        <v>1034</v>
      </c>
      <c r="E131250" t="s">
        <v>434</v>
      </c>
      <c r="F131250" t="s">
        <v>1013</v>
      </c>
      <c r="G131250">
        <v>3500</v>
      </c>
      <c r="H131250" s="12"/>
      <c r="I131250">
        <f>Ikainiai[[#This Row],[Vnt įkainis]]*Ikainiai[[#This Row],[Kiekis]]</f>
        <v>0</v>
      </c>
    </row>
    <row r="131251" spans="1:9" x14ac:dyDescent="0.25">
      <c r="A131251" t="s">
        <v>107</v>
      </c>
      <c r="C131251" t="s">
        <v>16</v>
      </c>
      <c r="D131251" t="s">
        <v>1035</v>
      </c>
      <c r="E131251" t="s">
        <v>434</v>
      </c>
      <c r="F131251" t="s">
        <v>1013</v>
      </c>
      <c r="G131251">
        <v>4000</v>
      </c>
      <c r="H131251" s="12"/>
      <c r="I131251">
        <f>Ikainiai[[#This Row],[Vnt įkainis]]*Ikainiai[[#This Row],[Kiekis]]</f>
        <v>0</v>
      </c>
    </row>
    <row r="131252" spans="1:9" x14ac:dyDescent="0.25">
      <c r="A131252" t="s">
        <v>107</v>
      </c>
      <c r="C131252" t="s">
        <v>16</v>
      </c>
      <c r="D131252" t="s">
        <v>1036</v>
      </c>
      <c r="E131252" t="s">
        <v>434</v>
      </c>
      <c r="F131252" t="s">
        <v>1013</v>
      </c>
      <c r="G131252">
        <v>3200</v>
      </c>
      <c r="H131252" s="12"/>
      <c r="I131252">
        <f>Ikainiai[[#This Row],[Vnt įkainis]]*Ikainiai[[#This Row],[Kiekis]]</f>
        <v>0</v>
      </c>
    </row>
    <row r="131253" spans="1:9" x14ac:dyDescent="0.25">
      <c r="A131253" t="s">
        <v>107</v>
      </c>
      <c r="C131253" t="s">
        <v>16</v>
      </c>
      <c r="D131253" t="s">
        <v>1037</v>
      </c>
      <c r="E131253" t="s">
        <v>434</v>
      </c>
      <c r="F131253" t="s">
        <v>1013</v>
      </c>
      <c r="G131253">
        <v>3500</v>
      </c>
      <c r="H131253" s="12"/>
      <c r="I131253">
        <f>Ikainiai[[#This Row],[Vnt įkainis]]*Ikainiai[[#This Row],[Kiekis]]</f>
        <v>0</v>
      </c>
    </row>
    <row r="131254" spans="1:9" x14ac:dyDescent="0.25">
      <c r="A131254" t="s">
        <v>107</v>
      </c>
      <c r="C131254" t="s">
        <v>16</v>
      </c>
      <c r="D131254" t="s">
        <v>1038</v>
      </c>
      <c r="E131254" t="s">
        <v>434</v>
      </c>
      <c r="F131254" t="s">
        <v>1013</v>
      </c>
      <c r="G131254">
        <v>3500</v>
      </c>
      <c r="H131254" s="12"/>
      <c r="I131254">
        <f>Ikainiai[[#This Row],[Vnt įkainis]]*Ikainiai[[#This Row],[Kiekis]]</f>
        <v>0</v>
      </c>
    </row>
    <row r="131255" spans="1:9" x14ac:dyDescent="0.25">
      <c r="A131255" t="s">
        <v>107</v>
      </c>
      <c r="C131255" t="s">
        <v>16</v>
      </c>
      <c r="D131255" t="s">
        <v>1039</v>
      </c>
      <c r="E131255" t="s">
        <v>434</v>
      </c>
      <c r="F131255" t="s">
        <v>1013</v>
      </c>
      <c r="G131255">
        <v>4200</v>
      </c>
      <c r="H131255" s="12"/>
      <c r="I131255">
        <f>Ikainiai[[#This Row],[Vnt įkainis]]*Ikainiai[[#This Row],[Kiekis]]</f>
        <v>0</v>
      </c>
    </row>
    <row r="131256" spans="1:9" x14ac:dyDescent="0.25">
      <c r="A131256" t="s">
        <v>107</v>
      </c>
      <c r="C131256" t="s">
        <v>16</v>
      </c>
      <c r="D131256" t="s">
        <v>1040</v>
      </c>
      <c r="E131256" t="s">
        <v>434</v>
      </c>
      <c r="F131256" t="s">
        <v>1013</v>
      </c>
      <c r="G131256">
        <v>12000</v>
      </c>
      <c r="H131256" s="12"/>
      <c r="I131256">
        <f>Ikainiai[[#This Row],[Vnt įkainis]]*Ikainiai[[#This Row],[Kiekis]]</f>
        <v>0</v>
      </c>
    </row>
    <row r="131257" spans="1:9" x14ac:dyDescent="0.25">
      <c r="A131257" t="s">
        <v>107</v>
      </c>
      <c r="C131257" t="s">
        <v>16</v>
      </c>
      <c r="D131257" t="s">
        <v>1041</v>
      </c>
      <c r="E131257" t="s">
        <v>434</v>
      </c>
      <c r="F131257" t="s">
        <v>1013</v>
      </c>
      <c r="G131257">
        <v>13000</v>
      </c>
      <c r="H131257" s="12"/>
      <c r="I131257">
        <f>Ikainiai[[#This Row],[Vnt įkainis]]*Ikainiai[[#This Row],[Kiekis]]</f>
        <v>0</v>
      </c>
    </row>
    <row r="131258" spans="1:9" x14ac:dyDescent="0.25">
      <c r="A131258" t="s">
        <v>107</v>
      </c>
      <c r="C131258" t="s">
        <v>16</v>
      </c>
      <c r="D131258" t="s">
        <v>1042</v>
      </c>
      <c r="E131258" t="s">
        <v>434</v>
      </c>
      <c r="F131258" t="s">
        <v>1013</v>
      </c>
      <c r="G131258">
        <v>11000</v>
      </c>
      <c r="H131258" s="12"/>
      <c r="I131258">
        <f>Ikainiai[[#This Row],[Vnt įkainis]]*Ikainiai[[#This Row],[Kiekis]]</f>
        <v>0</v>
      </c>
    </row>
    <row r="131259" spans="1:9" x14ac:dyDescent="0.25">
      <c r="A131259" t="s">
        <v>107</v>
      </c>
      <c r="C131259" t="s">
        <v>16</v>
      </c>
      <c r="D131259" t="s">
        <v>1043</v>
      </c>
      <c r="E131259" t="s">
        <v>434</v>
      </c>
      <c r="F131259" t="s">
        <v>1013</v>
      </c>
      <c r="G131259">
        <v>12000</v>
      </c>
      <c r="H131259" s="12"/>
      <c r="I131259">
        <f>Ikainiai[[#This Row],[Vnt įkainis]]*Ikainiai[[#This Row],[Kiekis]]</f>
        <v>0</v>
      </c>
    </row>
    <row r="131260" spans="1:9" x14ac:dyDescent="0.25">
      <c r="A131260" t="s">
        <v>45</v>
      </c>
      <c r="C131260" t="s">
        <v>16</v>
      </c>
      <c r="D131260" t="s">
        <v>1034</v>
      </c>
      <c r="E131260" t="s">
        <v>434</v>
      </c>
      <c r="F131260" t="s">
        <v>1013</v>
      </c>
      <c r="G131260">
        <v>1800</v>
      </c>
      <c r="H131260" s="12"/>
      <c r="I131260">
        <f>Ikainiai[[#This Row],[Vnt įkainis]]*Ikainiai[[#This Row],[Kiekis]]</f>
        <v>0</v>
      </c>
    </row>
    <row r="131261" spans="1:9" x14ac:dyDescent="0.25">
      <c r="A131261" t="s">
        <v>45</v>
      </c>
      <c r="C131261" t="s">
        <v>16</v>
      </c>
      <c r="D131261" t="s">
        <v>1035</v>
      </c>
      <c r="E131261" t="s">
        <v>434</v>
      </c>
      <c r="F131261" t="s">
        <v>1013</v>
      </c>
      <c r="G131261">
        <v>2200</v>
      </c>
      <c r="H131261" s="12"/>
      <c r="I131261">
        <f>Ikainiai[[#This Row],[Vnt įkainis]]*Ikainiai[[#This Row],[Kiekis]]</f>
        <v>0</v>
      </c>
    </row>
    <row r="131262" spans="1:9" x14ac:dyDescent="0.25">
      <c r="A131262" t="s">
        <v>45</v>
      </c>
      <c r="C131262" t="s">
        <v>16</v>
      </c>
      <c r="D131262" t="s">
        <v>1036</v>
      </c>
      <c r="E131262" t="s">
        <v>434</v>
      </c>
      <c r="F131262" t="s">
        <v>1013</v>
      </c>
      <c r="G131262">
        <v>1870</v>
      </c>
      <c r="H131262" s="12"/>
      <c r="I131262">
        <f>Ikainiai[[#This Row],[Vnt įkainis]]*Ikainiai[[#This Row],[Kiekis]]</f>
        <v>0</v>
      </c>
    </row>
    <row r="131263" spans="1:9" x14ac:dyDescent="0.25">
      <c r="A131263" t="s">
        <v>45</v>
      </c>
      <c r="C131263" t="s">
        <v>16</v>
      </c>
      <c r="D131263" t="s">
        <v>1037</v>
      </c>
      <c r="E131263" t="s">
        <v>434</v>
      </c>
      <c r="F131263" t="s">
        <v>1013</v>
      </c>
      <c r="G131263">
        <v>2220</v>
      </c>
      <c r="H131263" s="12"/>
      <c r="I131263">
        <f>Ikainiai[[#This Row],[Vnt įkainis]]*Ikainiai[[#This Row],[Kiekis]]</f>
        <v>0</v>
      </c>
    </row>
    <row r="131264" spans="1:9" x14ac:dyDescent="0.25">
      <c r="A131264" t="s">
        <v>45</v>
      </c>
      <c r="C131264" t="s">
        <v>16</v>
      </c>
      <c r="D131264" t="s">
        <v>1038</v>
      </c>
      <c r="E131264" t="s">
        <v>434</v>
      </c>
      <c r="F131264" t="s">
        <v>1013</v>
      </c>
      <c r="G131264">
        <v>3564</v>
      </c>
      <c r="H131264" s="12"/>
      <c r="I131264">
        <f>Ikainiai[[#This Row],[Vnt įkainis]]*Ikainiai[[#This Row],[Kiekis]]</f>
        <v>0</v>
      </c>
    </row>
    <row r="131265" spans="1:9" x14ac:dyDescent="0.25">
      <c r="A131265" t="s">
        <v>45</v>
      </c>
      <c r="C131265" t="s">
        <v>16</v>
      </c>
      <c r="D131265" t="s">
        <v>1039</v>
      </c>
      <c r="E131265" t="s">
        <v>434</v>
      </c>
      <c r="F131265" t="s">
        <v>1013</v>
      </c>
      <c r="G131265">
        <v>4248</v>
      </c>
      <c r="H131265" s="12"/>
      <c r="I131265">
        <f>Ikainiai[[#This Row],[Vnt įkainis]]*Ikainiai[[#This Row],[Kiekis]]</f>
        <v>0</v>
      </c>
    </row>
    <row r="131266" spans="1:9" x14ac:dyDescent="0.25">
      <c r="A131266" t="s">
        <v>45</v>
      </c>
      <c r="C131266" t="s">
        <v>16</v>
      </c>
      <c r="D131266" t="s">
        <v>1040</v>
      </c>
      <c r="E131266" t="s">
        <v>434</v>
      </c>
      <c r="F131266" t="s">
        <v>1013</v>
      </c>
      <c r="G131266">
        <v>9360</v>
      </c>
      <c r="H131266" s="12"/>
      <c r="I131266">
        <f>Ikainiai[[#This Row],[Vnt įkainis]]*Ikainiai[[#This Row],[Kiekis]]</f>
        <v>0</v>
      </c>
    </row>
    <row r="131267" spans="1:9" x14ac:dyDescent="0.25">
      <c r="A131267" t="s">
        <v>45</v>
      </c>
      <c r="C131267" t="s">
        <v>16</v>
      </c>
      <c r="D131267" t="s">
        <v>1041</v>
      </c>
      <c r="E131267" t="s">
        <v>434</v>
      </c>
      <c r="F131267" t="s">
        <v>1013</v>
      </c>
      <c r="G131267">
        <v>10335</v>
      </c>
      <c r="H131267" s="12"/>
      <c r="I131267">
        <f>Ikainiai[[#This Row],[Vnt įkainis]]*Ikainiai[[#This Row],[Kiekis]]</f>
        <v>0</v>
      </c>
    </row>
    <row r="131268" spans="1:9" x14ac:dyDescent="0.25">
      <c r="A131268" t="s">
        <v>45</v>
      </c>
      <c r="C131268" t="s">
        <v>16</v>
      </c>
      <c r="D131268" t="s">
        <v>1042</v>
      </c>
      <c r="E131268" t="s">
        <v>434</v>
      </c>
      <c r="F131268" t="s">
        <v>1013</v>
      </c>
      <c r="G131268">
        <v>9000</v>
      </c>
      <c r="H131268" s="12"/>
      <c r="I131268">
        <f>Ikainiai[[#This Row],[Vnt įkainis]]*Ikainiai[[#This Row],[Kiekis]]</f>
        <v>0</v>
      </c>
    </row>
    <row r="131269" spans="1:9" x14ac:dyDescent="0.25">
      <c r="A131269" t="s">
        <v>45</v>
      </c>
      <c r="C131269" t="s">
        <v>16</v>
      </c>
      <c r="D131269" t="s">
        <v>1043</v>
      </c>
      <c r="E131269" t="s">
        <v>434</v>
      </c>
      <c r="F131269" t="s">
        <v>1013</v>
      </c>
      <c r="G131269">
        <v>9000</v>
      </c>
      <c r="H131269" s="12"/>
      <c r="I131269">
        <f>Ikainiai[[#This Row],[Vnt įkainis]]*Ikainiai[[#This Row],[Kiekis]]</f>
        <v>0</v>
      </c>
    </row>
    <row r="131270" spans="1:9" x14ac:dyDescent="0.25">
      <c r="A131270" t="s">
        <v>103</v>
      </c>
      <c r="C131270" t="s">
        <v>16</v>
      </c>
      <c r="D131270" t="s">
        <v>1034</v>
      </c>
      <c r="E131270" t="s">
        <v>434</v>
      </c>
      <c r="F131270" t="s">
        <v>1013</v>
      </c>
      <c r="G131270">
        <v>3660</v>
      </c>
      <c r="H131270" s="12"/>
      <c r="I131270">
        <f>Ikainiai[[#This Row],[Vnt įkainis]]*Ikainiai[[#This Row],[Kiekis]]</f>
        <v>0</v>
      </c>
    </row>
    <row r="131271" spans="1:9" x14ac:dyDescent="0.25">
      <c r="A131271" t="s">
        <v>104</v>
      </c>
      <c r="C131271" t="s">
        <v>16</v>
      </c>
      <c r="D131271" t="s">
        <v>1034</v>
      </c>
      <c r="E131271" t="s">
        <v>434</v>
      </c>
      <c r="F131271" t="s">
        <v>1013</v>
      </c>
      <c r="G131271">
        <v>3660</v>
      </c>
      <c r="H131271" s="12"/>
      <c r="I131271">
        <f>Ikainiai[[#This Row],[Vnt įkainis]]*Ikainiai[[#This Row],[Kiekis]]</f>
        <v>0</v>
      </c>
    </row>
    <row r="131272" spans="1:9" x14ac:dyDescent="0.25">
      <c r="A131272" t="s">
        <v>103</v>
      </c>
      <c r="C131272" t="s">
        <v>16</v>
      </c>
      <c r="D131272" t="s">
        <v>1035</v>
      </c>
      <c r="E131272" t="s">
        <v>434</v>
      </c>
      <c r="F131272" t="s">
        <v>1013</v>
      </c>
      <c r="G131272">
        <v>4372</v>
      </c>
      <c r="H131272" s="12"/>
      <c r="I131272">
        <f>Ikainiai[[#This Row],[Vnt įkainis]]*Ikainiai[[#This Row],[Kiekis]]</f>
        <v>0</v>
      </c>
    </row>
    <row r="131273" spans="1:9" x14ac:dyDescent="0.25">
      <c r="A131273" t="s">
        <v>104</v>
      </c>
      <c r="C131273" t="s">
        <v>16</v>
      </c>
      <c r="D131273" t="s">
        <v>1035</v>
      </c>
      <c r="E131273" t="s">
        <v>434</v>
      </c>
      <c r="F131273" t="s">
        <v>1013</v>
      </c>
      <c r="G131273">
        <v>4372</v>
      </c>
      <c r="H131273" s="12"/>
      <c r="I131273">
        <f>Ikainiai[[#This Row],[Vnt įkainis]]*Ikainiai[[#This Row],[Kiekis]]</f>
        <v>0</v>
      </c>
    </row>
    <row r="131274" spans="1:9" x14ac:dyDescent="0.25">
      <c r="A131274" t="s">
        <v>103</v>
      </c>
      <c r="C131274" t="s">
        <v>16</v>
      </c>
      <c r="D131274" t="s">
        <v>1036</v>
      </c>
      <c r="E131274" t="s">
        <v>434</v>
      </c>
      <c r="F131274" t="s">
        <v>1013</v>
      </c>
      <c r="G131274">
        <v>3604</v>
      </c>
      <c r="H131274" s="12"/>
      <c r="I131274">
        <f>Ikainiai[[#This Row],[Vnt įkainis]]*Ikainiai[[#This Row],[Kiekis]]</f>
        <v>0</v>
      </c>
    </row>
    <row r="131275" spans="1:9" x14ac:dyDescent="0.25">
      <c r="A131275" t="s">
        <v>104</v>
      </c>
      <c r="C131275" t="s">
        <v>16</v>
      </c>
      <c r="D131275" t="s">
        <v>1036</v>
      </c>
      <c r="E131275" t="s">
        <v>434</v>
      </c>
      <c r="F131275" t="s">
        <v>1013</v>
      </c>
      <c r="G131275">
        <v>3604</v>
      </c>
      <c r="H131275" s="12"/>
      <c r="I131275">
        <f>Ikainiai[[#This Row],[Vnt įkainis]]*Ikainiai[[#This Row],[Kiekis]]</f>
        <v>0</v>
      </c>
    </row>
    <row r="131276" spans="1:9" x14ac:dyDescent="0.25">
      <c r="A131276" t="s">
        <v>103</v>
      </c>
      <c r="C131276" t="s">
        <v>16</v>
      </c>
      <c r="D131276" t="s">
        <v>1037</v>
      </c>
      <c r="E131276" t="s">
        <v>434</v>
      </c>
      <c r="F131276" t="s">
        <v>1013</v>
      </c>
      <c r="G131276">
        <v>4248</v>
      </c>
      <c r="H131276" s="12"/>
      <c r="I131276">
        <f>Ikainiai[[#This Row],[Vnt įkainis]]*Ikainiai[[#This Row],[Kiekis]]</f>
        <v>0</v>
      </c>
    </row>
    <row r="131277" spans="1:9" x14ac:dyDescent="0.25">
      <c r="A131277" t="s">
        <v>104</v>
      </c>
      <c r="C131277" t="s">
        <v>16</v>
      </c>
      <c r="D131277" t="s">
        <v>1037</v>
      </c>
      <c r="E131277" t="s">
        <v>434</v>
      </c>
      <c r="F131277" t="s">
        <v>1013</v>
      </c>
      <c r="G131277">
        <v>4248</v>
      </c>
      <c r="H131277" s="12"/>
      <c r="I131277">
        <f>Ikainiai[[#This Row],[Vnt įkainis]]*Ikainiai[[#This Row],[Kiekis]]</f>
        <v>0</v>
      </c>
    </row>
    <row r="131278" spans="1:9" x14ac:dyDescent="0.25">
      <c r="A131278" t="s">
        <v>103</v>
      </c>
      <c r="C131278" t="s">
        <v>16</v>
      </c>
      <c r="D131278" t="s">
        <v>1038</v>
      </c>
      <c r="E131278" t="s">
        <v>434</v>
      </c>
      <c r="F131278" t="s">
        <v>1013</v>
      </c>
      <c r="G131278">
        <v>3564</v>
      </c>
      <c r="H131278" s="12"/>
      <c r="I131278">
        <f>Ikainiai[[#This Row],[Vnt įkainis]]*Ikainiai[[#This Row],[Kiekis]]</f>
        <v>0</v>
      </c>
    </row>
    <row r="131279" spans="1:9" x14ac:dyDescent="0.25">
      <c r="A131279" t="s">
        <v>104</v>
      </c>
      <c r="C131279" t="s">
        <v>16</v>
      </c>
      <c r="D131279" t="s">
        <v>1038</v>
      </c>
      <c r="E131279" t="s">
        <v>434</v>
      </c>
      <c r="F131279" t="s">
        <v>1013</v>
      </c>
      <c r="G131279">
        <v>3564</v>
      </c>
      <c r="H131279" s="12"/>
      <c r="I131279">
        <f>Ikainiai[[#This Row],[Vnt įkainis]]*Ikainiai[[#This Row],[Kiekis]]</f>
        <v>0</v>
      </c>
    </row>
    <row r="131280" spans="1:9" x14ac:dyDescent="0.25">
      <c r="A131280" t="s">
        <v>103</v>
      </c>
      <c r="C131280" t="s">
        <v>16</v>
      </c>
      <c r="D131280" t="s">
        <v>1039</v>
      </c>
      <c r="E131280" t="s">
        <v>434</v>
      </c>
      <c r="F131280" t="s">
        <v>1013</v>
      </c>
      <c r="G131280">
        <v>4248</v>
      </c>
      <c r="H131280" s="12"/>
      <c r="I131280">
        <f>Ikainiai[[#This Row],[Vnt įkainis]]*Ikainiai[[#This Row],[Kiekis]]</f>
        <v>0</v>
      </c>
    </row>
    <row r="131281" spans="1:9" x14ac:dyDescent="0.25">
      <c r="A131281" t="s">
        <v>104</v>
      </c>
      <c r="C131281" t="s">
        <v>16</v>
      </c>
      <c r="D131281" t="s">
        <v>1039</v>
      </c>
      <c r="E131281" t="s">
        <v>434</v>
      </c>
      <c r="F131281" t="s">
        <v>1013</v>
      </c>
      <c r="G131281">
        <v>4248</v>
      </c>
      <c r="H131281" s="12"/>
      <c r="I131281">
        <f>Ikainiai[[#This Row],[Vnt įkainis]]*Ikainiai[[#This Row],[Kiekis]]</f>
        <v>0</v>
      </c>
    </row>
    <row r="131282" spans="1:9" x14ac:dyDescent="0.25">
      <c r="A131282" t="s">
        <v>103</v>
      </c>
      <c r="C131282" t="s">
        <v>16</v>
      </c>
      <c r="D131282" t="s">
        <v>1040</v>
      </c>
      <c r="E131282" t="s">
        <v>434</v>
      </c>
      <c r="F131282" t="s">
        <v>1013</v>
      </c>
      <c r="G131282">
        <v>12474</v>
      </c>
      <c r="H131282" s="12"/>
      <c r="I131282">
        <f>Ikainiai[[#This Row],[Vnt įkainis]]*Ikainiai[[#This Row],[Kiekis]]</f>
        <v>0</v>
      </c>
    </row>
    <row r="131283" spans="1:9" x14ac:dyDescent="0.25">
      <c r="A131283" t="s">
        <v>104</v>
      </c>
      <c r="C131283" t="s">
        <v>16</v>
      </c>
      <c r="D131283" t="s">
        <v>1040</v>
      </c>
      <c r="E131283" t="s">
        <v>434</v>
      </c>
      <c r="F131283" t="s">
        <v>1013</v>
      </c>
      <c r="G131283">
        <v>12474</v>
      </c>
      <c r="H131283" s="12"/>
      <c r="I131283">
        <f>Ikainiai[[#This Row],[Vnt įkainis]]*Ikainiai[[#This Row],[Kiekis]]</f>
        <v>0</v>
      </c>
    </row>
    <row r="131284" spans="1:9" x14ac:dyDescent="0.25">
      <c r="A131284" t="s">
        <v>103</v>
      </c>
      <c r="C131284" t="s">
        <v>16</v>
      </c>
      <c r="D131284" t="s">
        <v>1041</v>
      </c>
      <c r="E131284" t="s">
        <v>434</v>
      </c>
      <c r="F131284" t="s">
        <v>1013</v>
      </c>
      <c r="G131284">
        <v>13891</v>
      </c>
      <c r="H131284" s="12"/>
      <c r="I131284">
        <f>Ikainiai[[#This Row],[Vnt įkainis]]*Ikainiai[[#This Row],[Kiekis]]</f>
        <v>0</v>
      </c>
    </row>
    <row r="131285" spans="1:9" x14ac:dyDescent="0.25">
      <c r="A131285" t="s">
        <v>104</v>
      </c>
      <c r="C131285" t="s">
        <v>16</v>
      </c>
      <c r="D131285" t="s">
        <v>1041</v>
      </c>
      <c r="E131285" t="s">
        <v>434</v>
      </c>
      <c r="F131285" t="s">
        <v>1013</v>
      </c>
      <c r="G131285">
        <v>13891</v>
      </c>
      <c r="H131285" s="12"/>
      <c r="I131285">
        <f>Ikainiai[[#This Row],[Vnt įkainis]]*Ikainiai[[#This Row],[Kiekis]]</f>
        <v>0</v>
      </c>
    </row>
    <row r="131286" spans="1:9" x14ac:dyDescent="0.25">
      <c r="A131286" t="s">
        <v>103</v>
      </c>
      <c r="C131286" t="s">
        <v>16</v>
      </c>
      <c r="D131286" t="s">
        <v>1042</v>
      </c>
      <c r="E131286" t="s">
        <v>434</v>
      </c>
      <c r="F131286" t="s">
        <v>1013</v>
      </c>
      <c r="G131286">
        <v>11000</v>
      </c>
      <c r="H131286" s="12"/>
      <c r="I131286">
        <f>Ikainiai[[#This Row],[Vnt įkainis]]*Ikainiai[[#This Row],[Kiekis]]</f>
        <v>0</v>
      </c>
    </row>
    <row r="131287" spans="1:9" x14ac:dyDescent="0.25">
      <c r="A131287" t="s">
        <v>104</v>
      </c>
      <c r="C131287" t="s">
        <v>16</v>
      </c>
      <c r="D131287" t="s">
        <v>1042</v>
      </c>
      <c r="E131287" t="s">
        <v>434</v>
      </c>
      <c r="F131287" t="s">
        <v>1013</v>
      </c>
      <c r="G131287">
        <v>11000</v>
      </c>
      <c r="H131287" s="12"/>
      <c r="I131287">
        <f>Ikainiai[[#This Row],[Vnt įkainis]]*Ikainiai[[#This Row],[Kiekis]]</f>
        <v>0</v>
      </c>
    </row>
    <row r="131288" spans="1:9" x14ac:dyDescent="0.25">
      <c r="A131288" t="s">
        <v>103</v>
      </c>
      <c r="C131288" t="s">
        <v>16</v>
      </c>
      <c r="D131288" t="s">
        <v>1043</v>
      </c>
      <c r="E131288" t="s">
        <v>434</v>
      </c>
      <c r="F131288" t="s">
        <v>1013</v>
      </c>
      <c r="G131288">
        <v>13358</v>
      </c>
      <c r="H131288" s="12"/>
      <c r="I131288">
        <f>Ikainiai[[#This Row],[Vnt įkainis]]*Ikainiai[[#This Row],[Kiekis]]</f>
        <v>0</v>
      </c>
    </row>
    <row r="131289" spans="1:9" x14ac:dyDescent="0.25">
      <c r="A131289" t="s">
        <v>104</v>
      </c>
      <c r="C131289" t="s">
        <v>16</v>
      </c>
      <c r="D131289" t="s">
        <v>1043</v>
      </c>
      <c r="E131289" t="s">
        <v>434</v>
      </c>
      <c r="F131289" t="s">
        <v>1013</v>
      </c>
      <c r="G131289">
        <v>13358</v>
      </c>
      <c r="H131289" s="12"/>
      <c r="I131289">
        <f>Ikainiai[[#This Row],[Vnt įkainis]]*Ikainiai[[#This Row],[Kiekis]]</f>
        <v>0</v>
      </c>
    </row>
    <row r="131290" spans="1:9" x14ac:dyDescent="0.25">
      <c r="A131290" t="s">
        <v>117</v>
      </c>
      <c r="C131290" t="s">
        <v>16</v>
      </c>
      <c r="D131290" t="s">
        <v>1034</v>
      </c>
      <c r="E131290" t="s">
        <v>434</v>
      </c>
      <c r="F131290" t="s">
        <v>1013</v>
      </c>
      <c r="G131290">
        <v>1460</v>
      </c>
      <c r="H131290" s="12"/>
      <c r="I131290">
        <f>Ikainiai[[#This Row],[Vnt įkainis]]*Ikainiai[[#This Row],[Kiekis]]</f>
        <v>0</v>
      </c>
    </row>
    <row r="131291" spans="1:9" x14ac:dyDescent="0.25">
      <c r="A131291" t="s">
        <v>117</v>
      </c>
      <c r="C131291" t="s">
        <v>16</v>
      </c>
      <c r="D131291" t="s">
        <v>1035</v>
      </c>
      <c r="E131291" t="s">
        <v>434</v>
      </c>
      <c r="F131291" t="s">
        <v>1013</v>
      </c>
      <c r="G131291">
        <v>1720</v>
      </c>
      <c r="H131291" s="12"/>
      <c r="I131291">
        <f>Ikainiai[[#This Row],[Vnt įkainis]]*Ikainiai[[#This Row],[Kiekis]]</f>
        <v>0</v>
      </c>
    </row>
    <row r="131292" spans="1:9" x14ac:dyDescent="0.25">
      <c r="A131292" t="s">
        <v>117</v>
      </c>
      <c r="C131292" t="s">
        <v>16</v>
      </c>
      <c r="D131292" t="s">
        <v>1036</v>
      </c>
      <c r="E131292" t="s">
        <v>434</v>
      </c>
      <c r="F131292" t="s">
        <v>1013</v>
      </c>
      <c r="G131292">
        <v>1440</v>
      </c>
      <c r="H131292" s="12"/>
      <c r="I131292">
        <f>Ikainiai[[#This Row],[Vnt įkainis]]*Ikainiai[[#This Row],[Kiekis]]</f>
        <v>0</v>
      </c>
    </row>
    <row r="131293" spans="1:9" x14ac:dyDescent="0.25">
      <c r="A131293" t="s">
        <v>117</v>
      </c>
      <c r="C131293" t="s">
        <v>16</v>
      </c>
      <c r="D131293" t="s">
        <v>1037</v>
      </c>
      <c r="E131293" t="s">
        <v>434</v>
      </c>
      <c r="F131293" t="s">
        <v>1013</v>
      </c>
      <c r="G131293">
        <v>1710</v>
      </c>
      <c r="H131293" s="12"/>
      <c r="I131293">
        <f>Ikainiai[[#This Row],[Vnt įkainis]]*Ikainiai[[#This Row],[Kiekis]]</f>
        <v>0</v>
      </c>
    </row>
    <row r="131294" spans="1:9" x14ac:dyDescent="0.25">
      <c r="A131294" t="s">
        <v>117</v>
      </c>
      <c r="C131294" t="s">
        <v>16</v>
      </c>
      <c r="D131294" t="s">
        <v>1038</v>
      </c>
      <c r="E131294" t="s">
        <v>434</v>
      </c>
      <c r="F131294" t="s">
        <v>1013</v>
      </c>
      <c r="G131294">
        <v>1424</v>
      </c>
      <c r="H131294" s="12"/>
      <c r="I131294">
        <f>Ikainiai[[#This Row],[Vnt įkainis]]*Ikainiai[[#This Row],[Kiekis]]</f>
        <v>0</v>
      </c>
    </row>
    <row r="131295" spans="1:9" x14ac:dyDescent="0.25">
      <c r="A131295" t="s">
        <v>117</v>
      </c>
      <c r="C131295" t="s">
        <v>16</v>
      </c>
      <c r="D131295" t="s">
        <v>1039</v>
      </c>
      <c r="E131295" t="s">
        <v>434</v>
      </c>
      <c r="F131295" t="s">
        <v>1013</v>
      </c>
      <c r="G131295">
        <v>1700</v>
      </c>
      <c r="H131295" s="12"/>
      <c r="I131295">
        <f>Ikainiai[[#This Row],[Vnt įkainis]]*Ikainiai[[#This Row],[Kiekis]]</f>
        <v>0</v>
      </c>
    </row>
    <row r="131296" spans="1:9" x14ac:dyDescent="0.25">
      <c r="A131296" t="s">
        <v>117</v>
      </c>
      <c r="C131296" t="s">
        <v>16</v>
      </c>
      <c r="D131296" t="s">
        <v>1040</v>
      </c>
      <c r="E131296" t="s">
        <v>434</v>
      </c>
      <c r="F131296" t="s">
        <v>1013</v>
      </c>
      <c r="G131296">
        <v>7262</v>
      </c>
      <c r="H131296" s="12"/>
      <c r="I131296">
        <f>Ikainiai[[#This Row],[Vnt įkainis]]*Ikainiai[[#This Row],[Kiekis]]</f>
        <v>0</v>
      </c>
    </row>
    <row r="131297" spans="1:9" x14ac:dyDescent="0.25">
      <c r="A131297" t="s">
        <v>117</v>
      </c>
      <c r="C131297" t="s">
        <v>16</v>
      </c>
      <c r="D131297" t="s">
        <v>1041</v>
      </c>
      <c r="E131297" t="s">
        <v>434</v>
      </c>
      <c r="F131297" t="s">
        <v>1013</v>
      </c>
      <c r="G131297">
        <v>8023</v>
      </c>
      <c r="H131297" s="12"/>
      <c r="I131297">
        <f>Ikainiai[[#This Row],[Vnt įkainis]]*Ikainiai[[#This Row],[Kiekis]]</f>
        <v>0</v>
      </c>
    </row>
    <row r="131298" spans="1:9" x14ac:dyDescent="0.25">
      <c r="A131298" t="s">
        <v>117</v>
      </c>
      <c r="C131298" t="s">
        <v>16</v>
      </c>
      <c r="D131298" t="s">
        <v>1042</v>
      </c>
      <c r="E131298" t="s">
        <v>434</v>
      </c>
      <c r="F131298" t="s">
        <v>1013</v>
      </c>
      <c r="G131298">
        <v>7200</v>
      </c>
      <c r="H131298" s="12"/>
      <c r="I131298">
        <f>Ikainiai[[#This Row],[Vnt įkainis]]*Ikainiai[[#This Row],[Kiekis]]</f>
        <v>0</v>
      </c>
    </row>
    <row r="131299" spans="1:9" x14ac:dyDescent="0.25">
      <c r="A131299" t="s">
        <v>117</v>
      </c>
      <c r="C131299" t="s">
        <v>16</v>
      </c>
      <c r="D131299" t="s">
        <v>1043</v>
      </c>
      <c r="E131299" t="s">
        <v>434</v>
      </c>
      <c r="F131299" t="s">
        <v>1013</v>
      </c>
      <c r="G131299">
        <v>7600</v>
      </c>
      <c r="H131299" s="12"/>
      <c r="I131299">
        <f>Ikainiai[[#This Row],[Vnt įkainis]]*Ikainiai[[#This Row],[Kiekis]]</f>
        <v>0</v>
      </c>
    </row>
    <row r="131300" spans="1:9" x14ac:dyDescent="0.25">
      <c r="A131300" t="s">
        <v>52</v>
      </c>
      <c r="C131300" t="s">
        <v>16</v>
      </c>
      <c r="D131300" t="s">
        <v>1034</v>
      </c>
      <c r="E131300" t="s">
        <v>434</v>
      </c>
      <c r="F131300" t="s">
        <v>1013</v>
      </c>
      <c r="G131300">
        <v>3660</v>
      </c>
      <c r="H131300" s="12"/>
      <c r="I131300">
        <f>Ikainiai[[#This Row],[Vnt įkainis]]*Ikainiai[[#This Row],[Kiekis]]</f>
        <v>0</v>
      </c>
    </row>
    <row r="131301" spans="1:9" x14ac:dyDescent="0.25">
      <c r="A131301" t="s">
        <v>53</v>
      </c>
      <c r="C131301" t="s">
        <v>16</v>
      </c>
      <c r="D131301" t="s">
        <v>1034</v>
      </c>
      <c r="E131301" t="s">
        <v>434</v>
      </c>
      <c r="F131301" t="s">
        <v>1013</v>
      </c>
      <c r="G131301">
        <v>3660</v>
      </c>
      <c r="H131301" s="12"/>
      <c r="I131301">
        <f>Ikainiai[[#This Row],[Vnt įkainis]]*Ikainiai[[#This Row],[Kiekis]]</f>
        <v>0</v>
      </c>
    </row>
    <row r="131302" spans="1:9" x14ac:dyDescent="0.25">
      <c r="A131302" t="s">
        <v>52</v>
      </c>
      <c r="C131302" t="s">
        <v>16</v>
      </c>
      <c r="D131302" t="s">
        <v>1035</v>
      </c>
      <c r="E131302" t="s">
        <v>434</v>
      </c>
      <c r="F131302" t="s">
        <v>1013</v>
      </c>
      <c r="G131302">
        <v>4372</v>
      </c>
      <c r="H131302" s="12"/>
      <c r="I131302">
        <f>Ikainiai[[#This Row],[Vnt įkainis]]*Ikainiai[[#This Row],[Kiekis]]</f>
        <v>0</v>
      </c>
    </row>
    <row r="131303" spans="1:9" x14ac:dyDescent="0.25">
      <c r="A131303" t="s">
        <v>53</v>
      </c>
      <c r="C131303" t="s">
        <v>16</v>
      </c>
      <c r="D131303" t="s">
        <v>1035</v>
      </c>
      <c r="E131303" t="s">
        <v>434</v>
      </c>
      <c r="F131303" t="s">
        <v>1013</v>
      </c>
      <c r="G131303">
        <v>4372</v>
      </c>
      <c r="H131303" s="12"/>
      <c r="I131303">
        <f>Ikainiai[[#This Row],[Vnt įkainis]]*Ikainiai[[#This Row],[Kiekis]]</f>
        <v>0</v>
      </c>
    </row>
    <row r="131304" spans="1:9" x14ac:dyDescent="0.25">
      <c r="A131304" t="s">
        <v>52</v>
      </c>
      <c r="C131304" t="s">
        <v>16</v>
      </c>
      <c r="D131304" t="s">
        <v>1036</v>
      </c>
      <c r="E131304" t="s">
        <v>434</v>
      </c>
      <c r="F131304" t="s">
        <v>1013</v>
      </c>
      <c r="G131304">
        <v>3604</v>
      </c>
      <c r="H131304" s="12"/>
      <c r="I131304">
        <f>Ikainiai[[#This Row],[Vnt įkainis]]*Ikainiai[[#This Row],[Kiekis]]</f>
        <v>0</v>
      </c>
    </row>
    <row r="131305" spans="1:9" x14ac:dyDescent="0.25">
      <c r="A131305" t="s">
        <v>53</v>
      </c>
      <c r="C131305" t="s">
        <v>16</v>
      </c>
      <c r="D131305" t="s">
        <v>1036</v>
      </c>
      <c r="E131305" t="s">
        <v>434</v>
      </c>
      <c r="F131305" t="s">
        <v>1013</v>
      </c>
      <c r="G131305">
        <v>3604</v>
      </c>
      <c r="H131305" s="12"/>
      <c r="I131305">
        <f>Ikainiai[[#This Row],[Vnt įkainis]]*Ikainiai[[#This Row],[Kiekis]]</f>
        <v>0</v>
      </c>
    </row>
    <row r="131306" spans="1:9" x14ac:dyDescent="0.25">
      <c r="A131306" t="s">
        <v>52</v>
      </c>
      <c r="C131306" t="s">
        <v>16</v>
      </c>
      <c r="D131306" t="s">
        <v>1037</v>
      </c>
      <c r="E131306" t="s">
        <v>434</v>
      </c>
      <c r="F131306" t="s">
        <v>1013</v>
      </c>
      <c r="G131306">
        <v>4248</v>
      </c>
      <c r="H131306" s="12"/>
      <c r="I131306">
        <f>Ikainiai[[#This Row],[Vnt įkainis]]*Ikainiai[[#This Row],[Kiekis]]</f>
        <v>0</v>
      </c>
    </row>
    <row r="131307" spans="1:9" x14ac:dyDescent="0.25">
      <c r="A131307" t="s">
        <v>53</v>
      </c>
      <c r="C131307" t="s">
        <v>16</v>
      </c>
      <c r="D131307" t="s">
        <v>1037</v>
      </c>
      <c r="E131307" t="s">
        <v>434</v>
      </c>
      <c r="F131307" t="s">
        <v>1013</v>
      </c>
      <c r="G131307">
        <v>4248</v>
      </c>
      <c r="H131307" s="12"/>
      <c r="I131307">
        <f>Ikainiai[[#This Row],[Vnt įkainis]]*Ikainiai[[#This Row],[Kiekis]]</f>
        <v>0</v>
      </c>
    </row>
    <row r="131308" spans="1:9" x14ac:dyDescent="0.25">
      <c r="A131308" t="s">
        <v>52</v>
      </c>
      <c r="C131308" t="s">
        <v>16</v>
      </c>
      <c r="D131308" t="s">
        <v>1038</v>
      </c>
      <c r="E131308" t="s">
        <v>434</v>
      </c>
      <c r="F131308" t="s">
        <v>1013</v>
      </c>
      <c r="G131308">
        <v>3564</v>
      </c>
      <c r="H131308" s="12"/>
      <c r="I131308">
        <f>Ikainiai[[#This Row],[Vnt įkainis]]*Ikainiai[[#This Row],[Kiekis]]</f>
        <v>0</v>
      </c>
    </row>
    <row r="131309" spans="1:9" x14ac:dyDescent="0.25">
      <c r="A131309" t="s">
        <v>53</v>
      </c>
      <c r="C131309" t="s">
        <v>16</v>
      </c>
      <c r="D131309" t="s">
        <v>1038</v>
      </c>
      <c r="E131309" t="s">
        <v>434</v>
      </c>
      <c r="F131309" t="s">
        <v>1013</v>
      </c>
      <c r="G131309">
        <v>3564</v>
      </c>
      <c r="H131309" s="12"/>
      <c r="I131309">
        <f>Ikainiai[[#This Row],[Vnt įkainis]]*Ikainiai[[#This Row],[Kiekis]]</f>
        <v>0</v>
      </c>
    </row>
    <row r="131310" spans="1:9" x14ac:dyDescent="0.25">
      <c r="A131310" t="s">
        <v>52</v>
      </c>
      <c r="C131310" t="s">
        <v>16</v>
      </c>
      <c r="D131310" t="s">
        <v>1039</v>
      </c>
      <c r="E131310" t="s">
        <v>434</v>
      </c>
      <c r="F131310" t="s">
        <v>1013</v>
      </c>
      <c r="G131310">
        <v>4248</v>
      </c>
      <c r="H131310" s="12"/>
      <c r="I131310">
        <f>Ikainiai[[#This Row],[Vnt įkainis]]*Ikainiai[[#This Row],[Kiekis]]</f>
        <v>0</v>
      </c>
    </row>
    <row r="131311" spans="1:9" x14ac:dyDescent="0.25">
      <c r="A131311" t="s">
        <v>53</v>
      </c>
      <c r="C131311" t="s">
        <v>16</v>
      </c>
      <c r="D131311" t="s">
        <v>1039</v>
      </c>
      <c r="E131311" t="s">
        <v>434</v>
      </c>
      <c r="F131311" t="s">
        <v>1013</v>
      </c>
      <c r="G131311">
        <v>4248</v>
      </c>
      <c r="H131311" s="12"/>
      <c r="I131311">
        <f>Ikainiai[[#This Row],[Vnt įkainis]]*Ikainiai[[#This Row],[Kiekis]]</f>
        <v>0</v>
      </c>
    </row>
    <row r="131312" spans="1:9" x14ac:dyDescent="0.25">
      <c r="A131312" t="s">
        <v>52</v>
      </c>
      <c r="C131312" t="s">
        <v>16</v>
      </c>
      <c r="D131312" t="s">
        <v>1040</v>
      </c>
      <c r="E131312" t="s">
        <v>434</v>
      </c>
      <c r="F131312" t="s">
        <v>1013</v>
      </c>
      <c r="G131312">
        <v>12474</v>
      </c>
      <c r="H131312" s="12"/>
      <c r="I131312">
        <f>Ikainiai[[#This Row],[Vnt įkainis]]*Ikainiai[[#This Row],[Kiekis]]</f>
        <v>0</v>
      </c>
    </row>
    <row r="131313" spans="1:9" x14ac:dyDescent="0.25">
      <c r="A131313" t="s">
        <v>53</v>
      </c>
      <c r="C131313" t="s">
        <v>16</v>
      </c>
      <c r="D131313" t="s">
        <v>1040</v>
      </c>
      <c r="E131313" t="s">
        <v>434</v>
      </c>
      <c r="F131313" t="s">
        <v>1013</v>
      </c>
      <c r="G131313">
        <v>12474</v>
      </c>
      <c r="H131313" s="12"/>
      <c r="I131313">
        <f>Ikainiai[[#This Row],[Vnt įkainis]]*Ikainiai[[#This Row],[Kiekis]]</f>
        <v>0</v>
      </c>
    </row>
    <row r="131314" spans="1:9" x14ac:dyDescent="0.25">
      <c r="A131314" t="s">
        <v>52</v>
      </c>
      <c r="C131314" t="s">
        <v>16</v>
      </c>
      <c r="D131314" t="s">
        <v>1041</v>
      </c>
      <c r="E131314" t="s">
        <v>434</v>
      </c>
      <c r="F131314" t="s">
        <v>1013</v>
      </c>
      <c r="G131314">
        <v>13891</v>
      </c>
      <c r="H131314" s="12"/>
      <c r="I131314">
        <f>Ikainiai[[#This Row],[Vnt įkainis]]*Ikainiai[[#This Row],[Kiekis]]</f>
        <v>0</v>
      </c>
    </row>
    <row r="131315" spans="1:9" x14ac:dyDescent="0.25">
      <c r="A131315" t="s">
        <v>53</v>
      </c>
      <c r="C131315" t="s">
        <v>16</v>
      </c>
      <c r="D131315" t="s">
        <v>1041</v>
      </c>
      <c r="E131315" t="s">
        <v>434</v>
      </c>
      <c r="F131315" t="s">
        <v>1013</v>
      </c>
      <c r="G131315">
        <v>13891</v>
      </c>
      <c r="H131315" s="12"/>
      <c r="I131315">
        <f>Ikainiai[[#This Row],[Vnt įkainis]]*Ikainiai[[#This Row],[Kiekis]]</f>
        <v>0</v>
      </c>
    </row>
    <row r="131316" spans="1:9" x14ac:dyDescent="0.25">
      <c r="A131316" t="s">
        <v>52</v>
      </c>
      <c r="C131316" t="s">
        <v>16</v>
      </c>
      <c r="D131316" t="s">
        <v>1042</v>
      </c>
      <c r="E131316" t="s">
        <v>434</v>
      </c>
      <c r="F131316" t="s">
        <v>1013</v>
      </c>
      <c r="G131316">
        <v>12115</v>
      </c>
      <c r="H131316" s="12"/>
      <c r="I131316">
        <f>Ikainiai[[#This Row],[Vnt įkainis]]*Ikainiai[[#This Row],[Kiekis]]</f>
        <v>0</v>
      </c>
    </row>
    <row r="131317" spans="1:9" x14ac:dyDescent="0.25">
      <c r="A131317" t="s">
        <v>53</v>
      </c>
      <c r="C131317" t="s">
        <v>16</v>
      </c>
      <c r="D131317" t="s">
        <v>1042</v>
      </c>
      <c r="E131317" t="s">
        <v>434</v>
      </c>
      <c r="F131317" t="s">
        <v>1013</v>
      </c>
      <c r="G131317">
        <v>12115</v>
      </c>
      <c r="H131317" s="12"/>
      <c r="I131317">
        <f>Ikainiai[[#This Row],[Vnt įkainis]]*Ikainiai[[#This Row],[Kiekis]]</f>
        <v>0</v>
      </c>
    </row>
    <row r="131318" spans="1:9" x14ac:dyDescent="0.25">
      <c r="A131318" t="s">
        <v>52</v>
      </c>
      <c r="C131318" t="s">
        <v>16</v>
      </c>
      <c r="D131318" t="s">
        <v>1043</v>
      </c>
      <c r="E131318" t="s">
        <v>434</v>
      </c>
      <c r="F131318" t="s">
        <v>1013</v>
      </c>
      <c r="G131318">
        <v>13358</v>
      </c>
      <c r="H131318" s="12"/>
      <c r="I131318">
        <f>Ikainiai[[#This Row],[Vnt įkainis]]*Ikainiai[[#This Row],[Kiekis]]</f>
        <v>0</v>
      </c>
    </row>
    <row r="131319" spans="1:9" x14ac:dyDescent="0.25">
      <c r="A131319" t="s">
        <v>53</v>
      </c>
      <c r="C131319" t="s">
        <v>16</v>
      </c>
      <c r="D131319" t="s">
        <v>1043</v>
      </c>
      <c r="E131319" t="s">
        <v>434</v>
      </c>
      <c r="F131319" t="s">
        <v>1013</v>
      </c>
      <c r="G131319">
        <v>13358</v>
      </c>
      <c r="H131319" s="12"/>
      <c r="I131319">
        <f>Ikainiai[[#This Row],[Vnt įkainis]]*Ikainiai[[#This Row],[Kiekis]]</f>
        <v>0</v>
      </c>
    </row>
    <row r="131320" spans="1:9" x14ac:dyDescent="0.25">
      <c r="A131320" t="s">
        <v>128</v>
      </c>
      <c r="C131320" t="s">
        <v>16</v>
      </c>
      <c r="D131320" t="s">
        <v>1034</v>
      </c>
      <c r="E131320" t="s">
        <v>434</v>
      </c>
      <c r="F131320" t="s">
        <v>1013</v>
      </c>
      <c r="G131320">
        <v>3660</v>
      </c>
      <c r="H131320" s="12"/>
      <c r="I131320">
        <f>Ikainiai[[#This Row],[Vnt įkainis]]*Ikainiai[[#This Row],[Kiekis]]</f>
        <v>0</v>
      </c>
    </row>
    <row r="131321" spans="1:9" x14ac:dyDescent="0.25">
      <c r="A131321" t="s">
        <v>129</v>
      </c>
      <c r="C131321" t="s">
        <v>16</v>
      </c>
      <c r="D131321" t="s">
        <v>1034</v>
      </c>
      <c r="E131321" t="s">
        <v>434</v>
      </c>
      <c r="F131321" t="s">
        <v>1013</v>
      </c>
      <c r="G131321">
        <v>3660</v>
      </c>
      <c r="H131321" s="12"/>
      <c r="I131321">
        <f>Ikainiai[[#This Row],[Vnt įkainis]]*Ikainiai[[#This Row],[Kiekis]]</f>
        <v>0</v>
      </c>
    </row>
    <row r="131322" spans="1:9" x14ac:dyDescent="0.25">
      <c r="A131322" t="s">
        <v>130</v>
      </c>
      <c r="C131322" t="s">
        <v>16</v>
      </c>
      <c r="D131322" t="s">
        <v>1034</v>
      </c>
      <c r="E131322" t="s">
        <v>434</v>
      </c>
      <c r="F131322" t="s">
        <v>1013</v>
      </c>
      <c r="G131322">
        <v>3660</v>
      </c>
      <c r="H131322" s="12"/>
      <c r="I131322">
        <f>Ikainiai[[#This Row],[Vnt įkainis]]*Ikainiai[[#This Row],[Kiekis]]</f>
        <v>0</v>
      </c>
    </row>
    <row r="131323" spans="1:9" x14ac:dyDescent="0.25">
      <c r="A131323" t="s">
        <v>128</v>
      </c>
      <c r="C131323" t="s">
        <v>16</v>
      </c>
      <c r="D131323" t="s">
        <v>1035</v>
      </c>
      <c r="E131323" t="s">
        <v>434</v>
      </c>
      <c r="F131323" t="s">
        <v>1013</v>
      </c>
      <c r="G131323">
        <v>4372</v>
      </c>
      <c r="H131323" s="12"/>
      <c r="I131323">
        <f>Ikainiai[[#This Row],[Vnt įkainis]]*Ikainiai[[#This Row],[Kiekis]]</f>
        <v>0</v>
      </c>
    </row>
    <row r="131324" spans="1:9" x14ac:dyDescent="0.25">
      <c r="A131324" t="s">
        <v>129</v>
      </c>
      <c r="C131324" t="s">
        <v>16</v>
      </c>
      <c r="D131324" t="s">
        <v>1035</v>
      </c>
      <c r="E131324" t="s">
        <v>434</v>
      </c>
      <c r="F131324" t="s">
        <v>1013</v>
      </c>
      <c r="G131324">
        <v>4372</v>
      </c>
      <c r="H131324" s="12"/>
      <c r="I131324">
        <f>Ikainiai[[#This Row],[Vnt įkainis]]*Ikainiai[[#This Row],[Kiekis]]</f>
        <v>0</v>
      </c>
    </row>
    <row r="131325" spans="1:9" x14ac:dyDescent="0.25">
      <c r="A131325" t="s">
        <v>130</v>
      </c>
      <c r="C131325" t="s">
        <v>16</v>
      </c>
      <c r="D131325" t="s">
        <v>1035</v>
      </c>
      <c r="E131325" t="s">
        <v>434</v>
      </c>
      <c r="F131325" t="s">
        <v>1013</v>
      </c>
      <c r="G131325">
        <v>4372</v>
      </c>
      <c r="H131325" s="12"/>
      <c r="I131325">
        <f>Ikainiai[[#This Row],[Vnt įkainis]]*Ikainiai[[#This Row],[Kiekis]]</f>
        <v>0</v>
      </c>
    </row>
    <row r="131326" spans="1:9" x14ac:dyDescent="0.25">
      <c r="A131326" t="s">
        <v>128</v>
      </c>
      <c r="C131326" t="s">
        <v>16</v>
      </c>
      <c r="D131326" t="s">
        <v>1036</v>
      </c>
      <c r="E131326" t="s">
        <v>434</v>
      </c>
      <c r="F131326" t="s">
        <v>1013</v>
      </c>
      <c r="G131326">
        <v>3604</v>
      </c>
      <c r="H131326" s="12"/>
      <c r="I131326">
        <f>Ikainiai[[#This Row],[Vnt įkainis]]*Ikainiai[[#This Row],[Kiekis]]</f>
        <v>0</v>
      </c>
    </row>
    <row r="131327" spans="1:9" x14ac:dyDescent="0.25">
      <c r="A131327" t="s">
        <v>129</v>
      </c>
      <c r="C131327" t="s">
        <v>16</v>
      </c>
      <c r="D131327" t="s">
        <v>1036</v>
      </c>
      <c r="E131327" t="s">
        <v>434</v>
      </c>
      <c r="F131327" t="s">
        <v>1013</v>
      </c>
      <c r="G131327">
        <v>3604</v>
      </c>
      <c r="H131327" s="12"/>
      <c r="I131327">
        <f>Ikainiai[[#This Row],[Vnt įkainis]]*Ikainiai[[#This Row],[Kiekis]]</f>
        <v>0</v>
      </c>
    </row>
    <row r="131328" spans="1:9" x14ac:dyDescent="0.25">
      <c r="A131328" t="s">
        <v>130</v>
      </c>
      <c r="C131328" t="s">
        <v>16</v>
      </c>
      <c r="D131328" t="s">
        <v>1036</v>
      </c>
      <c r="E131328" t="s">
        <v>434</v>
      </c>
      <c r="F131328" t="s">
        <v>1013</v>
      </c>
      <c r="G131328">
        <v>3604</v>
      </c>
      <c r="H131328" s="12"/>
      <c r="I131328">
        <f>Ikainiai[[#This Row],[Vnt įkainis]]*Ikainiai[[#This Row],[Kiekis]]</f>
        <v>0</v>
      </c>
    </row>
    <row r="131329" spans="1:9" x14ac:dyDescent="0.25">
      <c r="A131329" t="s">
        <v>128</v>
      </c>
      <c r="C131329" t="s">
        <v>16</v>
      </c>
      <c r="D131329" t="s">
        <v>1037</v>
      </c>
      <c r="E131329" t="s">
        <v>434</v>
      </c>
      <c r="F131329" t="s">
        <v>1013</v>
      </c>
      <c r="G131329">
        <v>4248</v>
      </c>
      <c r="H131329" s="12"/>
      <c r="I131329">
        <f>Ikainiai[[#This Row],[Vnt įkainis]]*Ikainiai[[#This Row],[Kiekis]]</f>
        <v>0</v>
      </c>
    </row>
    <row r="131330" spans="1:9" x14ac:dyDescent="0.25">
      <c r="A131330" t="s">
        <v>129</v>
      </c>
      <c r="C131330" t="s">
        <v>16</v>
      </c>
      <c r="D131330" t="s">
        <v>1037</v>
      </c>
      <c r="E131330" t="s">
        <v>434</v>
      </c>
      <c r="F131330" t="s">
        <v>1013</v>
      </c>
      <c r="G131330">
        <v>4248</v>
      </c>
      <c r="H131330" s="12"/>
      <c r="I131330">
        <f>Ikainiai[[#This Row],[Vnt įkainis]]*Ikainiai[[#This Row],[Kiekis]]</f>
        <v>0</v>
      </c>
    </row>
    <row r="131331" spans="1:9" x14ac:dyDescent="0.25">
      <c r="A131331" t="s">
        <v>130</v>
      </c>
      <c r="C131331" t="s">
        <v>16</v>
      </c>
      <c r="D131331" t="s">
        <v>1037</v>
      </c>
      <c r="E131331" t="s">
        <v>434</v>
      </c>
      <c r="F131331" t="s">
        <v>1013</v>
      </c>
      <c r="G131331">
        <v>4248</v>
      </c>
      <c r="H131331" s="12"/>
      <c r="I131331">
        <f>Ikainiai[[#This Row],[Vnt įkainis]]*Ikainiai[[#This Row],[Kiekis]]</f>
        <v>0</v>
      </c>
    </row>
    <row r="131332" spans="1:9" x14ac:dyDescent="0.25">
      <c r="A131332" t="s">
        <v>128</v>
      </c>
      <c r="C131332" t="s">
        <v>16</v>
      </c>
      <c r="D131332" t="s">
        <v>1038</v>
      </c>
      <c r="E131332" t="s">
        <v>434</v>
      </c>
      <c r="F131332" t="s">
        <v>1013</v>
      </c>
      <c r="G131332">
        <v>3564</v>
      </c>
      <c r="H131332" s="12"/>
      <c r="I131332">
        <f>Ikainiai[[#This Row],[Vnt įkainis]]*Ikainiai[[#This Row],[Kiekis]]</f>
        <v>0</v>
      </c>
    </row>
    <row r="131333" spans="1:9" x14ac:dyDescent="0.25">
      <c r="A131333" t="s">
        <v>129</v>
      </c>
      <c r="C131333" t="s">
        <v>16</v>
      </c>
      <c r="D131333" t="s">
        <v>1038</v>
      </c>
      <c r="E131333" t="s">
        <v>434</v>
      </c>
      <c r="F131333" t="s">
        <v>1013</v>
      </c>
      <c r="G131333">
        <v>3564</v>
      </c>
      <c r="H131333" s="12"/>
      <c r="I131333">
        <f>Ikainiai[[#This Row],[Vnt įkainis]]*Ikainiai[[#This Row],[Kiekis]]</f>
        <v>0</v>
      </c>
    </row>
    <row r="131334" spans="1:9" x14ac:dyDescent="0.25">
      <c r="A131334" t="s">
        <v>130</v>
      </c>
      <c r="C131334" t="s">
        <v>16</v>
      </c>
      <c r="D131334" t="s">
        <v>1038</v>
      </c>
      <c r="E131334" t="s">
        <v>434</v>
      </c>
      <c r="F131334" t="s">
        <v>1013</v>
      </c>
      <c r="G131334">
        <v>3564</v>
      </c>
      <c r="H131334" s="12"/>
      <c r="I131334">
        <f>Ikainiai[[#This Row],[Vnt įkainis]]*Ikainiai[[#This Row],[Kiekis]]</f>
        <v>0</v>
      </c>
    </row>
    <row r="131335" spans="1:9" x14ac:dyDescent="0.25">
      <c r="A131335" t="s">
        <v>128</v>
      </c>
      <c r="C131335" t="s">
        <v>16</v>
      </c>
      <c r="D131335" t="s">
        <v>1039</v>
      </c>
      <c r="E131335" t="s">
        <v>434</v>
      </c>
      <c r="F131335" t="s">
        <v>1013</v>
      </c>
      <c r="G131335">
        <v>4248</v>
      </c>
      <c r="H131335" s="12"/>
      <c r="I131335">
        <f>Ikainiai[[#This Row],[Vnt įkainis]]*Ikainiai[[#This Row],[Kiekis]]</f>
        <v>0</v>
      </c>
    </row>
    <row r="131336" spans="1:9" x14ac:dyDescent="0.25">
      <c r="A131336" t="s">
        <v>129</v>
      </c>
      <c r="C131336" t="s">
        <v>16</v>
      </c>
      <c r="D131336" t="s">
        <v>1039</v>
      </c>
      <c r="E131336" t="s">
        <v>434</v>
      </c>
      <c r="F131336" t="s">
        <v>1013</v>
      </c>
      <c r="G131336">
        <v>4248</v>
      </c>
      <c r="H131336" s="12"/>
      <c r="I131336">
        <f>Ikainiai[[#This Row],[Vnt įkainis]]*Ikainiai[[#This Row],[Kiekis]]</f>
        <v>0</v>
      </c>
    </row>
    <row r="131337" spans="1:9" x14ac:dyDescent="0.25">
      <c r="A131337" t="s">
        <v>130</v>
      </c>
      <c r="C131337" t="s">
        <v>16</v>
      </c>
      <c r="D131337" t="s">
        <v>1039</v>
      </c>
      <c r="E131337" t="s">
        <v>434</v>
      </c>
      <c r="F131337" t="s">
        <v>1013</v>
      </c>
      <c r="G131337">
        <v>4248</v>
      </c>
      <c r="H131337" s="12"/>
      <c r="I131337">
        <f>Ikainiai[[#This Row],[Vnt įkainis]]*Ikainiai[[#This Row],[Kiekis]]</f>
        <v>0</v>
      </c>
    </row>
    <row r="131338" spans="1:9" x14ac:dyDescent="0.25">
      <c r="A131338" t="s">
        <v>128</v>
      </c>
      <c r="C131338" t="s">
        <v>16</v>
      </c>
      <c r="D131338" t="s">
        <v>1040</v>
      </c>
      <c r="E131338" t="s">
        <v>434</v>
      </c>
      <c r="F131338" t="s">
        <v>1013</v>
      </c>
      <c r="G131338">
        <v>12474</v>
      </c>
      <c r="H131338" s="12"/>
      <c r="I131338">
        <f>Ikainiai[[#This Row],[Vnt įkainis]]*Ikainiai[[#This Row],[Kiekis]]</f>
        <v>0</v>
      </c>
    </row>
    <row r="131339" spans="1:9" x14ac:dyDescent="0.25">
      <c r="A131339" t="s">
        <v>129</v>
      </c>
      <c r="C131339" t="s">
        <v>16</v>
      </c>
      <c r="D131339" t="s">
        <v>1040</v>
      </c>
      <c r="E131339" t="s">
        <v>434</v>
      </c>
      <c r="F131339" t="s">
        <v>1013</v>
      </c>
      <c r="G131339">
        <v>12474</v>
      </c>
      <c r="H131339" s="12"/>
      <c r="I131339">
        <f>Ikainiai[[#This Row],[Vnt įkainis]]*Ikainiai[[#This Row],[Kiekis]]</f>
        <v>0</v>
      </c>
    </row>
    <row r="131340" spans="1:9" x14ac:dyDescent="0.25">
      <c r="A131340" t="s">
        <v>130</v>
      </c>
      <c r="C131340" t="s">
        <v>16</v>
      </c>
      <c r="D131340" t="s">
        <v>1040</v>
      </c>
      <c r="E131340" t="s">
        <v>434</v>
      </c>
      <c r="F131340" t="s">
        <v>1013</v>
      </c>
      <c r="G131340">
        <v>12474</v>
      </c>
      <c r="H131340" s="12"/>
      <c r="I131340">
        <f>Ikainiai[[#This Row],[Vnt įkainis]]*Ikainiai[[#This Row],[Kiekis]]</f>
        <v>0</v>
      </c>
    </row>
    <row r="131341" spans="1:9" x14ac:dyDescent="0.25">
      <c r="A131341" t="s">
        <v>128</v>
      </c>
      <c r="C131341" t="s">
        <v>16</v>
      </c>
      <c r="D131341" t="s">
        <v>1041</v>
      </c>
      <c r="E131341" t="s">
        <v>434</v>
      </c>
      <c r="F131341" t="s">
        <v>1013</v>
      </c>
      <c r="G131341">
        <v>13891</v>
      </c>
      <c r="H131341" s="12"/>
      <c r="I131341">
        <f>Ikainiai[[#This Row],[Vnt įkainis]]*Ikainiai[[#This Row],[Kiekis]]</f>
        <v>0</v>
      </c>
    </row>
    <row r="131342" spans="1:9" x14ac:dyDescent="0.25">
      <c r="A131342" t="s">
        <v>129</v>
      </c>
      <c r="C131342" t="s">
        <v>16</v>
      </c>
      <c r="D131342" t="s">
        <v>1041</v>
      </c>
      <c r="E131342" t="s">
        <v>434</v>
      </c>
      <c r="F131342" t="s">
        <v>1013</v>
      </c>
      <c r="G131342">
        <v>13891</v>
      </c>
      <c r="H131342" s="12"/>
      <c r="I131342">
        <f>Ikainiai[[#This Row],[Vnt įkainis]]*Ikainiai[[#This Row],[Kiekis]]</f>
        <v>0</v>
      </c>
    </row>
    <row r="131343" spans="1:9" x14ac:dyDescent="0.25">
      <c r="A131343" t="s">
        <v>130</v>
      </c>
      <c r="C131343" t="s">
        <v>16</v>
      </c>
      <c r="D131343" t="s">
        <v>1041</v>
      </c>
      <c r="E131343" t="s">
        <v>434</v>
      </c>
      <c r="F131343" t="s">
        <v>1013</v>
      </c>
      <c r="G131343">
        <v>13891</v>
      </c>
      <c r="H131343" s="12"/>
      <c r="I131343">
        <f>Ikainiai[[#This Row],[Vnt įkainis]]*Ikainiai[[#This Row],[Kiekis]]</f>
        <v>0</v>
      </c>
    </row>
    <row r="131344" spans="1:9" x14ac:dyDescent="0.25">
      <c r="A131344" t="s">
        <v>128</v>
      </c>
      <c r="C131344" t="s">
        <v>16</v>
      </c>
      <c r="D131344" t="s">
        <v>1042</v>
      </c>
      <c r="E131344" t="s">
        <v>434</v>
      </c>
      <c r="F131344" t="s">
        <v>1013</v>
      </c>
      <c r="G131344">
        <v>10000</v>
      </c>
      <c r="H131344" s="12"/>
      <c r="I131344">
        <f>Ikainiai[[#This Row],[Vnt įkainis]]*Ikainiai[[#This Row],[Kiekis]]</f>
        <v>0</v>
      </c>
    </row>
    <row r="131345" spans="1:9" x14ac:dyDescent="0.25">
      <c r="A131345" t="s">
        <v>129</v>
      </c>
      <c r="C131345" t="s">
        <v>16</v>
      </c>
      <c r="D131345" t="s">
        <v>1042</v>
      </c>
      <c r="E131345" t="s">
        <v>434</v>
      </c>
      <c r="F131345" t="s">
        <v>1013</v>
      </c>
      <c r="G131345">
        <v>10000</v>
      </c>
      <c r="H131345" s="12"/>
      <c r="I131345">
        <f>Ikainiai[[#This Row],[Vnt įkainis]]*Ikainiai[[#This Row],[Kiekis]]</f>
        <v>0</v>
      </c>
    </row>
    <row r="131346" spans="1:9" x14ac:dyDescent="0.25">
      <c r="A131346" t="s">
        <v>130</v>
      </c>
      <c r="C131346" t="s">
        <v>16</v>
      </c>
      <c r="D131346" t="s">
        <v>1042</v>
      </c>
      <c r="E131346" t="s">
        <v>434</v>
      </c>
      <c r="F131346" t="s">
        <v>1013</v>
      </c>
      <c r="G131346">
        <v>10000</v>
      </c>
      <c r="H131346" s="12"/>
      <c r="I131346">
        <f>Ikainiai[[#This Row],[Vnt įkainis]]*Ikainiai[[#This Row],[Kiekis]]</f>
        <v>0</v>
      </c>
    </row>
    <row r="131347" spans="1:9" x14ac:dyDescent="0.25">
      <c r="A131347" t="s">
        <v>128</v>
      </c>
      <c r="C131347" t="s">
        <v>16</v>
      </c>
      <c r="D131347" t="s">
        <v>1043</v>
      </c>
      <c r="E131347" t="s">
        <v>434</v>
      </c>
      <c r="F131347" t="s">
        <v>1013</v>
      </c>
      <c r="G131347">
        <v>13358</v>
      </c>
      <c r="H131347" s="12"/>
      <c r="I131347">
        <f>Ikainiai[[#This Row],[Vnt įkainis]]*Ikainiai[[#This Row],[Kiekis]]</f>
        <v>0</v>
      </c>
    </row>
    <row r="131348" spans="1:9" x14ac:dyDescent="0.25">
      <c r="A131348" t="s">
        <v>129</v>
      </c>
      <c r="C131348" t="s">
        <v>16</v>
      </c>
      <c r="D131348" t="s">
        <v>1043</v>
      </c>
      <c r="E131348" t="s">
        <v>434</v>
      </c>
      <c r="F131348" t="s">
        <v>1013</v>
      </c>
      <c r="G131348">
        <v>13358</v>
      </c>
      <c r="H131348" s="12"/>
      <c r="I131348">
        <f>Ikainiai[[#This Row],[Vnt įkainis]]*Ikainiai[[#This Row],[Kiekis]]</f>
        <v>0</v>
      </c>
    </row>
    <row r="131349" spans="1:9" x14ac:dyDescent="0.25">
      <c r="A131349" t="s">
        <v>130</v>
      </c>
      <c r="C131349" t="s">
        <v>16</v>
      </c>
      <c r="D131349" t="s">
        <v>1043</v>
      </c>
      <c r="E131349" t="s">
        <v>434</v>
      </c>
      <c r="F131349" t="s">
        <v>1013</v>
      </c>
      <c r="G131349">
        <v>13358</v>
      </c>
      <c r="H131349" s="12"/>
      <c r="I131349">
        <f>Ikainiai[[#This Row],[Vnt įkainis]]*Ikainiai[[#This Row],[Kiekis]]</f>
        <v>0</v>
      </c>
    </row>
    <row r="131350" spans="1:9" x14ac:dyDescent="0.25">
      <c r="A131350" t="s">
        <v>131</v>
      </c>
      <c r="C131350" t="s">
        <v>16</v>
      </c>
      <c r="D131350" t="s">
        <v>1034</v>
      </c>
      <c r="E131350" t="s">
        <v>434</v>
      </c>
      <c r="F131350" t="s">
        <v>1013</v>
      </c>
      <c r="G131350">
        <v>3400</v>
      </c>
      <c r="H131350" s="12"/>
      <c r="I131350">
        <f>Ikainiai[[#This Row],[Vnt įkainis]]*Ikainiai[[#This Row],[Kiekis]]</f>
        <v>0</v>
      </c>
    </row>
    <row r="131351" spans="1:9" x14ac:dyDescent="0.25">
      <c r="A131351" t="s">
        <v>132</v>
      </c>
      <c r="C131351" t="s">
        <v>16</v>
      </c>
      <c r="D131351" t="s">
        <v>1034</v>
      </c>
      <c r="E131351" t="s">
        <v>434</v>
      </c>
      <c r="F131351" t="s">
        <v>1013</v>
      </c>
      <c r="G131351">
        <v>3400</v>
      </c>
      <c r="H131351" s="12"/>
      <c r="I131351">
        <f>Ikainiai[[#This Row],[Vnt įkainis]]*Ikainiai[[#This Row],[Kiekis]]</f>
        <v>0</v>
      </c>
    </row>
    <row r="131352" spans="1:9" x14ac:dyDescent="0.25">
      <c r="A131352" t="s">
        <v>131</v>
      </c>
      <c r="C131352" t="s">
        <v>16</v>
      </c>
      <c r="D131352" t="s">
        <v>1035</v>
      </c>
      <c r="E131352" t="s">
        <v>434</v>
      </c>
      <c r="F131352" t="s">
        <v>1013</v>
      </c>
      <c r="G131352">
        <v>3500</v>
      </c>
      <c r="H131352" s="12"/>
      <c r="I131352">
        <f>Ikainiai[[#This Row],[Vnt įkainis]]*Ikainiai[[#This Row],[Kiekis]]</f>
        <v>0</v>
      </c>
    </row>
    <row r="131353" spans="1:9" x14ac:dyDescent="0.25">
      <c r="A131353" t="s">
        <v>132</v>
      </c>
      <c r="C131353" t="s">
        <v>16</v>
      </c>
      <c r="D131353" t="s">
        <v>1035</v>
      </c>
      <c r="E131353" t="s">
        <v>434</v>
      </c>
      <c r="F131353" t="s">
        <v>1013</v>
      </c>
      <c r="G131353">
        <v>3500</v>
      </c>
      <c r="H131353" s="12"/>
      <c r="I131353">
        <f>Ikainiai[[#This Row],[Vnt įkainis]]*Ikainiai[[#This Row],[Kiekis]]</f>
        <v>0</v>
      </c>
    </row>
    <row r="131354" spans="1:9" x14ac:dyDescent="0.25">
      <c r="A131354" t="s">
        <v>131</v>
      </c>
      <c r="C131354" t="s">
        <v>16</v>
      </c>
      <c r="D131354" t="s">
        <v>1036</v>
      </c>
      <c r="E131354" t="s">
        <v>434</v>
      </c>
      <c r="F131354" t="s">
        <v>1013</v>
      </c>
      <c r="G131354">
        <v>3500</v>
      </c>
      <c r="H131354" s="12"/>
      <c r="I131354">
        <f>Ikainiai[[#This Row],[Vnt įkainis]]*Ikainiai[[#This Row],[Kiekis]]</f>
        <v>0</v>
      </c>
    </row>
    <row r="131355" spans="1:9" x14ac:dyDescent="0.25">
      <c r="A131355" t="s">
        <v>132</v>
      </c>
      <c r="C131355" t="s">
        <v>16</v>
      </c>
      <c r="D131355" t="s">
        <v>1036</v>
      </c>
      <c r="E131355" t="s">
        <v>434</v>
      </c>
      <c r="F131355" t="s">
        <v>1013</v>
      </c>
      <c r="G131355">
        <v>3500</v>
      </c>
      <c r="H131355" s="12"/>
      <c r="I131355">
        <f>Ikainiai[[#This Row],[Vnt įkainis]]*Ikainiai[[#This Row],[Kiekis]]</f>
        <v>0</v>
      </c>
    </row>
    <row r="131356" spans="1:9" x14ac:dyDescent="0.25">
      <c r="A131356" t="s">
        <v>131</v>
      </c>
      <c r="C131356" t="s">
        <v>16</v>
      </c>
      <c r="D131356" t="s">
        <v>1037</v>
      </c>
      <c r="E131356" t="s">
        <v>434</v>
      </c>
      <c r="F131356" t="s">
        <v>1013</v>
      </c>
      <c r="G131356">
        <v>3800</v>
      </c>
      <c r="H131356" s="12"/>
      <c r="I131356">
        <f>Ikainiai[[#This Row],[Vnt įkainis]]*Ikainiai[[#This Row],[Kiekis]]</f>
        <v>0</v>
      </c>
    </row>
    <row r="131357" spans="1:9" x14ac:dyDescent="0.25">
      <c r="A131357" t="s">
        <v>132</v>
      </c>
      <c r="C131357" t="s">
        <v>16</v>
      </c>
      <c r="D131357" t="s">
        <v>1037</v>
      </c>
      <c r="E131357" t="s">
        <v>434</v>
      </c>
      <c r="F131357" t="s">
        <v>1013</v>
      </c>
      <c r="G131357">
        <v>3800</v>
      </c>
      <c r="H131357" s="12"/>
      <c r="I131357">
        <f>Ikainiai[[#This Row],[Vnt įkainis]]*Ikainiai[[#This Row],[Kiekis]]</f>
        <v>0</v>
      </c>
    </row>
    <row r="131358" spans="1:9" x14ac:dyDescent="0.25">
      <c r="A131358" t="s">
        <v>131</v>
      </c>
      <c r="C131358" t="s">
        <v>16</v>
      </c>
      <c r="D131358" t="s">
        <v>1038</v>
      </c>
      <c r="E131358" t="s">
        <v>434</v>
      </c>
      <c r="F131358" t="s">
        <v>1013</v>
      </c>
      <c r="G131358">
        <v>3400</v>
      </c>
      <c r="H131358" s="12"/>
      <c r="I131358">
        <f>Ikainiai[[#This Row],[Vnt įkainis]]*Ikainiai[[#This Row],[Kiekis]]</f>
        <v>0</v>
      </c>
    </row>
    <row r="131359" spans="1:9" x14ac:dyDescent="0.25">
      <c r="A131359" t="s">
        <v>132</v>
      </c>
      <c r="C131359" t="s">
        <v>16</v>
      </c>
      <c r="D131359" t="s">
        <v>1038</v>
      </c>
      <c r="E131359" t="s">
        <v>434</v>
      </c>
      <c r="F131359" t="s">
        <v>1013</v>
      </c>
      <c r="G131359">
        <v>3400</v>
      </c>
      <c r="H131359" s="12"/>
      <c r="I131359">
        <f>Ikainiai[[#This Row],[Vnt įkainis]]*Ikainiai[[#This Row],[Kiekis]]</f>
        <v>0</v>
      </c>
    </row>
    <row r="131360" spans="1:9" x14ac:dyDescent="0.25">
      <c r="A131360" t="s">
        <v>131</v>
      </c>
      <c r="C131360" t="s">
        <v>16</v>
      </c>
      <c r="D131360" t="s">
        <v>1039</v>
      </c>
      <c r="E131360" t="s">
        <v>434</v>
      </c>
      <c r="F131360" t="s">
        <v>1013</v>
      </c>
      <c r="G131360">
        <v>3800</v>
      </c>
      <c r="H131360" s="12"/>
      <c r="I131360">
        <f>Ikainiai[[#This Row],[Vnt įkainis]]*Ikainiai[[#This Row],[Kiekis]]</f>
        <v>0</v>
      </c>
    </row>
    <row r="131361" spans="1:9" x14ac:dyDescent="0.25">
      <c r="A131361" t="s">
        <v>132</v>
      </c>
      <c r="C131361" t="s">
        <v>16</v>
      </c>
      <c r="D131361" t="s">
        <v>1039</v>
      </c>
      <c r="E131361" t="s">
        <v>434</v>
      </c>
      <c r="F131361" t="s">
        <v>1013</v>
      </c>
      <c r="G131361">
        <v>3800</v>
      </c>
      <c r="H131361" s="12"/>
      <c r="I131361">
        <f>Ikainiai[[#This Row],[Vnt įkainis]]*Ikainiai[[#This Row],[Kiekis]]</f>
        <v>0</v>
      </c>
    </row>
    <row r="131362" spans="1:9" x14ac:dyDescent="0.25">
      <c r="A131362" t="s">
        <v>131</v>
      </c>
      <c r="C131362" t="s">
        <v>16</v>
      </c>
      <c r="D131362" t="s">
        <v>1040</v>
      </c>
      <c r="E131362" t="s">
        <v>434</v>
      </c>
      <c r="F131362" t="s">
        <v>1013</v>
      </c>
      <c r="G131362">
        <v>12474</v>
      </c>
      <c r="H131362" s="12"/>
      <c r="I131362">
        <f>Ikainiai[[#This Row],[Vnt įkainis]]*Ikainiai[[#This Row],[Kiekis]]</f>
        <v>0</v>
      </c>
    </row>
    <row r="131363" spans="1:9" x14ac:dyDescent="0.25">
      <c r="A131363" t="s">
        <v>132</v>
      </c>
      <c r="C131363" t="s">
        <v>16</v>
      </c>
      <c r="D131363" t="s">
        <v>1040</v>
      </c>
      <c r="E131363" t="s">
        <v>434</v>
      </c>
      <c r="F131363" t="s">
        <v>1013</v>
      </c>
      <c r="G131363">
        <v>12474</v>
      </c>
      <c r="H131363" s="12"/>
      <c r="I131363">
        <f>Ikainiai[[#This Row],[Vnt įkainis]]*Ikainiai[[#This Row],[Kiekis]]</f>
        <v>0</v>
      </c>
    </row>
    <row r="131364" spans="1:9" x14ac:dyDescent="0.25">
      <c r="A131364" t="s">
        <v>131</v>
      </c>
      <c r="C131364" t="s">
        <v>16</v>
      </c>
      <c r="D131364" t="s">
        <v>1041</v>
      </c>
      <c r="E131364" t="s">
        <v>434</v>
      </c>
      <c r="F131364" t="s">
        <v>1013</v>
      </c>
      <c r="G131364">
        <v>13891</v>
      </c>
      <c r="H131364" s="12"/>
      <c r="I131364">
        <f>Ikainiai[[#This Row],[Vnt įkainis]]*Ikainiai[[#This Row],[Kiekis]]</f>
        <v>0</v>
      </c>
    </row>
    <row r="131365" spans="1:9" x14ac:dyDescent="0.25">
      <c r="A131365" t="s">
        <v>132</v>
      </c>
      <c r="C131365" t="s">
        <v>16</v>
      </c>
      <c r="D131365" t="s">
        <v>1041</v>
      </c>
      <c r="E131365" t="s">
        <v>434</v>
      </c>
      <c r="F131365" t="s">
        <v>1013</v>
      </c>
      <c r="G131365">
        <v>13891</v>
      </c>
      <c r="H131365" s="12"/>
      <c r="I131365">
        <f>Ikainiai[[#This Row],[Vnt įkainis]]*Ikainiai[[#This Row],[Kiekis]]</f>
        <v>0</v>
      </c>
    </row>
    <row r="131366" spans="1:9" x14ac:dyDescent="0.25">
      <c r="A131366" t="s">
        <v>131</v>
      </c>
      <c r="C131366" t="s">
        <v>16</v>
      </c>
      <c r="D131366" t="s">
        <v>1042</v>
      </c>
      <c r="E131366" t="s">
        <v>434</v>
      </c>
      <c r="F131366" t="s">
        <v>1013</v>
      </c>
      <c r="G131366">
        <v>10000</v>
      </c>
      <c r="H131366" s="12"/>
      <c r="I131366">
        <f>Ikainiai[[#This Row],[Vnt įkainis]]*Ikainiai[[#This Row],[Kiekis]]</f>
        <v>0</v>
      </c>
    </row>
    <row r="131367" spans="1:9" x14ac:dyDescent="0.25">
      <c r="A131367" t="s">
        <v>132</v>
      </c>
      <c r="C131367" t="s">
        <v>16</v>
      </c>
      <c r="D131367" t="s">
        <v>1042</v>
      </c>
      <c r="E131367" t="s">
        <v>434</v>
      </c>
      <c r="F131367" t="s">
        <v>1013</v>
      </c>
      <c r="G131367">
        <v>10000</v>
      </c>
      <c r="H131367" s="12"/>
      <c r="I131367">
        <f>Ikainiai[[#This Row],[Vnt įkainis]]*Ikainiai[[#This Row],[Kiekis]]</f>
        <v>0</v>
      </c>
    </row>
    <row r="131368" spans="1:9" x14ac:dyDescent="0.25">
      <c r="A131368" t="s">
        <v>131</v>
      </c>
      <c r="C131368" t="s">
        <v>16</v>
      </c>
      <c r="D131368" t="s">
        <v>1043</v>
      </c>
      <c r="E131368" t="s">
        <v>434</v>
      </c>
      <c r="F131368" t="s">
        <v>1013</v>
      </c>
      <c r="G131368">
        <v>10000</v>
      </c>
      <c r="H131368" s="12"/>
      <c r="I131368">
        <f>Ikainiai[[#This Row],[Vnt įkainis]]*Ikainiai[[#This Row],[Kiekis]]</f>
        <v>0</v>
      </c>
    </row>
    <row r="131369" spans="1:9" x14ac:dyDescent="0.25">
      <c r="A131369" t="s">
        <v>132</v>
      </c>
      <c r="C131369" t="s">
        <v>16</v>
      </c>
      <c r="D131369" t="s">
        <v>1043</v>
      </c>
      <c r="E131369" t="s">
        <v>434</v>
      </c>
      <c r="F131369" t="s">
        <v>1013</v>
      </c>
      <c r="G131369">
        <v>10000</v>
      </c>
      <c r="H131369" s="12"/>
      <c r="I131369">
        <f>Ikainiai[[#This Row],[Vnt įkainis]]*Ikainiai[[#This Row],[Kiekis]]</f>
        <v>0</v>
      </c>
    </row>
    <row r="131370" spans="1:9" x14ac:dyDescent="0.25">
      <c r="A131370" t="s">
        <v>58</v>
      </c>
      <c r="C131370" t="s">
        <v>16</v>
      </c>
      <c r="D131370" t="s">
        <v>1034</v>
      </c>
      <c r="E131370" t="s">
        <v>434</v>
      </c>
      <c r="F131370" t="s">
        <v>1013</v>
      </c>
      <c r="G131370">
        <v>3000</v>
      </c>
      <c r="H131370" s="12"/>
      <c r="I131370">
        <f>Ikainiai[[#This Row],[Vnt įkainis]]*Ikainiai[[#This Row],[Kiekis]]</f>
        <v>0</v>
      </c>
    </row>
    <row r="131371" spans="1:9" x14ac:dyDescent="0.25">
      <c r="A131371" t="s">
        <v>59</v>
      </c>
      <c r="C131371" t="s">
        <v>16</v>
      </c>
      <c r="D131371" t="s">
        <v>1034</v>
      </c>
      <c r="E131371" t="s">
        <v>434</v>
      </c>
      <c r="F131371" t="s">
        <v>1013</v>
      </c>
      <c r="G131371">
        <v>3000</v>
      </c>
      <c r="H131371" s="12"/>
      <c r="I131371">
        <f>Ikainiai[[#This Row],[Vnt įkainis]]*Ikainiai[[#This Row],[Kiekis]]</f>
        <v>0</v>
      </c>
    </row>
    <row r="131372" spans="1:9" x14ac:dyDescent="0.25">
      <c r="A131372" t="s">
        <v>58</v>
      </c>
      <c r="C131372" t="s">
        <v>16</v>
      </c>
      <c r="D131372" t="s">
        <v>1035</v>
      </c>
      <c r="E131372" t="s">
        <v>434</v>
      </c>
      <c r="F131372" t="s">
        <v>1013</v>
      </c>
      <c r="G131372">
        <v>3200</v>
      </c>
      <c r="H131372" s="12"/>
      <c r="I131372">
        <f>Ikainiai[[#This Row],[Vnt įkainis]]*Ikainiai[[#This Row],[Kiekis]]</f>
        <v>0</v>
      </c>
    </row>
    <row r="131373" spans="1:9" x14ac:dyDescent="0.25">
      <c r="A131373" t="s">
        <v>59</v>
      </c>
      <c r="C131373" t="s">
        <v>16</v>
      </c>
      <c r="D131373" t="s">
        <v>1035</v>
      </c>
      <c r="E131373" t="s">
        <v>434</v>
      </c>
      <c r="F131373" t="s">
        <v>1013</v>
      </c>
      <c r="G131373">
        <v>3200</v>
      </c>
      <c r="H131373" s="12"/>
      <c r="I131373">
        <f>Ikainiai[[#This Row],[Vnt įkainis]]*Ikainiai[[#This Row],[Kiekis]]</f>
        <v>0</v>
      </c>
    </row>
    <row r="131374" spans="1:9" x14ac:dyDescent="0.25">
      <c r="A131374" t="s">
        <v>58</v>
      </c>
      <c r="C131374" t="s">
        <v>16</v>
      </c>
      <c r="D131374" t="s">
        <v>1036</v>
      </c>
      <c r="E131374" t="s">
        <v>434</v>
      </c>
      <c r="F131374" t="s">
        <v>1013</v>
      </c>
      <c r="G131374">
        <v>1500</v>
      </c>
      <c r="H131374" s="12"/>
      <c r="I131374">
        <f>Ikainiai[[#This Row],[Vnt įkainis]]*Ikainiai[[#This Row],[Kiekis]]</f>
        <v>0</v>
      </c>
    </row>
    <row r="131375" spans="1:9" x14ac:dyDescent="0.25">
      <c r="A131375" t="s">
        <v>59</v>
      </c>
      <c r="C131375" t="s">
        <v>16</v>
      </c>
      <c r="D131375" t="s">
        <v>1036</v>
      </c>
      <c r="E131375" t="s">
        <v>434</v>
      </c>
      <c r="F131375" t="s">
        <v>1013</v>
      </c>
      <c r="G131375">
        <v>1500</v>
      </c>
      <c r="H131375" s="12"/>
      <c r="I131375">
        <f>Ikainiai[[#This Row],[Vnt įkainis]]*Ikainiai[[#This Row],[Kiekis]]</f>
        <v>0</v>
      </c>
    </row>
    <row r="131376" spans="1:9" x14ac:dyDescent="0.25">
      <c r="A131376" t="s">
        <v>58</v>
      </c>
      <c r="C131376" t="s">
        <v>16</v>
      </c>
      <c r="D131376" t="s">
        <v>1037</v>
      </c>
      <c r="E131376" t="s">
        <v>434</v>
      </c>
      <c r="F131376" t="s">
        <v>1013</v>
      </c>
      <c r="G131376">
        <v>2000</v>
      </c>
      <c r="H131376" s="12"/>
      <c r="I131376">
        <f>Ikainiai[[#This Row],[Vnt įkainis]]*Ikainiai[[#This Row],[Kiekis]]</f>
        <v>0</v>
      </c>
    </row>
    <row r="131377" spans="1:9" x14ac:dyDescent="0.25">
      <c r="A131377" t="s">
        <v>59</v>
      </c>
      <c r="C131377" t="s">
        <v>16</v>
      </c>
      <c r="D131377" t="s">
        <v>1037</v>
      </c>
      <c r="E131377" t="s">
        <v>434</v>
      </c>
      <c r="F131377" t="s">
        <v>1013</v>
      </c>
      <c r="G131377">
        <v>2000</v>
      </c>
      <c r="H131377" s="12"/>
      <c r="I131377">
        <f>Ikainiai[[#This Row],[Vnt įkainis]]*Ikainiai[[#This Row],[Kiekis]]</f>
        <v>0</v>
      </c>
    </row>
    <row r="131378" spans="1:9" x14ac:dyDescent="0.25">
      <c r="A131378" t="s">
        <v>58</v>
      </c>
      <c r="C131378" t="s">
        <v>16</v>
      </c>
      <c r="D131378" t="s">
        <v>1038</v>
      </c>
      <c r="E131378" t="s">
        <v>434</v>
      </c>
      <c r="F131378" t="s">
        <v>1013</v>
      </c>
      <c r="G131378">
        <v>3564</v>
      </c>
      <c r="H131378" s="12"/>
      <c r="I131378">
        <f>Ikainiai[[#This Row],[Vnt įkainis]]*Ikainiai[[#This Row],[Kiekis]]</f>
        <v>0</v>
      </c>
    </row>
    <row r="131379" spans="1:9" x14ac:dyDescent="0.25">
      <c r="A131379" t="s">
        <v>59</v>
      </c>
      <c r="C131379" t="s">
        <v>16</v>
      </c>
      <c r="D131379" t="s">
        <v>1038</v>
      </c>
      <c r="E131379" t="s">
        <v>434</v>
      </c>
      <c r="F131379" t="s">
        <v>1013</v>
      </c>
      <c r="G131379">
        <v>3564</v>
      </c>
      <c r="H131379" s="12"/>
      <c r="I131379">
        <f>Ikainiai[[#This Row],[Vnt įkainis]]*Ikainiai[[#This Row],[Kiekis]]</f>
        <v>0</v>
      </c>
    </row>
    <row r="131380" spans="1:9" x14ac:dyDescent="0.25">
      <c r="A131380" t="s">
        <v>58</v>
      </c>
      <c r="C131380" t="s">
        <v>16</v>
      </c>
      <c r="D131380" t="s">
        <v>1039</v>
      </c>
      <c r="E131380" t="s">
        <v>434</v>
      </c>
      <c r="F131380" t="s">
        <v>1013</v>
      </c>
      <c r="G131380">
        <v>4248</v>
      </c>
      <c r="H131380" s="12"/>
      <c r="I131380">
        <f>Ikainiai[[#This Row],[Vnt įkainis]]*Ikainiai[[#This Row],[Kiekis]]</f>
        <v>0</v>
      </c>
    </row>
    <row r="131381" spans="1:9" x14ac:dyDescent="0.25">
      <c r="A131381" t="s">
        <v>59</v>
      </c>
      <c r="C131381" t="s">
        <v>16</v>
      </c>
      <c r="D131381" t="s">
        <v>1039</v>
      </c>
      <c r="E131381" t="s">
        <v>434</v>
      </c>
      <c r="F131381" t="s">
        <v>1013</v>
      </c>
      <c r="G131381">
        <v>4248</v>
      </c>
      <c r="H131381" s="12"/>
      <c r="I131381">
        <f>Ikainiai[[#This Row],[Vnt įkainis]]*Ikainiai[[#This Row],[Kiekis]]</f>
        <v>0</v>
      </c>
    </row>
    <row r="131382" spans="1:9" x14ac:dyDescent="0.25">
      <c r="A131382" t="s">
        <v>58</v>
      </c>
      <c r="C131382" t="s">
        <v>16</v>
      </c>
      <c r="D131382" t="s">
        <v>1040</v>
      </c>
      <c r="E131382" t="s">
        <v>434</v>
      </c>
      <c r="F131382" t="s">
        <v>1013</v>
      </c>
      <c r="G131382">
        <v>9000</v>
      </c>
      <c r="H131382" s="12"/>
      <c r="I131382">
        <f>Ikainiai[[#This Row],[Vnt įkainis]]*Ikainiai[[#This Row],[Kiekis]]</f>
        <v>0</v>
      </c>
    </row>
    <row r="131383" spans="1:9" x14ac:dyDescent="0.25">
      <c r="A131383" t="s">
        <v>59</v>
      </c>
      <c r="C131383" t="s">
        <v>16</v>
      </c>
      <c r="D131383" t="s">
        <v>1040</v>
      </c>
      <c r="E131383" t="s">
        <v>434</v>
      </c>
      <c r="F131383" t="s">
        <v>1013</v>
      </c>
      <c r="G131383">
        <v>9000</v>
      </c>
      <c r="H131383" s="12"/>
      <c r="I131383">
        <f>Ikainiai[[#This Row],[Vnt įkainis]]*Ikainiai[[#This Row],[Kiekis]]</f>
        <v>0</v>
      </c>
    </row>
    <row r="131384" spans="1:9" x14ac:dyDescent="0.25">
      <c r="A131384" t="s">
        <v>58</v>
      </c>
      <c r="C131384" t="s">
        <v>16</v>
      </c>
      <c r="D131384" t="s">
        <v>1041</v>
      </c>
      <c r="E131384" t="s">
        <v>434</v>
      </c>
      <c r="F131384" t="s">
        <v>1013</v>
      </c>
      <c r="G131384">
        <v>8023</v>
      </c>
      <c r="H131384" s="12"/>
      <c r="I131384">
        <f>Ikainiai[[#This Row],[Vnt įkainis]]*Ikainiai[[#This Row],[Kiekis]]</f>
        <v>0</v>
      </c>
    </row>
    <row r="131385" spans="1:9" x14ac:dyDescent="0.25">
      <c r="A131385" t="s">
        <v>59</v>
      </c>
      <c r="C131385" t="s">
        <v>16</v>
      </c>
      <c r="D131385" t="s">
        <v>1041</v>
      </c>
      <c r="E131385" t="s">
        <v>434</v>
      </c>
      <c r="F131385" t="s">
        <v>1013</v>
      </c>
      <c r="G131385">
        <v>8023</v>
      </c>
      <c r="H131385" s="12"/>
      <c r="I131385">
        <f>Ikainiai[[#This Row],[Vnt įkainis]]*Ikainiai[[#This Row],[Kiekis]]</f>
        <v>0</v>
      </c>
    </row>
    <row r="131386" spans="1:9" x14ac:dyDescent="0.25">
      <c r="A131386" t="s">
        <v>58</v>
      </c>
      <c r="C131386" t="s">
        <v>16</v>
      </c>
      <c r="D131386" t="s">
        <v>1042</v>
      </c>
      <c r="E131386" t="s">
        <v>434</v>
      </c>
      <c r="F131386" t="s">
        <v>1013</v>
      </c>
      <c r="G131386">
        <v>7100</v>
      </c>
      <c r="H131386" s="12"/>
      <c r="I131386">
        <f>Ikainiai[[#This Row],[Vnt įkainis]]*Ikainiai[[#This Row],[Kiekis]]</f>
        <v>0</v>
      </c>
    </row>
    <row r="131387" spans="1:9" x14ac:dyDescent="0.25">
      <c r="A131387" t="s">
        <v>59</v>
      </c>
      <c r="C131387" t="s">
        <v>16</v>
      </c>
      <c r="D131387" t="s">
        <v>1042</v>
      </c>
      <c r="E131387" t="s">
        <v>434</v>
      </c>
      <c r="F131387" t="s">
        <v>1013</v>
      </c>
      <c r="G131387">
        <v>7100</v>
      </c>
      <c r="H131387" s="12"/>
      <c r="I131387">
        <f>Ikainiai[[#This Row],[Vnt įkainis]]*Ikainiai[[#This Row],[Kiekis]]</f>
        <v>0</v>
      </c>
    </row>
    <row r="131388" spans="1:9" x14ac:dyDescent="0.25">
      <c r="A131388" t="s">
        <v>58</v>
      </c>
      <c r="C131388" t="s">
        <v>16</v>
      </c>
      <c r="D131388" t="s">
        <v>1043</v>
      </c>
      <c r="E131388" t="s">
        <v>434</v>
      </c>
      <c r="F131388" t="s">
        <v>1013</v>
      </c>
      <c r="G131388">
        <v>7400</v>
      </c>
      <c r="H131388" s="12"/>
      <c r="I131388">
        <f>Ikainiai[[#This Row],[Vnt įkainis]]*Ikainiai[[#This Row],[Kiekis]]</f>
        <v>0</v>
      </c>
    </row>
    <row r="131389" spans="1:9" x14ac:dyDescent="0.25">
      <c r="A131389" t="s">
        <v>59</v>
      </c>
      <c r="C131389" t="s">
        <v>16</v>
      </c>
      <c r="D131389" t="s">
        <v>1043</v>
      </c>
      <c r="E131389" t="s">
        <v>434</v>
      </c>
      <c r="F131389" t="s">
        <v>1013</v>
      </c>
      <c r="G131389">
        <v>7400</v>
      </c>
      <c r="H131389" s="12"/>
      <c r="I131389">
        <f>Ikainiai[[#This Row],[Vnt įkainis]]*Ikainiai[[#This Row],[Kiekis]]</f>
        <v>0</v>
      </c>
    </row>
    <row r="131390" spans="1:9" x14ac:dyDescent="0.25">
      <c r="A131390" t="s">
        <v>105</v>
      </c>
      <c r="C131390" t="s">
        <v>16</v>
      </c>
      <c r="D131390" t="s">
        <v>1034</v>
      </c>
      <c r="E131390" t="s">
        <v>434</v>
      </c>
      <c r="F131390" t="s">
        <v>1013</v>
      </c>
      <c r="G131390">
        <v>3660</v>
      </c>
      <c r="H131390" s="12"/>
      <c r="I131390">
        <f>Ikainiai[[#This Row],[Vnt įkainis]]*Ikainiai[[#This Row],[Kiekis]]</f>
        <v>0</v>
      </c>
    </row>
    <row r="131391" spans="1:9" x14ac:dyDescent="0.25">
      <c r="A131391" t="s">
        <v>106</v>
      </c>
      <c r="C131391" t="s">
        <v>16</v>
      </c>
      <c r="D131391" t="s">
        <v>1034</v>
      </c>
      <c r="E131391" t="s">
        <v>434</v>
      </c>
      <c r="F131391" t="s">
        <v>1013</v>
      </c>
      <c r="G131391">
        <v>3660</v>
      </c>
      <c r="H131391" s="12"/>
      <c r="I131391">
        <f>Ikainiai[[#This Row],[Vnt įkainis]]*Ikainiai[[#This Row],[Kiekis]]</f>
        <v>0</v>
      </c>
    </row>
    <row r="131392" spans="1:9" x14ac:dyDescent="0.25">
      <c r="A131392" t="s">
        <v>105</v>
      </c>
      <c r="C131392" t="s">
        <v>16</v>
      </c>
      <c r="D131392" t="s">
        <v>1035</v>
      </c>
      <c r="E131392" t="s">
        <v>434</v>
      </c>
      <c r="F131392" t="s">
        <v>1013</v>
      </c>
      <c r="G131392">
        <v>4372</v>
      </c>
      <c r="H131392" s="12"/>
      <c r="I131392">
        <f>Ikainiai[[#This Row],[Vnt įkainis]]*Ikainiai[[#This Row],[Kiekis]]</f>
        <v>0</v>
      </c>
    </row>
    <row r="131393" spans="1:9" x14ac:dyDescent="0.25">
      <c r="A131393" t="s">
        <v>106</v>
      </c>
      <c r="C131393" t="s">
        <v>16</v>
      </c>
      <c r="D131393" t="s">
        <v>1035</v>
      </c>
      <c r="E131393" t="s">
        <v>434</v>
      </c>
      <c r="F131393" t="s">
        <v>1013</v>
      </c>
      <c r="G131393">
        <v>4372</v>
      </c>
      <c r="H131393" s="12"/>
      <c r="I131393">
        <f>Ikainiai[[#This Row],[Vnt įkainis]]*Ikainiai[[#This Row],[Kiekis]]</f>
        <v>0</v>
      </c>
    </row>
    <row r="131394" spans="1:9" x14ac:dyDescent="0.25">
      <c r="A131394" t="s">
        <v>105</v>
      </c>
      <c r="C131394" t="s">
        <v>16</v>
      </c>
      <c r="D131394" t="s">
        <v>1036</v>
      </c>
      <c r="E131394" t="s">
        <v>434</v>
      </c>
      <c r="F131394" t="s">
        <v>1013</v>
      </c>
      <c r="G131394">
        <v>3604</v>
      </c>
      <c r="H131394" s="12"/>
      <c r="I131394">
        <f>Ikainiai[[#This Row],[Vnt įkainis]]*Ikainiai[[#This Row],[Kiekis]]</f>
        <v>0</v>
      </c>
    </row>
    <row r="131395" spans="1:9" x14ac:dyDescent="0.25">
      <c r="A131395" t="s">
        <v>106</v>
      </c>
      <c r="C131395" t="s">
        <v>16</v>
      </c>
      <c r="D131395" t="s">
        <v>1036</v>
      </c>
      <c r="E131395" t="s">
        <v>434</v>
      </c>
      <c r="F131395" t="s">
        <v>1013</v>
      </c>
      <c r="G131395">
        <v>3604</v>
      </c>
      <c r="H131395" s="12"/>
      <c r="I131395">
        <f>Ikainiai[[#This Row],[Vnt įkainis]]*Ikainiai[[#This Row],[Kiekis]]</f>
        <v>0</v>
      </c>
    </row>
    <row r="131396" spans="1:9" x14ac:dyDescent="0.25">
      <c r="A131396" t="s">
        <v>105</v>
      </c>
      <c r="C131396" t="s">
        <v>16</v>
      </c>
      <c r="D131396" t="s">
        <v>1037</v>
      </c>
      <c r="E131396" t="s">
        <v>434</v>
      </c>
      <c r="F131396" t="s">
        <v>1013</v>
      </c>
      <c r="G131396">
        <v>4248</v>
      </c>
      <c r="H131396" s="12"/>
      <c r="I131396">
        <f>Ikainiai[[#This Row],[Vnt įkainis]]*Ikainiai[[#This Row],[Kiekis]]</f>
        <v>0</v>
      </c>
    </row>
    <row r="131397" spans="1:9" x14ac:dyDescent="0.25">
      <c r="A131397" t="s">
        <v>106</v>
      </c>
      <c r="C131397" t="s">
        <v>16</v>
      </c>
      <c r="D131397" t="s">
        <v>1037</v>
      </c>
      <c r="E131397" t="s">
        <v>434</v>
      </c>
      <c r="F131397" t="s">
        <v>1013</v>
      </c>
      <c r="G131397">
        <v>4248</v>
      </c>
      <c r="H131397" s="12"/>
      <c r="I131397">
        <f>Ikainiai[[#This Row],[Vnt įkainis]]*Ikainiai[[#This Row],[Kiekis]]</f>
        <v>0</v>
      </c>
    </row>
    <row r="131398" spans="1:9" x14ac:dyDescent="0.25">
      <c r="A131398" t="s">
        <v>105</v>
      </c>
      <c r="C131398" t="s">
        <v>16</v>
      </c>
      <c r="D131398" t="s">
        <v>1038</v>
      </c>
      <c r="E131398" t="s">
        <v>434</v>
      </c>
      <c r="F131398" t="s">
        <v>1013</v>
      </c>
      <c r="G131398">
        <v>3564</v>
      </c>
      <c r="H131398" s="12"/>
      <c r="I131398">
        <f>Ikainiai[[#This Row],[Vnt įkainis]]*Ikainiai[[#This Row],[Kiekis]]</f>
        <v>0</v>
      </c>
    </row>
    <row r="131399" spans="1:9" x14ac:dyDescent="0.25">
      <c r="A131399" t="s">
        <v>106</v>
      </c>
      <c r="C131399" t="s">
        <v>16</v>
      </c>
      <c r="D131399" t="s">
        <v>1038</v>
      </c>
      <c r="E131399" t="s">
        <v>434</v>
      </c>
      <c r="F131399" t="s">
        <v>1013</v>
      </c>
      <c r="G131399">
        <v>3564</v>
      </c>
      <c r="H131399" s="12"/>
      <c r="I131399">
        <f>Ikainiai[[#This Row],[Vnt įkainis]]*Ikainiai[[#This Row],[Kiekis]]</f>
        <v>0</v>
      </c>
    </row>
    <row r="131400" spans="1:9" x14ac:dyDescent="0.25">
      <c r="A131400" t="s">
        <v>105</v>
      </c>
      <c r="C131400" t="s">
        <v>16</v>
      </c>
      <c r="D131400" t="s">
        <v>1039</v>
      </c>
      <c r="E131400" t="s">
        <v>434</v>
      </c>
      <c r="F131400" t="s">
        <v>1013</v>
      </c>
      <c r="G131400">
        <v>4248</v>
      </c>
      <c r="H131400" s="12"/>
      <c r="I131400">
        <f>Ikainiai[[#This Row],[Vnt įkainis]]*Ikainiai[[#This Row],[Kiekis]]</f>
        <v>0</v>
      </c>
    </row>
    <row r="131401" spans="1:9" x14ac:dyDescent="0.25">
      <c r="A131401" t="s">
        <v>106</v>
      </c>
      <c r="C131401" t="s">
        <v>16</v>
      </c>
      <c r="D131401" t="s">
        <v>1039</v>
      </c>
      <c r="E131401" t="s">
        <v>434</v>
      </c>
      <c r="F131401" t="s">
        <v>1013</v>
      </c>
      <c r="G131401">
        <v>4248</v>
      </c>
      <c r="H131401" s="12"/>
      <c r="I131401">
        <f>Ikainiai[[#This Row],[Vnt įkainis]]*Ikainiai[[#This Row],[Kiekis]]</f>
        <v>0</v>
      </c>
    </row>
    <row r="131402" spans="1:9" x14ac:dyDescent="0.25">
      <c r="A131402" t="s">
        <v>105</v>
      </c>
      <c r="C131402" t="s">
        <v>16</v>
      </c>
      <c r="D131402" t="s">
        <v>1040</v>
      </c>
      <c r="E131402" t="s">
        <v>434</v>
      </c>
      <c r="F131402" t="s">
        <v>1013</v>
      </c>
      <c r="G131402">
        <v>12474</v>
      </c>
      <c r="H131402" s="12"/>
      <c r="I131402">
        <f>Ikainiai[[#This Row],[Vnt įkainis]]*Ikainiai[[#This Row],[Kiekis]]</f>
        <v>0</v>
      </c>
    </row>
    <row r="131403" spans="1:9" x14ac:dyDescent="0.25">
      <c r="A131403" t="s">
        <v>106</v>
      </c>
      <c r="C131403" t="s">
        <v>16</v>
      </c>
      <c r="D131403" t="s">
        <v>1040</v>
      </c>
      <c r="E131403" t="s">
        <v>434</v>
      </c>
      <c r="F131403" t="s">
        <v>1013</v>
      </c>
      <c r="G131403">
        <v>12474</v>
      </c>
      <c r="H131403" s="12"/>
      <c r="I131403">
        <f>Ikainiai[[#This Row],[Vnt įkainis]]*Ikainiai[[#This Row],[Kiekis]]</f>
        <v>0</v>
      </c>
    </row>
    <row r="131404" spans="1:9" x14ac:dyDescent="0.25">
      <c r="A131404" t="s">
        <v>105</v>
      </c>
      <c r="C131404" t="s">
        <v>16</v>
      </c>
      <c r="D131404" t="s">
        <v>1041</v>
      </c>
      <c r="E131404" t="s">
        <v>434</v>
      </c>
      <c r="F131404" t="s">
        <v>1013</v>
      </c>
      <c r="G131404">
        <v>13891</v>
      </c>
      <c r="H131404" s="12"/>
      <c r="I131404">
        <f>Ikainiai[[#This Row],[Vnt įkainis]]*Ikainiai[[#This Row],[Kiekis]]</f>
        <v>0</v>
      </c>
    </row>
    <row r="131405" spans="1:9" x14ac:dyDescent="0.25">
      <c r="A131405" t="s">
        <v>106</v>
      </c>
      <c r="C131405" t="s">
        <v>16</v>
      </c>
      <c r="D131405" t="s">
        <v>1041</v>
      </c>
      <c r="E131405" t="s">
        <v>434</v>
      </c>
      <c r="F131405" t="s">
        <v>1013</v>
      </c>
      <c r="G131405">
        <v>13891</v>
      </c>
      <c r="H131405" s="12"/>
      <c r="I131405">
        <f>Ikainiai[[#This Row],[Vnt įkainis]]*Ikainiai[[#This Row],[Kiekis]]</f>
        <v>0</v>
      </c>
    </row>
    <row r="131406" spans="1:9" x14ac:dyDescent="0.25">
      <c r="A131406" t="s">
        <v>105</v>
      </c>
      <c r="C131406" t="s">
        <v>16</v>
      </c>
      <c r="D131406" t="s">
        <v>1042</v>
      </c>
      <c r="E131406" t="s">
        <v>434</v>
      </c>
      <c r="F131406" t="s">
        <v>1013</v>
      </c>
      <c r="G131406">
        <v>12115</v>
      </c>
      <c r="H131406" s="12"/>
      <c r="I131406">
        <f>Ikainiai[[#This Row],[Vnt įkainis]]*Ikainiai[[#This Row],[Kiekis]]</f>
        <v>0</v>
      </c>
    </row>
    <row r="131407" spans="1:9" x14ac:dyDescent="0.25">
      <c r="A131407" t="s">
        <v>106</v>
      </c>
      <c r="C131407" t="s">
        <v>16</v>
      </c>
      <c r="D131407" t="s">
        <v>1042</v>
      </c>
      <c r="E131407" t="s">
        <v>434</v>
      </c>
      <c r="F131407" t="s">
        <v>1013</v>
      </c>
      <c r="G131407">
        <v>12115</v>
      </c>
      <c r="H131407" s="12"/>
      <c r="I131407">
        <f>Ikainiai[[#This Row],[Vnt įkainis]]*Ikainiai[[#This Row],[Kiekis]]</f>
        <v>0</v>
      </c>
    </row>
    <row r="131408" spans="1:9" x14ac:dyDescent="0.25">
      <c r="A131408" t="s">
        <v>105</v>
      </c>
      <c r="C131408" t="s">
        <v>16</v>
      </c>
      <c r="D131408" t="s">
        <v>1043</v>
      </c>
      <c r="E131408" t="s">
        <v>434</v>
      </c>
      <c r="F131408" t="s">
        <v>1013</v>
      </c>
      <c r="G131408">
        <v>13358</v>
      </c>
      <c r="H131408" s="12"/>
      <c r="I131408">
        <f>Ikainiai[[#This Row],[Vnt įkainis]]*Ikainiai[[#This Row],[Kiekis]]</f>
        <v>0</v>
      </c>
    </row>
    <row r="131409" spans="1:9" x14ac:dyDescent="0.25">
      <c r="A131409" t="s">
        <v>106</v>
      </c>
      <c r="C131409" t="s">
        <v>16</v>
      </c>
      <c r="D131409" t="s">
        <v>1043</v>
      </c>
      <c r="E131409" t="s">
        <v>434</v>
      </c>
      <c r="F131409" t="s">
        <v>1013</v>
      </c>
      <c r="G131409">
        <v>13358</v>
      </c>
      <c r="H131409" s="12"/>
      <c r="I131409">
        <f>Ikainiai[[#This Row],[Vnt įkainis]]*Ikainiai[[#This Row],[Kiekis]]</f>
        <v>0</v>
      </c>
    </row>
    <row r="131410" spans="1:9" x14ac:dyDescent="0.25">
      <c r="A131410" t="s">
        <v>1212</v>
      </c>
      <c r="C131410" t="s">
        <v>16</v>
      </c>
      <c r="D131410" t="s">
        <v>1034</v>
      </c>
      <c r="E131410" t="s">
        <v>434</v>
      </c>
      <c r="F131410" t="s">
        <v>1013</v>
      </c>
      <c r="G131410">
        <v>3660</v>
      </c>
      <c r="H131410" s="12"/>
      <c r="I131410">
        <f>Ikainiai[[#This Row],[Vnt įkainis]]*Ikainiai[[#This Row],[Kiekis]]</f>
        <v>0</v>
      </c>
    </row>
    <row r="131411" spans="1:9" x14ac:dyDescent="0.25">
      <c r="A131411" t="s">
        <v>1213</v>
      </c>
      <c r="C131411" t="s">
        <v>16</v>
      </c>
      <c r="D131411" t="s">
        <v>1034</v>
      </c>
      <c r="E131411" t="s">
        <v>434</v>
      </c>
      <c r="F131411" t="s">
        <v>1013</v>
      </c>
      <c r="G131411">
        <v>3660</v>
      </c>
      <c r="H131411" s="12"/>
      <c r="I131411">
        <f>Ikainiai[[#This Row],[Vnt įkainis]]*Ikainiai[[#This Row],[Kiekis]]</f>
        <v>0</v>
      </c>
    </row>
    <row r="131412" spans="1:9" x14ac:dyDescent="0.25">
      <c r="A131412" t="s">
        <v>1212</v>
      </c>
      <c r="C131412" t="s">
        <v>16</v>
      </c>
      <c r="D131412" t="s">
        <v>1035</v>
      </c>
      <c r="E131412" t="s">
        <v>434</v>
      </c>
      <c r="F131412" t="s">
        <v>1013</v>
      </c>
      <c r="G131412">
        <v>4372</v>
      </c>
      <c r="H131412" s="12"/>
      <c r="I131412">
        <f>Ikainiai[[#This Row],[Vnt įkainis]]*Ikainiai[[#This Row],[Kiekis]]</f>
        <v>0</v>
      </c>
    </row>
    <row r="131413" spans="1:9" x14ac:dyDescent="0.25">
      <c r="A131413" t="s">
        <v>1213</v>
      </c>
      <c r="C131413" t="s">
        <v>16</v>
      </c>
      <c r="D131413" t="s">
        <v>1035</v>
      </c>
      <c r="E131413" t="s">
        <v>434</v>
      </c>
      <c r="F131413" t="s">
        <v>1013</v>
      </c>
      <c r="G131413">
        <v>4372</v>
      </c>
      <c r="H131413" s="12"/>
      <c r="I131413">
        <f>Ikainiai[[#This Row],[Vnt įkainis]]*Ikainiai[[#This Row],[Kiekis]]</f>
        <v>0</v>
      </c>
    </row>
    <row r="131414" spans="1:9" x14ac:dyDescent="0.25">
      <c r="A131414" t="s">
        <v>1212</v>
      </c>
      <c r="C131414" t="s">
        <v>16</v>
      </c>
      <c r="D131414" t="s">
        <v>1036</v>
      </c>
      <c r="E131414" t="s">
        <v>434</v>
      </c>
      <c r="F131414" t="s">
        <v>1013</v>
      </c>
      <c r="G131414">
        <v>2000</v>
      </c>
      <c r="H131414" s="12"/>
      <c r="I131414">
        <f>Ikainiai[[#This Row],[Vnt įkainis]]*Ikainiai[[#This Row],[Kiekis]]</f>
        <v>0</v>
      </c>
    </row>
    <row r="131415" spans="1:9" x14ac:dyDescent="0.25">
      <c r="A131415" t="s">
        <v>1213</v>
      </c>
      <c r="C131415" t="s">
        <v>16</v>
      </c>
      <c r="D131415" t="s">
        <v>1036</v>
      </c>
      <c r="E131415" t="s">
        <v>434</v>
      </c>
      <c r="F131415" t="s">
        <v>1013</v>
      </c>
      <c r="G131415">
        <v>2000</v>
      </c>
      <c r="H131415" s="12"/>
      <c r="I131415">
        <f>Ikainiai[[#This Row],[Vnt įkainis]]*Ikainiai[[#This Row],[Kiekis]]</f>
        <v>0</v>
      </c>
    </row>
    <row r="131416" spans="1:9" x14ac:dyDescent="0.25">
      <c r="A131416" t="s">
        <v>1212</v>
      </c>
      <c r="C131416" t="s">
        <v>16</v>
      </c>
      <c r="D131416" t="s">
        <v>1037</v>
      </c>
      <c r="E131416" t="s">
        <v>434</v>
      </c>
      <c r="F131416" t="s">
        <v>1013</v>
      </c>
      <c r="G131416">
        <v>2000</v>
      </c>
      <c r="H131416" s="12"/>
      <c r="I131416">
        <f>Ikainiai[[#This Row],[Vnt įkainis]]*Ikainiai[[#This Row],[Kiekis]]</f>
        <v>0</v>
      </c>
    </row>
    <row r="131417" spans="1:9" x14ac:dyDescent="0.25">
      <c r="A131417" t="s">
        <v>1213</v>
      </c>
      <c r="C131417" t="s">
        <v>16</v>
      </c>
      <c r="D131417" t="s">
        <v>1037</v>
      </c>
      <c r="E131417" t="s">
        <v>434</v>
      </c>
      <c r="F131417" t="s">
        <v>1013</v>
      </c>
      <c r="G131417">
        <v>2000</v>
      </c>
      <c r="H131417" s="12"/>
      <c r="I131417">
        <f>Ikainiai[[#This Row],[Vnt įkainis]]*Ikainiai[[#This Row],[Kiekis]]</f>
        <v>0</v>
      </c>
    </row>
    <row r="131418" spans="1:9" x14ac:dyDescent="0.25">
      <c r="A131418" t="s">
        <v>1212</v>
      </c>
      <c r="C131418" t="s">
        <v>16</v>
      </c>
      <c r="D131418" t="s">
        <v>1038</v>
      </c>
      <c r="E131418" t="s">
        <v>434</v>
      </c>
      <c r="F131418" t="s">
        <v>1013</v>
      </c>
      <c r="G131418">
        <v>3564</v>
      </c>
      <c r="H131418" s="12"/>
      <c r="I131418">
        <f>Ikainiai[[#This Row],[Vnt įkainis]]*Ikainiai[[#This Row],[Kiekis]]</f>
        <v>0</v>
      </c>
    </row>
    <row r="131419" spans="1:9" x14ac:dyDescent="0.25">
      <c r="A131419" t="s">
        <v>1213</v>
      </c>
      <c r="C131419" t="s">
        <v>16</v>
      </c>
      <c r="D131419" t="s">
        <v>1038</v>
      </c>
      <c r="E131419" t="s">
        <v>434</v>
      </c>
      <c r="F131419" t="s">
        <v>1013</v>
      </c>
      <c r="G131419">
        <v>3564</v>
      </c>
      <c r="H131419" s="12"/>
      <c r="I131419">
        <f>Ikainiai[[#This Row],[Vnt įkainis]]*Ikainiai[[#This Row],[Kiekis]]</f>
        <v>0</v>
      </c>
    </row>
    <row r="131420" spans="1:9" x14ac:dyDescent="0.25">
      <c r="A131420" t="s">
        <v>1212</v>
      </c>
      <c r="C131420" t="s">
        <v>16</v>
      </c>
      <c r="D131420" t="s">
        <v>1039</v>
      </c>
      <c r="E131420" t="s">
        <v>434</v>
      </c>
      <c r="F131420" t="s">
        <v>1013</v>
      </c>
      <c r="G131420">
        <v>4248</v>
      </c>
      <c r="H131420" s="12"/>
      <c r="I131420">
        <f>Ikainiai[[#This Row],[Vnt įkainis]]*Ikainiai[[#This Row],[Kiekis]]</f>
        <v>0</v>
      </c>
    </row>
    <row r="131421" spans="1:9" x14ac:dyDescent="0.25">
      <c r="A131421" t="s">
        <v>1213</v>
      </c>
      <c r="C131421" t="s">
        <v>16</v>
      </c>
      <c r="D131421" t="s">
        <v>1039</v>
      </c>
      <c r="E131421" t="s">
        <v>434</v>
      </c>
      <c r="F131421" t="s">
        <v>1013</v>
      </c>
      <c r="G131421">
        <v>4248</v>
      </c>
      <c r="H131421" s="12"/>
      <c r="I131421">
        <f>Ikainiai[[#This Row],[Vnt įkainis]]*Ikainiai[[#This Row],[Kiekis]]</f>
        <v>0</v>
      </c>
    </row>
    <row r="131422" spans="1:9" x14ac:dyDescent="0.25">
      <c r="A131422" t="s">
        <v>1212</v>
      </c>
      <c r="C131422" t="s">
        <v>16</v>
      </c>
      <c r="D131422" t="s">
        <v>1040</v>
      </c>
      <c r="E131422" t="s">
        <v>434</v>
      </c>
      <c r="F131422" t="s">
        <v>1013</v>
      </c>
      <c r="G131422">
        <v>12474</v>
      </c>
      <c r="H131422" s="12"/>
      <c r="I131422">
        <f>Ikainiai[[#This Row],[Vnt įkainis]]*Ikainiai[[#This Row],[Kiekis]]</f>
        <v>0</v>
      </c>
    </row>
    <row r="131423" spans="1:9" x14ac:dyDescent="0.25">
      <c r="A131423" t="s">
        <v>1213</v>
      </c>
      <c r="C131423" t="s">
        <v>16</v>
      </c>
      <c r="D131423" t="s">
        <v>1040</v>
      </c>
      <c r="E131423" t="s">
        <v>434</v>
      </c>
      <c r="F131423" t="s">
        <v>1013</v>
      </c>
      <c r="G131423">
        <v>12474</v>
      </c>
      <c r="H131423" s="12"/>
      <c r="I131423">
        <f>Ikainiai[[#This Row],[Vnt įkainis]]*Ikainiai[[#This Row],[Kiekis]]</f>
        <v>0</v>
      </c>
    </row>
    <row r="131424" spans="1:9" x14ac:dyDescent="0.25">
      <c r="A131424" t="s">
        <v>1212</v>
      </c>
      <c r="C131424" t="s">
        <v>16</v>
      </c>
      <c r="D131424" t="s">
        <v>1041</v>
      </c>
      <c r="E131424" t="s">
        <v>434</v>
      </c>
      <c r="F131424" t="s">
        <v>1013</v>
      </c>
      <c r="G131424">
        <v>13891</v>
      </c>
      <c r="H131424" s="12"/>
      <c r="I131424">
        <f>Ikainiai[[#This Row],[Vnt įkainis]]*Ikainiai[[#This Row],[Kiekis]]</f>
        <v>0</v>
      </c>
    </row>
    <row r="131425" spans="1:9" x14ac:dyDescent="0.25">
      <c r="A131425" t="s">
        <v>1213</v>
      </c>
      <c r="C131425" t="s">
        <v>16</v>
      </c>
      <c r="D131425" t="s">
        <v>1041</v>
      </c>
      <c r="E131425" t="s">
        <v>434</v>
      </c>
      <c r="F131425" t="s">
        <v>1013</v>
      </c>
      <c r="G131425">
        <v>13891</v>
      </c>
      <c r="H131425" s="12"/>
      <c r="I131425">
        <f>Ikainiai[[#This Row],[Vnt įkainis]]*Ikainiai[[#This Row],[Kiekis]]</f>
        <v>0</v>
      </c>
    </row>
    <row r="131426" spans="1:9" x14ac:dyDescent="0.25">
      <c r="A131426" t="s">
        <v>1212</v>
      </c>
      <c r="C131426" t="s">
        <v>16</v>
      </c>
      <c r="D131426" t="s">
        <v>1042</v>
      </c>
      <c r="E131426" t="s">
        <v>434</v>
      </c>
      <c r="F131426" t="s">
        <v>1013</v>
      </c>
      <c r="G131426">
        <v>12115</v>
      </c>
      <c r="H131426" s="12"/>
      <c r="I131426">
        <f>Ikainiai[[#This Row],[Vnt įkainis]]*Ikainiai[[#This Row],[Kiekis]]</f>
        <v>0</v>
      </c>
    </row>
    <row r="131427" spans="1:9" x14ac:dyDescent="0.25">
      <c r="A131427" t="s">
        <v>1213</v>
      </c>
      <c r="C131427" t="s">
        <v>16</v>
      </c>
      <c r="D131427" t="s">
        <v>1042</v>
      </c>
      <c r="E131427" t="s">
        <v>434</v>
      </c>
      <c r="F131427" t="s">
        <v>1013</v>
      </c>
      <c r="G131427">
        <v>12115</v>
      </c>
      <c r="H131427" s="12"/>
      <c r="I131427">
        <f>Ikainiai[[#This Row],[Vnt įkainis]]*Ikainiai[[#This Row],[Kiekis]]</f>
        <v>0</v>
      </c>
    </row>
    <row r="131428" spans="1:9" x14ac:dyDescent="0.25">
      <c r="A131428" t="s">
        <v>1212</v>
      </c>
      <c r="C131428" t="s">
        <v>16</v>
      </c>
      <c r="D131428" t="s">
        <v>1043</v>
      </c>
      <c r="E131428" t="s">
        <v>434</v>
      </c>
      <c r="F131428" t="s">
        <v>1013</v>
      </c>
      <c r="G131428">
        <v>13358</v>
      </c>
      <c r="H131428" s="12"/>
      <c r="I131428">
        <f>Ikainiai[[#This Row],[Vnt įkainis]]*Ikainiai[[#This Row],[Kiekis]]</f>
        <v>0</v>
      </c>
    </row>
    <row r="131429" spans="1:9" x14ac:dyDescent="0.25">
      <c r="A131429" t="s">
        <v>1213</v>
      </c>
      <c r="C131429" t="s">
        <v>16</v>
      </c>
      <c r="D131429" t="s">
        <v>1043</v>
      </c>
      <c r="E131429" t="s">
        <v>434</v>
      </c>
      <c r="F131429" t="s">
        <v>1013</v>
      </c>
      <c r="G131429">
        <v>13358</v>
      </c>
      <c r="H131429" s="12"/>
      <c r="I131429">
        <f>Ikainiai[[#This Row],[Vnt įkainis]]*Ikainiai[[#This Row],[Kiekis]]</f>
        <v>0</v>
      </c>
    </row>
    <row r="131430" spans="1:9" x14ac:dyDescent="0.25">
      <c r="A131430" t="s">
        <v>118</v>
      </c>
      <c r="C131430" t="s">
        <v>16</v>
      </c>
      <c r="D131430" t="s">
        <v>1034</v>
      </c>
      <c r="E131430" t="s">
        <v>434</v>
      </c>
      <c r="F131430" t="s">
        <v>1013</v>
      </c>
      <c r="G131430">
        <v>1460</v>
      </c>
      <c r="H131430" s="12"/>
      <c r="I131430">
        <f>Ikainiai[[#This Row],[Vnt įkainis]]*Ikainiai[[#This Row],[Kiekis]]</f>
        <v>0</v>
      </c>
    </row>
    <row r="131431" spans="1:9" x14ac:dyDescent="0.25">
      <c r="A131431" t="s">
        <v>119</v>
      </c>
      <c r="C131431" t="s">
        <v>16</v>
      </c>
      <c r="D131431" t="s">
        <v>1034</v>
      </c>
      <c r="E131431" t="s">
        <v>434</v>
      </c>
      <c r="F131431" t="s">
        <v>1013</v>
      </c>
      <c r="G131431">
        <v>1460</v>
      </c>
      <c r="H131431" s="12"/>
      <c r="I131431">
        <f>Ikainiai[[#This Row],[Vnt įkainis]]*Ikainiai[[#This Row],[Kiekis]]</f>
        <v>0</v>
      </c>
    </row>
    <row r="131432" spans="1:9" x14ac:dyDescent="0.25">
      <c r="A131432" t="s">
        <v>118</v>
      </c>
      <c r="C131432" t="s">
        <v>16</v>
      </c>
      <c r="D131432" t="s">
        <v>1035</v>
      </c>
      <c r="E131432" t="s">
        <v>434</v>
      </c>
      <c r="F131432" t="s">
        <v>1013</v>
      </c>
      <c r="G131432">
        <v>1720</v>
      </c>
      <c r="H131432" s="12"/>
      <c r="I131432">
        <f>Ikainiai[[#This Row],[Vnt įkainis]]*Ikainiai[[#This Row],[Kiekis]]</f>
        <v>0</v>
      </c>
    </row>
    <row r="131433" spans="1:9" x14ac:dyDescent="0.25">
      <c r="A131433" t="s">
        <v>119</v>
      </c>
      <c r="C131433" t="s">
        <v>16</v>
      </c>
      <c r="D131433" t="s">
        <v>1035</v>
      </c>
      <c r="E131433" t="s">
        <v>434</v>
      </c>
      <c r="F131433" t="s">
        <v>1013</v>
      </c>
      <c r="G131433">
        <v>1720</v>
      </c>
      <c r="H131433" s="12"/>
      <c r="I131433">
        <f>Ikainiai[[#This Row],[Vnt įkainis]]*Ikainiai[[#This Row],[Kiekis]]</f>
        <v>0</v>
      </c>
    </row>
    <row r="131434" spans="1:9" x14ac:dyDescent="0.25">
      <c r="A131434" t="s">
        <v>118</v>
      </c>
      <c r="C131434" t="s">
        <v>16</v>
      </c>
      <c r="D131434" t="s">
        <v>1036</v>
      </c>
      <c r="E131434" t="s">
        <v>434</v>
      </c>
      <c r="F131434" t="s">
        <v>1013</v>
      </c>
      <c r="G131434">
        <v>1440</v>
      </c>
      <c r="H131434" s="12"/>
      <c r="I131434">
        <f>Ikainiai[[#This Row],[Vnt įkainis]]*Ikainiai[[#This Row],[Kiekis]]</f>
        <v>0</v>
      </c>
    </row>
    <row r="131435" spans="1:9" x14ac:dyDescent="0.25">
      <c r="A131435" t="s">
        <v>119</v>
      </c>
      <c r="C131435" t="s">
        <v>16</v>
      </c>
      <c r="D131435" t="s">
        <v>1036</v>
      </c>
      <c r="E131435" t="s">
        <v>434</v>
      </c>
      <c r="F131435" t="s">
        <v>1013</v>
      </c>
      <c r="G131435">
        <v>1440</v>
      </c>
      <c r="H131435" s="12"/>
      <c r="I131435">
        <f>Ikainiai[[#This Row],[Vnt įkainis]]*Ikainiai[[#This Row],[Kiekis]]</f>
        <v>0</v>
      </c>
    </row>
    <row r="131436" spans="1:9" x14ac:dyDescent="0.25">
      <c r="A131436" t="s">
        <v>118</v>
      </c>
      <c r="C131436" t="s">
        <v>16</v>
      </c>
      <c r="D131436" t="s">
        <v>1037</v>
      </c>
      <c r="E131436" t="s">
        <v>434</v>
      </c>
      <c r="F131436" t="s">
        <v>1013</v>
      </c>
      <c r="G131436">
        <v>1710</v>
      </c>
      <c r="H131436" s="12"/>
      <c r="I131436">
        <f>Ikainiai[[#This Row],[Vnt įkainis]]*Ikainiai[[#This Row],[Kiekis]]</f>
        <v>0</v>
      </c>
    </row>
    <row r="131437" spans="1:9" x14ac:dyDescent="0.25">
      <c r="A131437" t="s">
        <v>119</v>
      </c>
      <c r="C131437" t="s">
        <v>16</v>
      </c>
      <c r="D131437" t="s">
        <v>1037</v>
      </c>
      <c r="E131437" t="s">
        <v>434</v>
      </c>
      <c r="F131437" t="s">
        <v>1013</v>
      </c>
      <c r="G131437">
        <v>1710</v>
      </c>
      <c r="H131437" s="12"/>
      <c r="I131437">
        <f>Ikainiai[[#This Row],[Vnt įkainis]]*Ikainiai[[#This Row],[Kiekis]]</f>
        <v>0</v>
      </c>
    </row>
    <row r="131438" spans="1:9" x14ac:dyDescent="0.25">
      <c r="A131438" t="s">
        <v>118</v>
      </c>
      <c r="C131438" t="s">
        <v>16</v>
      </c>
      <c r="D131438" t="s">
        <v>1038</v>
      </c>
      <c r="E131438" t="s">
        <v>434</v>
      </c>
      <c r="F131438" t="s">
        <v>1013</v>
      </c>
      <c r="G131438">
        <v>1424</v>
      </c>
      <c r="H131438" s="12"/>
      <c r="I131438">
        <f>Ikainiai[[#This Row],[Vnt įkainis]]*Ikainiai[[#This Row],[Kiekis]]</f>
        <v>0</v>
      </c>
    </row>
    <row r="131439" spans="1:9" x14ac:dyDescent="0.25">
      <c r="A131439" t="s">
        <v>119</v>
      </c>
      <c r="C131439" t="s">
        <v>16</v>
      </c>
      <c r="D131439" t="s">
        <v>1038</v>
      </c>
      <c r="E131439" t="s">
        <v>434</v>
      </c>
      <c r="F131439" t="s">
        <v>1013</v>
      </c>
      <c r="G131439">
        <v>1424</v>
      </c>
      <c r="H131439" s="12"/>
      <c r="I131439">
        <f>Ikainiai[[#This Row],[Vnt įkainis]]*Ikainiai[[#This Row],[Kiekis]]</f>
        <v>0</v>
      </c>
    </row>
    <row r="131440" spans="1:9" x14ac:dyDescent="0.25">
      <c r="A131440" t="s">
        <v>118</v>
      </c>
      <c r="C131440" t="s">
        <v>16</v>
      </c>
      <c r="D131440" t="s">
        <v>1039</v>
      </c>
      <c r="E131440" t="s">
        <v>434</v>
      </c>
      <c r="F131440" t="s">
        <v>1013</v>
      </c>
      <c r="G131440">
        <v>1700</v>
      </c>
      <c r="H131440" s="12"/>
      <c r="I131440">
        <f>Ikainiai[[#This Row],[Vnt įkainis]]*Ikainiai[[#This Row],[Kiekis]]</f>
        <v>0</v>
      </c>
    </row>
    <row r="131441" spans="1:9" x14ac:dyDescent="0.25">
      <c r="A131441" t="s">
        <v>119</v>
      </c>
      <c r="C131441" t="s">
        <v>16</v>
      </c>
      <c r="D131441" t="s">
        <v>1039</v>
      </c>
      <c r="E131441" t="s">
        <v>434</v>
      </c>
      <c r="F131441" t="s">
        <v>1013</v>
      </c>
      <c r="G131441">
        <v>1700</v>
      </c>
      <c r="H131441" s="12"/>
      <c r="I131441">
        <f>Ikainiai[[#This Row],[Vnt įkainis]]*Ikainiai[[#This Row],[Kiekis]]</f>
        <v>0</v>
      </c>
    </row>
    <row r="131442" spans="1:9" x14ac:dyDescent="0.25">
      <c r="A131442" t="s">
        <v>118</v>
      </c>
      <c r="C131442" t="s">
        <v>16</v>
      </c>
      <c r="D131442" t="s">
        <v>1040</v>
      </c>
      <c r="E131442" t="s">
        <v>434</v>
      </c>
      <c r="F131442" t="s">
        <v>1013</v>
      </c>
      <c r="G131442">
        <v>7262</v>
      </c>
      <c r="H131442" s="12"/>
      <c r="I131442">
        <f>Ikainiai[[#This Row],[Vnt įkainis]]*Ikainiai[[#This Row],[Kiekis]]</f>
        <v>0</v>
      </c>
    </row>
    <row r="131443" spans="1:9" x14ac:dyDescent="0.25">
      <c r="A131443" t="s">
        <v>119</v>
      </c>
      <c r="C131443" t="s">
        <v>16</v>
      </c>
      <c r="D131443" t="s">
        <v>1040</v>
      </c>
      <c r="E131443" t="s">
        <v>434</v>
      </c>
      <c r="F131443" t="s">
        <v>1013</v>
      </c>
      <c r="G131443">
        <v>7262</v>
      </c>
      <c r="H131443" s="12"/>
      <c r="I131443">
        <f>Ikainiai[[#This Row],[Vnt įkainis]]*Ikainiai[[#This Row],[Kiekis]]</f>
        <v>0</v>
      </c>
    </row>
    <row r="131444" spans="1:9" x14ac:dyDescent="0.25">
      <c r="A131444" t="s">
        <v>118</v>
      </c>
      <c r="C131444" t="s">
        <v>16</v>
      </c>
      <c r="D131444" t="s">
        <v>1041</v>
      </c>
      <c r="E131444" t="s">
        <v>434</v>
      </c>
      <c r="F131444" t="s">
        <v>1013</v>
      </c>
      <c r="G131444">
        <v>8023</v>
      </c>
      <c r="H131444" s="12"/>
      <c r="I131444">
        <f>Ikainiai[[#This Row],[Vnt įkainis]]*Ikainiai[[#This Row],[Kiekis]]</f>
        <v>0</v>
      </c>
    </row>
    <row r="131445" spans="1:9" x14ac:dyDescent="0.25">
      <c r="A131445" t="s">
        <v>119</v>
      </c>
      <c r="C131445" t="s">
        <v>16</v>
      </c>
      <c r="D131445" t="s">
        <v>1041</v>
      </c>
      <c r="E131445" t="s">
        <v>434</v>
      </c>
      <c r="F131445" t="s">
        <v>1013</v>
      </c>
      <c r="G131445">
        <v>8023</v>
      </c>
      <c r="H131445" s="12"/>
      <c r="I131445">
        <f>Ikainiai[[#This Row],[Vnt įkainis]]*Ikainiai[[#This Row],[Kiekis]]</f>
        <v>0</v>
      </c>
    </row>
    <row r="131446" spans="1:9" x14ac:dyDescent="0.25">
      <c r="A131446" t="s">
        <v>118</v>
      </c>
      <c r="C131446" t="s">
        <v>16</v>
      </c>
      <c r="D131446" t="s">
        <v>1042</v>
      </c>
      <c r="E131446" t="s">
        <v>434</v>
      </c>
      <c r="F131446" t="s">
        <v>1013</v>
      </c>
      <c r="G131446">
        <v>7200</v>
      </c>
      <c r="H131446" s="12"/>
      <c r="I131446">
        <f>Ikainiai[[#This Row],[Vnt įkainis]]*Ikainiai[[#This Row],[Kiekis]]</f>
        <v>0</v>
      </c>
    </row>
    <row r="131447" spans="1:9" x14ac:dyDescent="0.25">
      <c r="A131447" t="s">
        <v>119</v>
      </c>
      <c r="C131447" t="s">
        <v>16</v>
      </c>
      <c r="D131447" t="s">
        <v>1042</v>
      </c>
      <c r="E131447" t="s">
        <v>434</v>
      </c>
      <c r="F131447" t="s">
        <v>1013</v>
      </c>
      <c r="G131447">
        <v>7200</v>
      </c>
      <c r="H131447" s="12"/>
      <c r="I131447">
        <f>Ikainiai[[#This Row],[Vnt įkainis]]*Ikainiai[[#This Row],[Kiekis]]</f>
        <v>0</v>
      </c>
    </row>
    <row r="131448" spans="1:9" x14ac:dyDescent="0.25">
      <c r="A131448" t="s">
        <v>118</v>
      </c>
      <c r="C131448" t="s">
        <v>16</v>
      </c>
      <c r="D131448" t="s">
        <v>1043</v>
      </c>
      <c r="E131448" t="s">
        <v>434</v>
      </c>
      <c r="F131448" t="s">
        <v>1013</v>
      </c>
      <c r="G131448">
        <v>7878</v>
      </c>
      <c r="H131448" s="12"/>
      <c r="I131448">
        <f>Ikainiai[[#This Row],[Vnt įkainis]]*Ikainiai[[#This Row],[Kiekis]]</f>
        <v>0</v>
      </c>
    </row>
    <row r="131449" spans="1:9" x14ac:dyDescent="0.25">
      <c r="A131449" t="s">
        <v>119</v>
      </c>
      <c r="C131449" t="s">
        <v>16</v>
      </c>
      <c r="D131449" t="s">
        <v>1043</v>
      </c>
      <c r="E131449" t="s">
        <v>434</v>
      </c>
      <c r="F131449" t="s">
        <v>1013</v>
      </c>
      <c r="G131449">
        <v>7878</v>
      </c>
      <c r="H131449" s="12"/>
      <c r="I131449">
        <f>Ikainiai[[#This Row],[Vnt įkainis]]*Ikainiai[[#This Row],[Kiekis]]</f>
        <v>0</v>
      </c>
    </row>
    <row r="131450" spans="1:9" x14ac:dyDescent="0.25">
      <c r="A131450" t="s">
        <v>133</v>
      </c>
      <c r="C131450" t="s">
        <v>16</v>
      </c>
      <c r="D131450" t="s">
        <v>1034</v>
      </c>
      <c r="E131450" t="s">
        <v>434</v>
      </c>
      <c r="F131450" t="s">
        <v>1013</v>
      </c>
      <c r="G131450">
        <v>3660</v>
      </c>
      <c r="H131450" s="12"/>
      <c r="I131450">
        <f>Ikainiai[[#This Row],[Vnt įkainis]]*Ikainiai[[#This Row],[Kiekis]]</f>
        <v>0</v>
      </c>
    </row>
    <row r="131451" spans="1:9" x14ac:dyDescent="0.25">
      <c r="A131451" t="s">
        <v>134</v>
      </c>
      <c r="C131451" t="s">
        <v>16</v>
      </c>
      <c r="D131451" t="s">
        <v>1034</v>
      </c>
      <c r="E131451" t="s">
        <v>434</v>
      </c>
      <c r="F131451" t="s">
        <v>1013</v>
      </c>
      <c r="G131451">
        <v>3660</v>
      </c>
      <c r="H131451" s="12"/>
      <c r="I131451">
        <f>Ikainiai[[#This Row],[Vnt įkainis]]*Ikainiai[[#This Row],[Kiekis]]</f>
        <v>0</v>
      </c>
    </row>
    <row r="131452" spans="1:9" x14ac:dyDescent="0.25">
      <c r="A131452" t="s">
        <v>135</v>
      </c>
      <c r="C131452" t="s">
        <v>16</v>
      </c>
      <c r="D131452" t="s">
        <v>1034</v>
      </c>
      <c r="E131452" t="s">
        <v>434</v>
      </c>
      <c r="F131452" t="s">
        <v>1013</v>
      </c>
      <c r="G131452">
        <v>3660</v>
      </c>
      <c r="H131452" s="12"/>
      <c r="I131452">
        <f>Ikainiai[[#This Row],[Vnt įkainis]]*Ikainiai[[#This Row],[Kiekis]]</f>
        <v>0</v>
      </c>
    </row>
    <row r="131453" spans="1:9" x14ac:dyDescent="0.25">
      <c r="A131453" t="s">
        <v>133</v>
      </c>
      <c r="C131453" t="s">
        <v>16</v>
      </c>
      <c r="D131453" t="s">
        <v>1035</v>
      </c>
      <c r="E131453" t="s">
        <v>434</v>
      </c>
      <c r="F131453" t="s">
        <v>1013</v>
      </c>
      <c r="G131453">
        <v>4372</v>
      </c>
      <c r="H131453" s="12"/>
      <c r="I131453">
        <f>Ikainiai[[#This Row],[Vnt įkainis]]*Ikainiai[[#This Row],[Kiekis]]</f>
        <v>0</v>
      </c>
    </row>
    <row r="131454" spans="1:9" x14ac:dyDescent="0.25">
      <c r="A131454" t="s">
        <v>134</v>
      </c>
      <c r="C131454" t="s">
        <v>16</v>
      </c>
      <c r="D131454" t="s">
        <v>1035</v>
      </c>
      <c r="E131454" t="s">
        <v>434</v>
      </c>
      <c r="F131454" t="s">
        <v>1013</v>
      </c>
      <c r="G131454">
        <v>4372</v>
      </c>
      <c r="H131454" s="12"/>
      <c r="I131454">
        <f>Ikainiai[[#This Row],[Vnt įkainis]]*Ikainiai[[#This Row],[Kiekis]]</f>
        <v>0</v>
      </c>
    </row>
    <row r="131455" spans="1:9" x14ac:dyDescent="0.25">
      <c r="A131455" t="s">
        <v>135</v>
      </c>
      <c r="C131455" t="s">
        <v>16</v>
      </c>
      <c r="D131455" t="s">
        <v>1035</v>
      </c>
      <c r="E131455" t="s">
        <v>434</v>
      </c>
      <c r="F131455" t="s">
        <v>1013</v>
      </c>
      <c r="G131455">
        <v>4372</v>
      </c>
      <c r="H131455" s="12"/>
      <c r="I131455">
        <f>Ikainiai[[#This Row],[Vnt įkainis]]*Ikainiai[[#This Row],[Kiekis]]</f>
        <v>0</v>
      </c>
    </row>
    <row r="131456" spans="1:9" x14ac:dyDescent="0.25">
      <c r="A131456" t="s">
        <v>133</v>
      </c>
      <c r="C131456" t="s">
        <v>16</v>
      </c>
      <c r="D131456" t="s">
        <v>1036</v>
      </c>
      <c r="E131456" t="s">
        <v>434</v>
      </c>
      <c r="F131456" t="s">
        <v>1013</v>
      </c>
      <c r="G131456">
        <v>3604</v>
      </c>
      <c r="H131456" s="12"/>
      <c r="I131456">
        <f>Ikainiai[[#This Row],[Vnt įkainis]]*Ikainiai[[#This Row],[Kiekis]]</f>
        <v>0</v>
      </c>
    </row>
    <row r="131457" spans="1:9" x14ac:dyDescent="0.25">
      <c r="A131457" t="s">
        <v>134</v>
      </c>
      <c r="C131457" t="s">
        <v>16</v>
      </c>
      <c r="D131457" t="s">
        <v>1036</v>
      </c>
      <c r="E131457" t="s">
        <v>434</v>
      </c>
      <c r="F131457" t="s">
        <v>1013</v>
      </c>
      <c r="G131457">
        <v>3604</v>
      </c>
      <c r="H131457" s="12"/>
      <c r="I131457">
        <f>Ikainiai[[#This Row],[Vnt įkainis]]*Ikainiai[[#This Row],[Kiekis]]</f>
        <v>0</v>
      </c>
    </row>
    <row r="131458" spans="1:9" x14ac:dyDescent="0.25">
      <c r="A131458" t="s">
        <v>135</v>
      </c>
      <c r="C131458" t="s">
        <v>16</v>
      </c>
      <c r="D131458" t="s">
        <v>1036</v>
      </c>
      <c r="E131458" t="s">
        <v>434</v>
      </c>
      <c r="F131458" t="s">
        <v>1013</v>
      </c>
      <c r="G131458">
        <v>3604</v>
      </c>
      <c r="H131458" s="12"/>
      <c r="I131458">
        <f>Ikainiai[[#This Row],[Vnt įkainis]]*Ikainiai[[#This Row],[Kiekis]]</f>
        <v>0</v>
      </c>
    </row>
    <row r="131459" spans="1:9" x14ac:dyDescent="0.25">
      <c r="A131459" t="s">
        <v>133</v>
      </c>
      <c r="C131459" t="s">
        <v>16</v>
      </c>
      <c r="D131459" t="s">
        <v>1037</v>
      </c>
      <c r="E131459" t="s">
        <v>434</v>
      </c>
      <c r="F131459" t="s">
        <v>1013</v>
      </c>
      <c r="G131459">
        <v>4248</v>
      </c>
      <c r="H131459" s="12"/>
      <c r="I131459">
        <f>Ikainiai[[#This Row],[Vnt įkainis]]*Ikainiai[[#This Row],[Kiekis]]</f>
        <v>0</v>
      </c>
    </row>
    <row r="131460" spans="1:9" x14ac:dyDescent="0.25">
      <c r="A131460" t="s">
        <v>134</v>
      </c>
      <c r="C131460" t="s">
        <v>16</v>
      </c>
      <c r="D131460" t="s">
        <v>1037</v>
      </c>
      <c r="E131460" t="s">
        <v>434</v>
      </c>
      <c r="F131460" t="s">
        <v>1013</v>
      </c>
      <c r="G131460">
        <v>4248</v>
      </c>
      <c r="H131460" s="12"/>
      <c r="I131460">
        <f>Ikainiai[[#This Row],[Vnt įkainis]]*Ikainiai[[#This Row],[Kiekis]]</f>
        <v>0</v>
      </c>
    </row>
    <row r="131461" spans="1:9" x14ac:dyDescent="0.25">
      <c r="A131461" t="s">
        <v>135</v>
      </c>
      <c r="C131461" t="s">
        <v>16</v>
      </c>
      <c r="D131461" t="s">
        <v>1037</v>
      </c>
      <c r="E131461" t="s">
        <v>434</v>
      </c>
      <c r="F131461" t="s">
        <v>1013</v>
      </c>
      <c r="G131461">
        <v>4248</v>
      </c>
      <c r="H131461" s="12"/>
      <c r="I131461">
        <f>Ikainiai[[#This Row],[Vnt įkainis]]*Ikainiai[[#This Row],[Kiekis]]</f>
        <v>0</v>
      </c>
    </row>
    <row r="131462" spans="1:9" x14ac:dyDescent="0.25">
      <c r="A131462" t="s">
        <v>133</v>
      </c>
      <c r="C131462" t="s">
        <v>16</v>
      </c>
      <c r="D131462" t="s">
        <v>1038</v>
      </c>
      <c r="E131462" t="s">
        <v>434</v>
      </c>
      <c r="F131462" t="s">
        <v>1013</v>
      </c>
      <c r="G131462">
        <v>3564</v>
      </c>
      <c r="H131462" s="12"/>
      <c r="I131462">
        <f>Ikainiai[[#This Row],[Vnt įkainis]]*Ikainiai[[#This Row],[Kiekis]]</f>
        <v>0</v>
      </c>
    </row>
    <row r="131463" spans="1:9" x14ac:dyDescent="0.25">
      <c r="A131463" t="s">
        <v>134</v>
      </c>
      <c r="C131463" t="s">
        <v>16</v>
      </c>
      <c r="D131463" t="s">
        <v>1038</v>
      </c>
      <c r="E131463" t="s">
        <v>434</v>
      </c>
      <c r="F131463" t="s">
        <v>1013</v>
      </c>
      <c r="G131463">
        <v>3564</v>
      </c>
      <c r="H131463" s="12"/>
      <c r="I131463">
        <f>Ikainiai[[#This Row],[Vnt įkainis]]*Ikainiai[[#This Row],[Kiekis]]</f>
        <v>0</v>
      </c>
    </row>
    <row r="131464" spans="1:9" x14ac:dyDescent="0.25">
      <c r="A131464" t="s">
        <v>135</v>
      </c>
      <c r="C131464" t="s">
        <v>16</v>
      </c>
      <c r="D131464" t="s">
        <v>1038</v>
      </c>
      <c r="E131464" t="s">
        <v>434</v>
      </c>
      <c r="F131464" t="s">
        <v>1013</v>
      </c>
      <c r="G131464">
        <v>3564</v>
      </c>
      <c r="H131464" s="12"/>
      <c r="I131464">
        <f>Ikainiai[[#This Row],[Vnt įkainis]]*Ikainiai[[#This Row],[Kiekis]]</f>
        <v>0</v>
      </c>
    </row>
    <row r="131465" spans="1:9" x14ac:dyDescent="0.25">
      <c r="A131465" t="s">
        <v>133</v>
      </c>
      <c r="C131465" t="s">
        <v>16</v>
      </c>
      <c r="D131465" t="s">
        <v>1039</v>
      </c>
      <c r="E131465" t="s">
        <v>434</v>
      </c>
      <c r="F131465" t="s">
        <v>1013</v>
      </c>
      <c r="G131465">
        <v>4248</v>
      </c>
      <c r="H131465" s="12"/>
      <c r="I131465">
        <f>Ikainiai[[#This Row],[Vnt įkainis]]*Ikainiai[[#This Row],[Kiekis]]</f>
        <v>0</v>
      </c>
    </row>
    <row r="131466" spans="1:9" x14ac:dyDescent="0.25">
      <c r="A131466" t="s">
        <v>134</v>
      </c>
      <c r="C131466" t="s">
        <v>16</v>
      </c>
      <c r="D131466" t="s">
        <v>1039</v>
      </c>
      <c r="E131466" t="s">
        <v>434</v>
      </c>
      <c r="F131466" t="s">
        <v>1013</v>
      </c>
      <c r="G131466">
        <v>4248</v>
      </c>
      <c r="H131466" s="12"/>
      <c r="I131466">
        <f>Ikainiai[[#This Row],[Vnt įkainis]]*Ikainiai[[#This Row],[Kiekis]]</f>
        <v>0</v>
      </c>
    </row>
    <row r="131467" spans="1:9" x14ac:dyDescent="0.25">
      <c r="A131467" t="s">
        <v>135</v>
      </c>
      <c r="C131467" t="s">
        <v>16</v>
      </c>
      <c r="D131467" t="s">
        <v>1039</v>
      </c>
      <c r="E131467" t="s">
        <v>434</v>
      </c>
      <c r="F131467" t="s">
        <v>1013</v>
      </c>
      <c r="G131467">
        <v>4248</v>
      </c>
      <c r="H131467" s="12"/>
      <c r="I131467">
        <f>Ikainiai[[#This Row],[Vnt įkainis]]*Ikainiai[[#This Row],[Kiekis]]</f>
        <v>0</v>
      </c>
    </row>
    <row r="131468" spans="1:9" x14ac:dyDescent="0.25">
      <c r="A131468" t="s">
        <v>133</v>
      </c>
      <c r="C131468" t="s">
        <v>16</v>
      </c>
      <c r="D131468" t="s">
        <v>1040</v>
      </c>
      <c r="E131468" t="s">
        <v>434</v>
      </c>
      <c r="F131468" t="s">
        <v>1013</v>
      </c>
      <c r="G131468">
        <v>12474</v>
      </c>
      <c r="H131468" s="12"/>
      <c r="I131468">
        <f>Ikainiai[[#This Row],[Vnt įkainis]]*Ikainiai[[#This Row],[Kiekis]]</f>
        <v>0</v>
      </c>
    </row>
    <row r="131469" spans="1:9" x14ac:dyDescent="0.25">
      <c r="A131469" t="s">
        <v>134</v>
      </c>
      <c r="C131469" t="s">
        <v>16</v>
      </c>
      <c r="D131469" t="s">
        <v>1040</v>
      </c>
      <c r="E131469" t="s">
        <v>434</v>
      </c>
      <c r="F131469" t="s">
        <v>1013</v>
      </c>
      <c r="G131469">
        <v>12474</v>
      </c>
      <c r="H131469" s="12"/>
      <c r="I131469">
        <f>Ikainiai[[#This Row],[Vnt įkainis]]*Ikainiai[[#This Row],[Kiekis]]</f>
        <v>0</v>
      </c>
    </row>
    <row r="131470" spans="1:9" x14ac:dyDescent="0.25">
      <c r="A131470" t="s">
        <v>135</v>
      </c>
      <c r="C131470" t="s">
        <v>16</v>
      </c>
      <c r="D131470" t="s">
        <v>1040</v>
      </c>
      <c r="E131470" t="s">
        <v>434</v>
      </c>
      <c r="F131470" t="s">
        <v>1013</v>
      </c>
      <c r="G131470">
        <v>12474</v>
      </c>
      <c r="H131470" s="12"/>
      <c r="I131470">
        <f>Ikainiai[[#This Row],[Vnt įkainis]]*Ikainiai[[#This Row],[Kiekis]]</f>
        <v>0</v>
      </c>
    </row>
    <row r="131471" spans="1:9" x14ac:dyDescent="0.25">
      <c r="A131471" t="s">
        <v>133</v>
      </c>
      <c r="C131471" t="s">
        <v>16</v>
      </c>
      <c r="D131471" t="s">
        <v>1041</v>
      </c>
      <c r="E131471" t="s">
        <v>434</v>
      </c>
      <c r="F131471" t="s">
        <v>1013</v>
      </c>
      <c r="G131471">
        <v>13891</v>
      </c>
      <c r="H131471" s="12"/>
      <c r="I131471">
        <f>Ikainiai[[#This Row],[Vnt įkainis]]*Ikainiai[[#This Row],[Kiekis]]</f>
        <v>0</v>
      </c>
    </row>
    <row r="131472" spans="1:9" x14ac:dyDescent="0.25">
      <c r="A131472" t="s">
        <v>134</v>
      </c>
      <c r="C131472" t="s">
        <v>16</v>
      </c>
      <c r="D131472" t="s">
        <v>1041</v>
      </c>
      <c r="E131472" t="s">
        <v>434</v>
      </c>
      <c r="F131472" t="s">
        <v>1013</v>
      </c>
      <c r="G131472">
        <v>13891</v>
      </c>
      <c r="H131472" s="12"/>
      <c r="I131472">
        <f>Ikainiai[[#This Row],[Vnt įkainis]]*Ikainiai[[#This Row],[Kiekis]]</f>
        <v>0</v>
      </c>
    </row>
    <row r="131473" spans="1:9" x14ac:dyDescent="0.25">
      <c r="A131473" t="s">
        <v>135</v>
      </c>
      <c r="C131473" t="s">
        <v>16</v>
      </c>
      <c r="D131473" t="s">
        <v>1041</v>
      </c>
      <c r="E131473" t="s">
        <v>434</v>
      </c>
      <c r="F131473" t="s">
        <v>1013</v>
      </c>
      <c r="G131473">
        <v>13891</v>
      </c>
      <c r="H131473" s="12"/>
      <c r="I131473">
        <f>Ikainiai[[#This Row],[Vnt įkainis]]*Ikainiai[[#This Row],[Kiekis]]</f>
        <v>0</v>
      </c>
    </row>
    <row r="131474" spans="1:9" x14ac:dyDescent="0.25">
      <c r="A131474" t="s">
        <v>133</v>
      </c>
      <c r="C131474" t="s">
        <v>16</v>
      </c>
      <c r="D131474" t="s">
        <v>1042</v>
      </c>
      <c r="E131474" t="s">
        <v>434</v>
      </c>
      <c r="F131474" t="s">
        <v>1013</v>
      </c>
      <c r="G131474">
        <v>12115</v>
      </c>
      <c r="H131474" s="12"/>
      <c r="I131474">
        <f>Ikainiai[[#This Row],[Vnt įkainis]]*Ikainiai[[#This Row],[Kiekis]]</f>
        <v>0</v>
      </c>
    </row>
    <row r="131475" spans="1:9" x14ac:dyDescent="0.25">
      <c r="A131475" t="s">
        <v>134</v>
      </c>
      <c r="C131475" t="s">
        <v>16</v>
      </c>
      <c r="D131475" t="s">
        <v>1042</v>
      </c>
      <c r="E131475" t="s">
        <v>434</v>
      </c>
      <c r="F131475" t="s">
        <v>1013</v>
      </c>
      <c r="G131475">
        <v>12115</v>
      </c>
      <c r="H131475" s="12"/>
      <c r="I131475">
        <f>Ikainiai[[#This Row],[Vnt įkainis]]*Ikainiai[[#This Row],[Kiekis]]</f>
        <v>0</v>
      </c>
    </row>
    <row r="131476" spans="1:9" x14ac:dyDescent="0.25">
      <c r="A131476" t="s">
        <v>135</v>
      </c>
      <c r="C131476" t="s">
        <v>16</v>
      </c>
      <c r="D131476" t="s">
        <v>1042</v>
      </c>
      <c r="E131476" t="s">
        <v>434</v>
      </c>
      <c r="F131476" t="s">
        <v>1013</v>
      </c>
      <c r="G131476">
        <v>12115</v>
      </c>
      <c r="H131476" s="12"/>
      <c r="I131476">
        <f>Ikainiai[[#This Row],[Vnt įkainis]]*Ikainiai[[#This Row],[Kiekis]]</f>
        <v>0</v>
      </c>
    </row>
    <row r="131477" spans="1:9" x14ac:dyDescent="0.25">
      <c r="A131477" t="s">
        <v>133</v>
      </c>
      <c r="C131477" t="s">
        <v>16</v>
      </c>
      <c r="D131477" t="s">
        <v>1043</v>
      </c>
      <c r="E131477" t="s">
        <v>434</v>
      </c>
      <c r="F131477" t="s">
        <v>1013</v>
      </c>
      <c r="G131477">
        <v>13358</v>
      </c>
      <c r="H131477" s="12"/>
      <c r="I131477">
        <f>Ikainiai[[#This Row],[Vnt įkainis]]*Ikainiai[[#This Row],[Kiekis]]</f>
        <v>0</v>
      </c>
    </row>
    <row r="131478" spans="1:9" x14ac:dyDescent="0.25">
      <c r="A131478" t="s">
        <v>134</v>
      </c>
      <c r="C131478" t="s">
        <v>16</v>
      </c>
      <c r="D131478" t="s">
        <v>1043</v>
      </c>
      <c r="E131478" t="s">
        <v>434</v>
      </c>
      <c r="F131478" t="s">
        <v>1013</v>
      </c>
      <c r="G131478">
        <v>13358</v>
      </c>
      <c r="H131478" s="12"/>
      <c r="I131478">
        <f>Ikainiai[[#This Row],[Vnt įkainis]]*Ikainiai[[#This Row],[Kiekis]]</f>
        <v>0</v>
      </c>
    </row>
    <row r="131479" spans="1:9" x14ac:dyDescent="0.25">
      <c r="A131479" t="s">
        <v>135</v>
      </c>
      <c r="C131479" t="s">
        <v>16</v>
      </c>
      <c r="D131479" t="s">
        <v>1043</v>
      </c>
      <c r="E131479" t="s">
        <v>434</v>
      </c>
      <c r="F131479" t="s">
        <v>1013</v>
      </c>
      <c r="G131479">
        <v>13358</v>
      </c>
      <c r="H131479" s="12"/>
      <c r="I131479">
        <f>Ikainiai[[#This Row],[Vnt įkainis]]*Ikainiai[[#This Row],[Kiekis]]</f>
        <v>0</v>
      </c>
    </row>
    <row r="131480" spans="1:9" x14ac:dyDescent="0.25">
      <c r="A131480" t="s">
        <v>120</v>
      </c>
      <c r="C131480" t="s">
        <v>16</v>
      </c>
      <c r="D131480" t="s">
        <v>1034</v>
      </c>
      <c r="E131480" t="s">
        <v>434</v>
      </c>
      <c r="F131480" t="s">
        <v>1013</v>
      </c>
      <c r="G131480">
        <v>1460</v>
      </c>
      <c r="H131480" s="12"/>
      <c r="I131480">
        <f>Ikainiai[[#This Row],[Vnt įkainis]]*Ikainiai[[#This Row],[Kiekis]]</f>
        <v>0</v>
      </c>
    </row>
    <row r="131481" spans="1:9" x14ac:dyDescent="0.25">
      <c r="A131481" t="s">
        <v>121</v>
      </c>
      <c r="C131481" t="s">
        <v>16</v>
      </c>
      <c r="D131481" t="s">
        <v>1034</v>
      </c>
      <c r="E131481" t="s">
        <v>434</v>
      </c>
      <c r="F131481" t="s">
        <v>1013</v>
      </c>
      <c r="G131481">
        <v>1460</v>
      </c>
      <c r="H131481" s="12"/>
      <c r="I131481">
        <f>Ikainiai[[#This Row],[Vnt įkainis]]*Ikainiai[[#This Row],[Kiekis]]</f>
        <v>0</v>
      </c>
    </row>
    <row r="131482" spans="1:9" x14ac:dyDescent="0.25">
      <c r="A131482" t="s">
        <v>120</v>
      </c>
      <c r="C131482" t="s">
        <v>16</v>
      </c>
      <c r="D131482" t="s">
        <v>1035</v>
      </c>
      <c r="E131482" t="s">
        <v>434</v>
      </c>
      <c r="F131482" t="s">
        <v>1013</v>
      </c>
      <c r="G131482">
        <v>1720</v>
      </c>
      <c r="H131482" s="12"/>
      <c r="I131482">
        <f>Ikainiai[[#This Row],[Vnt įkainis]]*Ikainiai[[#This Row],[Kiekis]]</f>
        <v>0</v>
      </c>
    </row>
    <row r="131483" spans="1:9" x14ac:dyDescent="0.25">
      <c r="A131483" t="s">
        <v>121</v>
      </c>
      <c r="C131483" t="s">
        <v>16</v>
      </c>
      <c r="D131483" t="s">
        <v>1035</v>
      </c>
      <c r="E131483" t="s">
        <v>434</v>
      </c>
      <c r="F131483" t="s">
        <v>1013</v>
      </c>
      <c r="G131483">
        <v>1720</v>
      </c>
      <c r="H131483" s="12"/>
      <c r="I131483">
        <f>Ikainiai[[#This Row],[Vnt įkainis]]*Ikainiai[[#This Row],[Kiekis]]</f>
        <v>0</v>
      </c>
    </row>
    <row r="131484" spans="1:9" x14ac:dyDescent="0.25">
      <c r="A131484" t="s">
        <v>120</v>
      </c>
      <c r="C131484" t="s">
        <v>16</v>
      </c>
      <c r="D131484" t="s">
        <v>1036</v>
      </c>
      <c r="E131484" t="s">
        <v>434</v>
      </c>
      <c r="F131484" t="s">
        <v>1013</v>
      </c>
      <c r="G131484">
        <v>1440</v>
      </c>
      <c r="H131484" s="12"/>
      <c r="I131484">
        <f>Ikainiai[[#This Row],[Vnt įkainis]]*Ikainiai[[#This Row],[Kiekis]]</f>
        <v>0</v>
      </c>
    </row>
    <row r="131485" spans="1:9" x14ac:dyDescent="0.25">
      <c r="A131485" t="s">
        <v>121</v>
      </c>
      <c r="C131485" t="s">
        <v>16</v>
      </c>
      <c r="D131485" t="s">
        <v>1036</v>
      </c>
      <c r="E131485" t="s">
        <v>434</v>
      </c>
      <c r="F131485" t="s">
        <v>1013</v>
      </c>
      <c r="G131485">
        <v>1440</v>
      </c>
      <c r="H131485" s="12"/>
      <c r="I131485">
        <f>Ikainiai[[#This Row],[Vnt įkainis]]*Ikainiai[[#This Row],[Kiekis]]</f>
        <v>0</v>
      </c>
    </row>
    <row r="131486" spans="1:9" x14ac:dyDescent="0.25">
      <c r="A131486" t="s">
        <v>120</v>
      </c>
      <c r="C131486" t="s">
        <v>16</v>
      </c>
      <c r="D131486" t="s">
        <v>1037</v>
      </c>
      <c r="E131486" t="s">
        <v>434</v>
      </c>
      <c r="F131486" t="s">
        <v>1013</v>
      </c>
      <c r="G131486">
        <v>1710</v>
      </c>
      <c r="H131486" s="12"/>
      <c r="I131486">
        <f>Ikainiai[[#This Row],[Vnt įkainis]]*Ikainiai[[#This Row],[Kiekis]]</f>
        <v>0</v>
      </c>
    </row>
    <row r="131487" spans="1:9" x14ac:dyDescent="0.25">
      <c r="A131487" t="s">
        <v>121</v>
      </c>
      <c r="C131487" t="s">
        <v>16</v>
      </c>
      <c r="D131487" t="s">
        <v>1037</v>
      </c>
      <c r="E131487" t="s">
        <v>434</v>
      </c>
      <c r="F131487" t="s">
        <v>1013</v>
      </c>
      <c r="G131487">
        <v>1710</v>
      </c>
      <c r="H131487" s="12"/>
      <c r="I131487">
        <f>Ikainiai[[#This Row],[Vnt įkainis]]*Ikainiai[[#This Row],[Kiekis]]</f>
        <v>0</v>
      </c>
    </row>
    <row r="131488" spans="1:9" x14ac:dyDescent="0.25">
      <c r="A131488" t="s">
        <v>120</v>
      </c>
      <c r="C131488" t="s">
        <v>16</v>
      </c>
      <c r="D131488" t="s">
        <v>1038</v>
      </c>
      <c r="E131488" t="s">
        <v>434</v>
      </c>
      <c r="F131488" t="s">
        <v>1013</v>
      </c>
      <c r="G131488">
        <v>1424</v>
      </c>
      <c r="H131488" s="12"/>
      <c r="I131488">
        <f>Ikainiai[[#This Row],[Vnt įkainis]]*Ikainiai[[#This Row],[Kiekis]]</f>
        <v>0</v>
      </c>
    </row>
    <row r="131489" spans="1:9" x14ac:dyDescent="0.25">
      <c r="A131489" t="s">
        <v>121</v>
      </c>
      <c r="C131489" t="s">
        <v>16</v>
      </c>
      <c r="D131489" t="s">
        <v>1038</v>
      </c>
      <c r="E131489" t="s">
        <v>434</v>
      </c>
      <c r="F131489" t="s">
        <v>1013</v>
      </c>
      <c r="G131489">
        <v>1424</v>
      </c>
      <c r="H131489" s="12"/>
      <c r="I131489">
        <f>Ikainiai[[#This Row],[Vnt įkainis]]*Ikainiai[[#This Row],[Kiekis]]</f>
        <v>0</v>
      </c>
    </row>
    <row r="131490" spans="1:9" x14ac:dyDescent="0.25">
      <c r="A131490" t="s">
        <v>120</v>
      </c>
      <c r="C131490" t="s">
        <v>16</v>
      </c>
      <c r="D131490" t="s">
        <v>1039</v>
      </c>
      <c r="E131490" t="s">
        <v>434</v>
      </c>
      <c r="F131490" t="s">
        <v>1013</v>
      </c>
      <c r="G131490">
        <v>1700</v>
      </c>
      <c r="H131490" s="12"/>
      <c r="I131490">
        <f>Ikainiai[[#This Row],[Vnt įkainis]]*Ikainiai[[#This Row],[Kiekis]]</f>
        <v>0</v>
      </c>
    </row>
    <row r="131491" spans="1:9" x14ac:dyDescent="0.25">
      <c r="A131491" t="s">
        <v>121</v>
      </c>
      <c r="C131491" t="s">
        <v>16</v>
      </c>
      <c r="D131491" t="s">
        <v>1039</v>
      </c>
      <c r="E131491" t="s">
        <v>434</v>
      </c>
      <c r="F131491" t="s">
        <v>1013</v>
      </c>
      <c r="G131491">
        <v>1700</v>
      </c>
      <c r="H131491" s="12"/>
      <c r="I131491">
        <f>Ikainiai[[#This Row],[Vnt įkainis]]*Ikainiai[[#This Row],[Kiekis]]</f>
        <v>0</v>
      </c>
    </row>
    <row r="131492" spans="1:9" x14ac:dyDescent="0.25">
      <c r="A131492" t="s">
        <v>120</v>
      </c>
      <c r="C131492" t="s">
        <v>16</v>
      </c>
      <c r="D131492" t="s">
        <v>1040</v>
      </c>
      <c r="E131492" t="s">
        <v>434</v>
      </c>
      <c r="F131492" t="s">
        <v>1013</v>
      </c>
      <c r="G131492">
        <v>7262</v>
      </c>
      <c r="H131492" s="12"/>
      <c r="I131492">
        <f>Ikainiai[[#This Row],[Vnt įkainis]]*Ikainiai[[#This Row],[Kiekis]]</f>
        <v>0</v>
      </c>
    </row>
    <row r="131493" spans="1:9" x14ac:dyDescent="0.25">
      <c r="A131493" t="s">
        <v>121</v>
      </c>
      <c r="C131493" t="s">
        <v>16</v>
      </c>
      <c r="D131493" t="s">
        <v>1040</v>
      </c>
      <c r="E131493" t="s">
        <v>434</v>
      </c>
      <c r="F131493" t="s">
        <v>1013</v>
      </c>
      <c r="G131493">
        <v>7262</v>
      </c>
      <c r="H131493" s="12"/>
      <c r="I131493">
        <f>Ikainiai[[#This Row],[Vnt įkainis]]*Ikainiai[[#This Row],[Kiekis]]</f>
        <v>0</v>
      </c>
    </row>
    <row r="131494" spans="1:9" x14ac:dyDescent="0.25">
      <c r="A131494" t="s">
        <v>120</v>
      </c>
      <c r="C131494" t="s">
        <v>16</v>
      </c>
      <c r="D131494" t="s">
        <v>1041</v>
      </c>
      <c r="E131494" t="s">
        <v>434</v>
      </c>
      <c r="F131494" t="s">
        <v>1013</v>
      </c>
      <c r="G131494">
        <v>8023</v>
      </c>
      <c r="H131494" s="12"/>
      <c r="I131494">
        <f>Ikainiai[[#This Row],[Vnt įkainis]]*Ikainiai[[#This Row],[Kiekis]]</f>
        <v>0</v>
      </c>
    </row>
    <row r="131495" spans="1:9" x14ac:dyDescent="0.25">
      <c r="A131495" t="s">
        <v>121</v>
      </c>
      <c r="C131495" t="s">
        <v>16</v>
      </c>
      <c r="D131495" t="s">
        <v>1041</v>
      </c>
      <c r="E131495" t="s">
        <v>434</v>
      </c>
      <c r="F131495" t="s">
        <v>1013</v>
      </c>
      <c r="G131495">
        <v>8023</v>
      </c>
      <c r="H131495" s="12"/>
      <c r="I131495">
        <f>Ikainiai[[#This Row],[Vnt įkainis]]*Ikainiai[[#This Row],[Kiekis]]</f>
        <v>0</v>
      </c>
    </row>
    <row r="131496" spans="1:9" x14ac:dyDescent="0.25">
      <c r="A131496" t="s">
        <v>120</v>
      </c>
      <c r="C131496" t="s">
        <v>16</v>
      </c>
      <c r="D131496" t="s">
        <v>1042</v>
      </c>
      <c r="E131496" t="s">
        <v>434</v>
      </c>
      <c r="F131496" t="s">
        <v>1013</v>
      </c>
      <c r="G131496">
        <v>7200</v>
      </c>
      <c r="H131496" s="12"/>
      <c r="I131496">
        <f>Ikainiai[[#This Row],[Vnt įkainis]]*Ikainiai[[#This Row],[Kiekis]]</f>
        <v>0</v>
      </c>
    </row>
    <row r="131497" spans="1:9" x14ac:dyDescent="0.25">
      <c r="A131497" t="s">
        <v>121</v>
      </c>
      <c r="C131497" t="s">
        <v>16</v>
      </c>
      <c r="D131497" t="s">
        <v>1042</v>
      </c>
      <c r="E131497" t="s">
        <v>434</v>
      </c>
      <c r="F131497" t="s">
        <v>1013</v>
      </c>
      <c r="G131497">
        <v>7200</v>
      </c>
      <c r="H131497" s="12"/>
      <c r="I131497">
        <f>Ikainiai[[#This Row],[Vnt įkainis]]*Ikainiai[[#This Row],[Kiekis]]</f>
        <v>0</v>
      </c>
    </row>
    <row r="131498" spans="1:9" x14ac:dyDescent="0.25">
      <c r="A131498" t="s">
        <v>120</v>
      </c>
      <c r="C131498" t="s">
        <v>16</v>
      </c>
      <c r="D131498" t="s">
        <v>1043</v>
      </c>
      <c r="E131498" t="s">
        <v>434</v>
      </c>
      <c r="F131498" t="s">
        <v>1013</v>
      </c>
      <c r="G131498">
        <v>7878</v>
      </c>
      <c r="H131498" s="12"/>
      <c r="I131498">
        <f>Ikainiai[[#This Row],[Vnt įkainis]]*Ikainiai[[#This Row],[Kiekis]]</f>
        <v>0</v>
      </c>
    </row>
    <row r="131499" spans="1:9" x14ac:dyDescent="0.25">
      <c r="A131499" t="s">
        <v>121</v>
      </c>
      <c r="C131499" t="s">
        <v>16</v>
      </c>
      <c r="D131499" t="s">
        <v>1043</v>
      </c>
      <c r="E131499" t="s">
        <v>434</v>
      </c>
      <c r="F131499" t="s">
        <v>1013</v>
      </c>
      <c r="G131499">
        <v>7878</v>
      </c>
      <c r="H131499" s="12"/>
      <c r="I131499">
        <f>Ikainiai[[#This Row],[Vnt įkainis]]*Ikainiai[[#This Row],[Kiekis]]</f>
        <v>0</v>
      </c>
    </row>
    <row r="131500" spans="1:9" x14ac:dyDescent="0.25">
      <c r="A131500" t="s">
        <v>110</v>
      </c>
      <c r="C131500" t="s">
        <v>16</v>
      </c>
      <c r="D131500" t="s">
        <v>1034</v>
      </c>
      <c r="E131500" t="s">
        <v>434</v>
      </c>
      <c r="F131500" t="s">
        <v>1013</v>
      </c>
      <c r="G131500">
        <v>1460</v>
      </c>
      <c r="H131500" s="12"/>
      <c r="I131500">
        <f>Ikainiai[[#This Row],[Vnt įkainis]]*Ikainiai[[#This Row],[Kiekis]]</f>
        <v>0</v>
      </c>
    </row>
    <row r="131501" spans="1:9" x14ac:dyDescent="0.25">
      <c r="A131501" t="s">
        <v>111</v>
      </c>
      <c r="C131501" t="s">
        <v>16</v>
      </c>
      <c r="D131501" t="s">
        <v>1034</v>
      </c>
      <c r="E131501" t="s">
        <v>434</v>
      </c>
      <c r="F131501" t="s">
        <v>1013</v>
      </c>
      <c r="G131501">
        <v>1460</v>
      </c>
      <c r="H131501" s="12"/>
      <c r="I131501">
        <f>Ikainiai[[#This Row],[Vnt įkainis]]*Ikainiai[[#This Row],[Kiekis]]</f>
        <v>0</v>
      </c>
    </row>
    <row r="131502" spans="1:9" x14ac:dyDescent="0.25">
      <c r="A131502" t="s">
        <v>110</v>
      </c>
      <c r="C131502" t="s">
        <v>16</v>
      </c>
      <c r="D131502" t="s">
        <v>1035</v>
      </c>
      <c r="E131502" t="s">
        <v>434</v>
      </c>
      <c r="F131502" t="s">
        <v>1013</v>
      </c>
      <c r="G131502">
        <v>1720</v>
      </c>
      <c r="H131502" s="12"/>
      <c r="I131502">
        <f>Ikainiai[[#This Row],[Vnt įkainis]]*Ikainiai[[#This Row],[Kiekis]]</f>
        <v>0</v>
      </c>
    </row>
    <row r="131503" spans="1:9" x14ac:dyDescent="0.25">
      <c r="A131503" t="s">
        <v>111</v>
      </c>
      <c r="C131503" t="s">
        <v>16</v>
      </c>
      <c r="D131503" t="s">
        <v>1035</v>
      </c>
      <c r="E131503" t="s">
        <v>434</v>
      </c>
      <c r="F131503" t="s">
        <v>1013</v>
      </c>
      <c r="G131503">
        <v>1720</v>
      </c>
      <c r="H131503" s="12"/>
      <c r="I131503">
        <f>Ikainiai[[#This Row],[Vnt įkainis]]*Ikainiai[[#This Row],[Kiekis]]</f>
        <v>0</v>
      </c>
    </row>
    <row r="131504" spans="1:9" x14ac:dyDescent="0.25">
      <c r="A131504" t="s">
        <v>110</v>
      </c>
      <c r="C131504" t="s">
        <v>16</v>
      </c>
      <c r="D131504" t="s">
        <v>1036</v>
      </c>
      <c r="E131504" t="s">
        <v>434</v>
      </c>
      <c r="F131504" t="s">
        <v>1013</v>
      </c>
      <c r="G131504">
        <v>500</v>
      </c>
      <c r="H131504" s="12"/>
      <c r="I131504">
        <f>Ikainiai[[#This Row],[Vnt įkainis]]*Ikainiai[[#This Row],[Kiekis]]</f>
        <v>0</v>
      </c>
    </row>
    <row r="131505" spans="1:9" x14ac:dyDescent="0.25">
      <c r="A131505" t="s">
        <v>111</v>
      </c>
      <c r="C131505" t="s">
        <v>16</v>
      </c>
      <c r="D131505" t="s">
        <v>1036</v>
      </c>
      <c r="E131505" t="s">
        <v>434</v>
      </c>
      <c r="F131505" t="s">
        <v>1013</v>
      </c>
      <c r="G131505">
        <v>500</v>
      </c>
      <c r="H131505" s="12"/>
      <c r="I131505">
        <f>Ikainiai[[#This Row],[Vnt įkainis]]*Ikainiai[[#This Row],[Kiekis]]</f>
        <v>0</v>
      </c>
    </row>
    <row r="131506" spans="1:9" x14ac:dyDescent="0.25">
      <c r="A131506" t="s">
        <v>110</v>
      </c>
      <c r="C131506" t="s">
        <v>16</v>
      </c>
      <c r="D131506" t="s">
        <v>1037</v>
      </c>
      <c r="E131506" t="s">
        <v>434</v>
      </c>
      <c r="F131506" t="s">
        <v>1013</v>
      </c>
      <c r="G131506">
        <v>600</v>
      </c>
      <c r="H131506" s="12"/>
      <c r="I131506">
        <f>Ikainiai[[#This Row],[Vnt įkainis]]*Ikainiai[[#This Row],[Kiekis]]</f>
        <v>0</v>
      </c>
    </row>
    <row r="131507" spans="1:9" x14ac:dyDescent="0.25">
      <c r="A131507" t="s">
        <v>111</v>
      </c>
      <c r="C131507" t="s">
        <v>16</v>
      </c>
      <c r="D131507" t="s">
        <v>1037</v>
      </c>
      <c r="E131507" t="s">
        <v>434</v>
      </c>
      <c r="F131507" t="s">
        <v>1013</v>
      </c>
      <c r="G131507">
        <v>600</v>
      </c>
      <c r="H131507" s="12"/>
      <c r="I131507">
        <f>Ikainiai[[#This Row],[Vnt įkainis]]*Ikainiai[[#This Row],[Kiekis]]</f>
        <v>0</v>
      </c>
    </row>
    <row r="131508" spans="1:9" x14ac:dyDescent="0.25">
      <c r="A131508" t="s">
        <v>110</v>
      </c>
      <c r="C131508" t="s">
        <v>16</v>
      </c>
      <c r="D131508" t="s">
        <v>1038</v>
      </c>
      <c r="E131508" t="s">
        <v>434</v>
      </c>
      <c r="F131508" t="s">
        <v>1013</v>
      </c>
      <c r="G131508">
        <v>1424</v>
      </c>
      <c r="H131508" s="12"/>
      <c r="I131508">
        <f>Ikainiai[[#This Row],[Vnt įkainis]]*Ikainiai[[#This Row],[Kiekis]]</f>
        <v>0</v>
      </c>
    </row>
    <row r="131509" spans="1:9" x14ac:dyDescent="0.25">
      <c r="A131509" t="s">
        <v>111</v>
      </c>
      <c r="C131509" t="s">
        <v>16</v>
      </c>
      <c r="D131509" t="s">
        <v>1038</v>
      </c>
      <c r="E131509" t="s">
        <v>434</v>
      </c>
      <c r="F131509" t="s">
        <v>1013</v>
      </c>
      <c r="G131509">
        <v>1424</v>
      </c>
      <c r="H131509" s="12"/>
      <c r="I131509">
        <f>Ikainiai[[#This Row],[Vnt įkainis]]*Ikainiai[[#This Row],[Kiekis]]</f>
        <v>0</v>
      </c>
    </row>
    <row r="131510" spans="1:9" x14ac:dyDescent="0.25">
      <c r="A131510" t="s">
        <v>110</v>
      </c>
      <c r="C131510" t="s">
        <v>16</v>
      </c>
      <c r="D131510" t="s">
        <v>1039</v>
      </c>
      <c r="E131510" t="s">
        <v>434</v>
      </c>
      <c r="F131510" t="s">
        <v>1013</v>
      </c>
      <c r="G131510">
        <v>1700</v>
      </c>
      <c r="H131510" s="12"/>
      <c r="I131510">
        <f>Ikainiai[[#This Row],[Vnt įkainis]]*Ikainiai[[#This Row],[Kiekis]]</f>
        <v>0</v>
      </c>
    </row>
    <row r="131511" spans="1:9" x14ac:dyDescent="0.25">
      <c r="A131511" t="s">
        <v>111</v>
      </c>
      <c r="C131511" t="s">
        <v>16</v>
      </c>
      <c r="D131511" t="s">
        <v>1039</v>
      </c>
      <c r="E131511" t="s">
        <v>434</v>
      </c>
      <c r="F131511" t="s">
        <v>1013</v>
      </c>
      <c r="G131511">
        <v>1700</v>
      </c>
      <c r="H131511" s="12"/>
      <c r="I131511">
        <f>Ikainiai[[#This Row],[Vnt įkainis]]*Ikainiai[[#This Row],[Kiekis]]</f>
        <v>0</v>
      </c>
    </row>
    <row r="131512" spans="1:9" x14ac:dyDescent="0.25">
      <c r="A131512" t="s">
        <v>110</v>
      </c>
      <c r="C131512" t="s">
        <v>16</v>
      </c>
      <c r="D131512" t="s">
        <v>1040</v>
      </c>
      <c r="E131512" t="s">
        <v>434</v>
      </c>
      <c r="F131512" t="s">
        <v>1013</v>
      </c>
      <c r="G131512">
        <v>7262</v>
      </c>
      <c r="H131512" s="12"/>
      <c r="I131512">
        <f>Ikainiai[[#This Row],[Vnt įkainis]]*Ikainiai[[#This Row],[Kiekis]]</f>
        <v>0</v>
      </c>
    </row>
    <row r="131513" spans="1:9" x14ac:dyDescent="0.25">
      <c r="A131513" t="s">
        <v>111</v>
      </c>
      <c r="C131513" t="s">
        <v>16</v>
      </c>
      <c r="D131513" t="s">
        <v>1040</v>
      </c>
      <c r="E131513" t="s">
        <v>434</v>
      </c>
      <c r="F131513" t="s">
        <v>1013</v>
      </c>
      <c r="G131513">
        <v>7262</v>
      </c>
      <c r="H131513" s="12"/>
      <c r="I131513">
        <f>Ikainiai[[#This Row],[Vnt įkainis]]*Ikainiai[[#This Row],[Kiekis]]</f>
        <v>0</v>
      </c>
    </row>
    <row r="131514" spans="1:9" x14ac:dyDescent="0.25">
      <c r="A131514" t="s">
        <v>110</v>
      </c>
      <c r="C131514" t="s">
        <v>16</v>
      </c>
      <c r="D131514" t="s">
        <v>1041</v>
      </c>
      <c r="E131514" t="s">
        <v>434</v>
      </c>
      <c r="F131514" t="s">
        <v>1013</v>
      </c>
      <c r="G131514">
        <v>8023</v>
      </c>
      <c r="H131514" s="12"/>
      <c r="I131514">
        <f>Ikainiai[[#This Row],[Vnt įkainis]]*Ikainiai[[#This Row],[Kiekis]]</f>
        <v>0</v>
      </c>
    </row>
    <row r="131515" spans="1:9" x14ac:dyDescent="0.25">
      <c r="A131515" t="s">
        <v>111</v>
      </c>
      <c r="C131515" t="s">
        <v>16</v>
      </c>
      <c r="D131515" t="s">
        <v>1041</v>
      </c>
      <c r="E131515" t="s">
        <v>434</v>
      </c>
      <c r="F131515" t="s">
        <v>1013</v>
      </c>
      <c r="G131515">
        <v>8023</v>
      </c>
      <c r="H131515" s="12"/>
      <c r="I131515">
        <f>Ikainiai[[#This Row],[Vnt įkainis]]*Ikainiai[[#This Row],[Kiekis]]</f>
        <v>0</v>
      </c>
    </row>
    <row r="131516" spans="1:9" x14ac:dyDescent="0.25">
      <c r="A131516" t="s">
        <v>110</v>
      </c>
      <c r="C131516" t="s">
        <v>16</v>
      </c>
      <c r="D131516" t="s">
        <v>1042</v>
      </c>
      <c r="E131516" t="s">
        <v>434</v>
      </c>
      <c r="F131516" t="s">
        <v>1013</v>
      </c>
      <c r="G131516">
        <v>7200</v>
      </c>
      <c r="H131516" s="12"/>
      <c r="I131516">
        <f>Ikainiai[[#This Row],[Vnt įkainis]]*Ikainiai[[#This Row],[Kiekis]]</f>
        <v>0</v>
      </c>
    </row>
    <row r="131517" spans="1:9" x14ac:dyDescent="0.25">
      <c r="A131517" t="s">
        <v>111</v>
      </c>
      <c r="C131517" t="s">
        <v>16</v>
      </c>
      <c r="D131517" t="s">
        <v>1042</v>
      </c>
      <c r="E131517" t="s">
        <v>434</v>
      </c>
      <c r="F131517" t="s">
        <v>1013</v>
      </c>
      <c r="G131517">
        <v>7200</v>
      </c>
      <c r="H131517" s="12"/>
      <c r="I131517">
        <f>Ikainiai[[#This Row],[Vnt įkainis]]*Ikainiai[[#This Row],[Kiekis]]</f>
        <v>0</v>
      </c>
    </row>
    <row r="131518" spans="1:9" x14ac:dyDescent="0.25">
      <c r="A131518" t="s">
        <v>110</v>
      </c>
      <c r="C131518" t="s">
        <v>16</v>
      </c>
      <c r="D131518" t="s">
        <v>1043</v>
      </c>
      <c r="E131518" t="s">
        <v>434</v>
      </c>
      <c r="F131518" t="s">
        <v>1013</v>
      </c>
      <c r="G131518">
        <v>7200</v>
      </c>
      <c r="H131518" s="12"/>
      <c r="I131518">
        <f>Ikainiai[[#This Row],[Vnt įkainis]]*Ikainiai[[#This Row],[Kiekis]]</f>
        <v>0</v>
      </c>
    </row>
    <row r="131519" spans="1:9" x14ac:dyDescent="0.25">
      <c r="A131519" t="s">
        <v>111</v>
      </c>
      <c r="C131519" t="s">
        <v>16</v>
      </c>
      <c r="D131519" t="s">
        <v>1043</v>
      </c>
      <c r="E131519" t="s">
        <v>434</v>
      </c>
      <c r="F131519" t="s">
        <v>1013</v>
      </c>
      <c r="G131519">
        <v>7200</v>
      </c>
      <c r="H131519" s="12"/>
      <c r="I131519">
        <f>Ikainiai[[#This Row],[Vnt įkainis]]*Ikainiai[[#This Row],[Kiekis]]</f>
        <v>0</v>
      </c>
    </row>
    <row r="131520" spans="1:9" x14ac:dyDescent="0.25">
      <c r="A131520" t="s">
        <v>122</v>
      </c>
      <c r="C131520" t="s">
        <v>16</v>
      </c>
      <c r="D131520" t="s">
        <v>1034</v>
      </c>
      <c r="E131520" t="s">
        <v>434</v>
      </c>
      <c r="F131520" t="s">
        <v>1013</v>
      </c>
      <c r="G131520">
        <v>1460</v>
      </c>
      <c r="H131520" s="12"/>
      <c r="I131520">
        <f>Ikainiai[[#This Row],[Vnt įkainis]]*Ikainiai[[#This Row],[Kiekis]]</f>
        <v>0</v>
      </c>
    </row>
    <row r="131521" spans="1:9" x14ac:dyDescent="0.25">
      <c r="A131521" t="s">
        <v>123</v>
      </c>
      <c r="C131521" t="s">
        <v>16</v>
      </c>
      <c r="D131521" t="s">
        <v>1034</v>
      </c>
      <c r="E131521" t="s">
        <v>434</v>
      </c>
      <c r="F131521" t="s">
        <v>1013</v>
      </c>
      <c r="G131521">
        <v>1460</v>
      </c>
      <c r="H131521" s="12"/>
      <c r="I131521">
        <f>Ikainiai[[#This Row],[Vnt įkainis]]*Ikainiai[[#This Row],[Kiekis]]</f>
        <v>0</v>
      </c>
    </row>
    <row r="131522" spans="1:9" x14ac:dyDescent="0.25">
      <c r="A131522" t="s">
        <v>122</v>
      </c>
      <c r="C131522" t="s">
        <v>16</v>
      </c>
      <c r="D131522" t="s">
        <v>1035</v>
      </c>
      <c r="E131522" t="s">
        <v>434</v>
      </c>
      <c r="F131522" t="s">
        <v>1013</v>
      </c>
      <c r="G131522">
        <v>1720</v>
      </c>
      <c r="H131522" s="12"/>
      <c r="I131522">
        <f>Ikainiai[[#This Row],[Vnt įkainis]]*Ikainiai[[#This Row],[Kiekis]]</f>
        <v>0</v>
      </c>
    </row>
    <row r="131523" spans="1:9" x14ac:dyDescent="0.25">
      <c r="A131523" t="s">
        <v>123</v>
      </c>
      <c r="C131523" t="s">
        <v>16</v>
      </c>
      <c r="D131523" t="s">
        <v>1035</v>
      </c>
      <c r="E131523" t="s">
        <v>434</v>
      </c>
      <c r="F131523" t="s">
        <v>1013</v>
      </c>
      <c r="G131523">
        <v>1720</v>
      </c>
      <c r="H131523" s="12"/>
      <c r="I131523">
        <f>Ikainiai[[#This Row],[Vnt įkainis]]*Ikainiai[[#This Row],[Kiekis]]</f>
        <v>0</v>
      </c>
    </row>
    <row r="131524" spans="1:9" x14ac:dyDescent="0.25">
      <c r="A131524" t="s">
        <v>122</v>
      </c>
      <c r="C131524" t="s">
        <v>16</v>
      </c>
      <c r="D131524" t="s">
        <v>1036</v>
      </c>
      <c r="E131524" t="s">
        <v>434</v>
      </c>
      <c r="F131524" t="s">
        <v>1013</v>
      </c>
      <c r="G131524">
        <v>480</v>
      </c>
      <c r="H131524" s="12"/>
      <c r="I131524">
        <f>Ikainiai[[#This Row],[Vnt įkainis]]*Ikainiai[[#This Row],[Kiekis]]</f>
        <v>0</v>
      </c>
    </row>
    <row r="131525" spans="1:9" x14ac:dyDescent="0.25">
      <c r="A131525" t="s">
        <v>123</v>
      </c>
      <c r="C131525" t="s">
        <v>16</v>
      </c>
      <c r="D131525" t="s">
        <v>1036</v>
      </c>
      <c r="E131525" t="s">
        <v>434</v>
      </c>
      <c r="F131525" t="s">
        <v>1013</v>
      </c>
      <c r="G131525">
        <v>480</v>
      </c>
      <c r="H131525" s="12"/>
      <c r="I131525">
        <f>Ikainiai[[#This Row],[Vnt įkainis]]*Ikainiai[[#This Row],[Kiekis]]</f>
        <v>0</v>
      </c>
    </row>
    <row r="131526" spans="1:9" x14ac:dyDescent="0.25">
      <c r="A131526" t="s">
        <v>122</v>
      </c>
      <c r="C131526" t="s">
        <v>16</v>
      </c>
      <c r="D131526" t="s">
        <v>1037</v>
      </c>
      <c r="E131526" t="s">
        <v>434</v>
      </c>
      <c r="F131526" t="s">
        <v>1013</v>
      </c>
      <c r="G131526">
        <v>570</v>
      </c>
      <c r="H131526" s="12"/>
      <c r="I131526">
        <f>Ikainiai[[#This Row],[Vnt įkainis]]*Ikainiai[[#This Row],[Kiekis]]</f>
        <v>0</v>
      </c>
    </row>
    <row r="131527" spans="1:9" x14ac:dyDescent="0.25">
      <c r="A131527" t="s">
        <v>123</v>
      </c>
      <c r="C131527" t="s">
        <v>16</v>
      </c>
      <c r="D131527" t="s">
        <v>1037</v>
      </c>
      <c r="E131527" t="s">
        <v>434</v>
      </c>
      <c r="F131527" t="s">
        <v>1013</v>
      </c>
      <c r="G131527">
        <v>570</v>
      </c>
      <c r="H131527" s="12"/>
      <c r="I131527">
        <f>Ikainiai[[#This Row],[Vnt įkainis]]*Ikainiai[[#This Row],[Kiekis]]</f>
        <v>0</v>
      </c>
    </row>
    <row r="131528" spans="1:9" x14ac:dyDescent="0.25">
      <c r="A131528" t="s">
        <v>122</v>
      </c>
      <c r="C131528" t="s">
        <v>16</v>
      </c>
      <c r="D131528" t="s">
        <v>1038</v>
      </c>
      <c r="E131528" t="s">
        <v>434</v>
      </c>
      <c r="F131528" t="s">
        <v>1013</v>
      </c>
      <c r="G131528">
        <v>1424</v>
      </c>
      <c r="H131528" s="12"/>
      <c r="I131528">
        <f>Ikainiai[[#This Row],[Vnt įkainis]]*Ikainiai[[#This Row],[Kiekis]]</f>
        <v>0</v>
      </c>
    </row>
    <row r="131529" spans="1:9" x14ac:dyDescent="0.25">
      <c r="A131529" t="s">
        <v>123</v>
      </c>
      <c r="C131529" t="s">
        <v>16</v>
      </c>
      <c r="D131529" t="s">
        <v>1038</v>
      </c>
      <c r="E131529" t="s">
        <v>434</v>
      </c>
      <c r="F131529" t="s">
        <v>1013</v>
      </c>
      <c r="G131529">
        <v>1424</v>
      </c>
      <c r="H131529" s="12"/>
      <c r="I131529">
        <f>Ikainiai[[#This Row],[Vnt įkainis]]*Ikainiai[[#This Row],[Kiekis]]</f>
        <v>0</v>
      </c>
    </row>
    <row r="131530" spans="1:9" x14ac:dyDescent="0.25">
      <c r="A131530" t="s">
        <v>122</v>
      </c>
      <c r="C131530" t="s">
        <v>16</v>
      </c>
      <c r="D131530" t="s">
        <v>1039</v>
      </c>
      <c r="E131530" t="s">
        <v>434</v>
      </c>
      <c r="F131530" t="s">
        <v>1013</v>
      </c>
      <c r="G131530">
        <v>1700</v>
      </c>
      <c r="H131530" s="12"/>
      <c r="I131530">
        <f>Ikainiai[[#This Row],[Vnt įkainis]]*Ikainiai[[#This Row],[Kiekis]]</f>
        <v>0</v>
      </c>
    </row>
    <row r="131531" spans="1:9" x14ac:dyDescent="0.25">
      <c r="A131531" t="s">
        <v>123</v>
      </c>
      <c r="C131531" t="s">
        <v>16</v>
      </c>
      <c r="D131531" t="s">
        <v>1039</v>
      </c>
      <c r="E131531" t="s">
        <v>434</v>
      </c>
      <c r="F131531" t="s">
        <v>1013</v>
      </c>
      <c r="G131531">
        <v>1700</v>
      </c>
      <c r="H131531" s="12"/>
      <c r="I131531">
        <f>Ikainiai[[#This Row],[Vnt įkainis]]*Ikainiai[[#This Row],[Kiekis]]</f>
        <v>0</v>
      </c>
    </row>
    <row r="131532" spans="1:9" x14ac:dyDescent="0.25">
      <c r="A131532" t="s">
        <v>122</v>
      </c>
      <c r="C131532" t="s">
        <v>16</v>
      </c>
      <c r="D131532" t="s">
        <v>1040</v>
      </c>
      <c r="E131532" t="s">
        <v>434</v>
      </c>
      <c r="F131532" t="s">
        <v>1013</v>
      </c>
      <c r="G131532">
        <v>7262</v>
      </c>
      <c r="H131532" s="12"/>
      <c r="I131532">
        <f>Ikainiai[[#This Row],[Vnt įkainis]]*Ikainiai[[#This Row],[Kiekis]]</f>
        <v>0</v>
      </c>
    </row>
    <row r="131533" spans="1:9" x14ac:dyDescent="0.25">
      <c r="A131533" t="s">
        <v>123</v>
      </c>
      <c r="C131533" t="s">
        <v>16</v>
      </c>
      <c r="D131533" t="s">
        <v>1040</v>
      </c>
      <c r="E131533" t="s">
        <v>434</v>
      </c>
      <c r="F131533" t="s">
        <v>1013</v>
      </c>
      <c r="G131533">
        <v>7262</v>
      </c>
      <c r="H131533" s="12"/>
      <c r="I131533">
        <f>Ikainiai[[#This Row],[Vnt įkainis]]*Ikainiai[[#This Row],[Kiekis]]</f>
        <v>0</v>
      </c>
    </row>
    <row r="131534" spans="1:9" x14ac:dyDescent="0.25">
      <c r="A131534" t="s">
        <v>122</v>
      </c>
      <c r="C131534" t="s">
        <v>16</v>
      </c>
      <c r="D131534" t="s">
        <v>1041</v>
      </c>
      <c r="E131534" t="s">
        <v>434</v>
      </c>
      <c r="F131534" t="s">
        <v>1013</v>
      </c>
      <c r="G131534">
        <v>2674.33</v>
      </c>
      <c r="H131534" s="12"/>
      <c r="I131534">
        <f>Ikainiai[[#This Row],[Vnt įkainis]]*Ikainiai[[#This Row],[Kiekis]]</f>
        <v>0</v>
      </c>
    </row>
    <row r="131535" spans="1:9" x14ac:dyDescent="0.25">
      <c r="A131535" t="s">
        <v>123</v>
      </c>
      <c r="C131535" t="s">
        <v>16</v>
      </c>
      <c r="D131535" t="s">
        <v>1041</v>
      </c>
      <c r="E131535" t="s">
        <v>434</v>
      </c>
      <c r="F131535" t="s">
        <v>1013</v>
      </c>
      <c r="G131535">
        <v>2674.33</v>
      </c>
      <c r="H131535" s="12"/>
      <c r="I131535">
        <f>Ikainiai[[#This Row],[Vnt įkainis]]*Ikainiai[[#This Row],[Kiekis]]</f>
        <v>0</v>
      </c>
    </row>
    <row r="131536" spans="1:9" x14ac:dyDescent="0.25">
      <c r="A131536" t="s">
        <v>122</v>
      </c>
      <c r="C131536" t="s">
        <v>16</v>
      </c>
      <c r="D131536" t="s">
        <v>1042</v>
      </c>
      <c r="E131536" t="s">
        <v>434</v>
      </c>
      <c r="F131536" t="s">
        <v>1013</v>
      </c>
      <c r="G131536">
        <v>7200</v>
      </c>
      <c r="H131536" s="12"/>
      <c r="I131536">
        <f>Ikainiai[[#This Row],[Vnt įkainis]]*Ikainiai[[#This Row],[Kiekis]]</f>
        <v>0</v>
      </c>
    </row>
    <row r="131537" spans="1:9" x14ac:dyDescent="0.25">
      <c r="A131537" t="s">
        <v>123</v>
      </c>
      <c r="C131537" t="s">
        <v>16</v>
      </c>
      <c r="D131537" t="s">
        <v>1042</v>
      </c>
      <c r="E131537" t="s">
        <v>434</v>
      </c>
      <c r="F131537" t="s">
        <v>1013</v>
      </c>
      <c r="G131537">
        <v>7200</v>
      </c>
      <c r="H131537" s="12"/>
      <c r="I131537">
        <f>Ikainiai[[#This Row],[Vnt įkainis]]*Ikainiai[[#This Row],[Kiekis]]</f>
        <v>0</v>
      </c>
    </row>
    <row r="131538" spans="1:9" x14ac:dyDescent="0.25">
      <c r="A131538" t="s">
        <v>122</v>
      </c>
      <c r="C131538" t="s">
        <v>16</v>
      </c>
      <c r="D131538" t="s">
        <v>1043</v>
      </c>
      <c r="E131538" t="s">
        <v>434</v>
      </c>
      <c r="F131538" t="s">
        <v>1013</v>
      </c>
      <c r="G131538">
        <v>7878</v>
      </c>
      <c r="H131538" s="12"/>
      <c r="I131538">
        <f>Ikainiai[[#This Row],[Vnt įkainis]]*Ikainiai[[#This Row],[Kiekis]]</f>
        <v>0</v>
      </c>
    </row>
    <row r="131539" spans="1:9" x14ac:dyDescent="0.25">
      <c r="A131539" t="s">
        <v>123</v>
      </c>
      <c r="C131539" t="s">
        <v>16</v>
      </c>
      <c r="D131539" t="s">
        <v>1043</v>
      </c>
      <c r="E131539" t="s">
        <v>434</v>
      </c>
      <c r="F131539" t="s">
        <v>1013</v>
      </c>
      <c r="G131539">
        <v>7878</v>
      </c>
      <c r="H131539" s="12"/>
      <c r="I131539">
        <f>Ikainiai[[#This Row],[Vnt įkainis]]*Ikainiai[[#This Row],[Kiekis]]</f>
        <v>0</v>
      </c>
    </row>
    <row r="131540" spans="1:9" x14ac:dyDescent="0.25">
      <c r="A131540" t="s">
        <v>108</v>
      </c>
      <c r="C131540" t="s">
        <v>16</v>
      </c>
      <c r="D131540" t="s">
        <v>1034</v>
      </c>
      <c r="E131540" t="s">
        <v>434</v>
      </c>
      <c r="F131540" t="s">
        <v>1013</v>
      </c>
      <c r="G131540">
        <v>1460</v>
      </c>
      <c r="H131540" s="12"/>
      <c r="I131540">
        <f>Ikainiai[[#This Row],[Vnt įkainis]]*Ikainiai[[#This Row],[Kiekis]]</f>
        <v>0</v>
      </c>
    </row>
    <row r="131541" spans="1:9" x14ac:dyDescent="0.25">
      <c r="A131541" t="s">
        <v>109</v>
      </c>
      <c r="C131541" t="s">
        <v>16</v>
      </c>
      <c r="D131541" t="s">
        <v>1034</v>
      </c>
      <c r="E131541" t="s">
        <v>434</v>
      </c>
      <c r="F131541" t="s">
        <v>1013</v>
      </c>
      <c r="G131541">
        <v>1460</v>
      </c>
      <c r="H131541" s="12"/>
      <c r="I131541">
        <f>Ikainiai[[#This Row],[Vnt įkainis]]*Ikainiai[[#This Row],[Kiekis]]</f>
        <v>0</v>
      </c>
    </row>
    <row r="131542" spans="1:9" x14ac:dyDescent="0.25">
      <c r="A131542" t="s">
        <v>108</v>
      </c>
      <c r="C131542" t="s">
        <v>16</v>
      </c>
      <c r="D131542" t="s">
        <v>1035</v>
      </c>
      <c r="E131542" t="s">
        <v>434</v>
      </c>
      <c r="F131542" t="s">
        <v>1013</v>
      </c>
      <c r="G131542">
        <v>1720</v>
      </c>
      <c r="H131542" s="12"/>
      <c r="I131542">
        <f>Ikainiai[[#This Row],[Vnt įkainis]]*Ikainiai[[#This Row],[Kiekis]]</f>
        <v>0</v>
      </c>
    </row>
    <row r="131543" spans="1:9" x14ac:dyDescent="0.25">
      <c r="A131543" t="s">
        <v>109</v>
      </c>
      <c r="C131543" t="s">
        <v>16</v>
      </c>
      <c r="D131543" t="s">
        <v>1035</v>
      </c>
      <c r="E131543" t="s">
        <v>434</v>
      </c>
      <c r="F131543" t="s">
        <v>1013</v>
      </c>
      <c r="G131543">
        <v>1720</v>
      </c>
      <c r="H131543" s="12"/>
      <c r="I131543">
        <f>Ikainiai[[#This Row],[Vnt įkainis]]*Ikainiai[[#This Row],[Kiekis]]</f>
        <v>0</v>
      </c>
    </row>
    <row r="131544" spans="1:9" x14ac:dyDescent="0.25">
      <c r="A131544" t="s">
        <v>108</v>
      </c>
      <c r="C131544" t="s">
        <v>16</v>
      </c>
      <c r="D131544" t="s">
        <v>1036</v>
      </c>
      <c r="E131544" t="s">
        <v>434</v>
      </c>
      <c r="F131544" t="s">
        <v>1013</v>
      </c>
      <c r="G131544">
        <v>1440</v>
      </c>
      <c r="H131544" s="12"/>
      <c r="I131544">
        <f>Ikainiai[[#This Row],[Vnt įkainis]]*Ikainiai[[#This Row],[Kiekis]]</f>
        <v>0</v>
      </c>
    </row>
    <row r="131545" spans="1:9" x14ac:dyDescent="0.25">
      <c r="A131545" t="s">
        <v>109</v>
      </c>
      <c r="C131545" t="s">
        <v>16</v>
      </c>
      <c r="D131545" t="s">
        <v>1036</v>
      </c>
      <c r="E131545" t="s">
        <v>434</v>
      </c>
      <c r="F131545" t="s">
        <v>1013</v>
      </c>
      <c r="G131545">
        <v>1440</v>
      </c>
      <c r="H131545" s="12"/>
      <c r="I131545">
        <f>Ikainiai[[#This Row],[Vnt įkainis]]*Ikainiai[[#This Row],[Kiekis]]</f>
        <v>0</v>
      </c>
    </row>
    <row r="131546" spans="1:9" x14ac:dyDescent="0.25">
      <c r="A131546" t="s">
        <v>108</v>
      </c>
      <c r="C131546" t="s">
        <v>16</v>
      </c>
      <c r="D131546" t="s">
        <v>1037</v>
      </c>
      <c r="E131546" t="s">
        <v>434</v>
      </c>
      <c r="F131546" t="s">
        <v>1013</v>
      </c>
      <c r="G131546">
        <v>1710</v>
      </c>
      <c r="H131546" s="12"/>
      <c r="I131546">
        <f>Ikainiai[[#This Row],[Vnt įkainis]]*Ikainiai[[#This Row],[Kiekis]]</f>
        <v>0</v>
      </c>
    </row>
    <row r="131547" spans="1:9" x14ac:dyDescent="0.25">
      <c r="A131547" t="s">
        <v>109</v>
      </c>
      <c r="C131547" t="s">
        <v>16</v>
      </c>
      <c r="D131547" t="s">
        <v>1037</v>
      </c>
      <c r="E131547" t="s">
        <v>434</v>
      </c>
      <c r="F131547" t="s">
        <v>1013</v>
      </c>
      <c r="G131547">
        <v>1710</v>
      </c>
      <c r="H131547" s="12"/>
      <c r="I131547">
        <f>Ikainiai[[#This Row],[Vnt įkainis]]*Ikainiai[[#This Row],[Kiekis]]</f>
        <v>0</v>
      </c>
    </row>
    <row r="131548" spans="1:9" x14ac:dyDescent="0.25">
      <c r="A131548" t="s">
        <v>108</v>
      </c>
      <c r="C131548" t="s">
        <v>16</v>
      </c>
      <c r="D131548" t="s">
        <v>1038</v>
      </c>
      <c r="E131548" t="s">
        <v>434</v>
      </c>
      <c r="F131548" t="s">
        <v>1013</v>
      </c>
      <c r="G131548">
        <v>1424</v>
      </c>
      <c r="H131548" s="12"/>
      <c r="I131548">
        <f>Ikainiai[[#This Row],[Vnt įkainis]]*Ikainiai[[#This Row],[Kiekis]]</f>
        <v>0</v>
      </c>
    </row>
    <row r="131549" spans="1:9" x14ac:dyDescent="0.25">
      <c r="A131549" t="s">
        <v>109</v>
      </c>
      <c r="C131549" t="s">
        <v>16</v>
      </c>
      <c r="D131549" t="s">
        <v>1038</v>
      </c>
      <c r="E131549" t="s">
        <v>434</v>
      </c>
      <c r="F131549" t="s">
        <v>1013</v>
      </c>
      <c r="G131549">
        <v>1424</v>
      </c>
      <c r="H131549" s="12"/>
      <c r="I131549">
        <f>Ikainiai[[#This Row],[Vnt įkainis]]*Ikainiai[[#This Row],[Kiekis]]</f>
        <v>0</v>
      </c>
    </row>
    <row r="131550" spans="1:9" x14ac:dyDescent="0.25">
      <c r="A131550" t="s">
        <v>108</v>
      </c>
      <c r="C131550" t="s">
        <v>16</v>
      </c>
      <c r="D131550" t="s">
        <v>1039</v>
      </c>
      <c r="E131550" t="s">
        <v>434</v>
      </c>
      <c r="F131550" t="s">
        <v>1013</v>
      </c>
      <c r="G131550">
        <v>1700</v>
      </c>
      <c r="H131550" s="12"/>
      <c r="I131550">
        <f>Ikainiai[[#This Row],[Vnt įkainis]]*Ikainiai[[#This Row],[Kiekis]]</f>
        <v>0</v>
      </c>
    </row>
    <row r="131551" spans="1:9" x14ac:dyDescent="0.25">
      <c r="A131551" t="s">
        <v>109</v>
      </c>
      <c r="C131551" t="s">
        <v>16</v>
      </c>
      <c r="D131551" t="s">
        <v>1039</v>
      </c>
      <c r="E131551" t="s">
        <v>434</v>
      </c>
      <c r="F131551" t="s">
        <v>1013</v>
      </c>
      <c r="G131551">
        <v>1700</v>
      </c>
      <c r="H131551" s="12"/>
      <c r="I131551">
        <f>Ikainiai[[#This Row],[Vnt įkainis]]*Ikainiai[[#This Row],[Kiekis]]</f>
        <v>0</v>
      </c>
    </row>
    <row r="131552" spans="1:9" x14ac:dyDescent="0.25">
      <c r="A131552" t="s">
        <v>108</v>
      </c>
      <c r="C131552" t="s">
        <v>16</v>
      </c>
      <c r="D131552" t="s">
        <v>1040</v>
      </c>
      <c r="E131552" t="s">
        <v>434</v>
      </c>
      <c r="F131552" t="s">
        <v>1013</v>
      </c>
      <c r="G131552">
        <v>7262</v>
      </c>
      <c r="H131552" s="12"/>
      <c r="I131552">
        <f>Ikainiai[[#This Row],[Vnt įkainis]]*Ikainiai[[#This Row],[Kiekis]]</f>
        <v>0</v>
      </c>
    </row>
    <row r="131553" spans="1:9" x14ac:dyDescent="0.25">
      <c r="A131553" t="s">
        <v>109</v>
      </c>
      <c r="C131553" t="s">
        <v>16</v>
      </c>
      <c r="D131553" t="s">
        <v>1040</v>
      </c>
      <c r="E131553" t="s">
        <v>434</v>
      </c>
      <c r="F131553" t="s">
        <v>1013</v>
      </c>
      <c r="G131553">
        <v>7262</v>
      </c>
      <c r="H131553" s="12"/>
      <c r="I131553">
        <f>Ikainiai[[#This Row],[Vnt įkainis]]*Ikainiai[[#This Row],[Kiekis]]</f>
        <v>0</v>
      </c>
    </row>
    <row r="131554" spans="1:9" x14ac:dyDescent="0.25">
      <c r="A131554" t="s">
        <v>108</v>
      </c>
      <c r="C131554" t="s">
        <v>16</v>
      </c>
      <c r="D131554" t="s">
        <v>1041</v>
      </c>
      <c r="E131554" t="s">
        <v>434</v>
      </c>
      <c r="F131554" t="s">
        <v>1013</v>
      </c>
      <c r="G131554">
        <v>8023</v>
      </c>
      <c r="H131554" s="12"/>
      <c r="I131554">
        <f>Ikainiai[[#This Row],[Vnt įkainis]]*Ikainiai[[#This Row],[Kiekis]]</f>
        <v>0</v>
      </c>
    </row>
    <row r="131555" spans="1:9" x14ac:dyDescent="0.25">
      <c r="A131555" t="s">
        <v>109</v>
      </c>
      <c r="C131555" t="s">
        <v>16</v>
      </c>
      <c r="D131555" t="s">
        <v>1041</v>
      </c>
      <c r="E131555" t="s">
        <v>434</v>
      </c>
      <c r="F131555" t="s">
        <v>1013</v>
      </c>
      <c r="G131555">
        <v>8023</v>
      </c>
      <c r="H131555" s="12"/>
      <c r="I131555">
        <f>Ikainiai[[#This Row],[Vnt įkainis]]*Ikainiai[[#This Row],[Kiekis]]</f>
        <v>0</v>
      </c>
    </row>
    <row r="131556" spans="1:9" x14ac:dyDescent="0.25">
      <c r="A131556" t="s">
        <v>108</v>
      </c>
      <c r="C131556" t="s">
        <v>16</v>
      </c>
      <c r="D131556" t="s">
        <v>1042</v>
      </c>
      <c r="E131556" t="s">
        <v>434</v>
      </c>
      <c r="F131556" t="s">
        <v>1013</v>
      </c>
      <c r="G131556">
        <v>7200</v>
      </c>
      <c r="H131556" s="12"/>
      <c r="I131556">
        <f>Ikainiai[[#This Row],[Vnt įkainis]]*Ikainiai[[#This Row],[Kiekis]]</f>
        <v>0</v>
      </c>
    </row>
    <row r="131557" spans="1:9" x14ac:dyDescent="0.25">
      <c r="A131557" t="s">
        <v>109</v>
      </c>
      <c r="C131557" t="s">
        <v>16</v>
      </c>
      <c r="D131557" t="s">
        <v>1042</v>
      </c>
      <c r="E131557" t="s">
        <v>434</v>
      </c>
      <c r="F131557" t="s">
        <v>1013</v>
      </c>
      <c r="G131557">
        <v>7200</v>
      </c>
      <c r="H131557" s="12"/>
      <c r="I131557">
        <f>Ikainiai[[#This Row],[Vnt įkainis]]*Ikainiai[[#This Row],[Kiekis]]</f>
        <v>0</v>
      </c>
    </row>
    <row r="131558" spans="1:9" x14ac:dyDescent="0.25">
      <c r="A131558" t="s">
        <v>108</v>
      </c>
      <c r="C131558" t="s">
        <v>16</v>
      </c>
      <c r="D131558" t="s">
        <v>1043</v>
      </c>
      <c r="E131558" t="s">
        <v>434</v>
      </c>
      <c r="F131558" t="s">
        <v>1013</v>
      </c>
      <c r="G131558">
        <v>7878</v>
      </c>
      <c r="H131558" s="12"/>
      <c r="I131558">
        <f>Ikainiai[[#This Row],[Vnt įkainis]]*Ikainiai[[#This Row],[Kiekis]]</f>
        <v>0</v>
      </c>
    </row>
    <row r="131559" spans="1:9" x14ac:dyDescent="0.25">
      <c r="A131559" t="s">
        <v>109</v>
      </c>
      <c r="C131559" t="s">
        <v>16</v>
      </c>
      <c r="D131559" t="s">
        <v>1043</v>
      </c>
      <c r="E131559" t="s">
        <v>434</v>
      </c>
      <c r="F131559" t="s">
        <v>1013</v>
      </c>
      <c r="G131559">
        <v>7878</v>
      </c>
      <c r="H131559" s="12"/>
      <c r="I131559">
        <f>Ikainiai[[#This Row],[Vnt įkainis]]*Ikainiai[[#This Row],[Kiekis]]</f>
        <v>0</v>
      </c>
    </row>
    <row r="131560" spans="1:9" x14ac:dyDescent="0.25">
      <c r="A131560" t="s">
        <v>25</v>
      </c>
      <c r="C131560" t="s">
        <v>16</v>
      </c>
      <c r="D131560" t="s">
        <v>1034</v>
      </c>
      <c r="E131560" t="s">
        <v>434</v>
      </c>
      <c r="F131560" t="s">
        <v>1013</v>
      </c>
      <c r="G131560">
        <v>1200</v>
      </c>
      <c r="H131560" s="12"/>
      <c r="I131560">
        <f>Ikainiai[[#This Row],[Vnt įkainis]]*Ikainiai[[#This Row],[Kiekis]]</f>
        <v>0</v>
      </c>
    </row>
    <row r="131561" spans="1:9" x14ac:dyDescent="0.25">
      <c r="A131561" t="s">
        <v>27</v>
      </c>
      <c r="C131561" t="s">
        <v>16</v>
      </c>
      <c r="D131561" t="s">
        <v>1034</v>
      </c>
      <c r="E131561" t="s">
        <v>434</v>
      </c>
      <c r="F131561" t="s">
        <v>1013</v>
      </c>
      <c r="G131561">
        <v>1200</v>
      </c>
      <c r="H131561" s="12"/>
      <c r="I131561">
        <f>Ikainiai[[#This Row],[Vnt įkainis]]*Ikainiai[[#This Row],[Kiekis]]</f>
        <v>0</v>
      </c>
    </row>
    <row r="131562" spans="1:9" x14ac:dyDescent="0.25">
      <c r="A131562" t="s">
        <v>28</v>
      </c>
      <c r="C131562" t="s">
        <v>16</v>
      </c>
      <c r="D131562" t="s">
        <v>1034</v>
      </c>
      <c r="E131562" t="s">
        <v>434</v>
      </c>
      <c r="F131562" t="s">
        <v>1013</v>
      </c>
      <c r="G131562">
        <v>1200</v>
      </c>
      <c r="H131562" s="12"/>
      <c r="I131562">
        <f>Ikainiai[[#This Row],[Vnt įkainis]]*Ikainiai[[#This Row],[Kiekis]]</f>
        <v>0</v>
      </c>
    </row>
    <row r="131563" spans="1:9" x14ac:dyDescent="0.25">
      <c r="A131563" t="s">
        <v>25</v>
      </c>
      <c r="C131563" t="s">
        <v>16</v>
      </c>
      <c r="D131563" t="s">
        <v>1035</v>
      </c>
      <c r="E131563" t="s">
        <v>434</v>
      </c>
      <c r="F131563" t="s">
        <v>1013</v>
      </c>
      <c r="G131563">
        <v>1200</v>
      </c>
      <c r="H131563" s="12"/>
      <c r="I131563">
        <f>Ikainiai[[#This Row],[Vnt įkainis]]*Ikainiai[[#This Row],[Kiekis]]</f>
        <v>0</v>
      </c>
    </row>
    <row r="131564" spans="1:9" x14ac:dyDescent="0.25">
      <c r="A131564" t="s">
        <v>27</v>
      </c>
      <c r="C131564" t="s">
        <v>16</v>
      </c>
      <c r="D131564" t="s">
        <v>1035</v>
      </c>
      <c r="E131564" t="s">
        <v>434</v>
      </c>
      <c r="F131564" t="s">
        <v>1013</v>
      </c>
      <c r="G131564">
        <v>1200</v>
      </c>
      <c r="H131564" s="12"/>
      <c r="I131564">
        <f>Ikainiai[[#This Row],[Vnt įkainis]]*Ikainiai[[#This Row],[Kiekis]]</f>
        <v>0</v>
      </c>
    </row>
    <row r="131565" spans="1:9" x14ac:dyDescent="0.25">
      <c r="A131565" t="s">
        <v>28</v>
      </c>
      <c r="C131565" t="s">
        <v>16</v>
      </c>
      <c r="D131565" t="s">
        <v>1035</v>
      </c>
      <c r="E131565" t="s">
        <v>434</v>
      </c>
      <c r="F131565" t="s">
        <v>1013</v>
      </c>
      <c r="G131565">
        <v>1200</v>
      </c>
      <c r="H131565" s="12"/>
      <c r="I131565">
        <f>Ikainiai[[#This Row],[Vnt įkainis]]*Ikainiai[[#This Row],[Kiekis]]</f>
        <v>0</v>
      </c>
    </row>
    <row r="131566" spans="1:9" x14ac:dyDescent="0.25">
      <c r="A131566" t="s">
        <v>25</v>
      </c>
      <c r="C131566" t="s">
        <v>16</v>
      </c>
      <c r="D131566" t="s">
        <v>1036</v>
      </c>
      <c r="E131566" t="s">
        <v>434</v>
      </c>
      <c r="F131566" t="s">
        <v>1013</v>
      </c>
      <c r="G131566">
        <v>1200</v>
      </c>
      <c r="H131566" s="12"/>
      <c r="I131566">
        <f>Ikainiai[[#This Row],[Vnt įkainis]]*Ikainiai[[#This Row],[Kiekis]]</f>
        <v>0</v>
      </c>
    </row>
    <row r="131567" spans="1:9" x14ac:dyDescent="0.25">
      <c r="A131567" t="s">
        <v>27</v>
      </c>
      <c r="C131567" t="s">
        <v>16</v>
      </c>
      <c r="D131567" t="s">
        <v>1036</v>
      </c>
      <c r="E131567" t="s">
        <v>434</v>
      </c>
      <c r="F131567" t="s">
        <v>1013</v>
      </c>
      <c r="G131567">
        <v>1200</v>
      </c>
      <c r="H131567" s="12"/>
      <c r="I131567">
        <f>Ikainiai[[#This Row],[Vnt įkainis]]*Ikainiai[[#This Row],[Kiekis]]</f>
        <v>0</v>
      </c>
    </row>
    <row r="131568" spans="1:9" x14ac:dyDescent="0.25">
      <c r="A131568" t="s">
        <v>28</v>
      </c>
      <c r="C131568" t="s">
        <v>16</v>
      </c>
      <c r="D131568" t="s">
        <v>1036</v>
      </c>
      <c r="E131568" t="s">
        <v>434</v>
      </c>
      <c r="F131568" t="s">
        <v>1013</v>
      </c>
      <c r="G131568">
        <v>1200</v>
      </c>
      <c r="H131568" s="12"/>
      <c r="I131568">
        <f>Ikainiai[[#This Row],[Vnt įkainis]]*Ikainiai[[#This Row],[Kiekis]]</f>
        <v>0</v>
      </c>
    </row>
    <row r="131569" spans="1:9" x14ac:dyDescent="0.25">
      <c r="A131569" t="s">
        <v>25</v>
      </c>
      <c r="C131569" t="s">
        <v>16</v>
      </c>
      <c r="D131569" t="s">
        <v>1037</v>
      </c>
      <c r="E131569" t="s">
        <v>434</v>
      </c>
      <c r="F131569" t="s">
        <v>1013</v>
      </c>
      <c r="G131569">
        <v>1400</v>
      </c>
      <c r="H131569" s="12"/>
      <c r="I131569">
        <f>Ikainiai[[#This Row],[Vnt įkainis]]*Ikainiai[[#This Row],[Kiekis]]</f>
        <v>0</v>
      </c>
    </row>
    <row r="131570" spans="1:9" x14ac:dyDescent="0.25">
      <c r="A131570" t="s">
        <v>27</v>
      </c>
      <c r="C131570" t="s">
        <v>16</v>
      </c>
      <c r="D131570" t="s">
        <v>1037</v>
      </c>
      <c r="E131570" t="s">
        <v>434</v>
      </c>
      <c r="F131570" t="s">
        <v>1013</v>
      </c>
      <c r="G131570">
        <v>1400</v>
      </c>
      <c r="H131570" s="12"/>
      <c r="I131570">
        <f>Ikainiai[[#This Row],[Vnt įkainis]]*Ikainiai[[#This Row],[Kiekis]]</f>
        <v>0</v>
      </c>
    </row>
    <row r="131571" spans="1:9" x14ac:dyDescent="0.25">
      <c r="A131571" t="s">
        <v>28</v>
      </c>
      <c r="C131571" t="s">
        <v>16</v>
      </c>
      <c r="D131571" t="s">
        <v>1037</v>
      </c>
      <c r="E131571" t="s">
        <v>434</v>
      </c>
      <c r="F131571" t="s">
        <v>1013</v>
      </c>
      <c r="G131571">
        <v>1400</v>
      </c>
      <c r="H131571" s="12"/>
      <c r="I131571">
        <f>Ikainiai[[#This Row],[Vnt įkainis]]*Ikainiai[[#This Row],[Kiekis]]</f>
        <v>0</v>
      </c>
    </row>
    <row r="131572" spans="1:9" x14ac:dyDescent="0.25">
      <c r="A131572" t="s">
        <v>25</v>
      </c>
      <c r="C131572" t="s">
        <v>16</v>
      </c>
      <c r="D131572" t="s">
        <v>1038</v>
      </c>
      <c r="E131572" t="s">
        <v>434</v>
      </c>
      <c r="F131572" t="s">
        <v>1013</v>
      </c>
      <c r="G131572">
        <v>1000</v>
      </c>
      <c r="H131572" s="12"/>
      <c r="I131572">
        <f>Ikainiai[[#This Row],[Vnt įkainis]]*Ikainiai[[#This Row],[Kiekis]]</f>
        <v>0</v>
      </c>
    </row>
    <row r="131573" spans="1:9" x14ac:dyDescent="0.25">
      <c r="A131573" t="s">
        <v>27</v>
      </c>
      <c r="C131573" t="s">
        <v>16</v>
      </c>
      <c r="D131573" t="s">
        <v>1038</v>
      </c>
      <c r="E131573" t="s">
        <v>434</v>
      </c>
      <c r="F131573" t="s">
        <v>1013</v>
      </c>
      <c r="G131573">
        <v>1000</v>
      </c>
      <c r="H131573" s="12"/>
      <c r="I131573">
        <f>Ikainiai[[#This Row],[Vnt įkainis]]*Ikainiai[[#This Row],[Kiekis]]</f>
        <v>0</v>
      </c>
    </row>
    <row r="131574" spans="1:9" x14ac:dyDescent="0.25">
      <c r="A131574" t="s">
        <v>28</v>
      </c>
      <c r="C131574" t="s">
        <v>16</v>
      </c>
      <c r="D131574" t="s">
        <v>1038</v>
      </c>
      <c r="E131574" t="s">
        <v>434</v>
      </c>
      <c r="F131574" t="s">
        <v>1013</v>
      </c>
      <c r="G131574">
        <v>1000</v>
      </c>
      <c r="H131574" s="12"/>
      <c r="I131574">
        <f>Ikainiai[[#This Row],[Vnt įkainis]]*Ikainiai[[#This Row],[Kiekis]]</f>
        <v>0</v>
      </c>
    </row>
    <row r="131575" spans="1:9" x14ac:dyDescent="0.25">
      <c r="A131575" t="s">
        <v>25</v>
      </c>
      <c r="C131575" t="s">
        <v>16</v>
      </c>
      <c r="D131575" t="s">
        <v>1039</v>
      </c>
      <c r="E131575" t="s">
        <v>434</v>
      </c>
      <c r="F131575" t="s">
        <v>1013</v>
      </c>
      <c r="G131575">
        <v>1000</v>
      </c>
      <c r="H131575" s="12"/>
      <c r="I131575">
        <f>Ikainiai[[#This Row],[Vnt įkainis]]*Ikainiai[[#This Row],[Kiekis]]</f>
        <v>0</v>
      </c>
    </row>
    <row r="131576" spans="1:9" x14ac:dyDescent="0.25">
      <c r="A131576" t="s">
        <v>27</v>
      </c>
      <c r="C131576" t="s">
        <v>16</v>
      </c>
      <c r="D131576" t="s">
        <v>1039</v>
      </c>
      <c r="E131576" t="s">
        <v>434</v>
      </c>
      <c r="F131576" t="s">
        <v>1013</v>
      </c>
      <c r="G131576">
        <v>1000</v>
      </c>
      <c r="H131576" s="12"/>
      <c r="I131576">
        <f>Ikainiai[[#This Row],[Vnt įkainis]]*Ikainiai[[#This Row],[Kiekis]]</f>
        <v>0</v>
      </c>
    </row>
    <row r="131577" spans="1:9" x14ac:dyDescent="0.25">
      <c r="A131577" t="s">
        <v>28</v>
      </c>
      <c r="C131577" t="s">
        <v>16</v>
      </c>
      <c r="D131577" t="s">
        <v>1039</v>
      </c>
      <c r="E131577" t="s">
        <v>434</v>
      </c>
      <c r="F131577" t="s">
        <v>1013</v>
      </c>
      <c r="G131577">
        <v>1000</v>
      </c>
      <c r="H131577" s="12"/>
      <c r="I131577">
        <f>Ikainiai[[#This Row],[Vnt įkainis]]*Ikainiai[[#This Row],[Kiekis]]</f>
        <v>0</v>
      </c>
    </row>
    <row r="131578" spans="1:9" x14ac:dyDescent="0.25">
      <c r="A131578" t="s">
        <v>25</v>
      </c>
      <c r="C131578" t="s">
        <v>16</v>
      </c>
      <c r="D131578" t="s">
        <v>1040</v>
      </c>
      <c r="E131578" t="s">
        <v>434</v>
      </c>
      <c r="F131578" t="s">
        <v>1013</v>
      </c>
      <c r="G131578">
        <v>7200</v>
      </c>
      <c r="H131578" s="12"/>
      <c r="I131578">
        <f>Ikainiai[[#This Row],[Vnt įkainis]]*Ikainiai[[#This Row],[Kiekis]]</f>
        <v>0</v>
      </c>
    </row>
    <row r="131579" spans="1:9" x14ac:dyDescent="0.25">
      <c r="A131579" t="s">
        <v>27</v>
      </c>
      <c r="C131579" t="s">
        <v>16</v>
      </c>
      <c r="D131579" t="s">
        <v>1040</v>
      </c>
      <c r="E131579" t="s">
        <v>434</v>
      </c>
      <c r="F131579" t="s">
        <v>1013</v>
      </c>
      <c r="G131579">
        <v>7200</v>
      </c>
      <c r="H131579" s="12"/>
      <c r="I131579">
        <f>Ikainiai[[#This Row],[Vnt įkainis]]*Ikainiai[[#This Row],[Kiekis]]</f>
        <v>0</v>
      </c>
    </row>
    <row r="131580" spans="1:9" x14ac:dyDescent="0.25">
      <c r="A131580" t="s">
        <v>28</v>
      </c>
      <c r="C131580" t="s">
        <v>16</v>
      </c>
      <c r="D131580" t="s">
        <v>1040</v>
      </c>
      <c r="E131580" t="s">
        <v>434</v>
      </c>
      <c r="F131580" t="s">
        <v>1013</v>
      </c>
      <c r="G131580">
        <v>7200</v>
      </c>
      <c r="H131580" s="12"/>
      <c r="I131580">
        <f>Ikainiai[[#This Row],[Vnt įkainis]]*Ikainiai[[#This Row],[Kiekis]]</f>
        <v>0</v>
      </c>
    </row>
    <row r="131581" spans="1:9" x14ac:dyDescent="0.25">
      <c r="A131581" t="s">
        <v>25</v>
      </c>
      <c r="C131581" t="s">
        <v>16</v>
      </c>
      <c r="D131581" t="s">
        <v>1041</v>
      </c>
      <c r="E131581" t="s">
        <v>434</v>
      </c>
      <c r="F131581" t="s">
        <v>1013</v>
      </c>
      <c r="G131581">
        <v>8000</v>
      </c>
      <c r="H131581" s="12"/>
      <c r="I131581">
        <f>Ikainiai[[#This Row],[Vnt įkainis]]*Ikainiai[[#This Row],[Kiekis]]</f>
        <v>0</v>
      </c>
    </row>
    <row r="131582" spans="1:9" x14ac:dyDescent="0.25">
      <c r="A131582" t="s">
        <v>27</v>
      </c>
      <c r="C131582" t="s">
        <v>16</v>
      </c>
      <c r="D131582" t="s">
        <v>1041</v>
      </c>
      <c r="E131582" t="s">
        <v>434</v>
      </c>
      <c r="F131582" t="s">
        <v>1013</v>
      </c>
      <c r="G131582">
        <v>8000</v>
      </c>
      <c r="H131582" s="12"/>
      <c r="I131582">
        <f>Ikainiai[[#This Row],[Vnt įkainis]]*Ikainiai[[#This Row],[Kiekis]]</f>
        <v>0</v>
      </c>
    </row>
    <row r="131583" spans="1:9" x14ac:dyDescent="0.25">
      <c r="A131583" t="s">
        <v>28</v>
      </c>
      <c r="C131583" t="s">
        <v>16</v>
      </c>
      <c r="D131583" t="s">
        <v>1041</v>
      </c>
      <c r="E131583" t="s">
        <v>434</v>
      </c>
      <c r="F131583" t="s">
        <v>1013</v>
      </c>
      <c r="G131583">
        <v>8000</v>
      </c>
      <c r="H131583" s="12"/>
      <c r="I131583">
        <f>Ikainiai[[#This Row],[Vnt įkainis]]*Ikainiai[[#This Row],[Kiekis]]</f>
        <v>0</v>
      </c>
    </row>
    <row r="131584" spans="1:9" x14ac:dyDescent="0.25">
      <c r="A131584" t="s">
        <v>25</v>
      </c>
      <c r="C131584" t="s">
        <v>16</v>
      </c>
      <c r="D131584" t="s">
        <v>1042</v>
      </c>
      <c r="E131584" t="s">
        <v>434</v>
      </c>
      <c r="F131584" t="s">
        <v>1013</v>
      </c>
      <c r="G131584">
        <v>7000</v>
      </c>
      <c r="H131584" s="12"/>
      <c r="I131584">
        <f>Ikainiai[[#This Row],[Vnt įkainis]]*Ikainiai[[#This Row],[Kiekis]]</f>
        <v>0</v>
      </c>
    </row>
    <row r="131585" spans="1:9" x14ac:dyDescent="0.25">
      <c r="A131585" t="s">
        <v>27</v>
      </c>
      <c r="C131585" t="s">
        <v>16</v>
      </c>
      <c r="D131585" t="s">
        <v>1042</v>
      </c>
      <c r="E131585" t="s">
        <v>434</v>
      </c>
      <c r="F131585" t="s">
        <v>1013</v>
      </c>
      <c r="G131585">
        <v>7000</v>
      </c>
      <c r="H131585" s="12"/>
      <c r="I131585">
        <f>Ikainiai[[#This Row],[Vnt įkainis]]*Ikainiai[[#This Row],[Kiekis]]</f>
        <v>0</v>
      </c>
    </row>
    <row r="131586" spans="1:9" x14ac:dyDescent="0.25">
      <c r="A131586" t="s">
        <v>28</v>
      </c>
      <c r="C131586" t="s">
        <v>16</v>
      </c>
      <c r="D131586" t="s">
        <v>1042</v>
      </c>
      <c r="E131586" t="s">
        <v>434</v>
      </c>
      <c r="F131586" t="s">
        <v>1013</v>
      </c>
      <c r="G131586">
        <v>7000</v>
      </c>
      <c r="H131586" s="12"/>
      <c r="I131586">
        <f>Ikainiai[[#This Row],[Vnt įkainis]]*Ikainiai[[#This Row],[Kiekis]]</f>
        <v>0</v>
      </c>
    </row>
    <row r="131587" spans="1:9" x14ac:dyDescent="0.25">
      <c r="A131587" t="s">
        <v>25</v>
      </c>
      <c r="C131587" t="s">
        <v>16</v>
      </c>
      <c r="D131587" t="s">
        <v>1043</v>
      </c>
      <c r="E131587" t="s">
        <v>434</v>
      </c>
      <c r="F131587" t="s">
        <v>1013</v>
      </c>
      <c r="G131587">
        <v>7000</v>
      </c>
      <c r="H131587" s="12"/>
      <c r="I131587">
        <f>Ikainiai[[#This Row],[Vnt įkainis]]*Ikainiai[[#This Row],[Kiekis]]</f>
        <v>0</v>
      </c>
    </row>
    <row r="131588" spans="1:9" x14ac:dyDescent="0.25">
      <c r="A131588" t="s">
        <v>27</v>
      </c>
      <c r="C131588" t="s">
        <v>16</v>
      </c>
      <c r="D131588" t="s">
        <v>1043</v>
      </c>
      <c r="E131588" t="s">
        <v>434</v>
      </c>
      <c r="F131588" t="s">
        <v>1013</v>
      </c>
      <c r="G131588">
        <v>7000</v>
      </c>
      <c r="H131588" s="12"/>
      <c r="I131588">
        <f>Ikainiai[[#This Row],[Vnt įkainis]]*Ikainiai[[#This Row],[Kiekis]]</f>
        <v>0</v>
      </c>
    </row>
    <row r="131589" spans="1:9" x14ac:dyDescent="0.25">
      <c r="A131589" t="s">
        <v>28</v>
      </c>
      <c r="C131589" t="s">
        <v>16</v>
      </c>
      <c r="D131589" t="s">
        <v>1043</v>
      </c>
      <c r="E131589" t="s">
        <v>434</v>
      </c>
      <c r="F131589" t="s">
        <v>1013</v>
      </c>
      <c r="G131589">
        <v>7000</v>
      </c>
      <c r="H131589" s="12"/>
      <c r="I131589">
        <f>Ikainiai[[#This Row],[Vnt įkainis]]*Ikainiai[[#This Row],[Kiekis]]</f>
        <v>0</v>
      </c>
    </row>
    <row r="131590" spans="1:9" x14ac:dyDescent="0.25">
      <c r="A131590" t="s">
        <v>44</v>
      </c>
      <c r="C131590" t="s">
        <v>16</v>
      </c>
      <c r="D131590" t="s">
        <v>1034</v>
      </c>
      <c r="E131590" t="s">
        <v>434</v>
      </c>
      <c r="F131590" t="s">
        <v>1013</v>
      </c>
      <c r="G131590">
        <v>3200</v>
      </c>
      <c r="H131590" s="12"/>
      <c r="I131590">
        <f>Ikainiai[[#This Row],[Vnt įkainis]]*Ikainiai[[#This Row],[Kiekis]]</f>
        <v>0</v>
      </c>
    </row>
    <row r="131591" spans="1:9" x14ac:dyDescent="0.25">
      <c r="A131591" t="s">
        <v>44</v>
      </c>
      <c r="C131591" t="s">
        <v>16</v>
      </c>
      <c r="D131591" t="s">
        <v>1035</v>
      </c>
      <c r="E131591" t="s">
        <v>434</v>
      </c>
      <c r="F131591" t="s">
        <v>1013</v>
      </c>
      <c r="G131591">
        <v>4372</v>
      </c>
      <c r="H131591" s="12"/>
      <c r="I131591">
        <f>Ikainiai[[#This Row],[Vnt įkainis]]*Ikainiai[[#This Row],[Kiekis]]</f>
        <v>0</v>
      </c>
    </row>
    <row r="131592" spans="1:9" x14ac:dyDescent="0.25">
      <c r="A131592" t="s">
        <v>44</v>
      </c>
      <c r="C131592" t="s">
        <v>16</v>
      </c>
      <c r="D131592" t="s">
        <v>1036</v>
      </c>
      <c r="E131592" t="s">
        <v>434</v>
      </c>
      <c r="F131592" t="s">
        <v>1013</v>
      </c>
      <c r="G131592">
        <v>3604</v>
      </c>
      <c r="H131592" s="12"/>
      <c r="I131592">
        <f>Ikainiai[[#This Row],[Vnt įkainis]]*Ikainiai[[#This Row],[Kiekis]]</f>
        <v>0</v>
      </c>
    </row>
    <row r="131593" spans="1:9" x14ac:dyDescent="0.25">
      <c r="A131593" t="s">
        <v>44</v>
      </c>
      <c r="C131593" t="s">
        <v>16</v>
      </c>
      <c r="D131593" t="s">
        <v>1037</v>
      </c>
      <c r="E131593" t="s">
        <v>434</v>
      </c>
      <c r="F131593" t="s">
        <v>1013</v>
      </c>
      <c r="G131593">
        <v>4248</v>
      </c>
      <c r="H131593" s="12"/>
      <c r="I131593">
        <f>Ikainiai[[#This Row],[Vnt įkainis]]*Ikainiai[[#This Row],[Kiekis]]</f>
        <v>0</v>
      </c>
    </row>
    <row r="131594" spans="1:9" x14ac:dyDescent="0.25">
      <c r="A131594" t="s">
        <v>44</v>
      </c>
      <c r="C131594" t="s">
        <v>16</v>
      </c>
      <c r="D131594" t="s">
        <v>1038</v>
      </c>
      <c r="E131594" t="s">
        <v>434</v>
      </c>
      <c r="F131594" t="s">
        <v>1013</v>
      </c>
      <c r="G131594">
        <v>3564</v>
      </c>
      <c r="H131594" s="12"/>
      <c r="I131594">
        <f>Ikainiai[[#This Row],[Vnt įkainis]]*Ikainiai[[#This Row],[Kiekis]]</f>
        <v>0</v>
      </c>
    </row>
    <row r="131595" spans="1:9" x14ac:dyDescent="0.25">
      <c r="A131595" t="s">
        <v>44</v>
      </c>
      <c r="C131595" t="s">
        <v>16</v>
      </c>
      <c r="D131595" t="s">
        <v>1039</v>
      </c>
      <c r="E131595" t="s">
        <v>434</v>
      </c>
      <c r="F131595" t="s">
        <v>1013</v>
      </c>
      <c r="G131595">
        <v>4248</v>
      </c>
      <c r="H131595" s="12"/>
      <c r="I131595">
        <f>Ikainiai[[#This Row],[Vnt įkainis]]*Ikainiai[[#This Row],[Kiekis]]</f>
        <v>0</v>
      </c>
    </row>
    <row r="131596" spans="1:9" x14ac:dyDescent="0.25">
      <c r="A131596" t="s">
        <v>44</v>
      </c>
      <c r="C131596" t="s">
        <v>16</v>
      </c>
      <c r="D131596" t="s">
        <v>1040</v>
      </c>
      <c r="E131596" t="s">
        <v>434</v>
      </c>
      <c r="F131596" t="s">
        <v>1013</v>
      </c>
      <c r="G131596">
        <v>9000</v>
      </c>
      <c r="H131596" s="12"/>
      <c r="I131596">
        <f>Ikainiai[[#This Row],[Vnt įkainis]]*Ikainiai[[#This Row],[Kiekis]]</f>
        <v>0</v>
      </c>
    </row>
    <row r="131597" spans="1:9" x14ac:dyDescent="0.25">
      <c r="A131597" t="s">
        <v>44</v>
      </c>
      <c r="C131597" t="s">
        <v>16</v>
      </c>
      <c r="D131597" t="s">
        <v>1041</v>
      </c>
      <c r="E131597" t="s">
        <v>434</v>
      </c>
      <c r="F131597" t="s">
        <v>1013</v>
      </c>
      <c r="G131597">
        <v>9818.25</v>
      </c>
      <c r="H131597" s="12"/>
      <c r="I131597">
        <f>Ikainiai[[#This Row],[Vnt įkainis]]*Ikainiai[[#This Row],[Kiekis]]</f>
        <v>0</v>
      </c>
    </row>
    <row r="131598" spans="1:9" x14ac:dyDescent="0.25">
      <c r="A131598" t="s">
        <v>44</v>
      </c>
      <c r="C131598" t="s">
        <v>16</v>
      </c>
      <c r="D131598" t="s">
        <v>1042</v>
      </c>
      <c r="E131598" t="s">
        <v>434</v>
      </c>
      <c r="F131598" t="s">
        <v>1013</v>
      </c>
      <c r="G131598">
        <v>8892</v>
      </c>
      <c r="H131598" s="12"/>
      <c r="I131598">
        <f>Ikainiai[[#This Row],[Vnt įkainis]]*Ikainiai[[#This Row],[Kiekis]]</f>
        <v>0</v>
      </c>
    </row>
    <row r="131599" spans="1:9" x14ac:dyDescent="0.25">
      <c r="A131599" t="s">
        <v>44</v>
      </c>
      <c r="C131599" t="s">
        <v>16</v>
      </c>
      <c r="D131599" t="s">
        <v>1043</v>
      </c>
      <c r="E131599" t="s">
        <v>434</v>
      </c>
      <c r="F131599" t="s">
        <v>1013</v>
      </c>
      <c r="G131599">
        <v>9818.25</v>
      </c>
      <c r="H131599" s="12"/>
      <c r="I131599">
        <f>Ikainiai[[#This Row],[Vnt įkainis]]*Ikainiai[[#This Row],[Kiekis]]</f>
        <v>0</v>
      </c>
    </row>
    <row r="131600" spans="1:9" x14ac:dyDescent="0.25">
      <c r="A131600" t="s">
        <v>22</v>
      </c>
      <c r="C131600" t="s">
        <v>16</v>
      </c>
      <c r="D131600" t="s">
        <v>1034</v>
      </c>
      <c r="E131600" t="s">
        <v>434</v>
      </c>
      <c r="F131600" t="s">
        <v>1013</v>
      </c>
      <c r="G131600">
        <v>3660</v>
      </c>
      <c r="H131600" s="12"/>
      <c r="I131600">
        <f>Ikainiai[[#This Row],[Vnt įkainis]]*Ikainiai[[#This Row],[Kiekis]]</f>
        <v>0</v>
      </c>
    </row>
    <row r="131601" spans="1:9" x14ac:dyDescent="0.25">
      <c r="A131601" t="s">
        <v>22</v>
      </c>
      <c r="C131601" t="s">
        <v>16</v>
      </c>
      <c r="D131601" t="s">
        <v>1035</v>
      </c>
      <c r="E131601" t="s">
        <v>434</v>
      </c>
      <c r="F131601" t="s">
        <v>1013</v>
      </c>
      <c r="G131601">
        <v>4372</v>
      </c>
      <c r="H131601" s="12"/>
      <c r="I131601">
        <f>Ikainiai[[#This Row],[Vnt įkainis]]*Ikainiai[[#This Row],[Kiekis]]</f>
        <v>0</v>
      </c>
    </row>
    <row r="131602" spans="1:9" x14ac:dyDescent="0.25">
      <c r="A131602" t="s">
        <v>22</v>
      </c>
      <c r="C131602" t="s">
        <v>16</v>
      </c>
      <c r="D131602" t="s">
        <v>1036</v>
      </c>
      <c r="E131602" t="s">
        <v>434</v>
      </c>
      <c r="F131602" t="s">
        <v>1013</v>
      </c>
      <c r="G131602">
        <v>3604</v>
      </c>
      <c r="H131602" s="12"/>
      <c r="I131602">
        <f>Ikainiai[[#This Row],[Vnt įkainis]]*Ikainiai[[#This Row],[Kiekis]]</f>
        <v>0</v>
      </c>
    </row>
    <row r="131603" spans="1:9" x14ac:dyDescent="0.25">
      <c r="A131603" t="s">
        <v>22</v>
      </c>
      <c r="C131603" t="s">
        <v>16</v>
      </c>
      <c r="D131603" t="s">
        <v>1037</v>
      </c>
      <c r="E131603" t="s">
        <v>434</v>
      </c>
      <c r="F131603" t="s">
        <v>1013</v>
      </c>
      <c r="G131603">
        <v>4248</v>
      </c>
      <c r="H131603" s="12"/>
      <c r="I131603">
        <f>Ikainiai[[#This Row],[Vnt įkainis]]*Ikainiai[[#This Row],[Kiekis]]</f>
        <v>0</v>
      </c>
    </row>
    <row r="131604" spans="1:9" x14ac:dyDescent="0.25">
      <c r="A131604" t="s">
        <v>22</v>
      </c>
      <c r="C131604" t="s">
        <v>16</v>
      </c>
      <c r="D131604" t="s">
        <v>1038</v>
      </c>
      <c r="E131604" t="s">
        <v>434</v>
      </c>
      <c r="F131604" t="s">
        <v>1013</v>
      </c>
      <c r="G131604">
        <v>3564</v>
      </c>
      <c r="H131604" s="12"/>
      <c r="I131604">
        <f>Ikainiai[[#This Row],[Vnt įkainis]]*Ikainiai[[#This Row],[Kiekis]]</f>
        <v>0</v>
      </c>
    </row>
    <row r="131605" spans="1:9" x14ac:dyDescent="0.25">
      <c r="A131605" t="s">
        <v>22</v>
      </c>
      <c r="C131605" t="s">
        <v>16</v>
      </c>
      <c r="D131605" t="s">
        <v>1039</v>
      </c>
      <c r="E131605" t="s">
        <v>434</v>
      </c>
      <c r="F131605" t="s">
        <v>1013</v>
      </c>
      <c r="G131605">
        <v>4248</v>
      </c>
      <c r="H131605" s="12"/>
      <c r="I131605">
        <f>Ikainiai[[#This Row],[Vnt įkainis]]*Ikainiai[[#This Row],[Kiekis]]</f>
        <v>0</v>
      </c>
    </row>
    <row r="131606" spans="1:9" x14ac:dyDescent="0.25">
      <c r="A131606" t="s">
        <v>22</v>
      </c>
      <c r="C131606" t="s">
        <v>16</v>
      </c>
      <c r="D131606" t="s">
        <v>1040</v>
      </c>
      <c r="E131606" t="s">
        <v>434</v>
      </c>
      <c r="F131606" t="s">
        <v>1013</v>
      </c>
      <c r="G131606">
        <v>10000</v>
      </c>
      <c r="H131606" s="12"/>
      <c r="I131606">
        <f>Ikainiai[[#This Row],[Vnt įkainis]]*Ikainiai[[#This Row],[Kiekis]]</f>
        <v>0</v>
      </c>
    </row>
    <row r="131607" spans="1:9" x14ac:dyDescent="0.25">
      <c r="A131607" t="s">
        <v>22</v>
      </c>
      <c r="C131607" t="s">
        <v>16</v>
      </c>
      <c r="D131607" t="s">
        <v>1041</v>
      </c>
      <c r="E131607" t="s">
        <v>434</v>
      </c>
      <c r="F131607" t="s">
        <v>1013</v>
      </c>
      <c r="G131607">
        <v>10000</v>
      </c>
      <c r="H131607" s="12"/>
      <c r="I131607">
        <f>Ikainiai[[#This Row],[Vnt įkainis]]*Ikainiai[[#This Row],[Kiekis]]</f>
        <v>0</v>
      </c>
    </row>
    <row r="131608" spans="1:9" x14ac:dyDescent="0.25">
      <c r="A131608" t="s">
        <v>22</v>
      </c>
      <c r="C131608" t="s">
        <v>16</v>
      </c>
      <c r="D131608" t="s">
        <v>1042</v>
      </c>
      <c r="E131608" t="s">
        <v>434</v>
      </c>
      <c r="F131608" t="s">
        <v>1013</v>
      </c>
      <c r="G131608">
        <v>9000</v>
      </c>
      <c r="H131608" s="12"/>
      <c r="I131608">
        <f>Ikainiai[[#This Row],[Vnt įkainis]]*Ikainiai[[#This Row],[Kiekis]]</f>
        <v>0</v>
      </c>
    </row>
    <row r="131609" spans="1:9" x14ac:dyDescent="0.25">
      <c r="A131609" t="s">
        <v>22</v>
      </c>
      <c r="C131609" t="s">
        <v>16</v>
      </c>
      <c r="D131609" t="s">
        <v>1043</v>
      </c>
      <c r="E131609" t="s">
        <v>434</v>
      </c>
      <c r="F131609" t="s">
        <v>1013</v>
      </c>
      <c r="G131609">
        <v>7878</v>
      </c>
      <c r="H131609" s="12"/>
      <c r="I131609">
        <f>Ikainiai[[#This Row],[Vnt įkainis]]*Ikainiai[[#This Row],[Kiekis]]</f>
        <v>0</v>
      </c>
    </row>
    <row r="131610" spans="1:9" x14ac:dyDescent="0.25">
      <c r="A131610" t="s">
        <v>114</v>
      </c>
      <c r="C131610" t="s">
        <v>16</v>
      </c>
      <c r="D131610" t="s">
        <v>1034</v>
      </c>
      <c r="E131610" t="s">
        <v>434</v>
      </c>
      <c r="F131610" t="s">
        <v>1013</v>
      </c>
      <c r="G131610">
        <v>1460</v>
      </c>
      <c r="H131610" s="12"/>
      <c r="I131610">
        <f>Ikainiai[[#This Row],[Vnt įkainis]]*Ikainiai[[#This Row],[Kiekis]]</f>
        <v>0</v>
      </c>
    </row>
    <row r="131611" spans="1:9" x14ac:dyDescent="0.25">
      <c r="A131611" t="s">
        <v>115</v>
      </c>
      <c r="C131611" t="s">
        <v>16</v>
      </c>
      <c r="D131611" t="s">
        <v>1034</v>
      </c>
      <c r="E131611" t="s">
        <v>434</v>
      </c>
      <c r="F131611" t="s">
        <v>1013</v>
      </c>
      <c r="G131611">
        <v>1460</v>
      </c>
      <c r="H131611" s="12"/>
      <c r="I131611">
        <f>Ikainiai[[#This Row],[Vnt įkainis]]*Ikainiai[[#This Row],[Kiekis]]</f>
        <v>0</v>
      </c>
    </row>
    <row r="131612" spans="1:9" x14ac:dyDescent="0.25">
      <c r="A131612" t="s">
        <v>114</v>
      </c>
      <c r="C131612" t="s">
        <v>16</v>
      </c>
      <c r="D131612" t="s">
        <v>1035</v>
      </c>
      <c r="E131612" t="s">
        <v>434</v>
      </c>
      <c r="F131612" t="s">
        <v>1013</v>
      </c>
      <c r="G131612">
        <v>1720</v>
      </c>
      <c r="H131612" s="12"/>
      <c r="I131612">
        <f>Ikainiai[[#This Row],[Vnt įkainis]]*Ikainiai[[#This Row],[Kiekis]]</f>
        <v>0</v>
      </c>
    </row>
    <row r="131613" spans="1:9" x14ac:dyDescent="0.25">
      <c r="A131613" t="s">
        <v>115</v>
      </c>
      <c r="C131613" t="s">
        <v>16</v>
      </c>
      <c r="D131613" t="s">
        <v>1035</v>
      </c>
      <c r="E131613" t="s">
        <v>434</v>
      </c>
      <c r="F131613" t="s">
        <v>1013</v>
      </c>
      <c r="G131613">
        <v>1720</v>
      </c>
      <c r="H131613" s="12"/>
      <c r="I131613">
        <f>Ikainiai[[#This Row],[Vnt įkainis]]*Ikainiai[[#This Row],[Kiekis]]</f>
        <v>0</v>
      </c>
    </row>
    <row r="131614" spans="1:9" x14ac:dyDescent="0.25">
      <c r="A131614" t="s">
        <v>114</v>
      </c>
      <c r="C131614" t="s">
        <v>16</v>
      </c>
      <c r="D131614" t="s">
        <v>1036</v>
      </c>
      <c r="E131614" t="s">
        <v>434</v>
      </c>
      <c r="F131614" t="s">
        <v>1013</v>
      </c>
      <c r="G131614">
        <v>1440</v>
      </c>
      <c r="H131614" s="12"/>
      <c r="I131614">
        <f>Ikainiai[[#This Row],[Vnt įkainis]]*Ikainiai[[#This Row],[Kiekis]]</f>
        <v>0</v>
      </c>
    </row>
    <row r="131615" spans="1:9" x14ac:dyDescent="0.25">
      <c r="A131615" t="s">
        <v>115</v>
      </c>
      <c r="C131615" t="s">
        <v>16</v>
      </c>
      <c r="D131615" t="s">
        <v>1036</v>
      </c>
      <c r="E131615" t="s">
        <v>434</v>
      </c>
      <c r="F131615" t="s">
        <v>1013</v>
      </c>
      <c r="G131615">
        <v>1440</v>
      </c>
      <c r="H131615" s="12"/>
      <c r="I131615">
        <f>Ikainiai[[#This Row],[Vnt įkainis]]*Ikainiai[[#This Row],[Kiekis]]</f>
        <v>0</v>
      </c>
    </row>
    <row r="131616" spans="1:9" x14ac:dyDescent="0.25">
      <c r="A131616" t="s">
        <v>114</v>
      </c>
      <c r="C131616" t="s">
        <v>16</v>
      </c>
      <c r="D131616" t="s">
        <v>1037</v>
      </c>
      <c r="E131616" t="s">
        <v>434</v>
      </c>
      <c r="F131616" t="s">
        <v>1013</v>
      </c>
      <c r="G131616">
        <v>1710</v>
      </c>
      <c r="H131616" s="12"/>
      <c r="I131616">
        <f>Ikainiai[[#This Row],[Vnt įkainis]]*Ikainiai[[#This Row],[Kiekis]]</f>
        <v>0</v>
      </c>
    </row>
    <row r="131617" spans="1:9" x14ac:dyDescent="0.25">
      <c r="A131617" t="s">
        <v>115</v>
      </c>
      <c r="C131617" t="s">
        <v>16</v>
      </c>
      <c r="D131617" t="s">
        <v>1037</v>
      </c>
      <c r="E131617" t="s">
        <v>434</v>
      </c>
      <c r="F131617" t="s">
        <v>1013</v>
      </c>
      <c r="G131617">
        <v>1710</v>
      </c>
      <c r="H131617" s="12"/>
      <c r="I131617">
        <f>Ikainiai[[#This Row],[Vnt įkainis]]*Ikainiai[[#This Row],[Kiekis]]</f>
        <v>0</v>
      </c>
    </row>
    <row r="131618" spans="1:9" x14ac:dyDescent="0.25">
      <c r="A131618" t="s">
        <v>114</v>
      </c>
      <c r="C131618" t="s">
        <v>16</v>
      </c>
      <c r="D131618" t="s">
        <v>1038</v>
      </c>
      <c r="E131618" t="s">
        <v>434</v>
      </c>
      <c r="F131618" t="s">
        <v>1013</v>
      </c>
      <c r="G131618">
        <v>1424</v>
      </c>
      <c r="H131618" s="12"/>
      <c r="I131618">
        <f>Ikainiai[[#This Row],[Vnt įkainis]]*Ikainiai[[#This Row],[Kiekis]]</f>
        <v>0</v>
      </c>
    </row>
    <row r="131619" spans="1:9" x14ac:dyDescent="0.25">
      <c r="A131619" t="s">
        <v>115</v>
      </c>
      <c r="C131619" t="s">
        <v>16</v>
      </c>
      <c r="D131619" t="s">
        <v>1038</v>
      </c>
      <c r="E131619" t="s">
        <v>434</v>
      </c>
      <c r="F131619" t="s">
        <v>1013</v>
      </c>
      <c r="G131619">
        <v>1424</v>
      </c>
      <c r="H131619" s="12"/>
      <c r="I131619">
        <f>Ikainiai[[#This Row],[Vnt įkainis]]*Ikainiai[[#This Row],[Kiekis]]</f>
        <v>0</v>
      </c>
    </row>
    <row r="131620" spans="1:9" x14ac:dyDescent="0.25">
      <c r="A131620" t="s">
        <v>114</v>
      </c>
      <c r="C131620" t="s">
        <v>16</v>
      </c>
      <c r="D131620" t="s">
        <v>1039</v>
      </c>
      <c r="E131620" t="s">
        <v>434</v>
      </c>
      <c r="F131620" t="s">
        <v>1013</v>
      </c>
      <c r="G131620">
        <v>1700</v>
      </c>
      <c r="H131620" s="12"/>
      <c r="I131620">
        <f>Ikainiai[[#This Row],[Vnt įkainis]]*Ikainiai[[#This Row],[Kiekis]]</f>
        <v>0</v>
      </c>
    </row>
    <row r="131621" spans="1:9" x14ac:dyDescent="0.25">
      <c r="A131621" t="s">
        <v>115</v>
      </c>
      <c r="C131621" t="s">
        <v>16</v>
      </c>
      <c r="D131621" t="s">
        <v>1039</v>
      </c>
      <c r="E131621" t="s">
        <v>434</v>
      </c>
      <c r="F131621" t="s">
        <v>1013</v>
      </c>
      <c r="G131621">
        <v>1700</v>
      </c>
      <c r="H131621" s="12"/>
      <c r="I131621">
        <f>Ikainiai[[#This Row],[Vnt įkainis]]*Ikainiai[[#This Row],[Kiekis]]</f>
        <v>0</v>
      </c>
    </row>
    <row r="131622" spans="1:9" x14ac:dyDescent="0.25">
      <c r="A131622" t="s">
        <v>114</v>
      </c>
      <c r="C131622" t="s">
        <v>16</v>
      </c>
      <c r="D131622" t="s">
        <v>1040</v>
      </c>
      <c r="E131622" t="s">
        <v>434</v>
      </c>
      <c r="F131622" t="s">
        <v>1013</v>
      </c>
      <c r="G131622">
        <v>7262</v>
      </c>
      <c r="H131622" s="12"/>
      <c r="I131622">
        <f>Ikainiai[[#This Row],[Vnt įkainis]]*Ikainiai[[#This Row],[Kiekis]]</f>
        <v>0</v>
      </c>
    </row>
    <row r="131623" spans="1:9" x14ac:dyDescent="0.25">
      <c r="A131623" t="s">
        <v>115</v>
      </c>
      <c r="C131623" t="s">
        <v>16</v>
      </c>
      <c r="D131623" t="s">
        <v>1040</v>
      </c>
      <c r="E131623" t="s">
        <v>434</v>
      </c>
      <c r="F131623" t="s">
        <v>1013</v>
      </c>
      <c r="G131623">
        <v>7262</v>
      </c>
      <c r="H131623" s="12"/>
      <c r="I131623">
        <f>Ikainiai[[#This Row],[Vnt įkainis]]*Ikainiai[[#This Row],[Kiekis]]</f>
        <v>0</v>
      </c>
    </row>
    <row r="131624" spans="1:9" x14ac:dyDescent="0.25">
      <c r="A131624" t="s">
        <v>114</v>
      </c>
      <c r="C131624" t="s">
        <v>16</v>
      </c>
      <c r="D131624" t="s">
        <v>1041</v>
      </c>
      <c r="E131624" t="s">
        <v>434</v>
      </c>
      <c r="F131624" t="s">
        <v>1013</v>
      </c>
      <c r="G131624">
        <v>8023</v>
      </c>
      <c r="H131624" s="12"/>
      <c r="I131624">
        <f>Ikainiai[[#This Row],[Vnt įkainis]]*Ikainiai[[#This Row],[Kiekis]]</f>
        <v>0</v>
      </c>
    </row>
    <row r="131625" spans="1:9" x14ac:dyDescent="0.25">
      <c r="A131625" t="s">
        <v>115</v>
      </c>
      <c r="C131625" t="s">
        <v>16</v>
      </c>
      <c r="D131625" t="s">
        <v>1041</v>
      </c>
      <c r="E131625" t="s">
        <v>434</v>
      </c>
      <c r="F131625" t="s">
        <v>1013</v>
      </c>
      <c r="G131625">
        <v>8023</v>
      </c>
      <c r="H131625" s="12"/>
      <c r="I131625">
        <f>Ikainiai[[#This Row],[Vnt įkainis]]*Ikainiai[[#This Row],[Kiekis]]</f>
        <v>0</v>
      </c>
    </row>
    <row r="131626" spans="1:9" x14ac:dyDescent="0.25">
      <c r="A131626" t="s">
        <v>114</v>
      </c>
      <c r="C131626" t="s">
        <v>16</v>
      </c>
      <c r="D131626" t="s">
        <v>1042</v>
      </c>
      <c r="E131626" t="s">
        <v>434</v>
      </c>
      <c r="F131626" t="s">
        <v>1013</v>
      </c>
      <c r="G131626">
        <v>7200</v>
      </c>
      <c r="H131626" s="12"/>
      <c r="I131626">
        <f>Ikainiai[[#This Row],[Vnt įkainis]]*Ikainiai[[#This Row],[Kiekis]]</f>
        <v>0</v>
      </c>
    </row>
    <row r="131627" spans="1:9" x14ac:dyDescent="0.25">
      <c r="A131627" t="s">
        <v>115</v>
      </c>
      <c r="C131627" t="s">
        <v>16</v>
      </c>
      <c r="D131627" t="s">
        <v>1042</v>
      </c>
      <c r="E131627" t="s">
        <v>434</v>
      </c>
      <c r="F131627" t="s">
        <v>1013</v>
      </c>
      <c r="G131627">
        <v>7200</v>
      </c>
      <c r="H131627" s="12"/>
      <c r="I131627">
        <f>Ikainiai[[#This Row],[Vnt įkainis]]*Ikainiai[[#This Row],[Kiekis]]</f>
        <v>0</v>
      </c>
    </row>
    <row r="131628" spans="1:9" x14ac:dyDescent="0.25">
      <c r="A131628" t="s">
        <v>114</v>
      </c>
      <c r="C131628" t="s">
        <v>16</v>
      </c>
      <c r="D131628" t="s">
        <v>1043</v>
      </c>
      <c r="E131628" t="s">
        <v>434</v>
      </c>
      <c r="F131628" t="s">
        <v>1013</v>
      </c>
      <c r="G131628">
        <v>7878</v>
      </c>
      <c r="H131628" s="12"/>
      <c r="I131628">
        <f>Ikainiai[[#This Row],[Vnt įkainis]]*Ikainiai[[#This Row],[Kiekis]]</f>
        <v>0</v>
      </c>
    </row>
    <row r="131629" spans="1:9" x14ac:dyDescent="0.25">
      <c r="A131629" t="s">
        <v>115</v>
      </c>
      <c r="C131629" t="s">
        <v>16</v>
      </c>
      <c r="D131629" t="s">
        <v>1043</v>
      </c>
      <c r="E131629" t="s">
        <v>434</v>
      </c>
      <c r="F131629" t="s">
        <v>1013</v>
      </c>
      <c r="G131629">
        <v>7878</v>
      </c>
      <c r="H131629" s="12"/>
      <c r="I131629">
        <f>Ikainiai[[#This Row],[Vnt įkainis]]*Ikainiai[[#This Row],[Kiekis]]</f>
        <v>0</v>
      </c>
    </row>
    <row r="131630" spans="1:9" x14ac:dyDescent="0.25">
      <c r="A131630" t="s">
        <v>54</v>
      </c>
      <c r="C131630" t="s">
        <v>16</v>
      </c>
      <c r="D131630" t="s">
        <v>1034</v>
      </c>
      <c r="E131630" t="s">
        <v>434</v>
      </c>
      <c r="F131630" t="s">
        <v>1013</v>
      </c>
      <c r="G131630">
        <v>1460</v>
      </c>
      <c r="H131630" s="12"/>
      <c r="I131630">
        <f>Ikainiai[[#This Row],[Vnt įkainis]]*Ikainiai[[#This Row],[Kiekis]]</f>
        <v>0</v>
      </c>
    </row>
    <row r="131631" spans="1:9" x14ac:dyDescent="0.25">
      <c r="A131631" t="s">
        <v>54</v>
      </c>
      <c r="C131631" t="s">
        <v>16</v>
      </c>
      <c r="D131631" t="s">
        <v>1035</v>
      </c>
      <c r="E131631" t="s">
        <v>434</v>
      </c>
      <c r="F131631" t="s">
        <v>1013</v>
      </c>
      <c r="G131631">
        <v>1720</v>
      </c>
      <c r="H131631" s="12"/>
      <c r="I131631">
        <f>Ikainiai[[#This Row],[Vnt įkainis]]*Ikainiai[[#This Row],[Kiekis]]</f>
        <v>0</v>
      </c>
    </row>
    <row r="131632" spans="1:9" x14ac:dyDescent="0.25">
      <c r="A131632" t="s">
        <v>54</v>
      </c>
      <c r="C131632" t="s">
        <v>16</v>
      </c>
      <c r="D131632" t="s">
        <v>1036</v>
      </c>
      <c r="E131632" t="s">
        <v>434</v>
      </c>
      <c r="F131632" t="s">
        <v>1013</v>
      </c>
      <c r="G131632">
        <v>1440</v>
      </c>
      <c r="H131632" s="12"/>
      <c r="I131632">
        <f>Ikainiai[[#This Row],[Vnt įkainis]]*Ikainiai[[#This Row],[Kiekis]]</f>
        <v>0</v>
      </c>
    </row>
    <row r="131633" spans="1:9" x14ac:dyDescent="0.25">
      <c r="A131633" t="s">
        <v>54</v>
      </c>
      <c r="C131633" t="s">
        <v>16</v>
      </c>
      <c r="D131633" t="s">
        <v>1037</v>
      </c>
      <c r="E131633" t="s">
        <v>434</v>
      </c>
      <c r="F131633" t="s">
        <v>1013</v>
      </c>
      <c r="G131633">
        <v>1710</v>
      </c>
      <c r="H131633" s="12"/>
      <c r="I131633">
        <f>Ikainiai[[#This Row],[Vnt įkainis]]*Ikainiai[[#This Row],[Kiekis]]</f>
        <v>0</v>
      </c>
    </row>
    <row r="131634" spans="1:9" x14ac:dyDescent="0.25">
      <c r="A131634" t="s">
        <v>54</v>
      </c>
      <c r="C131634" t="s">
        <v>16</v>
      </c>
      <c r="D131634" t="s">
        <v>1038</v>
      </c>
      <c r="E131634" t="s">
        <v>434</v>
      </c>
      <c r="F131634" t="s">
        <v>1013</v>
      </c>
      <c r="G131634">
        <v>1424</v>
      </c>
      <c r="H131634" s="12"/>
      <c r="I131634">
        <f>Ikainiai[[#This Row],[Vnt įkainis]]*Ikainiai[[#This Row],[Kiekis]]</f>
        <v>0</v>
      </c>
    </row>
    <row r="131635" spans="1:9" x14ac:dyDescent="0.25">
      <c r="A131635" t="s">
        <v>54</v>
      </c>
      <c r="C131635" t="s">
        <v>16</v>
      </c>
      <c r="D131635" t="s">
        <v>1039</v>
      </c>
      <c r="E131635" t="s">
        <v>434</v>
      </c>
      <c r="F131635" t="s">
        <v>1013</v>
      </c>
      <c r="G131635">
        <v>1700</v>
      </c>
      <c r="H131635" s="12"/>
      <c r="I131635">
        <f>Ikainiai[[#This Row],[Vnt įkainis]]*Ikainiai[[#This Row],[Kiekis]]</f>
        <v>0</v>
      </c>
    </row>
    <row r="131636" spans="1:9" x14ac:dyDescent="0.25">
      <c r="A131636" t="s">
        <v>54</v>
      </c>
      <c r="C131636" t="s">
        <v>16</v>
      </c>
      <c r="D131636" t="s">
        <v>1040</v>
      </c>
      <c r="E131636" t="s">
        <v>434</v>
      </c>
      <c r="F131636" t="s">
        <v>1013</v>
      </c>
      <c r="G131636">
        <v>7262</v>
      </c>
      <c r="H131636" s="12"/>
      <c r="I131636">
        <f>Ikainiai[[#This Row],[Vnt įkainis]]*Ikainiai[[#This Row],[Kiekis]]</f>
        <v>0</v>
      </c>
    </row>
    <row r="131637" spans="1:9" x14ac:dyDescent="0.25">
      <c r="A131637" t="s">
        <v>54</v>
      </c>
      <c r="C131637" t="s">
        <v>16</v>
      </c>
      <c r="D131637" t="s">
        <v>1041</v>
      </c>
      <c r="E131637" t="s">
        <v>434</v>
      </c>
      <c r="F131637" t="s">
        <v>1013</v>
      </c>
      <c r="G131637">
        <v>8000</v>
      </c>
      <c r="H131637" s="12"/>
      <c r="I131637">
        <f>Ikainiai[[#This Row],[Vnt įkainis]]*Ikainiai[[#This Row],[Kiekis]]</f>
        <v>0</v>
      </c>
    </row>
    <row r="131638" spans="1:9" x14ac:dyDescent="0.25">
      <c r="A131638" t="s">
        <v>54</v>
      </c>
      <c r="C131638" t="s">
        <v>16</v>
      </c>
      <c r="D131638" t="s">
        <v>1042</v>
      </c>
      <c r="E131638" t="s">
        <v>434</v>
      </c>
      <c r="F131638" t="s">
        <v>1013</v>
      </c>
      <c r="G131638">
        <v>7200</v>
      </c>
      <c r="H131638" s="12"/>
      <c r="I131638">
        <f>Ikainiai[[#This Row],[Vnt įkainis]]*Ikainiai[[#This Row],[Kiekis]]</f>
        <v>0</v>
      </c>
    </row>
    <row r="131639" spans="1:9" x14ac:dyDescent="0.25">
      <c r="A131639" t="s">
        <v>54</v>
      </c>
      <c r="C131639" t="s">
        <v>16</v>
      </c>
      <c r="D131639" t="s">
        <v>1043</v>
      </c>
      <c r="E131639" t="s">
        <v>434</v>
      </c>
      <c r="F131639" t="s">
        <v>1013</v>
      </c>
      <c r="G131639">
        <v>7878</v>
      </c>
      <c r="H131639" s="12"/>
      <c r="I131639">
        <f>Ikainiai[[#This Row],[Vnt įkainis]]*Ikainiai[[#This Row],[Kiekis]]</f>
        <v>0</v>
      </c>
    </row>
    <row r="131640" spans="1:9" x14ac:dyDescent="0.25">
      <c r="A131640" t="s">
        <v>116</v>
      </c>
      <c r="C131640" t="s">
        <v>16</v>
      </c>
      <c r="D131640" t="s">
        <v>1034</v>
      </c>
      <c r="E131640" t="s">
        <v>434</v>
      </c>
      <c r="F131640" t="s">
        <v>1013</v>
      </c>
      <c r="G131640">
        <v>1460</v>
      </c>
      <c r="H131640" s="12"/>
      <c r="I131640">
        <f>Ikainiai[[#This Row],[Vnt įkainis]]*Ikainiai[[#This Row],[Kiekis]]</f>
        <v>0</v>
      </c>
    </row>
    <row r="131641" spans="1:9" x14ac:dyDescent="0.25">
      <c r="A131641" t="s">
        <v>116</v>
      </c>
      <c r="C131641" t="s">
        <v>16</v>
      </c>
      <c r="D131641" t="s">
        <v>1035</v>
      </c>
      <c r="E131641" t="s">
        <v>434</v>
      </c>
      <c r="F131641" t="s">
        <v>1013</v>
      </c>
      <c r="G131641">
        <v>1720</v>
      </c>
      <c r="H131641" s="12"/>
      <c r="I131641">
        <f>Ikainiai[[#This Row],[Vnt įkainis]]*Ikainiai[[#This Row],[Kiekis]]</f>
        <v>0</v>
      </c>
    </row>
    <row r="131642" spans="1:9" x14ac:dyDescent="0.25">
      <c r="A131642" t="s">
        <v>116</v>
      </c>
      <c r="C131642" t="s">
        <v>16</v>
      </c>
      <c r="D131642" t="s">
        <v>1036</v>
      </c>
      <c r="E131642" t="s">
        <v>434</v>
      </c>
      <c r="F131642" t="s">
        <v>1013</v>
      </c>
      <c r="G131642">
        <v>1440</v>
      </c>
      <c r="H131642" s="12"/>
      <c r="I131642">
        <f>Ikainiai[[#This Row],[Vnt įkainis]]*Ikainiai[[#This Row],[Kiekis]]</f>
        <v>0</v>
      </c>
    </row>
    <row r="131643" spans="1:9" x14ac:dyDescent="0.25">
      <c r="A131643" t="s">
        <v>116</v>
      </c>
      <c r="C131643" t="s">
        <v>16</v>
      </c>
      <c r="D131643" t="s">
        <v>1037</v>
      </c>
      <c r="E131643" t="s">
        <v>434</v>
      </c>
      <c r="F131643" t="s">
        <v>1013</v>
      </c>
      <c r="G131643">
        <v>1710</v>
      </c>
      <c r="H131643" s="12"/>
      <c r="I131643">
        <f>Ikainiai[[#This Row],[Vnt įkainis]]*Ikainiai[[#This Row],[Kiekis]]</f>
        <v>0</v>
      </c>
    </row>
    <row r="131644" spans="1:9" x14ac:dyDescent="0.25">
      <c r="A131644" t="s">
        <v>116</v>
      </c>
      <c r="C131644" t="s">
        <v>16</v>
      </c>
      <c r="D131644" t="s">
        <v>1038</v>
      </c>
      <c r="E131644" t="s">
        <v>434</v>
      </c>
      <c r="F131644" t="s">
        <v>1013</v>
      </c>
      <c r="G131644">
        <v>1424</v>
      </c>
      <c r="H131644" s="12"/>
      <c r="I131644">
        <f>Ikainiai[[#This Row],[Vnt įkainis]]*Ikainiai[[#This Row],[Kiekis]]</f>
        <v>0</v>
      </c>
    </row>
    <row r="131645" spans="1:9" x14ac:dyDescent="0.25">
      <c r="A131645" t="s">
        <v>116</v>
      </c>
      <c r="C131645" t="s">
        <v>16</v>
      </c>
      <c r="D131645" t="s">
        <v>1039</v>
      </c>
      <c r="E131645" t="s">
        <v>434</v>
      </c>
      <c r="F131645" t="s">
        <v>1013</v>
      </c>
      <c r="G131645">
        <v>1700</v>
      </c>
      <c r="H131645" s="12"/>
      <c r="I131645">
        <f>Ikainiai[[#This Row],[Vnt įkainis]]*Ikainiai[[#This Row],[Kiekis]]</f>
        <v>0</v>
      </c>
    </row>
    <row r="131646" spans="1:9" x14ac:dyDescent="0.25">
      <c r="A131646" t="s">
        <v>116</v>
      </c>
      <c r="C131646" t="s">
        <v>16</v>
      </c>
      <c r="D131646" t="s">
        <v>1040</v>
      </c>
      <c r="E131646" t="s">
        <v>434</v>
      </c>
      <c r="F131646" t="s">
        <v>1013</v>
      </c>
      <c r="G131646">
        <v>7262</v>
      </c>
      <c r="H131646" s="12"/>
      <c r="I131646">
        <f>Ikainiai[[#This Row],[Vnt įkainis]]*Ikainiai[[#This Row],[Kiekis]]</f>
        <v>0</v>
      </c>
    </row>
    <row r="131647" spans="1:9" x14ac:dyDescent="0.25">
      <c r="A131647" t="s">
        <v>116</v>
      </c>
      <c r="C131647" t="s">
        <v>16</v>
      </c>
      <c r="D131647" t="s">
        <v>1041</v>
      </c>
      <c r="E131647" t="s">
        <v>434</v>
      </c>
      <c r="F131647" t="s">
        <v>1013</v>
      </c>
      <c r="G131647">
        <v>8023</v>
      </c>
      <c r="H131647" s="12"/>
      <c r="I131647">
        <f>Ikainiai[[#This Row],[Vnt įkainis]]*Ikainiai[[#This Row],[Kiekis]]</f>
        <v>0</v>
      </c>
    </row>
    <row r="131648" spans="1:9" x14ac:dyDescent="0.25">
      <c r="A131648" t="s">
        <v>116</v>
      </c>
      <c r="C131648" t="s">
        <v>16</v>
      </c>
      <c r="D131648" t="s">
        <v>1042</v>
      </c>
      <c r="E131648" t="s">
        <v>434</v>
      </c>
      <c r="F131648" t="s">
        <v>1013</v>
      </c>
      <c r="G131648">
        <v>7200</v>
      </c>
      <c r="H131648" s="12"/>
      <c r="I131648">
        <f>Ikainiai[[#This Row],[Vnt įkainis]]*Ikainiai[[#This Row],[Kiekis]]</f>
        <v>0</v>
      </c>
    </row>
    <row r="131649" spans="1:9" x14ac:dyDescent="0.25">
      <c r="A131649" t="s">
        <v>116</v>
      </c>
      <c r="C131649" t="s">
        <v>16</v>
      </c>
      <c r="D131649" t="s">
        <v>1043</v>
      </c>
      <c r="E131649" t="s">
        <v>434</v>
      </c>
      <c r="F131649" t="s">
        <v>1013</v>
      </c>
      <c r="G131649">
        <v>7878</v>
      </c>
      <c r="H131649" s="12"/>
      <c r="I131649">
        <f>Ikainiai[[#This Row],[Vnt įkainis]]*Ikainiai[[#This Row],[Kiekis]]</f>
        <v>0</v>
      </c>
    </row>
    <row r="131650" spans="1:9" x14ac:dyDescent="0.25">
      <c r="A131650" t="s">
        <v>105</v>
      </c>
      <c r="C131650" t="s">
        <v>256</v>
      </c>
      <c r="D131650" t="s">
        <v>1044</v>
      </c>
      <c r="E131650" t="s">
        <v>1045</v>
      </c>
      <c r="F131650" t="s">
        <v>997</v>
      </c>
      <c r="G131650">
        <v>23.3</v>
      </c>
      <c r="H131650" s="12"/>
      <c r="I131650">
        <f>Ikainiai[[#This Row],[Vnt įkainis]]*Ikainiai[[#This Row],[Kiekis]]</f>
        <v>0</v>
      </c>
    </row>
    <row r="131651" spans="1:9" x14ac:dyDescent="0.25">
      <c r="A131651" t="s">
        <v>106</v>
      </c>
      <c r="C131651" t="s">
        <v>256</v>
      </c>
      <c r="D131651" t="s">
        <v>1044</v>
      </c>
      <c r="E131651" t="s">
        <v>1045</v>
      </c>
      <c r="F131651" t="s">
        <v>997</v>
      </c>
      <c r="G131651">
        <v>23.3</v>
      </c>
      <c r="H131651" s="12"/>
      <c r="I131651">
        <f>Ikainiai[[#This Row],[Vnt įkainis]]*Ikainiai[[#This Row],[Kiekis]]</f>
        <v>0</v>
      </c>
    </row>
    <row r="131652" spans="1:9" x14ac:dyDescent="0.25">
      <c r="A131652" t="s">
        <v>105</v>
      </c>
      <c r="C131652" t="s">
        <v>256</v>
      </c>
      <c r="D131652" t="s">
        <v>1044</v>
      </c>
      <c r="E131652" t="s">
        <v>1046</v>
      </c>
      <c r="F131652" t="s">
        <v>997</v>
      </c>
      <c r="G131652">
        <v>419.04</v>
      </c>
      <c r="H131652" s="12"/>
      <c r="I131652">
        <f>Ikainiai[[#This Row],[Vnt įkainis]]*Ikainiai[[#This Row],[Kiekis]]</f>
        <v>0</v>
      </c>
    </row>
    <row r="131653" spans="1:9" x14ac:dyDescent="0.25">
      <c r="A131653" t="s">
        <v>106</v>
      </c>
      <c r="C131653" t="s">
        <v>256</v>
      </c>
      <c r="D131653" t="s">
        <v>1044</v>
      </c>
      <c r="E131653" t="s">
        <v>1046</v>
      </c>
      <c r="F131653" t="s">
        <v>997</v>
      </c>
      <c r="G131653">
        <v>419.04</v>
      </c>
      <c r="H131653" s="12"/>
      <c r="I131653">
        <f>Ikainiai[[#This Row],[Vnt įkainis]]*Ikainiai[[#This Row],[Kiekis]]</f>
        <v>0</v>
      </c>
    </row>
    <row r="131654" spans="1:9" x14ac:dyDescent="0.25">
      <c r="A131654" t="s">
        <v>105</v>
      </c>
      <c r="C131654" t="s">
        <v>256</v>
      </c>
      <c r="D131654" t="s">
        <v>1044</v>
      </c>
      <c r="E131654" t="s">
        <v>1047</v>
      </c>
      <c r="F131654" t="s">
        <v>997</v>
      </c>
      <c r="G131654">
        <v>36.26</v>
      </c>
      <c r="H131654" s="12"/>
      <c r="I131654">
        <f>Ikainiai[[#This Row],[Vnt įkainis]]*Ikainiai[[#This Row],[Kiekis]]</f>
        <v>0</v>
      </c>
    </row>
    <row r="131655" spans="1:9" x14ac:dyDescent="0.25">
      <c r="A131655" t="s">
        <v>106</v>
      </c>
      <c r="C131655" t="s">
        <v>256</v>
      </c>
      <c r="D131655" t="s">
        <v>1044</v>
      </c>
      <c r="E131655" t="s">
        <v>1047</v>
      </c>
      <c r="F131655" t="s">
        <v>997</v>
      </c>
      <c r="G131655">
        <v>36.26</v>
      </c>
      <c r="H131655" s="12"/>
      <c r="I131655">
        <f>Ikainiai[[#This Row],[Vnt įkainis]]*Ikainiai[[#This Row],[Kiekis]]</f>
        <v>0</v>
      </c>
    </row>
    <row r="131656" spans="1:9" x14ac:dyDescent="0.25">
      <c r="A131656" t="s">
        <v>105</v>
      </c>
      <c r="C131656" t="s">
        <v>256</v>
      </c>
      <c r="D131656" t="s">
        <v>1044</v>
      </c>
      <c r="E131656" t="s">
        <v>1048</v>
      </c>
      <c r="F131656" t="s">
        <v>997</v>
      </c>
      <c r="G131656">
        <v>48.46</v>
      </c>
      <c r="H131656" s="12"/>
      <c r="I131656">
        <f>Ikainiai[[#This Row],[Vnt įkainis]]*Ikainiai[[#This Row],[Kiekis]]</f>
        <v>0</v>
      </c>
    </row>
    <row r="131657" spans="1:9" x14ac:dyDescent="0.25">
      <c r="A131657" t="s">
        <v>106</v>
      </c>
      <c r="C131657" t="s">
        <v>256</v>
      </c>
      <c r="D131657" t="s">
        <v>1044</v>
      </c>
      <c r="E131657" t="s">
        <v>1048</v>
      </c>
      <c r="F131657" t="s">
        <v>997</v>
      </c>
      <c r="G131657">
        <v>48.46</v>
      </c>
      <c r="H131657" s="12"/>
      <c r="I131657">
        <f>Ikainiai[[#This Row],[Vnt įkainis]]*Ikainiai[[#This Row],[Kiekis]]</f>
        <v>0</v>
      </c>
    </row>
    <row r="131658" spans="1:9" x14ac:dyDescent="0.25">
      <c r="A131658" t="s">
        <v>105</v>
      </c>
      <c r="C131658" t="s">
        <v>256</v>
      </c>
      <c r="D131658" t="s">
        <v>1044</v>
      </c>
      <c r="E131658" t="s">
        <v>1049</v>
      </c>
      <c r="F131658" t="s">
        <v>997</v>
      </c>
      <c r="G131658">
        <v>21.6</v>
      </c>
      <c r="H131658" s="12"/>
      <c r="I131658">
        <f>Ikainiai[[#This Row],[Vnt įkainis]]*Ikainiai[[#This Row],[Kiekis]]</f>
        <v>0</v>
      </c>
    </row>
    <row r="131659" spans="1:9" x14ac:dyDescent="0.25">
      <c r="A131659" t="s">
        <v>106</v>
      </c>
      <c r="C131659" t="s">
        <v>256</v>
      </c>
      <c r="D131659" t="s">
        <v>1044</v>
      </c>
      <c r="E131659" t="s">
        <v>1049</v>
      </c>
      <c r="F131659" t="s">
        <v>997</v>
      </c>
      <c r="G131659">
        <v>21.6</v>
      </c>
      <c r="H131659" s="12"/>
      <c r="I131659">
        <f>Ikainiai[[#This Row],[Vnt įkainis]]*Ikainiai[[#This Row],[Kiekis]]</f>
        <v>0</v>
      </c>
    </row>
    <row r="131660" spans="1:9" x14ac:dyDescent="0.25">
      <c r="A131660" t="s">
        <v>105</v>
      </c>
      <c r="C131660" t="s">
        <v>256</v>
      </c>
      <c r="D131660" t="s">
        <v>1044</v>
      </c>
      <c r="E131660" t="s">
        <v>1050</v>
      </c>
      <c r="F131660" t="s">
        <v>997</v>
      </c>
      <c r="G131660">
        <v>40.97</v>
      </c>
      <c r="H131660" s="12"/>
      <c r="I131660">
        <f>Ikainiai[[#This Row],[Vnt įkainis]]*Ikainiai[[#This Row],[Kiekis]]</f>
        <v>0</v>
      </c>
    </row>
    <row r="131661" spans="1:9" x14ac:dyDescent="0.25">
      <c r="A131661" t="s">
        <v>106</v>
      </c>
      <c r="C131661" t="s">
        <v>256</v>
      </c>
      <c r="D131661" t="s">
        <v>1044</v>
      </c>
      <c r="E131661" t="s">
        <v>1050</v>
      </c>
      <c r="F131661" t="s">
        <v>997</v>
      </c>
      <c r="G131661">
        <v>40.97</v>
      </c>
      <c r="H131661" s="12"/>
      <c r="I131661">
        <f>Ikainiai[[#This Row],[Vnt įkainis]]*Ikainiai[[#This Row],[Kiekis]]</f>
        <v>0</v>
      </c>
    </row>
    <row r="131662" spans="1:9" x14ac:dyDescent="0.25">
      <c r="A131662" t="s">
        <v>105</v>
      </c>
      <c r="C131662" t="s">
        <v>256</v>
      </c>
      <c r="D131662" t="s">
        <v>1044</v>
      </c>
      <c r="E131662" t="s">
        <v>1051</v>
      </c>
      <c r="F131662" t="s">
        <v>997</v>
      </c>
      <c r="G131662">
        <v>38.619999999999997</v>
      </c>
      <c r="H131662" s="12"/>
      <c r="I131662">
        <f>Ikainiai[[#This Row],[Vnt įkainis]]*Ikainiai[[#This Row],[Kiekis]]</f>
        <v>0</v>
      </c>
    </row>
    <row r="131663" spans="1:9" x14ac:dyDescent="0.25">
      <c r="A131663" t="s">
        <v>106</v>
      </c>
      <c r="C131663" t="s">
        <v>256</v>
      </c>
      <c r="D131663" t="s">
        <v>1044</v>
      </c>
      <c r="E131663" t="s">
        <v>1051</v>
      </c>
      <c r="F131663" t="s">
        <v>997</v>
      </c>
      <c r="G131663">
        <v>38.619999999999997</v>
      </c>
      <c r="H131663" s="12"/>
      <c r="I131663">
        <f>Ikainiai[[#This Row],[Vnt įkainis]]*Ikainiai[[#This Row],[Kiekis]]</f>
        <v>0</v>
      </c>
    </row>
    <row r="131664" spans="1:9" x14ac:dyDescent="0.25">
      <c r="A131664" t="s">
        <v>105</v>
      </c>
      <c r="C131664" t="s">
        <v>256</v>
      </c>
      <c r="D131664" t="s">
        <v>1044</v>
      </c>
      <c r="E131664" t="s">
        <v>1052</v>
      </c>
      <c r="F131664" t="s">
        <v>997</v>
      </c>
      <c r="G131664">
        <v>26.18</v>
      </c>
      <c r="H131664" s="12"/>
      <c r="I131664">
        <f>Ikainiai[[#This Row],[Vnt įkainis]]*Ikainiai[[#This Row],[Kiekis]]</f>
        <v>0</v>
      </c>
    </row>
    <row r="131665" spans="1:9" x14ac:dyDescent="0.25">
      <c r="A131665" t="s">
        <v>106</v>
      </c>
      <c r="C131665" t="s">
        <v>256</v>
      </c>
      <c r="D131665" t="s">
        <v>1044</v>
      </c>
      <c r="E131665" t="s">
        <v>1052</v>
      </c>
      <c r="F131665" t="s">
        <v>997</v>
      </c>
      <c r="G131665">
        <v>26.18</v>
      </c>
      <c r="H131665" s="12"/>
      <c r="I131665">
        <f>Ikainiai[[#This Row],[Vnt įkainis]]*Ikainiai[[#This Row],[Kiekis]]</f>
        <v>0</v>
      </c>
    </row>
    <row r="131666" spans="1:9" x14ac:dyDescent="0.25">
      <c r="A131666" t="s">
        <v>105</v>
      </c>
      <c r="C131666" t="s">
        <v>256</v>
      </c>
      <c r="D131666" t="s">
        <v>1044</v>
      </c>
      <c r="E131666" t="s">
        <v>1053</v>
      </c>
      <c r="F131666" t="s">
        <v>997</v>
      </c>
      <c r="G131666">
        <v>19.190000000000001</v>
      </c>
      <c r="H131666" s="12"/>
      <c r="I131666">
        <f>Ikainiai[[#This Row],[Vnt įkainis]]*Ikainiai[[#This Row],[Kiekis]]</f>
        <v>0</v>
      </c>
    </row>
    <row r="131667" spans="1:9" x14ac:dyDescent="0.25">
      <c r="A131667" t="s">
        <v>106</v>
      </c>
      <c r="C131667" t="s">
        <v>256</v>
      </c>
      <c r="D131667" t="s">
        <v>1044</v>
      </c>
      <c r="E131667" t="s">
        <v>1053</v>
      </c>
      <c r="F131667" t="s">
        <v>997</v>
      </c>
      <c r="G131667">
        <v>19.190000000000001</v>
      </c>
      <c r="H131667" s="12"/>
      <c r="I131667">
        <f>Ikainiai[[#This Row],[Vnt įkainis]]*Ikainiai[[#This Row],[Kiekis]]</f>
        <v>0</v>
      </c>
    </row>
    <row r="131668" spans="1:9" x14ac:dyDescent="0.25">
      <c r="A131668" t="s">
        <v>105</v>
      </c>
      <c r="C131668" t="s">
        <v>256</v>
      </c>
      <c r="D131668" t="s">
        <v>1044</v>
      </c>
      <c r="E131668" t="s">
        <v>1054</v>
      </c>
      <c r="F131668" t="s">
        <v>997</v>
      </c>
      <c r="G131668">
        <v>16.559999999999999</v>
      </c>
      <c r="H131668" s="12"/>
      <c r="I131668">
        <f>Ikainiai[[#This Row],[Vnt įkainis]]*Ikainiai[[#This Row],[Kiekis]]</f>
        <v>0</v>
      </c>
    </row>
    <row r="131669" spans="1:9" x14ac:dyDescent="0.25">
      <c r="A131669" t="s">
        <v>106</v>
      </c>
      <c r="C131669" t="s">
        <v>256</v>
      </c>
      <c r="D131669" t="s">
        <v>1044</v>
      </c>
      <c r="E131669" t="s">
        <v>1054</v>
      </c>
      <c r="F131669" t="s">
        <v>997</v>
      </c>
      <c r="G131669">
        <v>16.559999999999999</v>
      </c>
      <c r="H131669" s="12"/>
      <c r="I131669">
        <f>Ikainiai[[#This Row],[Vnt įkainis]]*Ikainiai[[#This Row],[Kiekis]]</f>
        <v>0</v>
      </c>
    </row>
    <row r="131670" spans="1:9" x14ac:dyDescent="0.25">
      <c r="A131670" t="s">
        <v>105</v>
      </c>
      <c r="C131670" t="s">
        <v>256</v>
      </c>
      <c r="D131670" t="s">
        <v>1044</v>
      </c>
      <c r="E131670" t="s">
        <v>1055</v>
      </c>
      <c r="F131670" t="s">
        <v>997</v>
      </c>
      <c r="G131670">
        <v>98.3</v>
      </c>
      <c r="H131670" s="12"/>
      <c r="I131670">
        <f>Ikainiai[[#This Row],[Vnt įkainis]]*Ikainiai[[#This Row],[Kiekis]]</f>
        <v>0</v>
      </c>
    </row>
    <row r="131671" spans="1:9" x14ac:dyDescent="0.25">
      <c r="A131671" t="s">
        <v>106</v>
      </c>
      <c r="C131671" t="s">
        <v>256</v>
      </c>
      <c r="D131671" t="s">
        <v>1044</v>
      </c>
      <c r="E131671" t="s">
        <v>1055</v>
      </c>
      <c r="F131671" t="s">
        <v>997</v>
      </c>
      <c r="G131671">
        <v>98.3</v>
      </c>
      <c r="H131671" s="12"/>
      <c r="I131671">
        <f>Ikainiai[[#This Row],[Vnt įkainis]]*Ikainiai[[#This Row],[Kiekis]]</f>
        <v>0</v>
      </c>
    </row>
    <row r="131672" spans="1:9" x14ac:dyDescent="0.25">
      <c r="A131672" t="s">
        <v>105</v>
      </c>
      <c r="C131672" t="s">
        <v>256</v>
      </c>
      <c r="D131672" t="s">
        <v>1044</v>
      </c>
      <c r="E131672" t="s">
        <v>1056</v>
      </c>
      <c r="F131672" t="s">
        <v>997</v>
      </c>
      <c r="G131672">
        <v>41.94</v>
      </c>
      <c r="H131672" s="12"/>
      <c r="I131672">
        <f>Ikainiai[[#This Row],[Vnt įkainis]]*Ikainiai[[#This Row],[Kiekis]]</f>
        <v>0</v>
      </c>
    </row>
    <row r="131673" spans="1:9" x14ac:dyDescent="0.25">
      <c r="A131673" t="s">
        <v>106</v>
      </c>
      <c r="C131673" t="s">
        <v>256</v>
      </c>
      <c r="D131673" t="s">
        <v>1044</v>
      </c>
      <c r="E131673" t="s">
        <v>1056</v>
      </c>
      <c r="F131673" t="s">
        <v>997</v>
      </c>
      <c r="G131673">
        <v>41.94</v>
      </c>
      <c r="H131673" s="12"/>
      <c r="I131673">
        <f>Ikainiai[[#This Row],[Vnt įkainis]]*Ikainiai[[#This Row],[Kiekis]]</f>
        <v>0</v>
      </c>
    </row>
    <row r="131674" spans="1:9" x14ac:dyDescent="0.25">
      <c r="A131674" t="s">
        <v>105</v>
      </c>
      <c r="C131674" t="s">
        <v>256</v>
      </c>
      <c r="D131674" t="s">
        <v>1044</v>
      </c>
      <c r="E131674" t="s">
        <v>1057</v>
      </c>
      <c r="F131674" t="s">
        <v>997</v>
      </c>
      <c r="G131674">
        <v>31.32</v>
      </c>
      <c r="H131674" s="12"/>
      <c r="I131674">
        <f>Ikainiai[[#This Row],[Vnt įkainis]]*Ikainiai[[#This Row],[Kiekis]]</f>
        <v>0</v>
      </c>
    </row>
    <row r="131675" spans="1:9" x14ac:dyDescent="0.25">
      <c r="A131675" t="s">
        <v>106</v>
      </c>
      <c r="C131675" t="s">
        <v>256</v>
      </c>
      <c r="D131675" t="s">
        <v>1044</v>
      </c>
      <c r="E131675" t="s">
        <v>1057</v>
      </c>
      <c r="F131675" t="s">
        <v>997</v>
      </c>
      <c r="G131675">
        <v>31.32</v>
      </c>
      <c r="H131675" s="12"/>
      <c r="I131675">
        <f>Ikainiai[[#This Row],[Vnt įkainis]]*Ikainiai[[#This Row],[Kiekis]]</f>
        <v>0</v>
      </c>
    </row>
    <row r="131676" spans="1:9" x14ac:dyDescent="0.25">
      <c r="A131676" t="s">
        <v>105</v>
      </c>
      <c r="C131676" t="s">
        <v>256</v>
      </c>
      <c r="D131676" t="s">
        <v>1044</v>
      </c>
      <c r="E131676" t="s">
        <v>1058</v>
      </c>
      <c r="F131676" t="s">
        <v>997</v>
      </c>
      <c r="G131676">
        <v>32.159999999999997</v>
      </c>
      <c r="H131676" s="12"/>
      <c r="I131676">
        <f>Ikainiai[[#This Row],[Vnt įkainis]]*Ikainiai[[#This Row],[Kiekis]]</f>
        <v>0</v>
      </c>
    </row>
    <row r="131677" spans="1:9" x14ac:dyDescent="0.25">
      <c r="A131677" t="s">
        <v>106</v>
      </c>
      <c r="C131677" t="s">
        <v>256</v>
      </c>
      <c r="D131677" t="s">
        <v>1044</v>
      </c>
      <c r="E131677" t="s">
        <v>1058</v>
      </c>
      <c r="F131677" t="s">
        <v>997</v>
      </c>
      <c r="G131677">
        <v>32.159999999999997</v>
      </c>
      <c r="H131677" s="12"/>
      <c r="I131677">
        <f>Ikainiai[[#This Row],[Vnt įkainis]]*Ikainiai[[#This Row],[Kiekis]]</f>
        <v>0</v>
      </c>
    </row>
    <row r="131678" spans="1:9" x14ac:dyDescent="0.25">
      <c r="A131678" t="s">
        <v>44</v>
      </c>
      <c r="C131678" t="s">
        <v>256</v>
      </c>
      <c r="D131678" t="s">
        <v>1044</v>
      </c>
      <c r="E131678" t="s">
        <v>1045</v>
      </c>
      <c r="F131678" t="s">
        <v>997</v>
      </c>
      <c r="G131678">
        <v>23.3</v>
      </c>
      <c r="H131678" s="12"/>
      <c r="I131678">
        <f>Ikainiai[[#This Row],[Vnt įkainis]]*Ikainiai[[#This Row],[Kiekis]]</f>
        <v>0</v>
      </c>
    </row>
    <row r="131679" spans="1:9" x14ac:dyDescent="0.25">
      <c r="A131679" t="s">
        <v>44</v>
      </c>
      <c r="C131679" t="s">
        <v>256</v>
      </c>
      <c r="D131679" t="s">
        <v>1044</v>
      </c>
      <c r="E131679" t="s">
        <v>1046</v>
      </c>
      <c r="F131679" t="s">
        <v>997</v>
      </c>
      <c r="G131679">
        <v>419.04</v>
      </c>
      <c r="H131679" s="12"/>
      <c r="I131679">
        <f>Ikainiai[[#This Row],[Vnt įkainis]]*Ikainiai[[#This Row],[Kiekis]]</f>
        <v>0</v>
      </c>
    </row>
    <row r="131680" spans="1:9" x14ac:dyDescent="0.25">
      <c r="A131680" t="s">
        <v>44</v>
      </c>
      <c r="C131680" t="s">
        <v>256</v>
      </c>
      <c r="D131680" t="s">
        <v>1044</v>
      </c>
      <c r="E131680" t="s">
        <v>1047</v>
      </c>
      <c r="F131680" t="s">
        <v>997</v>
      </c>
      <c r="G131680">
        <v>36.26</v>
      </c>
      <c r="H131680" s="12"/>
      <c r="I131680">
        <f>Ikainiai[[#This Row],[Vnt įkainis]]*Ikainiai[[#This Row],[Kiekis]]</f>
        <v>0</v>
      </c>
    </row>
    <row r="131681" spans="1:9" x14ac:dyDescent="0.25">
      <c r="A131681" t="s">
        <v>44</v>
      </c>
      <c r="C131681" t="s">
        <v>256</v>
      </c>
      <c r="D131681" t="s">
        <v>1044</v>
      </c>
      <c r="E131681" t="s">
        <v>1048</v>
      </c>
      <c r="F131681" t="s">
        <v>997</v>
      </c>
      <c r="G131681">
        <v>48.46</v>
      </c>
      <c r="H131681" s="12"/>
      <c r="I131681">
        <f>Ikainiai[[#This Row],[Vnt įkainis]]*Ikainiai[[#This Row],[Kiekis]]</f>
        <v>0</v>
      </c>
    </row>
    <row r="131682" spans="1:9" x14ac:dyDescent="0.25">
      <c r="A131682" t="s">
        <v>44</v>
      </c>
      <c r="C131682" t="s">
        <v>256</v>
      </c>
      <c r="D131682" t="s">
        <v>1044</v>
      </c>
      <c r="E131682" t="s">
        <v>1049</v>
      </c>
      <c r="F131682" t="s">
        <v>997</v>
      </c>
      <c r="G131682">
        <v>21.6</v>
      </c>
      <c r="H131682" s="12"/>
      <c r="I131682">
        <f>Ikainiai[[#This Row],[Vnt įkainis]]*Ikainiai[[#This Row],[Kiekis]]</f>
        <v>0</v>
      </c>
    </row>
    <row r="131683" spans="1:9" x14ac:dyDescent="0.25">
      <c r="A131683" t="s">
        <v>44</v>
      </c>
      <c r="C131683" t="s">
        <v>256</v>
      </c>
      <c r="D131683" t="s">
        <v>1044</v>
      </c>
      <c r="E131683" t="s">
        <v>1050</v>
      </c>
      <c r="F131683" t="s">
        <v>997</v>
      </c>
      <c r="G131683">
        <v>40.97</v>
      </c>
      <c r="H131683" s="12"/>
      <c r="I131683">
        <f>Ikainiai[[#This Row],[Vnt įkainis]]*Ikainiai[[#This Row],[Kiekis]]</f>
        <v>0</v>
      </c>
    </row>
    <row r="131684" spans="1:9" x14ac:dyDescent="0.25">
      <c r="A131684" t="s">
        <v>44</v>
      </c>
      <c r="C131684" t="s">
        <v>256</v>
      </c>
      <c r="D131684" t="s">
        <v>1044</v>
      </c>
      <c r="E131684" t="s">
        <v>1051</v>
      </c>
      <c r="F131684" t="s">
        <v>997</v>
      </c>
      <c r="G131684">
        <v>38.619999999999997</v>
      </c>
      <c r="H131684" s="12"/>
      <c r="I131684">
        <f>Ikainiai[[#This Row],[Vnt įkainis]]*Ikainiai[[#This Row],[Kiekis]]</f>
        <v>0</v>
      </c>
    </row>
    <row r="131685" spans="1:9" x14ac:dyDescent="0.25">
      <c r="A131685" t="s">
        <v>44</v>
      </c>
      <c r="C131685" t="s">
        <v>256</v>
      </c>
      <c r="D131685" t="s">
        <v>1044</v>
      </c>
      <c r="E131685" t="s">
        <v>1052</v>
      </c>
      <c r="F131685" t="s">
        <v>997</v>
      </c>
      <c r="G131685">
        <v>26.18</v>
      </c>
      <c r="H131685" s="12"/>
      <c r="I131685">
        <f>Ikainiai[[#This Row],[Vnt įkainis]]*Ikainiai[[#This Row],[Kiekis]]</f>
        <v>0</v>
      </c>
    </row>
    <row r="131686" spans="1:9" x14ac:dyDescent="0.25">
      <c r="A131686" t="s">
        <v>44</v>
      </c>
      <c r="C131686" t="s">
        <v>256</v>
      </c>
      <c r="D131686" t="s">
        <v>1044</v>
      </c>
      <c r="E131686" t="s">
        <v>1053</v>
      </c>
      <c r="F131686" t="s">
        <v>997</v>
      </c>
      <c r="G131686">
        <v>19.190000000000001</v>
      </c>
      <c r="H131686" s="12"/>
      <c r="I131686">
        <f>Ikainiai[[#This Row],[Vnt įkainis]]*Ikainiai[[#This Row],[Kiekis]]</f>
        <v>0</v>
      </c>
    </row>
    <row r="131687" spans="1:9" x14ac:dyDescent="0.25">
      <c r="A131687" t="s">
        <v>44</v>
      </c>
      <c r="C131687" t="s">
        <v>256</v>
      </c>
      <c r="D131687" t="s">
        <v>1044</v>
      </c>
      <c r="E131687" t="s">
        <v>1054</v>
      </c>
      <c r="F131687" t="s">
        <v>997</v>
      </c>
      <c r="G131687">
        <v>16.559999999999999</v>
      </c>
      <c r="H131687" s="12"/>
      <c r="I131687">
        <f>Ikainiai[[#This Row],[Vnt įkainis]]*Ikainiai[[#This Row],[Kiekis]]</f>
        <v>0</v>
      </c>
    </row>
    <row r="131688" spans="1:9" x14ac:dyDescent="0.25">
      <c r="A131688" t="s">
        <v>44</v>
      </c>
      <c r="C131688" t="s">
        <v>256</v>
      </c>
      <c r="D131688" t="s">
        <v>1044</v>
      </c>
      <c r="E131688" t="s">
        <v>1055</v>
      </c>
      <c r="F131688" t="s">
        <v>997</v>
      </c>
      <c r="G131688">
        <v>98.3</v>
      </c>
      <c r="H131688" s="12"/>
      <c r="I131688">
        <f>Ikainiai[[#This Row],[Vnt įkainis]]*Ikainiai[[#This Row],[Kiekis]]</f>
        <v>0</v>
      </c>
    </row>
    <row r="131689" spans="1:9" x14ac:dyDescent="0.25">
      <c r="A131689" t="s">
        <v>44</v>
      </c>
      <c r="C131689" t="s">
        <v>256</v>
      </c>
      <c r="D131689" t="s">
        <v>1044</v>
      </c>
      <c r="E131689" t="s">
        <v>1056</v>
      </c>
      <c r="F131689" t="s">
        <v>997</v>
      </c>
      <c r="G131689">
        <v>41.94</v>
      </c>
      <c r="H131689" s="12"/>
      <c r="I131689">
        <f>Ikainiai[[#This Row],[Vnt įkainis]]*Ikainiai[[#This Row],[Kiekis]]</f>
        <v>0</v>
      </c>
    </row>
    <row r="131690" spans="1:9" x14ac:dyDescent="0.25">
      <c r="A131690" t="s">
        <v>44</v>
      </c>
      <c r="C131690" t="s">
        <v>256</v>
      </c>
      <c r="D131690" t="s">
        <v>1044</v>
      </c>
      <c r="E131690" t="s">
        <v>1057</v>
      </c>
      <c r="F131690" t="s">
        <v>997</v>
      </c>
      <c r="G131690">
        <v>31.32</v>
      </c>
      <c r="H131690" s="12"/>
      <c r="I131690">
        <f>Ikainiai[[#This Row],[Vnt įkainis]]*Ikainiai[[#This Row],[Kiekis]]</f>
        <v>0</v>
      </c>
    </row>
    <row r="131691" spans="1:9" x14ac:dyDescent="0.25">
      <c r="A131691" t="s">
        <v>44</v>
      </c>
      <c r="C131691" t="s">
        <v>256</v>
      </c>
      <c r="D131691" t="s">
        <v>1044</v>
      </c>
      <c r="E131691" t="s">
        <v>1058</v>
      </c>
      <c r="F131691" t="s">
        <v>997</v>
      </c>
      <c r="G131691">
        <v>32.159999999999997</v>
      </c>
      <c r="H131691" s="12"/>
      <c r="I131691">
        <f>Ikainiai[[#This Row],[Vnt įkainis]]*Ikainiai[[#This Row],[Kiekis]]</f>
        <v>0</v>
      </c>
    </row>
    <row r="131692" spans="1:9" x14ac:dyDescent="0.25">
      <c r="A131692" t="s">
        <v>47</v>
      </c>
      <c r="C131692" t="s">
        <v>256</v>
      </c>
      <c r="D131692" t="s">
        <v>1044</v>
      </c>
      <c r="E131692" t="s">
        <v>1045</v>
      </c>
      <c r="F131692" t="s">
        <v>997</v>
      </c>
      <c r="G131692">
        <v>23.3</v>
      </c>
      <c r="H131692" s="12"/>
      <c r="I131692">
        <f>Ikainiai[[#This Row],[Vnt įkainis]]*Ikainiai[[#This Row],[Kiekis]]</f>
        <v>0</v>
      </c>
    </row>
    <row r="131693" spans="1:9" x14ac:dyDescent="0.25">
      <c r="A131693" t="s">
        <v>49</v>
      </c>
      <c r="C131693" t="s">
        <v>256</v>
      </c>
      <c r="D131693" t="s">
        <v>1044</v>
      </c>
      <c r="E131693" t="s">
        <v>1045</v>
      </c>
      <c r="F131693" t="s">
        <v>997</v>
      </c>
      <c r="G131693">
        <v>23.3</v>
      </c>
      <c r="H131693" s="12"/>
      <c r="I131693">
        <f>Ikainiai[[#This Row],[Vnt įkainis]]*Ikainiai[[#This Row],[Kiekis]]</f>
        <v>0</v>
      </c>
    </row>
    <row r="131694" spans="1:9" x14ac:dyDescent="0.25">
      <c r="A131694" t="s">
        <v>47</v>
      </c>
      <c r="C131694" t="s">
        <v>256</v>
      </c>
      <c r="D131694" t="s">
        <v>1044</v>
      </c>
      <c r="E131694" t="s">
        <v>1046</v>
      </c>
      <c r="F131694" t="s">
        <v>997</v>
      </c>
      <c r="G131694">
        <v>419.04</v>
      </c>
      <c r="H131694" s="12"/>
      <c r="I131694">
        <f>Ikainiai[[#This Row],[Vnt įkainis]]*Ikainiai[[#This Row],[Kiekis]]</f>
        <v>0</v>
      </c>
    </row>
    <row r="131695" spans="1:9" x14ac:dyDescent="0.25">
      <c r="A131695" t="s">
        <v>49</v>
      </c>
      <c r="C131695" t="s">
        <v>256</v>
      </c>
      <c r="D131695" t="s">
        <v>1044</v>
      </c>
      <c r="E131695" t="s">
        <v>1046</v>
      </c>
      <c r="F131695" t="s">
        <v>997</v>
      </c>
      <c r="G131695">
        <v>419.04</v>
      </c>
      <c r="H131695" s="12"/>
      <c r="I131695">
        <f>Ikainiai[[#This Row],[Vnt įkainis]]*Ikainiai[[#This Row],[Kiekis]]</f>
        <v>0</v>
      </c>
    </row>
    <row r="131696" spans="1:9" x14ac:dyDescent="0.25">
      <c r="A131696" t="s">
        <v>47</v>
      </c>
      <c r="C131696" t="s">
        <v>256</v>
      </c>
      <c r="D131696" t="s">
        <v>1044</v>
      </c>
      <c r="E131696" t="s">
        <v>1047</v>
      </c>
      <c r="F131696" t="s">
        <v>997</v>
      </c>
      <c r="G131696">
        <v>36.26</v>
      </c>
      <c r="H131696" s="12"/>
      <c r="I131696">
        <f>Ikainiai[[#This Row],[Vnt įkainis]]*Ikainiai[[#This Row],[Kiekis]]</f>
        <v>0</v>
      </c>
    </row>
    <row r="131697" spans="1:9" x14ac:dyDescent="0.25">
      <c r="A131697" t="s">
        <v>49</v>
      </c>
      <c r="C131697" t="s">
        <v>256</v>
      </c>
      <c r="D131697" t="s">
        <v>1044</v>
      </c>
      <c r="E131697" t="s">
        <v>1047</v>
      </c>
      <c r="F131697" t="s">
        <v>997</v>
      </c>
      <c r="G131697">
        <v>36.26</v>
      </c>
      <c r="H131697" s="12"/>
      <c r="I131697">
        <f>Ikainiai[[#This Row],[Vnt įkainis]]*Ikainiai[[#This Row],[Kiekis]]</f>
        <v>0</v>
      </c>
    </row>
    <row r="131698" spans="1:9" x14ac:dyDescent="0.25">
      <c r="A131698" t="s">
        <v>47</v>
      </c>
      <c r="C131698" t="s">
        <v>256</v>
      </c>
      <c r="D131698" t="s">
        <v>1044</v>
      </c>
      <c r="E131698" t="s">
        <v>1048</v>
      </c>
      <c r="F131698" t="s">
        <v>997</v>
      </c>
      <c r="G131698">
        <v>48.46</v>
      </c>
      <c r="H131698" s="12"/>
      <c r="I131698">
        <f>Ikainiai[[#This Row],[Vnt įkainis]]*Ikainiai[[#This Row],[Kiekis]]</f>
        <v>0</v>
      </c>
    </row>
    <row r="131699" spans="1:9" x14ac:dyDescent="0.25">
      <c r="A131699" t="s">
        <v>49</v>
      </c>
      <c r="C131699" t="s">
        <v>256</v>
      </c>
      <c r="D131699" t="s">
        <v>1044</v>
      </c>
      <c r="E131699" t="s">
        <v>1048</v>
      </c>
      <c r="F131699" t="s">
        <v>997</v>
      </c>
      <c r="G131699">
        <v>48.46</v>
      </c>
      <c r="H131699" s="12"/>
      <c r="I131699">
        <f>Ikainiai[[#This Row],[Vnt įkainis]]*Ikainiai[[#This Row],[Kiekis]]</f>
        <v>0</v>
      </c>
    </row>
    <row r="131700" spans="1:9" x14ac:dyDescent="0.25">
      <c r="A131700" t="s">
        <v>47</v>
      </c>
      <c r="C131700" t="s">
        <v>256</v>
      </c>
      <c r="D131700" t="s">
        <v>1044</v>
      </c>
      <c r="E131700" t="s">
        <v>1049</v>
      </c>
      <c r="F131700" t="s">
        <v>997</v>
      </c>
      <c r="G131700">
        <v>21.6</v>
      </c>
      <c r="H131700" s="12"/>
      <c r="I131700">
        <f>Ikainiai[[#This Row],[Vnt įkainis]]*Ikainiai[[#This Row],[Kiekis]]</f>
        <v>0</v>
      </c>
    </row>
    <row r="131701" spans="1:9" x14ac:dyDescent="0.25">
      <c r="A131701" t="s">
        <v>49</v>
      </c>
      <c r="C131701" t="s">
        <v>256</v>
      </c>
      <c r="D131701" t="s">
        <v>1044</v>
      </c>
      <c r="E131701" t="s">
        <v>1049</v>
      </c>
      <c r="F131701" t="s">
        <v>997</v>
      </c>
      <c r="G131701">
        <v>21.6</v>
      </c>
      <c r="H131701" s="12"/>
      <c r="I131701">
        <f>Ikainiai[[#This Row],[Vnt įkainis]]*Ikainiai[[#This Row],[Kiekis]]</f>
        <v>0</v>
      </c>
    </row>
    <row r="131702" spans="1:9" x14ac:dyDescent="0.25">
      <c r="A131702" t="s">
        <v>47</v>
      </c>
      <c r="C131702" t="s">
        <v>256</v>
      </c>
      <c r="D131702" t="s">
        <v>1044</v>
      </c>
      <c r="E131702" t="s">
        <v>1050</v>
      </c>
      <c r="F131702" t="s">
        <v>997</v>
      </c>
      <c r="G131702">
        <v>40.97</v>
      </c>
      <c r="H131702" s="12"/>
      <c r="I131702">
        <f>Ikainiai[[#This Row],[Vnt įkainis]]*Ikainiai[[#This Row],[Kiekis]]</f>
        <v>0</v>
      </c>
    </row>
    <row r="131703" spans="1:9" x14ac:dyDescent="0.25">
      <c r="A131703" t="s">
        <v>49</v>
      </c>
      <c r="C131703" t="s">
        <v>256</v>
      </c>
      <c r="D131703" t="s">
        <v>1044</v>
      </c>
      <c r="E131703" t="s">
        <v>1050</v>
      </c>
      <c r="F131703" t="s">
        <v>997</v>
      </c>
      <c r="G131703">
        <v>40.97</v>
      </c>
      <c r="H131703" s="12"/>
      <c r="I131703">
        <f>Ikainiai[[#This Row],[Vnt įkainis]]*Ikainiai[[#This Row],[Kiekis]]</f>
        <v>0</v>
      </c>
    </row>
    <row r="131704" spans="1:9" x14ac:dyDescent="0.25">
      <c r="A131704" t="s">
        <v>47</v>
      </c>
      <c r="C131704" t="s">
        <v>256</v>
      </c>
      <c r="D131704" t="s">
        <v>1044</v>
      </c>
      <c r="E131704" t="s">
        <v>1051</v>
      </c>
      <c r="F131704" t="s">
        <v>997</v>
      </c>
      <c r="G131704">
        <v>38.619999999999997</v>
      </c>
      <c r="H131704" s="12"/>
      <c r="I131704">
        <f>Ikainiai[[#This Row],[Vnt įkainis]]*Ikainiai[[#This Row],[Kiekis]]</f>
        <v>0</v>
      </c>
    </row>
    <row r="131705" spans="1:9" x14ac:dyDescent="0.25">
      <c r="A131705" t="s">
        <v>49</v>
      </c>
      <c r="C131705" t="s">
        <v>256</v>
      </c>
      <c r="D131705" t="s">
        <v>1044</v>
      </c>
      <c r="E131705" t="s">
        <v>1051</v>
      </c>
      <c r="F131705" t="s">
        <v>997</v>
      </c>
      <c r="G131705">
        <v>38.619999999999997</v>
      </c>
      <c r="H131705" s="12"/>
      <c r="I131705">
        <f>Ikainiai[[#This Row],[Vnt įkainis]]*Ikainiai[[#This Row],[Kiekis]]</f>
        <v>0</v>
      </c>
    </row>
    <row r="131706" spans="1:9" x14ac:dyDescent="0.25">
      <c r="A131706" t="s">
        <v>47</v>
      </c>
      <c r="C131706" t="s">
        <v>256</v>
      </c>
      <c r="D131706" t="s">
        <v>1044</v>
      </c>
      <c r="E131706" t="s">
        <v>1052</v>
      </c>
      <c r="F131706" t="s">
        <v>997</v>
      </c>
      <c r="G131706">
        <v>26.18</v>
      </c>
      <c r="H131706" s="12"/>
      <c r="I131706">
        <f>Ikainiai[[#This Row],[Vnt įkainis]]*Ikainiai[[#This Row],[Kiekis]]</f>
        <v>0</v>
      </c>
    </row>
    <row r="131707" spans="1:9" x14ac:dyDescent="0.25">
      <c r="A131707" t="s">
        <v>49</v>
      </c>
      <c r="C131707" t="s">
        <v>256</v>
      </c>
      <c r="D131707" t="s">
        <v>1044</v>
      </c>
      <c r="E131707" t="s">
        <v>1052</v>
      </c>
      <c r="F131707" t="s">
        <v>997</v>
      </c>
      <c r="G131707">
        <v>26.18</v>
      </c>
      <c r="H131707" s="12"/>
      <c r="I131707">
        <f>Ikainiai[[#This Row],[Vnt įkainis]]*Ikainiai[[#This Row],[Kiekis]]</f>
        <v>0</v>
      </c>
    </row>
    <row r="131708" spans="1:9" x14ac:dyDescent="0.25">
      <c r="A131708" t="s">
        <v>47</v>
      </c>
      <c r="C131708" t="s">
        <v>256</v>
      </c>
      <c r="D131708" t="s">
        <v>1044</v>
      </c>
      <c r="E131708" t="s">
        <v>1053</v>
      </c>
      <c r="F131708" t="s">
        <v>997</v>
      </c>
      <c r="G131708">
        <v>19.190000000000001</v>
      </c>
      <c r="H131708" s="12"/>
      <c r="I131708">
        <f>Ikainiai[[#This Row],[Vnt įkainis]]*Ikainiai[[#This Row],[Kiekis]]</f>
        <v>0</v>
      </c>
    </row>
    <row r="131709" spans="1:9" x14ac:dyDescent="0.25">
      <c r="A131709" t="s">
        <v>49</v>
      </c>
      <c r="C131709" t="s">
        <v>256</v>
      </c>
      <c r="D131709" t="s">
        <v>1044</v>
      </c>
      <c r="E131709" t="s">
        <v>1053</v>
      </c>
      <c r="F131709" t="s">
        <v>997</v>
      </c>
      <c r="G131709">
        <v>19.190000000000001</v>
      </c>
      <c r="H131709" s="12"/>
      <c r="I131709">
        <f>Ikainiai[[#This Row],[Vnt įkainis]]*Ikainiai[[#This Row],[Kiekis]]</f>
        <v>0</v>
      </c>
    </row>
    <row r="131710" spans="1:9" x14ac:dyDescent="0.25">
      <c r="A131710" t="s">
        <v>47</v>
      </c>
      <c r="C131710" t="s">
        <v>256</v>
      </c>
      <c r="D131710" t="s">
        <v>1044</v>
      </c>
      <c r="E131710" t="s">
        <v>1054</v>
      </c>
      <c r="F131710" t="s">
        <v>997</v>
      </c>
      <c r="G131710">
        <v>16.559999999999999</v>
      </c>
      <c r="H131710" s="12"/>
      <c r="I131710">
        <f>Ikainiai[[#This Row],[Vnt įkainis]]*Ikainiai[[#This Row],[Kiekis]]</f>
        <v>0</v>
      </c>
    </row>
    <row r="131711" spans="1:9" x14ac:dyDescent="0.25">
      <c r="A131711" t="s">
        <v>49</v>
      </c>
      <c r="C131711" t="s">
        <v>256</v>
      </c>
      <c r="D131711" t="s">
        <v>1044</v>
      </c>
      <c r="E131711" t="s">
        <v>1054</v>
      </c>
      <c r="F131711" t="s">
        <v>997</v>
      </c>
      <c r="G131711">
        <v>16.559999999999999</v>
      </c>
      <c r="H131711" s="12"/>
      <c r="I131711">
        <f>Ikainiai[[#This Row],[Vnt įkainis]]*Ikainiai[[#This Row],[Kiekis]]</f>
        <v>0</v>
      </c>
    </row>
    <row r="131712" spans="1:9" x14ac:dyDescent="0.25">
      <c r="A131712" t="s">
        <v>47</v>
      </c>
      <c r="C131712" t="s">
        <v>256</v>
      </c>
      <c r="D131712" t="s">
        <v>1044</v>
      </c>
      <c r="E131712" t="s">
        <v>1055</v>
      </c>
      <c r="F131712" t="s">
        <v>997</v>
      </c>
      <c r="G131712">
        <v>98.3</v>
      </c>
      <c r="H131712" s="12"/>
      <c r="I131712">
        <f>Ikainiai[[#This Row],[Vnt įkainis]]*Ikainiai[[#This Row],[Kiekis]]</f>
        <v>0</v>
      </c>
    </row>
    <row r="131713" spans="1:9" x14ac:dyDescent="0.25">
      <c r="A131713" t="s">
        <v>49</v>
      </c>
      <c r="C131713" t="s">
        <v>256</v>
      </c>
      <c r="D131713" t="s">
        <v>1044</v>
      </c>
      <c r="E131713" t="s">
        <v>1055</v>
      </c>
      <c r="F131713" t="s">
        <v>997</v>
      </c>
      <c r="G131713">
        <v>98.3</v>
      </c>
      <c r="H131713" s="12"/>
      <c r="I131713">
        <f>Ikainiai[[#This Row],[Vnt įkainis]]*Ikainiai[[#This Row],[Kiekis]]</f>
        <v>0</v>
      </c>
    </row>
    <row r="131714" spans="1:9" x14ac:dyDescent="0.25">
      <c r="A131714" t="s">
        <v>47</v>
      </c>
      <c r="C131714" t="s">
        <v>256</v>
      </c>
      <c r="D131714" t="s">
        <v>1044</v>
      </c>
      <c r="E131714" t="s">
        <v>1056</v>
      </c>
      <c r="F131714" t="s">
        <v>997</v>
      </c>
      <c r="G131714">
        <v>41.94</v>
      </c>
      <c r="H131714" s="12"/>
      <c r="I131714">
        <f>Ikainiai[[#This Row],[Vnt įkainis]]*Ikainiai[[#This Row],[Kiekis]]</f>
        <v>0</v>
      </c>
    </row>
    <row r="131715" spans="1:9" x14ac:dyDescent="0.25">
      <c r="A131715" t="s">
        <v>49</v>
      </c>
      <c r="C131715" t="s">
        <v>256</v>
      </c>
      <c r="D131715" t="s">
        <v>1044</v>
      </c>
      <c r="E131715" t="s">
        <v>1056</v>
      </c>
      <c r="F131715" t="s">
        <v>997</v>
      </c>
      <c r="G131715">
        <v>41.94</v>
      </c>
      <c r="H131715" s="12"/>
      <c r="I131715">
        <f>Ikainiai[[#This Row],[Vnt įkainis]]*Ikainiai[[#This Row],[Kiekis]]</f>
        <v>0</v>
      </c>
    </row>
    <row r="131716" spans="1:9" x14ac:dyDescent="0.25">
      <c r="A131716" t="s">
        <v>47</v>
      </c>
      <c r="C131716" t="s">
        <v>256</v>
      </c>
      <c r="D131716" t="s">
        <v>1044</v>
      </c>
      <c r="E131716" t="s">
        <v>1057</v>
      </c>
      <c r="F131716" t="s">
        <v>997</v>
      </c>
      <c r="G131716">
        <v>31.32</v>
      </c>
      <c r="H131716" s="12"/>
      <c r="I131716">
        <f>Ikainiai[[#This Row],[Vnt įkainis]]*Ikainiai[[#This Row],[Kiekis]]</f>
        <v>0</v>
      </c>
    </row>
    <row r="131717" spans="1:9" x14ac:dyDescent="0.25">
      <c r="A131717" t="s">
        <v>49</v>
      </c>
      <c r="C131717" t="s">
        <v>256</v>
      </c>
      <c r="D131717" t="s">
        <v>1044</v>
      </c>
      <c r="E131717" t="s">
        <v>1057</v>
      </c>
      <c r="F131717" t="s">
        <v>997</v>
      </c>
      <c r="G131717">
        <v>31.32</v>
      </c>
      <c r="H131717" s="12"/>
      <c r="I131717">
        <f>Ikainiai[[#This Row],[Vnt įkainis]]*Ikainiai[[#This Row],[Kiekis]]</f>
        <v>0</v>
      </c>
    </row>
    <row r="131718" spans="1:9" x14ac:dyDescent="0.25">
      <c r="A131718" t="s">
        <v>47</v>
      </c>
      <c r="C131718" t="s">
        <v>256</v>
      </c>
      <c r="D131718" t="s">
        <v>1044</v>
      </c>
      <c r="E131718" t="s">
        <v>1058</v>
      </c>
      <c r="F131718" t="s">
        <v>997</v>
      </c>
      <c r="G131718">
        <v>32.159999999999997</v>
      </c>
      <c r="H131718" s="12"/>
      <c r="I131718">
        <f>Ikainiai[[#This Row],[Vnt įkainis]]*Ikainiai[[#This Row],[Kiekis]]</f>
        <v>0</v>
      </c>
    </row>
    <row r="131719" spans="1:9" x14ac:dyDescent="0.25">
      <c r="A131719" t="s">
        <v>49</v>
      </c>
      <c r="C131719" t="s">
        <v>256</v>
      </c>
      <c r="D131719" t="s">
        <v>1044</v>
      </c>
      <c r="E131719" t="s">
        <v>1058</v>
      </c>
      <c r="F131719" t="s">
        <v>997</v>
      </c>
      <c r="G131719">
        <v>32.159999999999997</v>
      </c>
      <c r="H131719" s="12"/>
      <c r="I131719">
        <f>Ikainiai[[#This Row],[Vnt įkainis]]*Ikainiai[[#This Row],[Kiekis]]</f>
        <v>0</v>
      </c>
    </row>
    <row r="131720" spans="1:9" x14ac:dyDescent="0.25">
      <c r="A131720" t="s">
        <v>15</v>
      </c>
      <c r="C131720" t="s">
        <v>256</v>
      </c>
      <c r="D131720" t="s">
        <v>1044</v>
      </c>
      <c r="E131720" t="s">
        <v>1045</v>
      </c>
      <c r="F131720" t="s">
        <v>997</v>
      </c>
      <c r="G131720">
        <v>23.3</v>
      </c>
      <c r="H131720" s="12"/>
      <c r="I131720">
        <f>Ikainiai[[#This Row],[Vnt įkainis]]*Ikainiai[[#This Row],[Kiekis]]</f>
        <v>0</v>
      </c>
    </row>
    <row r="131721" spans="1:9" x14ac:dyDescent="0.25">
      <c r="A131721" t="s">
        <v>20</v>
      </c>
      <c r="C131721" t="s">
        <v>256</v>
      </c>
      <c r="D131721" t="s">
        <v>1044</v>
      </c>
      <c r="E131721" t="s">
        <v>1045</v>
      </c>
      <c r="F131721" t="s">
        <v>997</v>
      </c>
      <c r="G131721">
        <v>23.3</v>
      </c>
      <c r="H131721" s="12"/>
      <c r="I131721">
        <f>Ikainiai[[#This Row],[Vnt įkainis]]*Ikainiai[[#This Row],[Kiekis]]</f>
        <v>0</v>
      </c>
    </row>
    <row r="131722" spans="1:9" x14ac:dyDescent="0.25">
      <c r="A131722" t="s">
        <v>21</v>
      </c>
      <c r="C131722" t="s">
        <v>256</v>
      </c>
      <c r="D131722" t="s">
        <v>1044</v>
      </c>
      <c r="E131722" t="s">
        <v>1045</v>
      </c>
      <c r="F131722" t="s">
        <v>997</v>
      </c>
      <c r="G131722">
        <v>23.3</v>
      </c>
      <c r="H131722" s="12"/>
      <c r="I131722">
        <f>Ikainiai[[#This Row],[Vnt įkainis]]*Ikainiai[[#This Row],[Kiekis]]</f>
        <v>0</v>
      </c>
    </row>
    <row r="131723" spans="1:9" x14ac:dyDescent="0.25">
      <c r="A131723" t="s">
        <v>15</v>
      </c>
      <c r="C131723" t="s">
        <v>256</v>
      </c>
      <c r="D131723" t="s">
        <v>1044</v>
      </c>
      <c r="E131723" t="s">
        <v>1046</v>
      </c>
      <c r="F131723" t="s">
        <v>997</v>
      </c>
      <c r="G131723">
        <v>419.04</v>
      </c>
      <c r="H131723" s="12"/>
      <c r="I131723">
        <f>Ikainiai[[#This Row],[Vnt įkainis]]*Ikainiai[[#This Row],[Kiekis]]</f>
        <v>0</v>
      </c>
    </row>
    <row r="131724" spans="1:9" x14ac:dyDescent="0.25">
      <c r="A131724" t="s">
        <v>20</v>
      </c>
      <c r="C131724" t="s">
        <v>256</v>
      </c>
      <c r="D131724" t="s">
        <v>1044</v>
      </c>
      <c r="E131724" t="s">
        <v>1046</v>
      </c>
      <c r="F131724" t="s">
        <v>997</v>
      </c>
      <c r="G131724">
        <v>419.04</v>
      </c>
      <c r="H131724" s="12"/>
      <c r="I131724">
        <f>Ikainiai[[#This Row],[Vnt įkainis]]*Ikainiai[[#This Row],[Kiekis]]</f>
        <v>0</v>
      </c>
    </row>
    <row r="131725" spans="1:9" x14ac:dyDescent="0.25">
      <c r="A131725" t="s">
        <v>21</v>
      </c>
      <c r="C131725" t="s">
        <v>256</v>
      </c>
      <c r="D131725" t="s">
        <v>1044</v>
      </c>
      <c r="E131725" t="s">
        <v>1046</v>
      </c>
      <c r="F131725" t="s">
        <v>997</v>
      </c>
      <c r="G131725">
        <v>419.04</v>
      </c>
      <c r="H131725" s="12"/>
      <c r="I131725">
        <f>Ikainiai[[#This Row],[Vnt įkainis]]*Ikainiai[[#This Row],[Kiekis]]</f>
        <v>0</v>
      </c>
    </row>
    <row r="131726" spans="1:9" x14ac:dyDescent="0.25">
      <c r="A131726" t="s">
        <v>15</v>
      </c>
      <c r="C131726" t="s">
        <v>256</v>
      </c>
      <c r="D131726" t="s">
        <v>1044</v>
      </c>
      <c r="E131726" t="s">
        <v>1047</v>
      </c>
      <c r="F131726" t="s">
        <v>997</v>
      </c>
      <c r="G131726">
        <v>36.26</v>
      </c>
      <c r="H131726" s="12"/>
      <c r="I131726">
        <f>Ikainiai[[#This Row],[Vnt įkainis]]*Ikainiai[[#This Row],[Kiekis]]</f>
        <v>0</v>
      </c>
    </row>
    <row r="131727" spans="1:9" x14ac:dyDescent="0.25">
      <c r="A131727" t="s">
        <v>20</v>
      </c>
      <c r="C131727" t="s">
        <v>256</v>
      </c>
      <c r="D131727" t="s">
        <v>1044</v>
      </c>
      <c r="E131727" t="s">
        <v>1047</v>
      </c>
      <c r="F131727" t="s">
        <v>997</v>
      </c>
      <c r="G131727">
        <v>36.26</v>
      </c>
      <c r="H131727" s="12"/>
      <c r="I131727">
        <f>Ikainiai[[#This Row],[Vnt įkainis]]*Ikainiai[[#This Row],[Kiekis]]</f>
        <v>0</v>
      </c>
    </row>
    <row r="131728" spans="1:9" x14ac:dyDescent="0.25">
      <c r="A131728" t="s">
        <v>21</v>
      </c>
      <c r="C131728" t="s">
        <v>256</v>
      </c>
      <c r="D131728" t="s">
        <v>1044</v>
      </c>
      <c r="E131728" t="s">
        <v>1047</v>
      </c>
      <c r="F131728" t="s">
        <v>997</v>
      </c>
      <c r="G131728">
        <v>36.26</v>
      </c>
      <c r="H131728" s="12"/>
      <c r="I131728">
        <f>Ikainiai[[#This Row],[Vnt įkainis]]*Ikainiai[[#This Row],[Kiekis]]</f>
        <v>0</v>
      </c>
    </row>
    <row r="131729" spans="1:9" x14ac:dyDescent="0.25">
      <c r="A131729" t="s">
        <v>15</v>
      </c>
      <c r="C131729" t="s">
        <v>256</v>
      </c>
      <c r="D131729" t="s">
        <v>1044</v>
      </c>
      <c r="E131729" t="s">
        <v>1048</v>
      </c>
      <c r="F131729" t="s">
        <v>997</v>
      </c>
      <c r="G131729">
        <v>48.46</v>
      </c>
      <c r="H131729" s="12"/>
      <c r="I131729">
        <f>Ikainiai[[#This Row],[Vnt įkainis]]*Ikainiai[[#This Row],[Kiekis]]</f>
        <v>0</v>
      </c>
    </row>
    <row r="131730" spans="1:9" x14ac:dyDescent="0.25">
      <c r="A131730" t="s">
        <v>20</v>
      </c>
      <c r="C131730" t="s">
        <v>256</v>
      </c>
      <c r="D131730" t="s">
        <v>1044</v>
      </c>
      <c r="E131730" t="s">
        <v>1048</v>
      </c>
      <c r="F131730" t="s">
        <v>997</v>
      </c>
      <c r="G131730">
        <v>48.46</v>
      </c>
      <c r="H131730" s="12"/>
      <c r="I131730">
        <f>Ikainiai[[#This Row],[Vnt įkainis]]*Ikainiai[[#This Row],[Kiekis]]</f>
        <v>0</v>
      </c>
    </row>
    <row r="131731" spans="1:9" x14ac:dyDescent="0.25">
      <c r="A131731" t="s">
        <v>21</v>
      </c>
      <c r="C131731" t="s">
        <v>256</v>
      </c>
      <c r="D131731" t="s">
        <v>1044</v>
      </c>
      <c r="E131731" t="s">
        <v>1048</v>
      </c>
      <c r="F131731" t="s">
        <v>997</v>
      </c>
      <c r="G131731">
        <v>48.46</v>
      </c>
      <c r="H131731" s="12"/>
      <c r="I131731">
        <f>Ikainiai[[#This Row],[Vnt įkainis]]*Ikainiai[[#This Row],[Kiekis]]</f>
        <v>0</v>
      </c>
    </row>
    <row r="131732" spans="1:9" x14ac:dyDescent="0.25">
      <c r="A131732" t="s">
        <v>15</v>
      </c>
      <c r="C131732" t="s">
        <v>256</v>
      </c>
      <c r="D131732" t="s">
        <v>1044</v>
      </c>
      <c r="E131732" t="s">
        <v>1049</v>
      </c>
      <c r="F131732" t="s">
        <v>997</v>
      </c>
      <c r="G131732">
        <v>21.6</v>
      </c>
      <c r="H131732" s="12"/>
      <c r="I131732">
        <f>Ikainiai[[#This Row],[Vnt įkainis]]*Ikainiai[[#This Row],[Kiekis]]</f>
        <v>0</v>
      </c>
    </row>
    <row r="131733" spans="1:9" x14ac:dyDescent="0.25">
      <c r="A131733" t="s">
        <v>20</v>
      </c>
      <c r="C131733" t="s">
        <v>256</v>
      </c>
      <c r="D131733" t="s">
        <v>1044</v>
      </c>
      <c r="E131733" t="s">
        <v>1049</v>
      </c>
      <c r="F131733" t="s">
        <v>997</v>
      </c>
      <c r="G131733">
        <v>21.6</v>
      </c>
      <c r="H131733" s="12"/>
      <c r="I131733">
        <f>Ikainiai[[#This Row],[Vnt įkainis]]*Ikainiai[[#This Row],[Kiekis]]</f>
        <v>0</v>
      </c>
    </row>
    <row r="131734" spans="1:9" x14ac:dyDescent="0.25">
      <c r="A131734" t="s">
        <v>21</v>
      </c>
      <c r="C131734" t="s">
        <v>256</v>
      </c>
      <c r="D131734" t="s">
        <v>1044</v>
      </c>
      <c r="E131734" t="s">
        <v>1049</v>
      </c>
      <c r="F131734" t="s">
        <v>997</v>
      </c>
      <c r="G131734">
        <v>21.6</v>
      </c>
      <c r="H131734" s="12"/>
      <c r="I131734">
        <f>Ikainiai[[#This Row],[Vnt įkainis]]*Ikainiai[[#This Row],[Kiekis]]</f>
        <v>0</v>
      </c>
    </row>
    <row r="131735" spans="1:9" x14ac:dyDescent="0.25">
      <c r="A131735" t="s">
        <v>15</v>
      </c>
      <c r="C131735" t="s">
        <v>256</v>
      </c>
      <c r="D131735" t="s">
        <v>1044</v>
      </c>
      <c r="E131735" t="s">
        <v>1050</v>
      </c>
      <c r="F131735" t="s">
        <v>997</v>
      </c>
      <c r="G131735">
        <v>40.97</v>
      </c>
      <c r="H131735" s="12"/>
      <c r="I131735">
        <f>Ikainiai[[#This Row],[Vnt įkainis]]*Ikainiai[[#This Row],[Kiekis]]</f>
        <v>0</v>
      </c>
    </row>
    <row r="131736" spans="1:9" x14ac:dyDescent="0.25">
      <c r="A131736" t="s">
        <v>20</v>
      </c>
      <c r="C131736" t="s">
        <v>256</v>
      </c>
      <c r="D131736" t="s">
        <v>1044</v>
      </c>
      <c r="E131736" t="s">
        <v>1050</v>
      </c>
      <c r="F131736" t="s">
        <v>997</v>
      </c>
      <c r="G131736">
        <v>40.97</v>
      </c>
      <c r="H131736" s="12"/>
      <c r="I131736">
        <f>Ikainiai[[#This Row],[Vnt įkainis]]*Ikainiai[[#This Row],[Kiekis]]</f>
        <v>0</v>
      </c>
    </row>
    <row r="131737" spans="1:9" x14ac:dyDescent="0.25">
      <c r="A131737" t="s">
        <v>21</v>
      </c>
      <c r="C131737" t="s">
        <v>256</v>
      </c>
      <c r="D131737" t="s">
        <v>1044</v>
      </c>
      <c r="E131737" t="s">
        <v>1050</v>
      </c>
      <c r="F131737" t="s">
        <v>997</v>
      </c>
      <c r="G131737">
        <v>40.97</v>
      </c>
      <c r="H131737" s="12"/>
      <c r="I131737">
        <f>Ikainiai[[#This Row],[Vnt įkainis]]*Ikainiai[[#This Row],[Kiekis]]</f>
        <v>0</v>
      </c>
    </row>
    <row r="131738" spans="1:9" x14ac:dyDescent="0.25">
      <c r="A131738" t="s">
        <v>15</v>
      </c>
      <c r="C131738" t="s">
        <v>256</v>
      </c>
      <c r="D131738" t="s">
        <v>1044</v>
      </c>
      <c r="E131738" t="s">
        <v>1051</v>
      </c>
      <c r="F131738" t="s">
        <v>997</v>
      </c>
      <c r="G131738">
        <v>38.619999999999997</v>
      </c>
      <c r="H131738" s="12"/>
      <c r="I131738">
        <f>Ikainiai[[#This Row],[Vnt įkainis]]*Ikainiai[[#This Row],[Kiekis]]</f>
        <v>0</v>
      </c>
    </row>
    <row r="131739" spans="1:9" x14ac:dyDescent="0.25">
      <c r="A131739" t="s">
        <v>20</v>
      </c>
      <c r="C131739" t="s">
        <v>256</v>
      </c>
      <c r="D131739" t="s">
        <v>1044</v>
      </c>
      <c r="E131739" t="s">
        <v>1051</v>
      </c>
      <c r="F131739" t="s">
        <v>997</v>
      </c>
      <c r="G131739">
        <v>38.619999999999997</v>
      </c>
      <c r="H131739" s="12"/>
      <c r="I131739">
        <f>Ikainiai[[#This Row],[Vnt įkainis]]*Ikainiai[[#This Row],[Kiekis]]</f>
        <v>0</v>
      </c>
    </row>
    <row r="131740" spans="1:9" x14ac:dyDescent="0.25">
      <c r="A131740" t="s">
        <v>21</v>
      </c>
      <c r="C131740" t="s">
        <v>256</v>
      </c>
      <c r="D131740" t="s">
        <v>1044</v>
      </c>
      <c r="E131740" t="s">
        <v>1051</v>
      </c>
      <c r="F131740" t="s">
        <v>997</v>
      </c>
      <c r="G131740">
        <v>38.619999999999997</v>
      </c>
      <c r="H131740" s="12"/>
      <c r="I131740">
        <f>Ikainiai[[#This Row],[Vnt įkainis]]*Ikainiai[[#This Row],[Kiekis]]</f>
        <v>0</v>
      </c>
    </row>
    <row r="131741" spans="1:9" x14ac:dyDescent="0.25">
      <c r="A131741" t="s">
        <v>15</v>
      </c>
      <c r="C131741" t="s">
        <v>256</v>
      </c>
      <c r="D131741" t="s">
        <v>1044</v>
      </c>
      <c r="E131741" t="s">
        <v>1052</v>
      </c>
      <c r="F131741" t="s">
        <v>997</v>
      </c>
      <c r="G131741">
        <v>26.18</v>
      </c>
      <c r="H131741" s="12"/>
      <c r="I131741">
        <f>Ikainiai[[#This Row],[Vnt įkainis]]*Ikainiai[[#This Row],[Kiekis]]</f>
        <v>0</v>
      </c>
    </row>
    <row r="131742" spans="1:9" x14ac:dyDescent="0.25">
      <c r="A131742" t="s">
        <v>20</v>
      </c>
      <c r="C131742" t="s">
        <v>256</v>
      </c>
      <c r="D131742" t="s">
        <v>1044</v>
      </c>
      <c r="E131742" t="s">
        <v>1052</v>
      </c>
      <c r="F131742" t="s">
        <v>997</v>
      </c>
      <c r="G131742">
        <v>26.18</v>
      </c>
      <c r="H131742" s="12"/>
      <c r="I131742">
        <f>Ikainiai[[#This Row],[Vnt įkainis]]*Ikainiai[[#This Row],[Kiekis]]</f>
        <v>0</v>
      </c>
    </row>
    <row r="131743" spans="1:9" x14ac:dyDescent="0.25">
      <c r="A131743" t="s">
        <v>21</v>
      </c>
      <c r="C131743" t="s">
        <v>256</v>
      </c>
      <c r="D131743" t="s">
        <v>1044</v>
      </c>
      <c r="E131743" t="s">
        <v>1052</v>
      </c>
      <c r="F131743" t="s">
        <v>997</v>
      </c>
      <c r="G131743">
        <v>26.18</v>
      </c>
      <c r="H131743" s="12"/>
      <c r="I131743">
        <f>Ikainiai[[#This Row],[Vnt įkainis]]*Ikainiai[[#This Row],[Kiekis]]</f>
        <v>0</v>
      </c>
    </row>
    <row r="131744" spans="1:9" x14ac:dyDescent="0.25">
      <c r="A131744" t="s">
        <v>15</v>
      </c>
      <c r="C131744" t="s">
        <v>256</v>
      </c>
      <c r="D131744" t="s">
        <v>1044</v>
      </c>
      <c r="E131744" t="s">
        <v>1053</v>
      </c>
      <c r="F131744" t="s">
        <v>997</v>
      </c>
      <c r="G131744">
        <v>19.190000000000001</v>
      </c>
      <c r="H131744" s="12"/>
      <c r="I131744">
        <f>Ikainiai[[#This Row],[Vnt įkainis]]*Ikainiai[[#This Row],[Kiekis]]</f>
        <v>0</v>
      </c>
    </row>
    <row r="131745" spans="1:9" x14ac:dyDescent="0.25">
      <c r="A131745" t="s">
        <v>20</v>
      </c>
      <c r="C131745" t="s">
        <v>256</v>
      </c>
      <c r="D131745" t="s">
        <v>1044</v>
      </c>
      <c r="E131745" t="s">
        <v>1053</v>
      </c>
      <c r="F131745" t="s">
        <v>997</v>
      </c>
      <c r="G131745">
        <v>19.190000000000001</v>
      </c>
      <c r="H131745" s="12"/>
      <c r="I131745">
        <f>Ikainiai[[#This Row],[Vnt įkainis]]*Ikainiai[[#This Row],[Kiekis]]</f>
        <v>0</v>
      </c>
    </row>
    <row r="131746" spans="1:9" x14ac:dyDescent="0.25">
      <c r="A131746" t="s">
        <v>21</v>
      </c>
      <c r="C131746" t="s">
        <v>256</v>
      </c>
      <c r="D131746" t="s">
        <v>1044</v>
      </c>
      <c r="E131746" t="s">
        <v>1053</v>
      </c>
      <c r="F131746" t="s">
        <v>997</v>
      </c>
      <c r="G131746">
        <v>19.190000000000001</v>
      </c>
      <c r="H131746" s="12"/>
      <c r="I131746">
        <f>Ikainiai[[#This Row],[Vnt įkainis]]*Ikainiai[[#This Row],[Kiekis]]</f>
        <v>0</v>
      </c>
    </row>
    <row r="131747" spans="1:9" x14ac:dyDescent="0.25">
      <c r="A131747" t="s">
        <v>15</v>
      </c>
      <c r="C131747" t="s">
        <v>256</v>
      </c>
      <c r="D131747" t="s">
        <v>1044</v>
      </c>
      <c r="E131747" t="s">
        <v>1054</v>
      </c>
      <c r="F131747" t="s">
        <v>997</v>
      </c>
      <c r="G131747">
        <v>16.559999999999999</v>
      </c>
      <c r="H131747" s="12"/>
      <c r="I131747">
        <f>Ikainiai[[#This Row],[Vnt įkainis]]*Ikainiai[[#This Row],[Kiekis]]</f>
        <v>0</v>
      </c>
    </row>
    <row r="131748" spans="1:9" x14ac:dyDescent="0.25">
      <c r="A131748" t="s">
        <v>20</v>
      </c>
      <c r="C131748" t="s">
        <v>256</v>
      </c>
      <c r="D131748" t="s">
        <v>1044</v>
      </c>
      <c r="E131748" t="s">
        <v>1054</v>
      </c>
      <c r="F131748" t="s">
        <v>997</v>
      </c>
      <c r="G131748">
        <v>16.559999999999999</v>
      </c>
      <c r="H131748" s="12"/>
      <c r="I131748">
        <f>Ikainiai[[#This Row],[Vnt įkainis]]*Ikainiai[[#This Row],[Kiekis]]</f>
        <v>0</v>
      </c>
    </row>
    <row r="131749" spans="1:9" x14ac:dyDescent="0.25">
      <c r="A131749" t="s">
        <v>21</v>
      </c>
      <c r="C131749" t="s">
        <v>256</v>
      </c>
      <c r="D131749" t="s">
        <v>1044</v>
      </c>
      <c r="E131749" t="s">
        <v>1054</v>
      </c>
      <c r="F131749" t="s">
        <v>997</v>
      </c>
      <c r="G131749">
        <v>16.559999999999999</v>
      </c>
      <c r="H131749" s="12"/>
      <c r="I131749">
        <f>Ikainiai[[#This Row],[Vnt įkainis]]*Ikainiai[[#This Row],[Kiekis]]</f>
        <v>0</v>
      </c>
    </row>
    <row r="131750" spans="1:9" x14ac:dyDescent="0.25">
      <c r="A131750" t="s">
        <v>15</v>
      </c>
      <c r="C131750" t="s">
        <v>256</v>
      </c>
      <c r="D131750" t="s">
        <v>1044</v>
      </c>
      <c r="E131750" t="s">
        <v>1055</v>
      </c>
      <c r="F131750" t="s">
        <v>997</v>
      </c>
      <c r="G131750">
        <v>98.3</v>
      </c>
      <c r="H131750" s="12"/>
      <c r="I131750">
        <f>Ikainiai[[#This Row],[Vnt įkainis]]*Ikainiai[[#This Row],[Kiekis]]</f>
        <v>0</v>
      </c>
    </row>
    <row r="131751" spans="1:9" x14ac:dyDescent="0.25">
      <c r="A131751" t="s">
        <v>20</v>
      </c>
      <c r="C131751" t="s">
        <v>256</v>
      </c>
      <c r="D131751" t="s">
        <v>1044</v>
      </c>
      <c r="E131751" t="s">
        <v>1055</v>
      </c>
      <c r="F131751" t="s">
        <v>997</v>
      </c>
      <c r="G131751">
        <v>98.3</v>
      </c>
      <c r="H131751" s="12"/>
      <c r="I131751">
        <f>Ikainiai[[#This Row],[Vnt įkainis]]*Ikainiai[[#This Row],[Kiekis]]</f>
        <v>0</v>
      </c>
    </row>
    <row r="131752" spans="1:9" x14ac:dyDescent="0.25">
      <c r="A131752" t="s">
        <v>21</v>
      </c>
      <c r="C131752" t="s">
        <v>256</v>
      </c>
      <c r="D131752" t="s">
        <v>1044</v>
      </c>
      <c r="E131752" t="s">
        <v>1055</v>
      </c>
      <c r="F131752" t="s">
        <v>997</v>
      </c>
      <c r="G131752">
        <v>98.3</v>
      </c>
      <c r="H131752" s="12"/>
      <c r="I131752">
        <f>Ikainiai[[#This Row],[Vnt įkainis]]*Ikainiai[[#This Row],[Kiekis]]</f>
        <v>0</v>
      </c>
    </row>
    <row r="131753" spans="1:9" x14ac:dyDescent="0.25">
      <c r="A131753" t="s">
        <v>15</v>
      </c>
      <c r="C131753" t="s">
        <v>256</v>
      </c>
      <c r="D131753" t="s">
        <v>1044</v>
      </c>
      <c r="E131753" t="s">
        <v>1056</v>
      </c>
      <c r="F131753" t="s">
        <v>997</v>
      </c>
      <c r="G131753">
        <v>41.94</v>
      </c>
      <c r="H131753" s="12"/>
      <c r="I131753">
        <f>Ikainiai[[#This Row],[Vnt įkainis]]*Ikainiai[[#This Row],[Kiekis]]</f>
        <v>0</v>
      </c>
    </row>
    <row r="131754" spans="1:9" x14ac:dyDescent="0.25">
      <c r="A131754" t="s">
        <v>20</v>
      </c>
      <c r="C131754" t="s">
        <v>256</v>
      </c>
      <c r="D131754" t="s">
        <v>1044</v>
      </c>
      <c r="E131754" t="s">
        <v>1056</v>
      </c>
      <c r="F131754" t="s">
        <v>997</v>
      </c>
      <c r="G131754">
        <v>41.94</v>
      </c>
      <c r="H131754" s="12"/>
      <c r="I131754">
        <f>Ikainiai[[#This Row],[Vnt įkainis]]*Ikainiai[[#This Row],[Kiekis]]</f>
        <v>0</v>
      </c>
    </row>
    <row r="131755" spans="1:9" x14ac:dyDescent="0.25">
      <c r="A131755" t="s">
        <v>21</v>
      </c>
      <c r="C131755" t="s">
        <v>256</v>
      </c>
      <c r="D131755" t="s">
        <v>1044</v>
      </c>
      <c r="E131755" t="s">
        <v>1056</v>
      </c>
      <c r="F131755" t="s">
        <v>997</v>
      </c>
      <c r="G131755">
        <v>41.94</v>
      </c>
      <c r="H131755" s="12"/>
      <c r="I131755">
        <f>Ikainiai[[#This Row],[Vnt įkainis]]*Ikainiai[[#This Row],[Kiekis]]</f>
        <v>0</v>
      </c>
    </row>
    <row r="131756" spans="1:9" x14ac:dyDescent="0.25">
      <c r="A131756" t="s">
        <v>15</v>
      </c>
      <c r="C131756" t="s">
        <v>256</v>
      </c>
      <c r="D131756" t="s">
        <v>1044</v>
      </c>
      <c r="E131756" t="s">
        <v>1057</v>
      </c>
      <c r="F131756" t="s">
        <v>997</v>
      </c>
      <c r="G131756">
        <v>31.32</v>
      </c>
      <c r="H131756" s="12"/>
      <c r="I131756">
        <f>Ikainiai[[#This Row],[Vnt įkainis]]*Ikainiai[[#This Row],[Kiekis]]</f>
        <v>0</v>
      </c>
    </row>
    <row r="131757" spans="1:9" x14ac:dyDescent="0.25">
      <c r="A131757" t="s">
        <v>20</v>
      </c>
      <c r="C131757" t="s">
        <v>256</v>
      </c>
      <c r="D131757" t="s">
        <v>1044</v>
      </c>
      <c r="E131757" t="s">
        <v>1057</v>
      </c>
      <c r="F131757" t="s">
        <v>997</v>
      </c>
      <c r="G131757">
        <v>31.32</v>
      </c>
      <c r="H131757" s="12"/>
      <c r="I131757">
        <f>Ikainiai[[#This Row],[Vnt įkainis]]*Ikainiai[[#This Row],[Kiekis]]</f>
        <v>0</v>
      </c>
    </row>
    <row r="131758" spans="1:9" x14ac:dyDescent="0.25">
      <c r="A131758" t="s">
        <v>21</v>
      </c>
      <c r="C131758" t="s">
        <v>256</v>
      </c>
      <c r="D131758" t="s">
        <v>1044</v>
      </c>
      <c r="E131758" t="s">
        <v>1057</v>
      </c>
      <c r="F131758" t="s">
        <v>997</v>
      </c>
      <c r="G131758">
        <v>31.32</v>
      </c>
      <c r="H131758" s="12"/>
      <c r="I131758">
        <f>Ikainiai[[#This Row],[Vnt įkainis]]*Ikainiai[[#This Row],[Kiekis]]</f>
        <v>0</v>
      </c>
    </row>
    <row r="131759" spans="1:9" x14ac:dyDescent="0.25">
      <c r="A131759" t="s">
        <v>15</v>
      </c>
      <c r="C131759" t="s">
        <v>256</v>
      </c>
      <c r="D131759" t="s">
        <v>1044</v>
      </c>
      <c r="E131759" t="s">
        <v>1058</v>
      </c>
      <c r="F131759" t="s">
        <v>997</v>
      </c>
      <c r="G131759">
        <v>32.159999999999997</v>
      </c>
      <c r="H131759" s="12"/>
      <c r="I131759">
        <f>Ikainiai[[#This Row],[Vnt įkainis]]*Ikainiai[[#This Row],[Kiekis]]</f>
        <v>0</v>
      </c>
    </row>
    <row r="131760" spans="1:9" x14ac:dyDescent="0.25">
      <c r="A131760" t="s">
        <v>20</v>
      </c>
      <c r="C131760" t="s">
        <v>256</v>
      </c>
      <c r="D131760" t="s">
        <v>1044</v>
      </c>
      <c r="E131760" t="s">
        <v>1058</v>
      </c>
      <c r="F131760" t="s">
        <v>997</v>
      </c>
      <c r="G131760">
        <v>32.159999999999997</v>
      </c>
      <c r="H131760" s="12"/>
      <c r="I131760">
        <f>Ikainiai[[#This Row],[Vnt įkainis]]*Ikainiai[[#This Row],[Kiekis]]</f>
        <v>0</v>
      </c>
    </row>
    <row r="131761" spans="1:9" x14ac:dyDescent="0.25">
      <c r="A131761" t="s">
        <v>21</v>
      </c>
      <c r="C131761" t="s">
        <v>256</v>
      </c>
      <c r="D131761" t="s">
        <v>1044</v>
      </c>
      <c r="E131761" t="s">
        <v>1058</v>
      </c>
      <c r="F131761" t="s">
        <v>997</v>
      </c>
      <c r="G131761">
        <v>32.159999999999997</v>
      </c>
      <c r="H131761" s="12"/>
      <c r="I131761">
        <f>Ikainiai[[#This Row],[Vnt įkainis]]*Ikainiai[[#This Row],[Kiekis]]</f>
        <v>0</v>
      </c>
    </row>
    <row r="131762" spans="1:9" x14ac:dyDescent="0.25">
      <c r="A131762" t="s">
        <v>107</v>
      </c>
      <c r="C131762" t="s">
        <v>256</v>
      </c>
      <c r="D131762" t="s">
        <v>1044</v>
      </c>
      <c r="E131762" t="s">
        <v>1045</v>
      </c>
      <c r="F131762" t="s">
        <v>997</v>
      </c>
      <c r="G131762">
        <v>26.33</v>
      </c>
      <c r="H131762" s="12"/>
      <c r="I131762">
        <f>Ikainiai[[#This Row],[Vnt įkainis]]*Ikainiai[[#This Row],[Kiekis]]</f>
        <v>0</v>
      </c>
    </row>
    <row r="131763" spans="1:9" x14ac:dyDescent="0.25">
      <c r="A131763" t="s">
        <v>107</v>
      </c>
      <c r="C131763" t="s">
        <v>256</v>
      </c>
      <c r="D131763" t="s">
        <v>1044</v>
      </c>
      <c r="E131763" t="s">
        <v>1046</v>
      </c>
      <c r="F131763" t="s">
        <v>997</v>
      </c>
      <c r="G131763">
        <v>471.9</v>
      </c>
      <c r="H131763" s="12"/>
      <c r="I131763">
        <f>Ikainiai[[#This Row],[Vnt įkainis]]*Ikainiai[[#This Row],[Kiekis]]</f>
        <v>0</v>
      </c>
    </row>
    <row r="131764" spans="1:9" x14ac:dyDescent="0.25">
      <c r="A131764" t="s">
        <v>107</v>
      </c>
      <c r="C131764" t="s">
        <v>256</v>
      </c>
      <c r="D131764" t="s">
        <v>1044</v>
      </c>
      <c r="E131764" t="s">
        <v>1047</v>
      </c>
      <c r="F131764" t="s">
        <v>997</v>
      </c>
      <c r="G131764">
        <v>40.950000000000003</v>
      </c>
      <c r="H131764" s="12"/>
      <c r="I131764">
        <f>Ikainiai[[#This Row],[Vnt įkainis]]*Ikainiai[[#This Row],[Kiekis]]</f>
        <v>0</v>
      </c>
    </row>
    <row r="131765" spans="1:9" x14ac:dyDescent="0.25">
      <c r="A131765" t="s">
        <v>107</v>
      </c>
      <c r="C131765" t="s">
        <v>256</v>
      </c>
      <c r="D131765" t="s">
        <v>1044</v>
      </c>
      <c r="E131765" t="s">
        <v>1048</v>
      </c>
      <c r="F131765" t="s">
        <v>997</v>
      </c>
      <c r="G131765">
        <v>54.6</v>
      </c>
      <c r="H131765" s="12"/>
      <c r="I131765">
        <f>Ikainiai[[#This Row],[Vnt įkainis]]*Ikainiai[[#This Row],[Kiekis]]</f>
        <v>0</v>
      </c>
    </row>
    <row r="131766" spans="1:9" x14ac:dyDescent="0.25">
      <c r="A131766" t="s">
        <v>107</v>
      </c>
      <c r="C131766" t="s">
        <v>256</v>
      </c>
      <c r="D131766" t="s">
        <v>1044</v>
      </c>
      <c r="E131766" t="s">
        <v>1049</v>
      </c>
      <c r="F131766" t="s">
        <v>997</v>
      </c>
      <c r="G131766">
        <v>24.38</v>
      </c>
      <c r="H131766" s="12"/>
      <c r="I131766">
        <f>Ikainiai[[#This Row],[Vnt įkainis]]*Ikainiai[[#This Row],[Kiekis]]</f>
        <v>0</v>
      </c>
    </row>
    <row r="131767" spans="1:9" x14ac:dyDescent="0.25">
      <c r="A131767" t="s">
        <v>107</v>
      </c>
      <c r="C131767" t="s">
        <v>256</v>
      </c>
      <c r="D131767" t="s">
        <v>1044</v>
      </c>
      <c r="E131767" t="s">
        <v>1050</v>
      </c>
      <c r="F131767" t="s">
        <v>997</v>
      </c>
      <c r="G131767">
        <v>45.83</v>
      </c>
      <c r="H131767" s="12"/>
      <c r="I131767">
        <f>Ikainiai[[#This Row],[Vnt įkainis]]*Ikainiai[[#This Row],[Kiekis]]</f>
        <v>0</v>
      </c>
    </row>
    <row r="131768" spans="1:9" x14ac:dyDescent="0.25">
      <c r="A131768" t="s">
        <v>107</v>
      </c>
      <c r="C131768" t="s">
        <v>256</v>
      </c>
      <c r="D131768" t="s">
        <v>1044</v>
      </c>
      <c r="E131768" t="s">
        <v>1051</v>
      </c>
      <c r="F131768" t="s">
        <v>997</v>
      </c>
      <c r="G131768">
        <v>43.88</v>
      </c>
      <c r="H131768" s="12"/>
      <c r="I131768">
        <f>Ikainiai[[#This Row],[Vnt įkainis]]*Ikainiai[[#This Row],[Kiekis]]</f>
        <v>0</v>
      </c>
    </row>
    <row r="131769" spans="1:9" x14ac:dyDescent="0.25">
      <c r="A131769" t="s">
        <v>107</v>
      </c>
      <c r="C131769" t="s">
        <v>256</v>
      </c>
      <c r="D131769" t="s">
        <v>1044</v>
      </c>
      <c r="E131769" t="s">
        <v>1052</v>
      </c>
      <c r="F131769" t="s">
        <v>997</v>
      </c>
      <c r="G131769">
        <v>28.28</v>
      </c>
      <c r="H131769" s="12"/>
      <c r="I131769">
        <f>Ikainiai[[#This Row],[Vnt įkainis]]*Ikainiai[[#This Row],[Kiekis]]</f>
        <v>0</v>
      </c>
    </row>
    <row r="131770" spans="1:9" x14ac:dyDescent="0.25">
      <c r="A131770" t="s">
        <v>107</v>
      </c>
      <c r="C131770" t="s">
        <v>256</v>
      </c>
      <c r="D131770" t="s">
        <v>1044</v>
      </c>
      <c r="E131770" t="s">
        <v>1053</v>
      </c>
      <c r="F131770" t="s">
        <v>997</v>
      </c>
      <c r="G131770">
        <v>21.45</v>
      </c>
      <c r="H131770" s="12"/>
      <c r="I131770">
        <f>Ikainiai[[#This Row],[Vnt įkainis]]*Ikainiai[[#This Row],[Kiekis]]</f>
        <v>0</v>
      </c>
    </row>
    <row r="131771" spans="1:9" x14ac:dyDescent="0.25">
      <c r="A131771" t="s">
        <v>107</v>
      </c>
      <c r="C131771" t="s">
        <v>256</v>
      </c>
      <c r="D131771" t="s">
        <v>1044</v>
      </c>
      <c r="E131771" t="s">
        <v>1054</v>
      </c>
      <c r="F131771" t="s">
        <v>997</v>
      </c>
      <c r="G131771">
        <v>18.53</v>
      </c>
      <c r="H131771" s="12"/>
      <c r="I131771">
        <f>Ikainiai[[#This Row],[Vnt įkainis]]*Ikainiai[[#This Row],[Kiekis]]</f>
        <v>0</v>
      </c>
    </row>
    <row r="131772" spans="1:9" x14ac:dyDescent="0.25">
      <c r="A131772" t="s">
        <v>107</v>
      </c>
      <c r="C131772" t="s">
        <v>256</v>
      </c>
      <c r="D131772" t="s">
        <v>1044</v>
      </c>
      <c r="E131772" t="s">
        <v>1055</v>
      </c>
      <c r="F131772" t="s">
        <v>997</v>
      </c>
      <c r="G131772">
        <v>111.15</v>
      </c>
      <c r="H131772" s="12"/>
      <c r="I131772">
        <f>Ikainiai[[#This Row],[Vnt įkainis]]*Ikainiai[[#This Row],[Kiekis]]</f>
        <v>0</v>
      </c>
    </row>
    <row r="131773" spans="1:9" x14ac:dyDescent="0.25">
      <c r="A131773" t="s">
        <v>107</v>
      </c>
      <c r="C131773" t="s">
        <v>256</v>
      </c>
      <c r="D131773" t="s">
        <v>1044</v>
      </c>
      <c r="E131773" t="s">
        <v>1056</v>
      </c>
      <c r="F131773" t="s">
        <v>997</v>
      </c>
      <c r="G131773">
        <v>46.8</v>
      </c>
      <c r="H131773" s="12"/>
      <c r="I131773">
        <f>Ikainiai[[#This Row],[Vnt įkainis]]*Ikainiai[[#This Row],[Kiekis]]</f>
        <v>0</v>
      </c>
    </row>
    <row r="131774" spans="1:9" x14ac:dyDescent="0.25">
      <c r="A131774" t="s">
        <v>107</v>
      </c>
      <c r="C131774" t="s">
        <v>256</v>
      </c>
      <c r="D131774" t="s">
        <v>1044</v>
      </c>
      <c r="E131774" t="s">
        <v>1057</v>
      </c>
      <c r="F131774" t="s">
        <v>997</v>
      </c>
      <c r="G131774">
        <v>35.1</v>
      </c>
      <c r="H131774" s="12"/>
      <c r="I131774">
        <f>Ikainiai[[#This Row],[Vnt įkainis]]*Ikainiai[[#This Row],[Kiekis]]</f>
        <v>0</v>
      </c>
    </row>
    <row r="131775" spans="1:9" x14ac:dyDescent="0.25">
      <c r="A131775" t="s">
        <v>107</v>
      </c>
      <c r="C131775" t="s">
        <v>256</v>
      </c>
      <c r="D131775" t="s">
        <v>1044</v>
      </c>
      <c r="E131775" t="s">
        <v>1058</v>
      </c>
      <c r="F131775" t="s">
        <v>997</v>
      </c>
      <c r="G131775">
        <v>36.08</v>
      </c>
      <c r="H131775" s="12"/>
      <c r="I131775">
        <f>Ikainiai[[#This Row],[Vnt įkainis]]*Ikainiai[[#This Row],[Kiekis]]</f>
        <v>0</v>
      </c>
    </row>
    <row r="131776" spans="1:9" x14ac:dyDescent="0.25">
      <c r="A131776" t="s">
        <v>103</v>
      </c>
      <c r="C131776" t="s">
        <v>256</v>
      </c>
      <c r="D131776" t="s">
        <v>1044</v>
      </c>
      <c r="E131776" t="s">
        <v>1045</v>
      </c>
      <c r="F131776" t="s">
        <v>997</v>
      </c>
      <c r="G131776">
        <v>26.33</v>
      </c>
      <c r="H131776" s="12"/>
      <c r="I131776">
        <f>Ikainiai[[#This Row],[Vnt įkainis]]*Ikainiai[[#This Row],[Kiekis]]</f>
        <v>0</v>
      </c>
    </row>
    <row r="131777" spans="1:9" x14ac:dyDescent="0.25">
      <c r="A131777" t="s">
        <v>104</v>
      </c>
      <c r="C131777" t="s">
        <v>256</v>
      </c>
      <c r="D131777" t="s">
        <v>1044</v>
      </c>
      <c r="E131777" t="s">
        <v>1045</v>
      </c>
      <c r="F131777" t="s">
        <v>997</v>
      </c>
      <c r="G131777">
        <v>26.33</v>
      </c>
      <c r="H131777" s="12"/>
      <c r="I131777">
        <f>Ikainiai[[#This Row],[Vnt įkainis]]*Ikainiai[[#This Row],[Kiekis]]</f>
        <v>0</v>
      </c>
    </row>
    <row r="131778" spans="1:9" x14ac:dyDescent="0.25">
      <c r="A131778" t="s">
        <v>103</v>
      </c>
      <c r="C131778" t="s">
        <v>256</v>
      </c>
      <c r="D131778" t="s">
        <v>1044</v>
      </c>
      <c r="E131778" t="s">
        <v>1046</v>
      </c>
      <c r="F131778" t="s">
        <v>997</v>
      </c>
      <c r="G131778">
        <v>471.9</v>
      </c>
      <c r="H131778" s="12"/>
      <c r="I131778">
        <f>Ikainiai[[#This Row],[Vnt įkainis]]*Ikainiai[[#This Row],[Kiekis]]</f>
        <v>0</v>
      </c>
    </row>
    <row r="131779" spans="1:9" x14ac:dyDescent="0.25">
      <c r="A131779" t="s">
        <v>104</v>
      </c>
      <c r="C131779" t="s">
        <v>256</v>
      </c>
      <c r="D131779" t="s">
        <v>1044</v>
      </c>
      <c r="E131779" t="s">
        <v>1046</v>
      </c>
      <c r="F131779" t="s">
        <v>997</v>
      </c>
      <c r="G131779">
        <v>471.9</v>
      </c>
      <c r="H131779" s="12"/>
      <c r="I131779">
        <f>Ikainiai[[#This Row],[Vnt įkainis]]*Ikainiai[[#This Row],[Kiekis]]</f>
        <v>0</v>
      </c>
    </row>
    <row r="131780" spans="1:9" x14ac:dyDescent="0.25">
      <c r="A131780" t="s">
        <v>103</v>
      </c>
      <c r="C131780" t="s">
        <v>256</v>
      </c>
      <c r="D131780" t="s">
        <v>1044</v>
      </c>
      <c r="E131780" t="s">
        <v>1047</v>
      </c>
      <c r="F131780" t="s">
        <v>997</v>
      </c>
      <c r="G131780">
        <v>40.950000000000003</v>
      </c>
      <c r="H131780" s="12"/>
      <c r="I131780">
        <f>Ikainiai[[#This Row],[Vnt įkainis]]*Ikainiai[[#This Row],[Kiekis]]</f>
        <v>0</v>
      </c>
    </row>
    <row r="131781" spans="1:9" x14ac:dyDescent="0.25">
      <c r="A131781" t="s">
        <v>104</v>
      </c>
      <c r="C131781" t="s">
        <v>256</v>
      </c>
      <c r="D131781" t="s">
        <v>1044</v>
      </c>
      <c r="E131781" t="s">
        <v>1047</v>
      </c>
      <c r="F131781" t="s">
        <v>997</v>
      </c>
      <c r="G131781">
        <v>40.950000000000003</v>
      </c>
      <c r="H131781" s="12"/>
      <c r="I131781">
        <f>Ikainiai[[#This Row],[Vnt įkainis]]*Ikainiai[[#This Row],[Kiekis]]</f>
        <v>0</v>
      </c>
    </row>
    <row r="131782" spans="1:9" x14ac:dyDescent="0.25">
      <c r="A131782" t="s">
        <v>103</v>
      </c>
      <c r="C131782" t="s">
        <v>256</v>
      </c>
      <c r="D131782" t="s">
        <v>1044</v>
      </c>
      <c r="E131782" t="s">
        <v>1048</v>
      </c>
      <c r="F131782" t="s">
        <v>997</v>
      </c>
      <c r="G131782">
        <v>54.6</v>
      </c>
      <c r="H131782" s="12"/>
      <c r="I131782">
        <f>Ikainiai[[#This Row],[Vnt įkainis]]*Ikainiai[[#This Row],[Kiekis]]</f>
        <v>0</v>
      </c>
    </row>
    <row r="131783" spans="1:9" x14ac:dyDescent="0.25">
      <c r="A131783" t="s">
        <v>104</v>
      </c>
      <c r="C131783" t="s">
        <v>256</v>
      </c>
      <c r="D131783" t="s">
        <v>1044</v>
      </c>
      <c r="E131783" t="s">
        <v>1048</v>
      </c>
      <c r="F131783" t="s">
        <v>997</v>
      </c>
      <c r="G131783">
        <v>54.6</v>
      </c>
      <c r="H131783" s="12"/>
      <c r="I131783">
        <f>Ikainiai[[#This Row],[Vnt įkainis]]*Ikainiai[[#This Row],[Kiekis]]</f>
        <v>0</v>
      </c>
    </row>
    <row r="131784" spans="1:9" x14ac:dyDescent="0.25">
      <c r="A131784" t="s">
        <v>103</v>
      </c>
      <c r="C131784" t="s">
        <v>256</v>
      </c>
      <c r="D131784" t="s">
        <v>1044</v>
      </c>
      <c r="E131784" t="s">
        <v>1049</v>
      </c>
      <c r="F131784" t="s">
        <v>997</v>
      </c>
      <c r="G131784">
        <v>24.38</v>
      </c>
      <c r="H131784" s="12"/>
      <c r="I131784">
        <f>Ikainiai[[#This Row],[Vnt įkainis]]*Ikainiai[[#This Row],[Kiekis]]</f>
        <v>0</v>
      </c>
    </row>
    <row r="131785" spans="1:9" x14ac:dyDescent="0.25">
      <c r="A131785" t="s">
        <v>104</v>
      </c>
      <c r="C131785" t="s">
        <v>256</v>
      </c>
      <c r="D131785" t="s">
        <v>1044</v>
      </c>
      <c r="E131785" t="s">
        <v>1049</v>
      </c>
      <c r="F131785" t="s">
        <v>997</v>
      </c>
      <c r="G131785">
        <v>24.38</v>
      </c>
      <c r="H131785" s="12"/>
      <c r="I131785">
        <f>Ikainiai[[#This Row],[Vnt įkainis]]*Ikainiai[[#This Row],[Kiekis]]</f>
        <v>0</v>
      </c>
    </row>
    <row r="131786" spans="1:9" x14ac:dyDescent="0.25">
      <c r="A131786" t="s">
        <v>103</v>
      </c>
      <c r="C131786" t="s">
        <v>256</v>
      </c>
      <c r="D131786" t="s">
        <v>1044</v>
      </c>
      <c r="E131786" t="s">
        <v>1050</v>
      </c>
      <c r="F131786" t="s">
        <v>997</v>
      </c>
      <c r="G131786">
        <v>45.83</v>
      </c>
      <c r="H131786" s="12"/>
      <c r="I131786">
        <f>Ikainiai[[#This Row],[Vnt įkainis]]*Ikainiai[[#This Row],[Kiekis]]</f>
        <v>0</v>
      </c>
    </row>
    <row r="131787" spans="1:9" x14ac:dyDescent="0.25">
      <c r="A131787" t="s">
        <v>104</v>
      </c>
      <c r="C131787" t="s">
        <v>256</v>
      </c>
      <c r="D131787" t="s">
        <v>1044</v>
      </c>
      <c r="E131787" t="s">
        <v>1050</v>
      </c>
      <c r="F131787" t="s">
        <v>997</v>
      </c>
      <c r="G131787">
        <v>45.83</v>
      </c>
      <c r="H131787" s="12"/>
      <c r="I131787">
        <f>Ikainiai[[#This Row],[Vnt įkainis]]*Ikainiai[[#This Row],[Kiekis]]</f>
        <v>0</v>
      </c>
    </row>
    <row r="131788" spans="1:9" x14ac:dyDescent="0.25">
      <c r="A131788" t="s">
        <v>103</v>
      </c>
      <c r="C131788" t="s">
        <v>256</v>
      </c>
      <c r="D131788" t="s">
        <v>1044</v>
      </c>
      <c r="E131788" t="s">
        <v>1051</v>
      </c>
      <c r="F131788" t="s">
        <v>997</v>
      </c>
      <c r="G131788">
        <v>43.88</v>
      </c>
      <c r="H131788" s="12"/>
      <c r="I131788">
        <f>Ikainiai[[#This Row],[Vnt įkainis]]*Ikainiai[[#This Row],[Kiekis]]</f>
        <v>0</v>
      </c>
    </row>
    <row r="131789" spans="1:9" x14ac:dyDescent="0.25">
      <c r="A131789" t="s">
        <v>104</v>
      </c>
      <c r="C131789" t="s">
        <v>256</v>
      </c>
      <c r="D131789" t="s">
        <v>1044</v>
      </c>
      <c r="E131789" t="s">
        <v>1051</v>
      </c>
      <c r="F131789" t="s">
        <v>997</v>
      </c>
      <c r="G131789">
        <v>43.88</v>
      </c>
      <c r="H131789" s="12"/>
      <c r="I131789">
        <f>Ikainiai[[#This Row],[Vnt įkainis]]*Ikainiai[[#This Row],[Kiekis]]</f>
        <v>0</v>
      </c>
    </row>
    <row r="131790" spans="1:9" x14ac:dyDescent="0.25">
      <c r="A131790" t="s">
        <v>103</v>
      </c>
      <c r="C131790" t="s">
        <v>256</v>
      </c>
      <c r="D131790" t="s">
        <v>1044</v>
      </c>
      <c r="E131790" t="s">
        <v>1052</v>
      </c>
      <c r="F131790" t="s">
        <v>997</v>
      </c>
      <c r="G131790">
        <v>28.28</v>
      </c>
      <c r="H131790" s="12"/>
      <c r="I131790">
        <f>Ikainiai[[#This Row],[Vnt įkainis]]*Ikainiai[[#This Row],[Kiekis]]</f>
        <v>0</v>
      </c>
    </row>
    <row r="131791" spans="1:9" x14ac:dyDescent="0.25">
      <c r="A131791" t="s">
        <v>104</v>
      </c>
      <c r="C131791" t="s">
        <v>256</v>
      </c>
      <c r="D131791" t="s">
        <v>1044</v>
      </c>
      <c r="E131791" t="s">
        <v>1052</v>
      </c>
      <c r="F131791" t="s">
        <v>997</v>
      </c>
      <c r="G131791">
        <v>28.28</v>
      </c>
      <c r="H131791" s="12"/>
      <c r="I131791">
        <f>Ikainiai[[#This Row],[Vnt įkainis]]*Ikainiai[[#This Row],[Kiekis]]</f>
        <v>0</v>
      </c>
    </row>
    <row r="131792" spans="1:9" x14ac:dyDescent="0.25">
      <c r="A131792" t="s">
        <v>103</v>
      </c>
      <c r="C131792" t="s">
        <v>256</v>
      </c>
      <c r="D131792" t="s">
        <v>1044</v>
      </c>
      <c r="E131792" t="s">
        <v>1053</v>
      </c>
      <c r="F131792" t="s">
        <v>997</v>
      </c>
      <c r="G131792">
        <v>21.45</v>
      </c>
      <c r="H131792" s="12"/>
      <c r="I131792">
        <f>Ikainiai[[#This Row],[Vnt įkainis]]*Ikainiai[[#This Row],[Kiekis]]</f>
        <v>0</v>
      </c>
    </row>
    <row r="131793" spans="1:9" x14ac:dyDescent="0.25">
      <c r="A131793" t="s">
        <v>104</v>
      </c>
      <c r="C131793" t="s">
        <v>256</v>
      </c>
      <c r="D131793" t="s">
        <v>1044</v>
      </c>
      <c r="E131793" t="s">
        <v>1053</v>
      </c>
      <c r="F131793" t="s">
        <v>997</v>
      </c>
      <c r="G131793">
        <v>21.45</v>
      </c>
      <c r="H131793" s="12"/>
      <c r="I131793">
        <f>Ikainiai[[#This Row],[Vnt įkainis]]*Ikainiai[[#This Row],[Kiekis]]</f>
        <v>0</v>
      </c>
    </row>
    <row r="131794" spans="1:9" x14ac:dyDescent="0.25">
      <c r="A131794" t="s">
        <v>103</v>
      </c>
      <c r="C131794" t="s">
        <v>256</v>
      </c>
      <c r="D131794" t="s">
        <v>1044</v>
      </c>
      <c r="E131794" t="s">
        <v>1054</v>
      </c>
      <c r="F131794" t="s">
        <v>997</v>
      </c>
      <c r="G131794">
        <v>18.53</v>
      </c>
      <c r="H131794" s="12"/>
      <c r="I131794">
        <f>Ikainiai[[#This Row],[Vnt įkainis]]*Ikainiai[[#This Row],[Kiekis]]</f>
        <v>0</v>
      </c>
    </row>
    <row r="131795" spans="1:9" x14ac:dyDescent="0.25">
      <c r="A131795" t="s">
        <v>104</v>
      </c>
      <c r="C131795" t="s">
        <v>256</v>
      </c>
      <c r="D131795" t="s">
        <v>1044</v>
      </c>
      <c r="E131795" t="s">
        <v>1054</v>
      </c>
      <c r="F131795" t="s">
        <v>997</v>
      </c>
      <c r="G131795">
        <v>18.53</v>
      </c>
      <c r="H131795" s="12"/>
      <c r="I131795">
        <f>Ikainiai[[#This Row],[Vnt įkainis]]*Ikainiai[[#This Row],[Kiekis]]</f>
        <v>0</v>
      </c>
    </row>
    <row r="131796" spans="1:9" x14ac:dyDescent="0.25">
      <c r="A131796" t="s">
        <v>103</v>
      </c>
      <c r="C131796" t="s">
        <v>256</v>
      </c>
      <c r="D131796" t="s">
        <v>1044</v>
      </c>
      <c r="E131796" t="s">
        <v>1055</v>
      </c>
      <c r="F131796" t="s">
        <v>997</v>
      </c>
      <c r="G131796">
        <v>111.15</v>
      </c>
      <c r="H131796" s="12"/>
      <c r="I131796">
        <f>Ikainiai[[#This Row],[Vnt įkainis]]*Ikainiai[[#This Row],[Kiekis]]</f>
        <v>0</v>
      </c>
    </row>
    <row r="131797" spans="1:9" x14ac:dyDescent="0.25">
      <c r="A131797" t="s">
        <v>104</v>
      </c>
      <c r="C131797" t="s">
        <v>256</v>
      </c>
      <c r="D131797" t="s">
        <v>1044</v>
      </c>
      <c r="E131797" t="s">
        <v>1055</v>
      </c>
      <c r="F131797" t="s">
        <v>997</v>
      </c>
      <c r="G131797">
        <v>111.15</v>
      </c>
      <c r="H131797" s="12"/>
      <c r="I131797">
        <f>Ikainiai[[#This Row],[Vnt įkainis]]*Ikainiai[[#This Row],[Kiekis]]</f>
        <v>0</v>
      </c>
    </row>
    <row r="131798" spans="1:9" x14ac:dyDescent="0.25">
      <c r="A131798" t="s">
        <v>103</v>
      </c>
      <c r="C131798" t="s">
        <v>256</v>
      </c>
      <c r="D131798" t="s">
        <v>1044</v>
      </c>
      <c r="E131798" t="s">
        <v>1056</v>
      </c>
      <c r="F131798" t="s">
        <v>997</v>
      </c>
      <c r="G131798">
        <v>46.8</v>
      </c>
      <c r="H131798" s="12"/>
      <c r="I131798">
        <f>Ikainiai[[#This Row],[Vnt įkainis]]*Ikainiai[[#This Row],[Kiekis]]</f>
        <v>0</v>
      </c>
    </row>
    <row r="131799" spans="1:9" x14ac:dyDescent="0.25">
      <c r="A131799" t="s">
        <v>104</v>
      </c>
      <c r="C131799" t="s">
        <v>256</v>
      </c>
      <c r="D131799" t="s">
        <v>1044</v>
      </c>
      <c r="E131799" t="s">
        <v>1056</v>
      </c>
      <c r="F131799" t="s">
        <v>997</v>
      </c>
      <c r="G131799">
        <v>46.8</v>
      </c>
      <c r="H131799" s="12"/>
      <c r="I131799">
        <f>Ikainiai[[#This Row],[Vnt įkainis]]*Ikainiai[[#This Row],[Kiekis]]</f>
        <v>0</v>
      </c>
    </row>
    <row r="131800" spans="1:9" x14ac:dyDescent="0.25">
      <c r="A131800" t="s">
        <v>103</v>
      </c>
      <c r="C131800" t="s">
        <v>256</v>
      </c>
      <c r="D131800" t="s">
        <v>1044</v>
      </c>
      <c r="E131800" t="s">
        <v>1057</v>
      </c>
      <c r="F131800" t="s">
        <v>997</v>
      </c>
      <c r="G131800">
        <v>35.1</v>
      </c>
      <c r="H131800" s="12"/>
      <c r="I131800">
        <f>Ikainiai[[#This Row],[Vnt įkainis]]*Ikainiai[[#This Row],[Kiekis]]</f>
        <v>0</v>
      </c>
    </row>
    <row r="131801" spans="1:9" x14ac:dyDescent="0.25">
      <c r="A131801" t="s">
        <v>104</v>
      </c>
      <c r="C131801" t="s">
        <v>256</v>
      </c>
      <c r="D131801" t="s">
        <v>1044</v>
      </c>
      <c r="E131801" t="s">
        <v>1057</v>
      </c>
      <c r="F131801" t="s">
        <v>997</v>
      </c>
      <c r="G131801">
        <v>35.1</v>
      </c>
      <c r="H131801" s="12"/>
      <c r="I131801">
        <f>Ikainiai[[#This Row],[Vnt įkainis]]*Ikainiai[[#This Row],[Kiekis]]</f>
        <v>0</v>
      </c>
    </row>
    <row r="131802" spans="1:9" x14ac:dyDescent="0.25">
      <c r="A131802" t="s">
        <v>103</v>
      </c>
      <c r="C131802" t="s">
        <v>256</v>
      </c>
      <c r="D131802" t="s">
        <v>1044</v>
      </c>
      <c r="E131802" t="s">
        <v>1058</v>
      </c>
      <c r="F131802" t="s">
        <v>997</v>
      </c>
      <c r="G131802">
        <v>36.08</v>
      </c>
      <c r="H131802" s="12"/>
      <c r="I131802">
        <f>Ikainiai[[#This Row],[Vnt įkainis]]*Ikainiai[[#This Row],[Kiekis]]</f>
        <v>0</v>
      </c>
    </row>
    <row r="131803" spans="1:9" x14ac:dyDescent="0.25">
      <c r="A131803" t="s">
        <v>104</v>
      </c>
      <c r="C131803" t="s">
        <v>256</v>
      </c>
      <c r="D131803" t="s">
        <v>1044</v>
      </c>
      <c r="E131803" t="s">
        <v>1058</v>
      </c>
      <c r="F131803" t="s">
        <v>997</v>
      </c>
      <c r="G131803">
        <v>36.08</v>
      </c>
      <c r="H131803" s="12"/>
      <c r="I131803">
        <f>Ikainiai[[#This Row],[Vnt įkainis]]*Ikainiai[[#This Row],[Kiekis]]</f>
        <v>0</v>
      </c>
    </row>
    <row r="131804" spans="1:9" x14ac:dyDescent="0.25">
      <c r="A131804" t="s">
        <v>45</v>
      </c>
      <c r="C131804" t="s">
        <v>256</v>
      </c>
      <c r="D131804" t="s">
        <v>1044</v>
      </c>
      <c r="E131804" t="s">
        <v>1045</v>
      </c>
      <c r="F131804" t="s">
        <v>997</v>
      </c>
      <c r="G131804">
        <v>26.33</v>
      </c>
      <c r="H131804" s="12"/>
      <c r="I131804">
        <f>Ikainiai[[#This Row],[Vnt įkainis]]*Ikainiai[[#This Row],[Kiekis]]</f>
        <v>0</v>
      </c>
    </row>
    <row r="131805" spans="1:9" x14ac:dyDescent="0.25">
      <c r="A131805" t="s">
        <v>45</v>
      </c>
      <c r="C131805" t="s">
        <v>256</v>
      </c>
      <c r="D131805" t="s">
        <v>1044</v>
      </c>
      <c r="E131805" t="s">
        <v>1046</v>
      </c>
      <c r="F131805" t="s">
        <v>997</v>
      </c>
      <c r="G131805">
        <v>471.9</v>
      </c>
      <c r="H131805" s="12"/>
      <c r="I131805">
        <f>Ikainiai[[#This Row],[Vnt įkainis]]*Ikainiai[[#This Row],[Kiekis]]</f>
        <v>0</v>
      </c>
    </row>
    <row r="131806" spans="1:9" x14ac:dyDescent="0.25">
      <c r="A131806" t="s">
        <v>45</v>
      </c>
      <c r="C131806" t="s">
        <v>256</v>
      </c>
      <c r="D131806" t="s">
        <v>1044</v>
      </c>
      <c r="E131806" t="s">
        <v>1047</v>
      </c>
      <c r="F131806" t="s">
        <v>997</v>
      </c>
      <c r="G131806">
        <v>40.950000000000003</v>
      </c>
      <c r="H131806" s="12"/>
      <c r="I131806">
        <f>Ikainiai[[#This Row],[Vnt įkainis]]*Ikainiai[[#This Row],[Kiekis]]</f>
        <v>0</v>
      </c>
    </row>
    <row r="131807" spans="1:9" x14ac:dyDescent="0.25">
      <c r="A131807" t="s">
        <v>45</v>
      </c>
      <c r="C131807" t="s">
        <v>256</v>
      </c>
      <c r="D131807" t="s">
        <v>1044</v>
      </c>
      <c r="E131807" t="s">
        <v>1048</v>
      </c>
      <c r="F131807" t="s">
        <v>997</v>
      </c>
      <c r="G131807">
        <v>54.6</v>
      </c>
      <c r="H131807" s="12"/>
      <c r="I131807">
        <f>Ikainiai[[#This Row],[Vnt įkainis]]*Ikainiai[[#This Row],[Kiekis]]</f>
        <v>0</v>
      </c>
    </row>
    <row r="131808" spans="1:9" x14ac:dyDescent="0.25">
      <c r="A131808" t="s">
        <v>45</v>
      </c>
      <c r="C131808" t="s">
        <v>256</v>
      </c>
      <c r="D131808" t="s">
        <v>1044</v>
      </c>
      <c r="E131808" t="s">
        <v>1049</v>
      </c>
      <c r="F131808" t="s">
        <v>997</v>
      </c>
      <c r="G131808">
        <v>24.38</v>
      </c>
      <c r="H131808" s="12"/>
      <c r="I131808">
        <f>Ikainiai[[#This Row],[Vnt įkainis]]*Ikainiai[[#This Row],[Kiekis]]</f>
        <v>0</v>
      </c>
    </row>
    <row r="131809" spans="1:9" x14ac:dyDescent="0.25">
      <c r="A131809" t="s">
        <v>45</v>
      </c>
      <c r="C131809" t="s">
        <v>256</v>
      </c>
      <c r="D131809" t="s">
        <v>1044</v>
      </c>
      <c r="E131809" t="s">
        <v>1050</v>
      </c>
      <c r="F131809" t="s">
        <v>997</v>
      </c>
      <c r="G131809">
        <v>45.83</v>
      </c>
      <c r="H131809" s="12"/>
      <c r="I131809">
        <f>Ikainiai[[#This Row],[Vnt įkainis]]*Ikainiai[[#This Row],[Kiekis]]</f>
        <v>0</v>
      </c>
    </row>
    <row r="131810" spans="1:9" x14ac:dyDescent="0.25">
      <c r="A131810" t="s">
        <v>45</v>
      </c>
      <c r="C131810" t="s">
        <v>256</v>
      </c>
      <c r="D131810" t="s">
        <v>1044</v>
      </c>
      <c r="E131810" t="s">
        <v>1051</v>
      </c>
      <c r="F131810" t="s">
        <v>997</v>
      </c>
      <c r="G131810">
        <v>43.88</v>
      </c>
      <c r="H131810" s="12"/>
      <c r="I131810">
        <f>Ikainiai[[#This Row],[Vnt įkainis]]*Ikainiai[[#This Row],[Kiekis]]</f>
        <v>0</v>
      </c>
    </row>
    <row r="131811" spans="1:9" x14ac:dyDescent="0.25">
      <c r="A131811" t="s">
        <v>45</v>
      </c>
      <c r="C131811" t="s">
        <v>256</v>
      </c>
      <c r="D131811" t="s">
        <v>1044</v>
      </c>
      <c r="E131811" t="s">
        <v>1052</v>
      </c>
      <c r="F131811" t="s">
        <v>997</v>
      </c>
      <c r="G131811">
        <v>28.28</v>
      </c>
      <c r="H131811" s="12"/>
      <c r="I131811">
        <f>Ikainiai[[#This Row],[Vnt įkainis]]*Ikainiai[[#This Row],[Kiekis]]</f>
        <v>0</v>
      </c>
    </row>
    <row r="131812" spans="1:9" x14ac:dyDescent="0.25">
      <c r="A131812" t="s">
        <v>45</v>
      </c>
      <c r="C131812" t="s">
        <v>256</v>
      </c>
      <c r="D131812" t="s">
        <v>1044</v>
      </c>
      <c r="E131812" t="s">
        <v>1053</v>
      </c>
      <c r="F131812" t="s">
        <v>997</v>
      </c>
      <c r="G131812">
        <v>21.45</v>
      </c>
      <c r="H131812" s="12"/>
      <c r="I131812">
        <f>Ikainiai[[#This Row],[Vnt įkainis]]*Ikainiai[[#This Row],[Kiekis]]</f>
        <v>0</v>
      </c>
    </row>
    <row r="131813" spans="1:9" x14ac:dyDescent="0.25">
      <c r="A131813" t="s">
        <v>45</v>
      </c>
      <c r="C131813" t="s">
        <v>256</v>
      </c>
      <c r="D131813" t="s">
        <v>1044</v>
      </c>
      <c r="E131813" t="s">
        <v>1054</v>
      </c>
      <c r="F131813" t="s">
        <v>997</v>
      </c>
      <c r="G131813">
        <v>18.53</v>
      </c>
      <c r="H131813" s="12"/>
      <c r="I131813">
        <f>Ikainiai[[#This Row],[Vnt įkainis]]*Ikainiai[[#This Row],[Kiekis]]</f>
        <v>0</v>
      </c>
    </row>
    <row r="131814" spans="1:9" x14ac:dyDescent="0.25">
      <c r="A131814" t="s">
        <v>45</v>
      </c>
      <c r="C131814" t="s">
        <v>256</v>
      </c>
      <c r="D131814" t="s">
        <v>1044</v>
      </c>
      <c r="E131814" t="s">
        <v>1055</v>
      </c>
      <c r="F131814" t="s">
        <v>997</v>
      </c>
      <c r="G131814">
        <v>111.15</v>
      </c>
      <c r="H131814" s="12"/>
      <c r="I131814">
        <f>Ikainiai[[#This Row],[Vnt įkainis]]*Ikainiai[[#This Row],[Kiekis]]</f>
        <v>0</v>
      </c>
    </row>
    <row r="131815" spans="1:9" x14ac:dyDescent="0.25">
      <c r="A131815" t="s">
        <v>45</v>
      </c>
      <c r="C131815" t="s">
        <v>256</v>
      </c>
      <c r="D131815" t="s">
        <v>1044</v>
      </c>
      <c r="E131815" t="s">
        <v>1056</v>
      </c>
      <c r="F131815" t="s">
        <v>997</v>
      </c>
      <c r="G131815">
        <v>46.8</v>
      </c>
      <c r="H131815" s="12"/>
      <c r="I131815">
        <f>Ikainiai[[#This Row],[Vnt įkainis]]*Ikainiai[[#This Row],[Kiekis]]</f>
        <v>0</v>
      </c>
    </row>
    <row r="131816" spans="1:9" x14ac:dyDescent="0.25">
      <c r="A131816" t="s">
        <v>45</v>
      </c>
      <c r="C131816" t="s">
        <v>256</v>
      </c>
      <c r="D131816" t="s">
        <v>1044</v>
      </c>
      <c r="E131816" t="s">
        <v>1057</v>
      </c>
      <c r="F131816" t="s">
        <v>997</v>
      </c>
      <c r="G131816">
        <v>35.1</v>
      </c>
      <c r="H131816" s="12"/>
      <c r="I131816">
        <f>Ikainiai[[#This Row],[Vnt įkainis]]*Ikainiai[[#This Row],[Kiekis]]</f>
        <v>0</v>
      </c>
    </row>
    <row r="131817" spans="1:9" x14ac:dyDescent="0.25">
      <c r="A131817" t="s">
        <v>45</v>
      </c>
      <c r="C131817" t="s">
        <v>256</v>
      </c>
      <c r="D131817" t="s">
        <v>1044</v>
      </c>
      <c r="E131817" t="s">
        <v>1058</v>
      </c>
      <c r="F131817" t="s">
        <v>997</v>
      </c>
      <c r="G131817">
        <v>36.08</v>
      </c>
      <c r="H131817" s="12"/>
      <c r="I131817">
        <f>Ikainiai[[#This Row],[Vnt įkainis]]*Ikainiai[[#This Row],[Kiekis]]</f>
        <v>0</v>
      </c>
    </row>
    <row r="131818" spans="1:9" x14ac:dyDescent="0.25">
      <c r="A131818" t="s">
        <v>25</v>
      </c>
      <c r="C131818" t="s">
        <v>256</v>
      </c>
      <c r="D131818" t="s">
        <v>1044</v>
      </c>
      <c r="E131818" t="s">
        <v>1045</v>
      </c>
      <c r="F131818" t="s">
        <v>997</v>
      </c>
      <c r="G131818">
        <v>23.3</v>
      </c>
      <c r="H131818" s="12"/>
      <c r="I131818">
        <f>Ikainiai[[#This Row],[Vnt įkainis]]*Ikainiai[[#This Row],[Kiekis]]</f>
        <v>0</v>
      </c>
    </row>
    <row r="131819" spans="1:9" x14ac:dyDescent="0.25">
      <c r="A131819" t="s">
        <v>27</v>
      </c>
      <c r="C131819" t="s">
        <v>256</v>
      </c>
      <c r="D131819" t="s">
        <v>1044</v>
      </c>
      <c r="E131819" t="s">
        <v>1045</v>
      </c>
      <c r="F131819" t="s">
        <v>997</v>
      </c>
      <c r="G131819">
        <v>23.3</v>
      </c>
      <c r="H131819" s="12"/>
      <c r="I131819">
        <f>Ikainiai[[#This Row],[Vnt įkainis]]*Ikainiai[[#This Row],[Kiekis]]</f>
        <v>0</v>
      </c>
    </row>
    <row r="131820" spans="1:9" x14ac:dyDescent="0.25">
      <c r="A131820" t="s">
        <v>28</v>
      </c>
      <c r="C131820" t="s">
        <v>256</v>
      </c>
      <c r="D131820" t="s">
        <v>1044</v>
      </c>
      <c r="E131820" t="s">
        <v>1045</v>
      </c>
      <c r="F131820" t="s">
        <v>997</v>
      </c>
      <c r="G131820">
        <v>23.3</v>
      </c>
      <c r="H131820" s="12"/>
      <c r="I131820">
        <f>Ikainiai[[#This Row],[Vnt įkainis]]*Ikainiai[[#This Row],[Kiekis]]</f>
        <v>0</v>
      </c>
    </row>
    <row r="131821" spans="1:9" x14ac:dyDescent="0.25">
      <c r="A131821" t="s">
        <v>25</v>
      </c>
      <c r="C131821" t="s">
        <v>256</v>
      </c>
      <c r="D131821" t="s">
        <v>1044</v>
      </c>
      <c r="E131821" t="s">
        <v>1046</v>
      </c>
      <c r="F131821" t="s">
        <v>997</v>
      </c>
      <c r="G131821">
        <v>419.04</v>
      </c>
      <c r="H131821" s="12"/>
      <c r="I131821">
        <f>Ikainiai[[#This Row],[Vnt įkainis]]*Ikainiai[[#This Row],[Kiekis]]</f>
        <v>0</v>
      </c>
    </row>
    <row r="131822" spans="1:9" x14ac:dyDescent="0.25">
      <c r="A131822" t="s">
        <v>27</v>
      </c>
      <c r="C131822" t="s">
        <v>256</v>
      </c>
      <c r="D131822" t="s">
        <v>1044</v>
      </c>
      <c r="E131822" t="s">
        <v>1046</v>
      </c>
      <c r="F131822" t="s">
        <v>997</v>
      </c>
      <c r="G131822">
        <v>419.04</v>
      </c>
      <c r="H131822" s="12"/>
      <c r="I131822">
        <f>Ikainiai[[#This Row],[Vnt įkainis]]*Ikainiai[[#This Row],[Kiekis]]</f>
        <v>0</v>
      </c>
    </row>
    <row r="131823" spans="1:9" x14ac:dyDescent="0.25">
      <c r="A131823" t="s">
        <v>28</v>
      </c>
      <c r="C131823" t="s">
        <v>256</v>
      </c>
      <c r="D131823" t="s">
        <v>1044</v>
      </c>
      <c r="E131823" t="s">
        <v>1046</v>
      </c>
      <c r="F131823" t="s">
        <v>997</v>
      </c>
      <c r="G131823">
        <v>419.04</v>
      </c>
      <c r="H131823" s="12"/>
      <c r="I131823">
        <f>Ikainiai[[#This Row],[Vnt įkainis]]*Ikainiai[[#This Row],[Kiekis]]</f>
        <v>0</v>
      </c>
    </row>
    <row r="131824" spans="1:9" x14ac:dyDescent="0.25">
      <c r="A131824" t="s">
        <v>25</v>
      </c>
      <c r="C131824" t="s">
        <v>256</v>
      </c>
      <c r="D131824" t="s">
        <v>1044</v>
      </c>
      <c r="E131824" t="s">
        <v>1047</v>
      </c>
      <c r="F131824" t="s">
        <v>997</v>
      </c>
      <c r="G131824">
        <v>36.26</v>
      </c>
      <c r="H131824" s="12"/>
      <c r="I131824">
        <f>Ikainiai[[#This Row],[Vnt įkainis]]*Ikainiai[[#This Row],[Kiekis]]</f>
        <v>0</v>
      </c>
    </row>
    <row r="131825" spans="1:9" x14ac:dyDescent="0.25">
      <c r="A131825" t="s">
        <v>27</v>
      </c>
      <c r="C131825" t="s">
        <v>256</v>
      </c>
      <c r="D131825" t="s">
        <v>1044</v>
      </c>
      <c r="E131825" t="s">
        <v>1047</v>
      </c>
      <c r="F131825" t="s">
        <v>997</v>
      </c>
      <c r="G131825">
        <v>36.26</v>
      </c>
      <c r="H131825" s="12"/>
      <c r="I131825">
        <f>Ikainiai[[#This Row],[Vnt įkainis]]*Ikainiai[[#This Row],[Kiekis]]</f>
        <v>0</v>
      </c>
    </row>
    <row r="131826" spans="1:9" x14ac:dyDescent="0.25">
      <c r="A131826" t="s">
        <v>28</v>
      </c>
      <c r="C131826" t="s">
        <v>256</v>
      </c>
      <c r="D131826" t="s">
        <v>1044</v>
      </c>
      <c r="E131826" t="s">
        <v>1047</v>
      </c>
      <c r="F131826" t="s">
        <v>997</v>
      </c>
      <c r="G131826">
        <v>36.26</v>
      </c>
      <c r="H131826" s="12"/>
      <c r="I131826">
        <f>Ikainiai[[#This Row],[Vnt įkainis]]*Ikainiai[[#This Row],[Kiekis]]</f>
        <v>0</v>
      </c>
    </row>
    <row r="131827" spans="1:9" x14ac:dyDescent="0.25">
      <c r="A131827" t="s">
        <v>25</v>
      </c>
      <c r="C131827" t="s">
        <v>256</v>
      </c>
      <c r="D131827" t="s">
        <v>1044</v>
      </c>
      <c r="E131827" t="s">
        <v>1048</v>
      </c>
      <c r="F131827" t="s">
        <v>997</v>
      </c>
      <c r="G131827">
        <v>48.46</v>
      </c>
      <c r="H131827" s="12"/>
      <c r="I131827">
        <f>Ikainiai[[#This Row],[Vnt įkainis]]*Ikainiai[[#This Row],[Kiekis]]</f>
        <v>0</v>
      </c>
    </row>
    <row r="131828" spans="1:9" x14ac:dyDescent="0.25">
      <c r="A131828" t="s">
        <v>27</v>
      </c>
      <c r="C131828" t="s">
        <v>256</v>
      </c>
      <c r="D131828" t="s">
        <v>1044</v>
      </c>
      <c r="E131828" t="s">
        <v>1048</v>
      </c>
      <c r="F131828" t="s">
        <v>997</v>
      </c>
      <c r="G131828">
        <v>48.46</v>
      </c>
      <c r="H131828" s="12"/>
      <c r="I131828">
        <f>Ikainiai[[#This Row],[Vnt įkainis]]*Ikainiai[[#This Row],[Kiekis]]</f>
        <v>0</v>
      </c>
    </row>
    <row r="131829" spans="1:9" x14ac:dyDescent="0.25">
      <c r="A131829" t="s">
        <v>28</v>
      </c>
      <c r="C131829" t="s">
        <v>256</v>
      </c>
      <c r="D131829" t="s">
        <v>1044</v>
      </c>
      <c r="E131829" t="s">
        <v>1048</v>
      </c>
      <c r="F131829" t="s">
        <v>997</v>
      </c>
      <c r="G131829">
        <v>48.46</v>
      </c>
      <c r="H131829" s="12"/>
      <c r="I131829">
        <f>Ikainiai[[#This Row],[Vnt įkainis]]*Ikainiai[[#This Row],[Kiekis]]</f>
        <v>0</v>
      </c>
    </row>
    <row r="131830" spans="1:9" x14ac:dyDescent="0.25">
      <c r="A131830" t="s">
        <v>25</v>
      </c>
      <c r="C131830" t="s">
        <v>256</v>
      </c>
      <c r="D131830" t="s">
        <v>1044</v>
      </c>
      <c r="E131830" t="s">
        <v>1049</v>
      </c>
      <c r="F131830" t="s">
        <v>997</v>
      </c>
      <c r="G131830">
        <v>21.6</v>
      </c>
      <c r="H131830" s="12"/>
      <c r="I131830">
        <f>Ikainiai[[#This Row],[Vnt įkainis]]*Ikainiai[[#This Row],[Kiekis]]</f>
        <v>0</v>
      </c>
    </row>
    <row r="131831" spans="1:9" x14ac:dyDescent="0.25">
      <c r="A131831" t="s">
        <v>27</v>
      </c>
      <c r="C131831" t="s">
        <v>256</v>
      </c>
      <c r="D131831" t="s">
        <v>1044</v>
      </c>
      <c r="E131831" t="s">
        <v>1049</v>
      </c>
      <c r="F131831" t="s">
        <v>997</v>
      </c>
      <c r="G131831">
        <v>21.6</v>
      </c>
      <c r="H131831" s="12"/>
      <c r="I131831">
        <f>Ikainiai[[#This Row],[Vnt įkainis]]*Ikainiai[[#This Row],[Kiekis]]</f>
        <v>0</v>
      </c>
    </row>
    <row r="131832" spans="1:9" x14ac:dyDescent="0.25">
      <c r="A131832" t="s">
        <v>28</v>
      </c>
      <c r="C131832" t="s">
        <v>256</v>
      </c>
      <c r="D131832" t="s">
        <v>1044</v>
      </c>
      <c r="E131832" t="s">
        <v>1049</v>
      </c>
      <c r="F131832" t="s">
        <v>997</v>
      </c>
      <c r="G131832">
        <v>21.6</v>
      </c>
      <c r="H131832" s="12"/>
      <c r="I131832">
        <f>Ikainiai[[#This Row],[Vnt įkainis]]*Ikainiai[[#This Row],[Kiekis]]</f>
        <v>0</v>
      </c>
    </row>
    <row r="131833" spans="1:9" x14ac:dyDescent="0.25">
      <c r="A131833" t="s">
        <v>25</v>
      </c>
      <c r="C131833" t="s">
        <v>256</v>
      </c>
      <c r="D131833" t="s">
        <v>1044</v>
      </c>
      <c r="E131833" t="s">
        <v>1050</v>
      </c>
      <c r="F131833" t="s">
        <v>997</v>
      </c>
      <c r="G131833">
        <v>40.97</v>
      </c>
      <c r="H131833" s="12"/>
      <c r="I131833">
        <f>Ikainiai[[#This Row],[Vnt įkainis]]*Ikainiai[[#This Row],[Kiekis]]</f>
        <v>0</v>
      </c>
    </row>
    <row r="131834" spans="1:9" x14ac:dyDescent="0.25">
      <c r="A131834" t="s">
        <v>27</v>
      </c>
      <c r="C131834" t="s">
        <v>256</v>
      </c>
      <c r="D131834" t="s">
        <v>1044</v>
      </c>
      <c r="E131834" t="s">
        <v>1050</v>
      </c>
      <c r="F131834" t="s">
        <v>997</v>
      </c>
      <c r="G131834">
        <v>40.97</v>
      </c>
      <c r="H131834" s="12"/>
      <c r="I131834">
        <f>Ikainiai[[#This Row],[Vnt įkainis]]*Ikainiai[[#This Row],[Kiekis]]</f>
        <v>0</v>
      </c>
    </row>
    <row r="131835" spans="1:9" x14ac:dyDescent="0.25">
      <c r="A131835" t="s">
        <v>28</v>
      </c>
      <c r="C131835" t="s">
        <v>256</v>
      </c>
      <c r="D131835" t="s">
        <v>1044</v>
      </c>
      <c r="E131835" t="s">
        <v>1050</v>
      </c>
      <c r="F131835" t="s">
        <v>997</v>
      </c>
      <c r="G131835">
        <v>40.97</v>
      </c>
      <c r="H131835" s="12"/>
      <c r="I131835">
        <f>Ikainiai[[#This Row],[Vnt įkainis]]*Ikainiai[[#This Row],[Kiekis]]</f>
        <v>0</v>
      </c>
    </row>
    <row r="131836" spans="1:9" x14ac:dyDescent="0.25">
      <c r="A131836" t="s">
        <v>25</v>
      </c>
      <c r="C131836" t="s">
        <v>256</v>
      </c>
      <c r="D131836" t="s">
        <v>1044</v>
      </c>
      <c r="E131836" t="s">
        <v>1051</v>
      </c>
      <c r="F131836" t="s">
        <v>997</v>
      </c>
      <c r="G131836">
        <v>38.619999999999997</v>
      </c>
      <c r="H131836" s="12"/>
      <c r="I131836">
        <f>Ikainiai[[#This Row],[Vnt įkainis]]*Ikainiai[[#This Row],[Kiekis]]</f>
        <v>0</v>
      </c>
    </row>
    <row r="131837" spans="1:9" x14ac:dyDescent="0.25">
      <c r="A131837" t="s">
        <v>27</v>
      </c>
      <c r="C131837" t="s">
        <v>256</v>
      </c>
      <c r="D131837" t="s">
        <v>1044</v>
      </c>
      <c r="E131837" t="s">
        <v>1051</v>
      </c>
      <c r="F131837" t="s">
        <v>997</v>
      </c>
      <c r="G131837">
        <v>38.619999999999997</v>
      </c>
      <c r="H131837" s="12"/>
      <c r="I131837">
        <f>Ikainiai[[#This Row],[Vnt įkainis]]*Ikainiai[[#This Row],[Kiekis]]</f>
        <v>0</v>
      </c>
    </row>
    <row r="131838" spans="1:9" x14ac:dyDescent="0.25">
      <c r="A131838" t="s">
        <v>28</v>
      </c>
      <c r="C131838" t="s">
        <v>256</v>
      </c>
      <c r="D131838" t="s">
        <v>1044</v>
      </c>
      <c r="E131838" t="s">
        <v>1051</v>
      </c>
      <c r="F131838" t="s">
        <v>997</v>
      </c>
      <c r="G131838">
        <v>38.619999999999997</v>
      </c>
      <c r="H131838" s="12"/>
      <c r="I131838">
        <f>Ikainiai[[#This Row],[Vnt įkainis]]*Ikainiai[[#This Row],[Kiekis]]</f>
        <v>0</v>
      </c>
    </row>
    <row r="131839" spans="1:9" x14ac:dyDescent="0.25">
      <c r="A131839" t="s">
        <v>25</v>
      </c>
      <c r="C131839" t="s">
        <v>256</v>
      </c>
      <c r="D131839" t="s">
        <v>1044</v>
      </c>
      <c r="E131839" t="s">
        <v>1052</v>
      </c>
      <c r="F131839" t="s">
        <v>997</v>
      </c>
      <c r="G131839">
        <v>26.18</v>
      </c>
      <c r="H131839" s="12"/>
      <c r="I131839">
        <f>Ikainiai[[#This Row],[Vnt įkainis]]*Ikainiai[[#This Row],[Kiekis]]</f>
        <v>0</v>
      </c>
    </row>
    <row r="131840" spans="1:9" x14ac:dyDescent="0.25">
      <c r="A131840" t="s">
        <v>27</v>
      </c>
      <c r="C131840" t="s">
        <v>256</v>
      </c>
      <c r="D131840" t="s">
        <v>1044</v>
      </c>
      <c r="E131840" t="s">
        <v>1052</v>
      </c>
      <c r="F131840" t="s">
        <v>997</v>
      </c>
      <c r="G131840">
        <v>26.18</v>
      </c>
      <c r="H131840" s="12"/>
      <c r="I131840">
        <f>Ikainiai[[#This Row],[Vnt įkainis]]*Ikainiai[[#This Row],[Kiekis]]</f>
        <v>0</v>
      </c>
    </row>
    <row r="131841" spans="1:9" x14ac:dyDescent="0.25">
      <c r="A131841" t="s">
        <v>28</v>
      </c>
      <c r="C131841" t="s">
        <v>256</v>
      </c>
      <c r="D131841" t="s">
        <v>1044</v>
      </c>
      <c r="E131841" t="s">
        <v>1052</v>
      </c>
      <c r="F131841" t="s">
        <v>997</v>
      </c>
      <c r="G131841">
        <v>26.18</v>
      </c>
      <c r="H131841" s="12"/>
      <c r="I131841">
        <f>Ikainiai[[#This Row],[Vnt įkainis]]*Ikainiai[[#This Row],[Kiekis]]</f>
        <v>0</v>
      </c>
    </row>
    <row r="131842" spans="1:9" x14ac:dyDescent="0.25">
      <c r="A131842" t="s">
        <v>25</v>
      </c>
      <c r="C131842" t="s">
        <v>256</v>
      </c>
      <c r="D131842" t="s">
        <v>1044</v>
      </c>
      <c r="E131842" t="s">
        <v>1053</v>
      </c>
      <c r="F131842" t="s">
        <v>997</v>
      </c>
      <c r="G131842">
        <v>19.190000000000001</v>
      </c>
      <c r="H131842" s="12"/>
      <c r="I131842">
        <f>Ikainiai[[#This Row],[Vnt įkainis]]*Ikainiai[[#This Row],[Kiekis]]</f>
        <v>0</v>
      </c>
    </row>
    <row r="131843" spans="1:9" x14ac:dyDescent="0.25">
      <c r="A131843" t="s">
        <v>27</v>
      </c>
      <c r="C131843" t="s">
        <v>256</v>
      </c>
      <c r="D131843" t="s">
        <v>1044</v>
      </c>
      <c r="E131843" t="s">
        <v>1053</v>
      </c>
      <c r="F131843" t="s">
        <v>997</v>
      </c>
      <c r="G131843">
        <v>19.190000000000001</v>
      </c>
      <c r="H131843" s="12"/>
      <c r="I131843">
        <f>Ikainiai[[#This Row],[Vnt įkainis]]*Ikainiai[[#This Row],[Kiekis]]</f>
        <v>0</v>
      </c>
    </row>
    <row r="131844" spans="1:9" x14ac:dyDescent="0.25">
      <c r="A131844" t="s">
        <v>28</v>
      </c>
      <c r="C131844" t="s">
        <v>256</v>
      </c>
      <c r="D131844" t="s">
        <v>1044</v>
      </c>
      <c r="E131844" t="s">
        <v>1053</v>
      </c>
      <c r="F131844" t="s">
        <v>997</v>
      </c>
      <c r="G131844">
        <v>19.190000000000001</v>
      </c>
      <c r="H131844" s="12"/>
      <c r="I131844">
        <f>Ikainiai[[#This Row],[Vnt įkainis]]*Ikainiai[[#This Row],[Kiekis]]</f>
        <v>0</v>
      </c>
    </row>
    <row r="131845" spans="1:9" x14ac:dyDescent="0.25">
      <c r="A131845" t="s">
        <v>25</v>
      </c>
      <c r="C131845" t="s">
        <v>256</v>
      </c>
      <c r="D131845" t="s">
        <v>1044</v>
      </c>
      <c r="E131845" t="s">
        <v>1054</v>
      </c>
      <c r="F131845" t="s">
        <v>997</v>
      </c>
      <c r="G131845">
        <v>16.559999999999999</v>
      </c>
      <c r="H131845" s="12"/>
      <c r="I131845">
        <f>Ikainiai[[#This Row],[Vnt įkainis]]*Ikainiai[[#This Row],[Kiekis]]</f>
        <v>0</v>
      </c>
    </row>
    <row r="131846" spans="1:9" x14ac:dyDescent="0.25">
      <c r="A131846" t="s">
        <v>27</v>
      </c>
      <c r="C131846" t="s">
        <v>256</v>
      </c>
      <c r="D131846" t="s">
        <v>1044</v>
      </c>
      <c r="E131846" t="s">
        <v>1054</v>
      </c>
      <c r="F131846" t="s">
        <v>997</v>
      </c>
      <c r="G131846">
        <v>16.559999999999999</v>
      </c>
      <c r="H131846" s="12"/>
      <c r="I131846">
        <f>Ikainiai[[#This Row],[Vnt įkainis]]*Ikainiai[[#This Row],[Kiekis]]</f>
        <v>0</v>
      </c>
    </row>
    <row r="131847" spans="1:9" x14ac:dyDescent="0.25">
      <c r="A131847" t="s">
        <v>28</v>
      </c>
      <c r="C131847" t="s">
        <v>256</v>
      </c>
      <c r="D131847" t="s">
        <v>1044</v>
      </c>
      <c r="E131847" t="s">
        <v>1054</v>
      </c>
      <c r="F131847" t="s">
        <v>997</v>
      </c>
      <c r="G131847">
        <v>16.559999999999999</v>
      </c>
      <c r="H131847" s="12"/>
      <c r="I131847">
        <f>Ikainiai[[#This Row],[Vnt įkainis]]*Ikainiai[[#This Row],[Kiekis]]</f>
        <v>0</v>
      </c>
    </row>
    <row r="131848" spans="1:9" x14ac:dyDescent="0.25">
      <c r="A131848" t="s">
        <v>25</v>
      </c>
      <c r="C131848" t="s">
        <v>256</v>
      </c>
      <c r="D131848" t="s">
        <v>1044</v>
      </c>
      <c r="E131848" t="s">
        <v>1055</v>
      </c>
      <c r="F131848" t="s">
        <v>997</v>
      </c>
      <c r="G131848">
        <v>98.3</v>
      </c>
      <c r="H131848" s="12"/>
      <c r="I131848">
        <f>Ikainiai[[#This Row],[Vnt įkainis]]*Ikainiai[[#This Row],[Kiekis]]</f>
        <v>0</v>
      </c>
    </row>
    <row r="131849" spans="1:9" x14ac:dyDescent="0.25">
      <c r="A131849" t="s">
        <v>27</v>
      </c>
      <c r="C131849" t="s">
        <v>256</v>
      </c>
      <c r="D131849" t="s">
        <v>1044</v>
      </c>
      <c r="E131849" t="s">
        <v>1055</v>
      </c>
      <c r="F131849" t="s">
        <v>997</v>
      </c>
      <c r="G131849">
        <v>98.3</v>
      </c>
      <c r="H131849" s="12"/>
      <c r="I131849">
        <f>Ikainiai[[#This Row],[Vnt įkainis]]*Ikainiai[[#This Row],[Kiekis]]</f>
        <v>0</v>
      </c>
    </row>
    <row r="131850" spans="1:9" x14ac:dyDescent="0.25">
      <c r="A131850" t="s">
        <v>28</v>
      </c>
      <c r="C131850" t="s">
        <v>256</v>
      </c>
      <c r="D131850" t="s">
        <v>1044</v>
      </c>
      <c r="E131850" t="s">
        <v>1055</v>
      </c>
      <c r="F131850" t="s">
        <v>997</v>
      </c>
      <c r="G131850">
        <v>98.3</v>
      </c>
      <c r="H131850" s="12"/>
      <c r="I131850">
        <f>Ikainiai[[#This Row],[Vnt įkainis]]*Ikainiai[[#This Row],[Kiekis]]</f>
        <v>0</v>
      </c>
    </row>
    <row r="131851" spans="1:9" x14ac:dyDescent="0.25">
      <c r="A131851" t="s">
        <v>25</v>
      </c>
      <c r="C131851" t="s">
        <v>256</v>
      </c>
      <c r="D131851" t="s">
        <v>1044</v>
      </c>
      <c r="E131851" t="s">
        <v>1056</v>
      </c>
      <c r="F131851" t="s">
        <v>997</v>
      </c>
      <c r="G131851">
        <v>41.94</v>
      </c>
      <c r="H131851" s="12"/>
      <c r="I131851">
        <f>Ikainiai[[#This Row],[Vnt įkainis]]*Ikainiai[[#This Row],[Kiekis]]</f>
        <v>0</v>
      </c>
    </row>
    <row r="131852" spans="1:9" x14ac:dyDescent="0.25">
      <c r="A131852" t="s">
        <v>27</v>
      </c>
      <c r="C131852" t="s">
        <v>256</v>
      </c>
      <c r="D131852" t="s">
        <v>1044</v>
      </c>
      <c r="E131852" t="s">
        <v>1056</v>
      </c>
      <c r="F131852" t="s">
        <v>997</v>
      </c>
      <c r="G131852">
        <v>41.94</v>
      </c>
      <c r="H131852" s="12"/>
      <c r="I131852">
        <f>Ikainiai[[#This Row],[Vnt įkainis]]*Ikainiai[[#This Row],[Kiekis]]</f>
        <v>0</v>
      </c>
    </row>
    <row r="131853" spans="1:9" x14ac:dyDescent="0.25">
      <c r="A131853" t="s">
        <v>28</v>
      </c>
      <c r="C131853" t="s">
        <v>256</v>
      </c>
      <c r="D131853" t="s">
        <v>1044</v>
      </c>
      <c r="E131853" t="s">
        <v>1056</v>
      </c>
      <c r="F131853" t="s">
        <v>997</v>
      </c>
      <c r="G131853">
        <v>41.94</v>
      </c>
      <c r="H131853" s="12"/>
      <c r="I131853">
        <f>Ikainiai[[#This Row],[Vnt įkainis]]*Ikainiai[[#This Row],[Kiekis]]</f>
        <v>0</v>
      </c>
    </row>
    <row r="131854" spans="1:9" x14ac:dyDescent="0.25">
      <c r="A131854" t="s">
        <v>25</v>
      </c>
      <c r="C131854" t="s">
        <v>256</v>
      </c>
      <c r="D131854" t="s">
        <v>1044</v>
      </c>
      <c r="E131854" t="s">
        <v>1057</v>
      </c>
      <c r="F131854" t="s">
        <v>997</v>
      </c>
      <c r="G131854">
        <v>31.32</v>
      </c>
      <c r="H131854" s="12"/>
      <c r="I131854">
        <f>Ikainiai[[#This Row],[Vnt įkainis]]*Ikainiai[[#This Row],[Kiekis]]</f>
        <v>0</v>
      </c>
    </row>
    <row r="131855" spans="1:9" x14ac:dyDescent="0.25">
      <c r="A131855" t="s">
        <v>27</v>
      </c>
      <c r="C131855" t="s">
        <v>256</v>
      </c>
      <c r="D131855" t="s">
        <v>1044</v>
      </c>
      <c r="E131855" t="s">
        <v>1057</v>
      </c>
      <c r="F131855" t="s">
        <v>997</v>
      </c>
      <c r="G131855">
        <v>31.32</v>
      </c>
      <c r="H131855" s="12"/>
      <c r="I131855">
        <f>Ikainiai[[#This Row],[Vnt įkainis]]*Ikainiai[[#This Row],[Kiekis]]</f>
        <v>0</v>
      </c>
    </row>
    <row r="131856" spans="1:9" x14ac:dyDescent="0.25">
      <c r="A131856" t="s">
        <v>28</v>
      </c>
      <c r="C131856" t="s">
        <v>256</v>
      </c>
      <c r="D131856" t="s">
        <v>1044</v>
      </c>
      <c r="E131856" t="s">
        <v>1057</v>
      </c>
      <c r="F131856" t="s">
        <v>997</v>
      </c>
      <c r="G131856">
        <v>31.32</v>
      </c>
      <c r="H131856" s="12"/>
      <c r="I131856">
        <f>Ikainiai[[#This Row],[Vnt įkainis]]*Ikainiai[[#This Row],[Kiekis]]</f>
        <v>0</v>
      </c>
    </row>
    <row r="131857" spans="1:9" x14ac:dyDescent="0.25">
      <c r="A131857" t="s">
        <v>25</v>
      </c>
      <c r="C131857" t="s">
        <v>256</v>
      </c>
      <c r="D131857" t="s">
        <v>1044</v>
      </c>
      <c r="E131857" t="s">
        <v>1058</v>
      </c>
      <c r="F131857" t="s">
        <v>997</v>
      </c>
      <c r="G131857">
        <v>32.159999999999997</v>
      </c>
      <c r="H131857" s="12"/>
      <c r="I131857">
        <f>Ikainiai[[#This Row],[Vnt įkainis]]*Ikainiai[[#This Row],[Kiekis]]</f>
        <v>0</v>
      </c>
    </row>
    <row r="131858" spans="1:9" x14ac:dyDescent="0.25">
      <c r="A131858" t="s">
        <v>27</v>
      </c>
      <c r="C131858" t="s">
        <v>256</v>
      </c>
      <c r="D131858" t="s">
        <v>1044</v>
      </c>
      <c r="E131858" t="s">
        <v>1058</v>
      </c>
      <c r="F131858" t="s">
        <v>997</v>
      </c>
      <c r="G131858">
        <v>32.159999999999997</v>
      </c>
      <c r="H131858" s="12"/>
      <c r="I131858">
        <f>Ikainiai[[#This Row],[Vnt įkainis]]*Ikainiai[[#This Row],[Kiekis]]</f>
        <v>0</v>
      </c>
    </row>
    <row r="131859" spans="1:9" x14ac:dyDescent="0.25">
      <c r="A131859" t="s">
        <v>28</v>
      </c>
      <c r="C131859" t="s">
        <v>256</v>
      </c>
      <c r="D131859" t="s">
        <v>1044</v>
      </c>
      <c r="E131859" t="s">
        <v>1058</v>
      </c>
      <c r="F131859" t="s">
        <v>997</v>
      </c>
      <c r="G131859">
        <v>32.159999999999997</v>
      </c>
      <c r="H131859" s="12"/>
      <c r="I131859">
        <f>Ikainiai[[#This Row],[Vnt įkainis]]*Ikainiai[[#This Row],[Kiekis]]</f>
        <v>0</v>
      </c>
    </row>
    <row r="131860" spans="1:9" x14ac:dyDescent="0.25">
      <c r="A131860" t="s">
        <v>112</v>
      </c>
      <c r="C131860" t="s">
        <v>256</v>
      </c>
      <c r="D131860" t="s">
        <v>1044</v>
      </c>
      <c r="E131860" t="s">
        <v>1045</v>
      </c>
      <c r="F131860" t="s">
        <v>997</v>
      </c>
      <c r="G131860">
        <v>23.3</v>
      </c>
      <c r="H131860" s="12"/>
      <c r="I131860">
        <f>Ikainiai[[#This Row],[Vnt įkainis]]*Ikainiai[[#This Row],[Kiekis]]</f>
        <v>0</v>
      </c>
    </row>
    <row r="131861" spans="1:9" x14ac:dyDescent="0.25">
      <c r="A131861" t="s">
        <v>113</v>
      </c>
      <c r="C131861" t="s">
        <v>256</v>
      </c>
      <c r="D131861" t="s">
        <v>1044</v>
      </c>
      <c r="E131861" t="s">
        <v>1045</v>
      </c>
      <c r="F131861" t="s">
        <v>997</v>
      </c>
      <c r="G131861">
        <v>23.3</v>
      </c>
      <c r="H131861" s="12"/>
      <c r="I131861">
        <f>Ikainiai[[#This Row],[Vnt įkainis]]*Ikainiai[[#This Row],[Kiekis]]</f>
        <v>0</v>
      </c>
    </row>
    <row r="131862" spans="1:9" x14ac:dyDescent="0.25">
      <c r="A131862" t="s">
        <v>112</v>
      </c>
      <c r="C131862" t="s">
        <v>256</v>
      </c>
      <c r="D131862" t="s">
        <v>1044</v>
      </c>
      <c r="E131862" t="s">
        <v>1046</v>
      </c>
      <c r="F131862" t="s">
        <v>997</v>
      </c>
      <c r="G131862">
        <v>419.04</v>
      </c>
      <c r="H131862" s="12"/>
      <c r="I131862">
        <f>Ikainiai[[#This Row],[Vnt įkainis]]*Ikainiai[[#This Row],[Kiekis]]</f>
        <v>0</v>
      </c>
    </row>
    <row r="131863" spans="1:9" x14ac:dyDescent="0.25">
      <c r="A131863" t="s">
        <v>113</v>
      </c>
      <c r="C131863" t="s">
        <v>256</v>
      </c>
      <c r="D131863" t="s">
        <v>1044</v>
      </c>
      <c r="E131863" t="s">
        <v>1046</v>
      </c>
      <c r="F131863" t="s">
        <v>997</v>
      </c>
      <c r="G131863">
        <v>419.04</v>
      </c>
      <c r="H131863" s="12"/>
      <c r="I131863">
        <f>Ikainiai[[#This Row],[Vnt įkainis]]*Ikainiai[[#This Row],[Kiekis]]</f>
        <v>0</v>
      </c>
    </row>
    <row r="131864" spans="1:9" x14ac:dyDescent="0.25">
      <c r="A131864" t="s">
        <v>112</v>
      </c>
      <c r="C131864" t="s">
        <v>256</v>
      </c>
      <c r="D131864" t="s">
        <v>1044</v>
      </c>
      <c r="E131864" t="s">
        <v>1047</v>
      </c>
      <c r="F131864" t="s">
        <v>997</v>
      </c>
      <c r="G131864">
        <v>36.26</v>
      </c>
      <c r="H131864" s="12"/>
      <c r="I131864">
        <f>Ikainiai[[#This Row],[Vnt įkainis]]*Ikainiai[[#This Row],[Kiekis]]</f>
        <v>0</v>
      </c>
    </row>
    <row r="131865" spans="1:9" x14ac:dyDescent="0.25">
      <c r="A131865" t="s">
        <v>113</v>
      </c>
      <c r="C131865" t="s">
        <v>256</v>
      </c>
      <c r="D131865" t="s">
        <v>1044</v>
      </c>
      <c r="E131865" t="s">
        <v>1047</v>
      </c>
      <c r="F131865" t="s">
        <v>997</v>
      </c>
      <c r="G131865">
        <v>36.26</v>
      </c>
      <c r="H131865" s="12"/>
      <c r="I131865">
        <f>Ikainiai[[#This Row],[Vnt įkainis]]*Ikainiai[[#This Row],[Kiekis]]</f>
        <v>0</v>
      </c>
    </row>
    <row r="131866" spans="1:9" x14ac:dyDescent="0.25">
      <c r="A131866" t="s">
        <v>112</v>
      </c>
      <c r="C131866" t="s">
        <v>256</v>
      </c>
      <c r="D131866" t="s">
        <v>1044</v>
      </c>
      <c r="E131866" t="s">
        <v>1048</v>
      </c>
      <c r="F131866" t="s">
        <v>997</v>
      </c>
      <c r="G131866">
        <v>48.46</v>
      </c>
      <c r="H131866" s="12"/>
      <c r="I131866">
        <f>Ikainiai[[#This Row],[Vnt įkainis]]*Ikainiai[[#This Row],[Kiekis]]</f>
        <v>0</v>
      </c>
    </row>
    <row r="131867" spans="1:9" x14ac:dyDescent="0.25">
      <c r="A131867" t="s">
        <v>113</v>
      </c>
      <c r="C131867" t="s">
        <v>256</v>
      </c>
      <c r="D131867" t="s">
        <v>1044</v>
      </c>
      <c r="E131867" t="s">
        <v>1048</v>
      </c>
      <c r="F131867" t="s">
        <v>997</v>
      </c>
      <c r="G131867">
        <v>48.46</v>
      </c>
      <c r="H131867" s="12"/>
      <c r="I131867">
        <f>Ikainiai[[#This Row],[Vnt įkainis]]*Ikainiai[[#This Row],[Kiekis]]</f>
        <v>0</v>
      </c>
    </row>
    <row r="131868" spans="1:9" x14ac:dyDescent="0.25">
      <c r="A131868" t="s">
        <v>112</v>
      </c>
      <c r="C131868" t="s">
        <v>256</v>
      </c>
      <c r="D131868" t="s">
        <v>1044</v>
      </c>
      <c r="E131868" t="s">
        <v>1049</v>
      </c>
      <c r="F131868" t="s">
        <v>997</v>
      </c>
      <c r="G131868">
        <v>21.6</v>
      </c>
      <c r="H131868" s="12"/>
      <c r="I131868">
        <f>Ikainiai[[#This Row],[Vnt įkainis]]*Ikainiai[[#This Row],[Kiekis]]</f>
        <v>0</v>
      </c>
    </row>
    <row r="131869" spans="1:9" x14ac:dyDescent="0.25">
      <c r="A131869" t="s">
        <v>113</v>
      </c>
      <c r="C131869" t="s">
        <v>256</v>
      </c>
      <c r="D131869" t="s">
        <v>1044</v>
      </c>
      <c r="E131869" t="s">
        <v>1049</v>
      </c>
      <c r="F131869" t="s">
        <v>997</v>
      </c>
      <c r="G131869">
        <v>21.6</v>
      </c>
      <c r="H131869" s="12"/>
      <c r="I131869">
        <f>Ikainiai[[#This Row],[Vnt įkainis]]*Ikainiai[[#This Row],[Kiekis]]</f>
        <v>0</v>
      </c>
    </row>
    <row r="131870" spans="1:9" x14ac:dyDescent="0.25">
      <c r="A131870" t="s">
        <v>112</v>
      </c>
      <c r="C131870" t="s">
        <v>256</v>
      </c>
      <c r="D131870" t="s">
        <v>1044</v>
      </c>
      <c r="E131870" t="s">
        <v>1050</v>
      </c>
      <c r="F131870" t="s">
        <v>997</v>
      </c>
      <c r="G131870">
        <v>40.97</v>
      </c>
      <c r="H131870" s="12"/>
      <c r="I131870">
        <f>Ikainiai[[#This Row],[Vnt įkainis]]*Ikainiai[[#This Row],[Kiekis]]</f>
        <v>0</v>
      </c>
    </row>
    <row r="131871" spans="1:9" x14ac:dyDescent="0.25">
      <c r="A131871" t="s">
        <v>113</v>
      </c>
      <c r="C131871" t="s">
        <v>256</v>
      </c>
      <c r="D131871" t="s">
        <v>1044</v>
      </c>
      <c r="E131871" t="s">
        <v>1050</v>
      </c>
      <c r="F131871" t="s">
        <v>997</v>
      </c>
      <c r="G131871">
        <v>40.97</v>
      </c>
      <c r="H131871" s="12"/>
      <c r="I131871">
        <f>Ikainiai[[#This Row],[Vnt įkainis]]*Ikainiai[[#This Row],[Kiekis]]</f>
        <v>0</v>
      </c>
    </row>
    <row r="131872" spans="1:9" x14ac:dyDescent="0.25">
      <c r="A131872" t="s">
        <v>112</v>
      </c>
      <c r="C131872" t="s">
        <v>256</v>
      </c>
      <c r="D131872" t="s">
        <v>1044</v>
      </c>
      <c r="E131872" t="s">
        <v>1051</v>
      </c>
      <c r="F131872" t="s">
        <v>997</v>
      </c>
      <c r="G131872">
        <v>38.619999999999997</v>
      </c>
      <c r="H131872" s="12"/>
      <c r="I131872">
        <f>Ikainiai[[#This Row],[Vnt įkainis]]*Ikainiai[[#This Row],[Kiekis]]</f>
        <v>0</v>
      </c>
    </row>
    <row r="131873" spans="1:9" x14ac:dyDescent="0.25">
      <c r="A131873" t="s">
        <v>113</v>
      </c>
      <c r="C131873" t="s">
        <v>256</v>
      </c>
      <c r="D131873" t="s">
        <v>1044</v>
      </c>
      <c r="E131873" t="s">
        <v>1051</v>
      </c>
      <c r="F131873" t="s">
        <v>997</v>
      </c>
      <c r="G131873">
        <v>38.619999999999997</v>
      </c>
      <c r="H131873" s="12"/>
      <c r="I131873">
        <f>Ikainiai[[#This Row],[Vnt įkainis]]*Ikainiai[[#This Row],[Kiekis]]</f>
        <v>0</v>
      </c>
    </row>
    <row r="131874" spans="1:9" x14ac:dyDescent="0.25">
      <c r="A131874" t="s">
        <v>112</v>
      </c>
      <c r="C131874" t="s">
        <v>256</v>
      </c>
      <c r="D131874" t="s">
        <v>1044</v>
      </c>
      <c r="E131874" t="s">
        <v>1052</v>
      </c>
      <c r="F131874" t="s">
        <v>997</v>
      </c>
      <c r="G131874">
        <v>26.18</v>
      </c>
      <c r="H131874" s="12"/>
      <c r="I131874">
        <f>Ikainiai[[#This Row],[Vnt įkainis]]*Ikainiai[[#This Row],[Kiekis]]</f>
        <v>0</v>
      </c>
    </row>
    <row r="131875" spans="1:9" x14ac:dyDescent="0.25">
      <c r="A131875" t="s">
        <v>113</v>
      </c>
      <c r="C131875" t="s">
        <v>256</v>
      </c>
      <c r="D131875" t="s">
        <v>1044</v>
      </c>
      <c r="E131875" t="s">
        <v>1052</v>
      </c>
      <c r="F131875" t="s">
        <v>997</v>
      </c>
      <c r="G131875">
        <v>26.18</v>
      </c>
      <c r="H131875" s="12"/>
      <c r="I131875">
        <f>Ikainiai[[#This Row],[Vnt įkainis]]*Ikainiai[[#This Row],[Kiekis]]</f>
        <v>0</v>
      </c>
    </row>
    <row r="131876" spans="1:9" x14ac:dyDescent="0.25">
      <c r="A131876" t="s">
        <v>112</v>
      </c>
      <c r="C131876" t="s">
        <v>256</v>
      </c>
      <c r="D131876" t="s">
        <v>1044</v>
      </c>
      <c r="E131876" t="s">
        <v>1053</v>
      </c>
      <c r="F131876" t="s">
        <v>997</v>
      </c>
      <c r="G131876">
        <v>19.190000000000001</v>
      </c>
      <c r="H131876" s="12"/>
      <c r="I131876">
        <f>Ikainiai[[#This Row],[Vnt įkainis]]*Ikainiai[[#This Row],[Kiekis]]</f>
        <v>0</v>
      </c>
    </row>
    <row r="131877" spans="1:9" x14ac:dyDescent="0.25">
      <c r="A131877" t="s">
        <v>113</v>
      </c>
      <c r="C131877" t="s">
        <v>256</v>
      </c>
      <c r="D131877" t="s">
        <v>1044</v>
      </c>
      <c r="E131877" t="s">
        <v>1053</v>
      </c>
      <c r="F131877" t="s">
        <v>997</v>
      </c>
      <c r="G131877">
        <v>19.190000000000001</v>
      </c>
      <c r="H131877" s="12"/>
      <c r="I131877">
        <f>Ikainiai[[#This Row],[Vnt įkainis]]*Ikainiai[[#This Row],[Kiekis]]</f>
        <v>0</v>
      </c>
    </row>
    <row r="131878" spans="1:9" x14ac:dyDescent="0.25">
      <c r="A131878" t="s">
        <v>112</v>
      </c>
      <c r="C131878" t="s">
        <v>256</v>
      </c>
      <c r="D131878" t="s">
        <v>1044</v>
      </c>
      <c r="E131878" t="s">
        <v>1054</v>
      </c>
      <c r="F131878" t="s">
        <v>997</v>
      </c>
      <c r="G131878">
        <v>16.559999999999999</v>
      </c>
      <c r="H131878" s="12"/>
      <c r="I131878">
        <f>Ikainiai[[#This Row],[Vnt įkainis]]*Ikainiai[[#This Row],[Kiekis]]</f>
        <v>0</v>
      </c>
    </row>
    <row r="131879" spans="1:9" x14ac:dyDescent="0.25">
      <c r="A131879" t="s">
        <v>113</v>
      </c>
      <c r="C131879" t="s">
        <v>256</v>
      </c>
      <c r="D131879" t="s">
        <v>1044</v>
      </c>
      <c r="E131879" t="s">
        <v>1054</v>
      </c>
      <c r="F131879" t="s">
        <v>997</v>
      </c>
      <c r="G131879">
        <v>16.559999999999999</v>
      </c>
      <c r="H131879" s="12"/>
      <c r="I131879">
        <f>Ikainiai[[#This Row],[Vnt įkainis]]*Ikainiai[[#This Row],[Kiekis]]</f>
        <v>0</v>
      </c>
    </row>
    <row r="131880" spans="1:9" x14ac:dyDescent="0.25">
      <c r="A131880" t="s">
        <v>112</v>
      </c>
      <c r="C131880" t="s">
        <v>256</v>
      </c>
      <c r="D131880" t="s">
        <v>1044</v>
      </c>
      <c r="E131880" t="s">
        <v>1055</v>
      </c>
      <c r="F131880" t="s">
        <v>997</v>
      </c>
      <c r="G131880">
        <v>98.3</v>
      </c>
      <c r="H131880" s="12"/>
      <c r="I131880">
        <f>Ikainiai[[#This Row],[Vnt įkainis]]*Ikainiai[[#This Row],[Kiekis]]</f>
        <v>0</v>
      </c>
    </row>
    <row r="131881" spans="1:9" x14ac:dyDescent="0.25">
      <c r="A131881" t="s">
        <v>113</v>
      </c>
      <c r="C131881" t="s">
        <v>256</v>
      </c>
      <c r="D131881" t="s">
        <v>1044</v>
      </c>
      <c r="E131881" t="s">
        <v>1055</v>
      </c>
      <c r="F131881" t="s">
        <v>997</v>
      </c>
      <c r="G131881">
        <v>98.3</v>
      </c>
      <c r="H131881" s="12"/>
      <c r="I131881">
        <f>Ikainiai[[#This Row],[Vnt įkainis]]*Ikainiai[[#This Row],[Kiekis]]</f>
        <v>0</v>
      </c>
    </row>
    <row r="131882" spans="1:9" x14ac:dyDescent="0.25">
      <c r="A131882" t="s">
        <v>112</v>
      </c>
      <c r="C131882" t="s">
        <v>256</v>
      </c>
      <c r="D131882" t="s">
        <v>1044</v>
      </c>
      <c r="E131882" t="s">
        <v>1056</v>
      </c>
      <c r="F131882" t="s">
        <v>997</v>
      </c>
      <c r="G131882">
        <v>41.94</v>
      </c>
      <c r="H131882" s="12"/>
      <c r="I131882">
        <f>Ikainiai[[#This Row],[Vnt įkainis]]*Ikainiai[[#This Row],[Kiekis]]</f>
        <v>0</v>
      </c>
    </row>
    <row r="131883" spans="1:9" x14ac:dyDescent="0.25">
      <c r="A131883" t="s">
        <v>113</v>
      </c>
      <c r="C131883" t="s">
        <v>256</v>
      </c>
      <c r="D131883" t="s">
        <v>1044</v>
      </c>
      <c r="E131883" t="s">
        <v>1056</v>
      </c>
      <c r="F131883" t="s">
        <v>997</v>
      </c>
      <c r="G131883">
        <v>41.94</v>
      </c>
      <c r="H131883" s="12"/>
      <c r="I131883">
        <f>Ikainiai[[#This Row],[Vnt įkainis]]*Ikainiai[[#This Row],[Kiekis]]</f>
        <v>0</v>
      </c>
    </row>
    <row r="131884" spans="1:9" x14ac:dyDescent="0.25">
      <c r="A131884" t="s">
        <v>112</v>
      </c>
      <c r="C131884" t="s">
        <v>256</v>
      </c>
      <c r="D131884" t="s">
        <v>1044</v>
      </c>
      <c r="E131884" t="s">
        <v>1057</v>
      </c>
      <c r="F131884" t="s">
        <v>997</v>
      </c>
      <c r="G131884">
        <v>31.32</v>
      </c>
      <c r="H131884" s="12"/>
      <c r="I131884">
        <f>Ikainiai[[#This Row],[Vnt įkainis]]*Ikainiai[[#This Row],[Kiekis]]</f>
        <v>0</v>
      </c>
    </row>
    <row r="131885" spans="1:9" x14ac:dyDescent="0.25">
      <c r="A131885" t="s">
        <v>113</v>
      </c>
      <c r="C131885" t="s">
        <v>256</v>
      </c>
      <c r="D131885" t="s">
        <v>1044</v>
      </c>
      <c r="E131885" t="s">
        <v>1057</v>
      </c>
      <c r="F131885" t="s">
        <v>997</v>
      </c>
      <c r="G131885">
        <v>31.32</v>
      </c>
      <c r="H131885" s="12"/>
      <c r="I131885">
        <f>Ikainiai[[#This Row],[Vnt įkainis]]*Ikainiai[[#This Row],[Kiekis]]</f>
        <v>0</v>
      </c>
    </row>
    <row r="131886" spans="1:9" x14ac:dyDescent="0.25">
      <c r="A131886" t="s">
        <v>112</v>
      </c>
      <c r="C131886" t="s">
        <v>256</v>
      </c>
      <c r="D131886" t="s">
        <v>1044</v>
      </c>
      <c r="E131886" t="s">
        <v>1058</v>
      </c>
      <c r="F131886" t="s">
        <v>997</v>
      </c>
      <c r="G131886">
        <v>32.159999999999997</v>
      </c>
      <c r="H131886" s="12"/>
      <c r="I131886">
        <f>Ikainiai[[#This Row],[Vnt įkainis]]*Ikainiai[[#This Row],[Kiekis]]</f>
        <v>0</v>
      </c>
    </row>
    <row r="131887" spans="1:9" x14ac:dyDescent="0.25">
      <c r="A131887" t="s">
        <v>113</v>
      </c>
      <c r="C131887" t="s">
        <v>256</v>
      </c>
      <c r="D131887" t="s">
        <v>1044</v>
      </c>
      <c r="E131887" t="s">
        <v>1058</v>
      </c>
      <c r="F131887" t="s">
        <v>997</v>
      </c>
      <c r="G131887">
        <v>32.159999999999997</v>
      </c>
      <c r="H131887" s="12"/>
      <c r="I131887">
        <f>Ikainiai[[#This Row],[Vnt įkainis]]*Ikainiai[[#This Row],[Kiekis]]</f>
        <v>0</v>
      </c>
    </row>
    <row r="131888" spans="1:9" x14ac:dyDescent="0.25">
      <c r="A131888" t="s">
        <v>50</v>
      </c>
      <c r="C131888" t="s">
        <v>256</v>
      </c>
      <c r="D131888" t="s">
        <v>1044</v>
      </c>
      <c r="E131888" t="s">
        <v>1045</v>
      </c>
      <c r="F131888" t="s">
        <v>997</v>
      </c>
      <c r="G131888">
        <v>23.3</v>
      </c>
      <c r="H131888" s="12"/>
      <c r="I131888">
        <f>Ikainiai[[#This Row],[Vnt įkainis]]*Ikainiai[[#This Row],[Kiekis]]</f>
        <v>0</v>
      </c>
    </row>
    <row r="131889" spans="1:9" x14ac:dyDescent="0.25">
      <c r="A131889" t="s">
        <v>51</v>
      </c>
      <c r="C131889" t="s">
        <v>256</v>
      </c>
      <c r="D131889" t="s">
        <v>1044</v>
      </c>
      <c r="E131889" t="s">
        <v>1045</v>
      </c>
      <c r="F131889" t="s">
        <v>997</v>
      </c>
      <c r="G131889">
        <v>23.3</v>
      </c>
      <c r="H131889" s="12"/>
      <c r="I131889">
        <f>Ikainiai[[#This Row],[Vnt įkainis]]*Ikainiai[[#This Row],[Kiekis]]</f>
        <v>0</v>
      </c>
    </row>
    <row r="131890" spans="1:9" x14ac:dyDescent="0.25">
      <c r="A131890" t="s">
        <v>50</v>
      </c>
      <c r="C131890" t="s">
        <v>256</v>
      </c>
      <c r="D131890" t="s">
        <v>1044</v>
      </c>
      <c r="E131890" t="s">
        <v>1046</v>
      </c>
      <c r="F131890" t="s">
        <v>997</v>
      </c>
      <c r="G131890">
        <v>419.04</v>
      </c>
      <c r="H131890" s="12"/>
      <c r="I131890">
        <f>Ikainiai[[#This Row],[Vnt įkainis]]*Ikainiai[[#This Row],[Kiekis]]</f>
        <v>0</v>
      </c>
    </row>
    <row r="131891" spans="1:9" x14ac:dyDescent="0.25">
      <c r="A131891" t="s">
        <v>51</v>
      </c>
      <c r="C131891" t="s">
        <v>256</v>
      </c>
      <c r="D131891" t="s">
        <v>1044</v>
      </c>
      <c r="E131891" t="s">
        <v>1046</v>
      </c>
      <c r="F131891" t="s">
        <v>997</v>
      </c>
      <c r="G131891">
        <v>419.04</v>
      </c>
      <c r="H131891" s="12"/>
      <c r="I131891">
        <f>Ikainiai[[#This Row],[Vnt įkainis]]*Ikainiai[[#This Row],[Kiekis]]</f>
        <v>0</v>
      </c>
    </row>
    <row r="131892" spans="1:9" x14ac:dyDescent="0.25">
      <c r="A131892" t="s">
        <v>50</v>
      </c>
      <c r="C131892" t="s">
        <v>256</v>
      </c>
      <c r="D131892" t="s">
        <v>1044</v>
      </c>
      <c r="E131892" t="s">
        <v>1047</v>
      </c>
      <c r="F131892" t="s">
        <v>997</v>
      </c>
      <c r="G131892">
        <v>36.26</v>
      </c>
      <c r="H131892" s="12"/>
      <c r="I131892">
        <f>Ikainiai[[#This Row],[Vnt įkainis]]*Ikainiai[[#This Row],[Kiekis]]</f>
        <v>0</v>
      </c>
    </row>
    <row r="131893" spans="1:9" x14ac:dyDescent="0.25">
      <c r="A131893" t="s">
        <v>51</v>
      </c>
      <c r="C131893" t="s">
        <v>256</v>
      </c>
      <c r="D131893" t="s">
        <v>1044</v>
      </c>
      <c r="E131893" t="s">
        <v>1047</v>
      </c>
      <c r="F131893" t="s">
        <v>997</v>
      </c>
      <c r="G131893">
        <v>36.26</v>
      </c>
      <c r="H131893" s="12"/>
      <c r="I131893">
        <f>Ikainiai[[#This Row],[Vnt įkainis]]*Ikainiai[[#This Row],[Kiekis]]</f>
        <v>0</v>
      </c>
    </row>
    <row r="131894" spans="1:9" x14ac:dyDescent="0.25">
      <c r="A131894" t="s">
        <v>50</v>
      </c>
      <c r="C131894" t="s">
        <v>256</v>
      </c>
      <c r="D131894" t="s">
        <v>1044</v>
      </c>
      <c r="E131894" t="s">
        <v>1048</v>
      </c>
      <c r="F131894" t="s">
        <v>997</v>
      </c>
      <c r="G131894">
        <v>48.46</v>
      </c>
      <c r="H131894" s="12"/>
      <c r="I131894">
        <f>Ikainiai[[#This Row],[Vnt įkainis]]*Ikainiai[[#This Row],[Kiekis]]</f>
        <v>0</v>
      </c>
    </row>
    <row r="131895" spans="1:9" x14ac:dyDescent="0.25">
      <c r="A131895" t="s">
        <v>51</v>
      </c>
      <c r="C131895" t="s">
        <v>256</v>
      </c>
      <c r="D131895" t="s">
        <v>1044</v>
      </c>
      <c r="E131895" t="s">
        <v>1048</v>
      </c>
      <c r="F131895" t="s">
        <v>997</v>
      </c>
      <c r="G131895">
        <v>48.46</v>
      </c>
      <c r="H131895" s="12"/>
      <c r="I131895">
        <f>Ikainiai[[#This Row],[Vnt įkainis]]*Ikainiai[[#This Row],[Kiekis]]</f>
        <v>0</v>
      </c>
    </row>
    <row r="131896" spans="1:9" x14ac:dyDescent="0.25">
      <c r="A131896" t="s">
        <v>50</v>
      </c>
      <c r="C131896" t="s">
        <v>256</v>
      </c>
      <c r="D131896" t="s">
        <v>1044</v>
      </c>
      <c r="E131896" t="s">
        <v>1049</v>
      </c>
      <c r="F131896" t="s">
        <v>997</v>
      </c>
      <c r="G131896">
        <v>21.6</v>
      </c>
      <c r="H131896" s="12"/>
      <c r="I131896">
        <f>Ikainiai[[#This Row],[Vnt įkainis]]*Ikainiai[[#This Row],[Kiekis]]</f>
        <v>0</v>
      </c>
    </row>
    <row r="131897" spans="1:9" x14ac:dyDescent="0.25">
      <c r="A131897" t="s">
        <v>51</v>
      </c>
      <c r="C131897" t="s">
        <v>256</v>
      </c>
      <c r="D131897" t="s">
        <v>1044</v>
      </c>
      <c r="E131897" t="s">
        <v>1049</v>
      </c>
      <c r="F131897" t="s">
        <v>997</v>
      </c>
      <c r="G131897">
        <v>21.6</v>
      </c>
      <c r="H131897" s="12"/>
      <c r="I131897">
        <f>Ikainiai[[#This Row],[Vnt įkainis]]*Ikainiai[[#This Row],[Kiekis]]</f>
        <v>0</v>
      </c>
    </row>
    <row r="131898" spans="1:9" x14ac:dyDescent="0.25">
      <c r="A131898" t="s">
        <v>50</v>
      </c>
      <c r="C131898" t="s">
        <v>256</v>
      </c>
      <c r="D131898" t="s">
        <v>1044</v>
      </c>
      <c r="E131898" t="s">
        <v>1050</v>
      </c>
      <c r="F131898" t="s">
        <v>997</v>
      </c>
      <c r="G131898">
        <v>40.97</v>
      </c>
      <c r="H131898" s="12"/>
      <c r="I131898">
        <f>Ikainiai[[#This Row],[Vnt įkainis]]*Ikainiai[[#This Row],[Kiekis]]</f>
        <v>0</v>
      </c>
    </row>
    <row r="131899" spans="1:9" x14ac:dyDescent="0.25">
      <c r="A131899" t="s">
        <v>51</v>
      </c>
      <c r="C131899" t="s">
        <v>256</v>
      </c>
      <c r="D131899" t="s">
        <v>1044</v>
      </c>
      <c r="E131899" t="s">
        <v>1050</v>
      </c>
      <c r="F131899" t="s">
        <v>997</v>
      </c>
      <c r="G131899">
        <v>40.97</v>
      </c>
      <c r="H131899" s="12"/>
      <c r="I131899">
        <f>Ikainiai[[#This Row],[Vnt įkainis]]*Ikainiai[[#This Row],[Kiekis]]</f>
        <v>0</v>
      </c>
    </row>
    <row r="131900" spans="1:9" x14ac:dyDescent="0.25">
      <c r="A131900" t="s">
        <v>50</v>
      </c>
      <c r="C131900" t="s">
        <v>256</v>
      </c>
      <c r="D131900" t="s">
        <v>1044</v>
      </c>
      <c r="E131900" t="s">
        <v>1051</v>
      </c>
      <c r="F131900" t="s">
        <v>997</v>
      </c>
      <c r="G131900">
        <v>38.619999999999997</v>
      </c>
      <c r="H131900" s="12"/>
      <c r="I131900">
        <f>Ikainiai[[#This Row],[Vnt įkainis]]*Ikainiai[[#This Row],[Kiekis]]</f>
        <v>0</v>
      </c>
    </row>
    <row r="131901" spans="1:9" x14ac:dyDescent="0.25">
      <c r="A131901" t="s">
        <v>51</v>
      </c>
      <c r="C131901" t="s">
        <v>256</v>
      </c>
      <c r="D131901" t="s">
        <v>1044</v>
      </c>
      <c r="E131901" t="s">
        <v>1051</v>
      </c>
      <c r="F131901" t="s">
        <v>997</v>
      </c>
      <c r="G131901">
        <v>38.619999999999997</v>
      </c>
      <c r="H131901" s="12"/>
      <c r="I131901">
        <f>Ikainiai[[#This Row],[Vnt įkainis]]*Ikainiai[[#This Row],[Kiekis]]</f>
        <v>0</v>
      </c>
    </row>
    <row r="131902" spans="1:9" x14ac:dyDescent="0.25">
      <c r="A131902" t="s">
        <v>50</v>
      </c>
      <c r="C131902" t="s">
        <v>256</v>
      </c>
      <c r="D131902" t="s">
        <v>1044</v>
      </c>
      <c r="E131902" t="s">
        <v>1052</v>
      </c>
      <c r="F131902" t="s">
        <v>997</v>
      </c>
      <c r="G131902">
        <v>26.18</v>
      </c>
      <c r="H131902" s="12"/>
      <c r="I131902">
        <f>Ikainiai[[#This Row],[Vnt įkainis]]*Ikainiai[[#This Row],[Kiekis]]</f>
        <v>0</v>
      </c>
    </row>
    <row r="131903" spans="1:9" x14ac:dyDescent="0.25">
      <c r="A131903" t="s">
        <v>51</v>
      </c>
      <c r="C131903" t="s">
        <v>256</v>
      </c>
      <c r="D131903" t="s">
        <v>1044</v>
      </c>
      <c r="E131903" t="s">
        <v>1052</v>
      </c>
      <c r="F131903" t="s">
        <v>997</v>
      </c>
      <c r="G131903">
        <v>26.18</v>
      </c>
      <c r="H131903" s="12"/>
      <c r="I131903">
        <f>Ikainiai[[#This Row],[Vnt įkainis]]*Ikainiai[[#This Row],[Kiekis]]</f>
        <v>0</v>
      </c>
    </row>
    <row r="131904" spans="1:9" x14ac:dyDescent="0.25">
      <c r="A131904" t="s">
        <v>50</v>
      </c>
      <c r="C131904" t="s">
        <v>256</v>
      </c>
      <c r="D131904" t="s">
        <v>1044</v>
      </c>
      <c r="E131904" t="s">
        <v>1053</v>
      </c>
      <c r="F131904" t="s">
        <v>997</v>
      </c>
      <c r="G131904">
        <v>19.190000000000001</v>
      </c>
      <c r="H131904" s="12"/>
      <c r="I131904">
        <f>Ikainiai[[#This Row],[Vnt įkainis]]*Ikainiai[[#This Row],[Kiekis]]</f>
        <v>0</v>
      </c>
    </row>
    <row r="131905" spans="1:9" x14ac:dyDescent="0.25">
      <c r="A131905" t="s">
        <v>51</v>
      </c>
      <c r="C131905" t="s">
        <v>256</v>
      </c>
      <c r="D131905" t="s">
        <v>1044</v>
      </c>
      <c r="E131905" t="s">
        <v>1053</v>
      </c>
      <c r="F131905" t="s">
        <v>997</v>
      </c>
      <c r="G131905">
        <v>19.190000000000001</v>
      </c>
      <c r="H131905" s="12"/>
      <c r="I131905">
        <f>Ikainiai[[#This Row],[Vnt įkainis]]*Ikainiai[[#This Row],[Kiekis]]</f>
        <v>0</v>
      </c>
    </row>
    <row r="131906" spans="1:9" x14ac:dyDescent="0.25">
      <c r="A131906" t="s">
        <v>50</v>
      </c>
      <c r="C131906" t="s">
        <v>256</v>
      </c>
      <c r="D131906" t="s">
        <v>1044</v>
      </c>
      <c r="E131906" t="s">
        <v>1054</v>
      </c>
      <c r="F131906" t="s">
        <v>997</v>
      </c>
      <c r="G131906">
        <v>16.559999999999999</v>
      </c>
      <c r="H131906" s="12"/>
      <c r="I131906">
        <f>Ikainiai[[#This Row],[Vnt įkainis]]*Ikainiai[[#This Row],[Kiekis]]</f>
        <v>0</v>
      </c>
    </row>
    <row r="131907" spans="1:9" x14ac:dyDescent="0.25">
      <c r="A131907" t="s">
        <v>51</v>
      </c>
      <c r="C131907" t="s">
        <v>256</v>
      </c>
      <c r="D131907" t="s">
        <v>1044</v>
      </c>
      <c r="E131907" t="s">
        <v>1054</v>
      </c>
      <c r="F131907" t="s">
        <v>997</v>
      </c>
      <c r="G131907">
        <v>16.559999999999999</v>
      </c>
      <c r="H131907" s="12"/>
      <c r="I131907">
        <f>Ikainiai[[#This Row],[Vnt įkainis]]*Ikainiai[[#This Row],[Kiekis]]</f>
        <v>0</v>
      </c>
    </row>
    <row r="131908" spans="1:9" x14ac:dyDescent="0.25">
      <c r="A131908" t="s">
        <v>50</v>
      </c>
      <c r="C131908" t="s">
        <v>256</v>
      </c>
      <c r="D131908" t="s">
        <v>1044</v>
      </c>
      <c r="E131908" t="s">
        <v>1055</v>
      </c>
      <c r="F131908" t="s">
        <v>997</v>
      </c>
      <c r="G131908">
        <v>98.3</v>
      </c>
      <c r="H131908" s="12"/>
      <c r="I131908">
        <f>Ikainiai[[#This Row],[Vnt įkainis]]*Ikainiai[[#This Row],[Kiekis]]</f>
        <v>0</v>
      </c>
    </row>
    <row r="131909" spans="1:9" x14ac:dyDescent="0.25">
      <c r="A131909" t="s">
        <v>51</v>
      </c>
      <c r="C131909" t="s">
        <v>256</v>
      </c>
      <c r="D131909" t="s">
        <v>1044</v>
      </c>
      <c r="E131909" t="s">
        <v>1055</v>
      </c>
      <c r="F131909" t="s">
        <v>997</v>
      </c>
      <c r="G131909">
        <v>98.3</v>
      </c>
      <c r="H131909" s="12"/>
      <c r="I131909">
        <f>Ikainiai[[#This Row],[Vnt įkainis]]*Ikainiai[[#This Row],[Kiekis]]</f>
        <v>0</v>
      </c>
    </row>
    <row r="131910" spans="1:9" x14ac:dyDescent="0.25">
      <c r="A131910" t="s">
        <v>50</v>
      </c>
      <c r="C131910" t="s">
        <v>256</v>
      </c>
      <c r="D131910" t="s">
        <v>1044</v>
      </c>
      <c r="E131910" t="s">
        <v>1056</v>
      </c>
      <c r="F131910" t="s">
        <v>997</v>
      </c>
      <c r="G131910">
        <v>41.94</v>
      </c>
      <c r="H131910" s="12"/>
      <c r="I131910">
        <f>Ikainiai[[#This Row],[Vnt įkainis]]*Ikainiai[[#This Row],[Kiekis]]</f>
        <v>0</v>
      </c>
    </row>
    <row r="131911" spans="1:9" x14ac:dyDescent="0.25">
      <c r="A131911" t="s">
        <v>51</v>
      </c>
      <c r="C131911" t="s">
        <v>256</v>
      </c>
      <c r="D131911" t="s">
        <v>1044</v>
      </c>
      <c r="E131911" t="s">
        <v>1056</v>
      </c>
      <c r="F131911" t="s">
        <v>997</v>
      </c>
      <c r="G131911">
        <v>41.94</v>
      </c>
      <c r="H131911" s="12"/>
      <c r="I131911">
        <f>Ikainiai[[#This Row],[Vnt įkainis]]*Ikainiai[[#This Row],[Kiekis]]</f>
        <v>0</v>
      </c>
    </row>
    <row r="131912" spans="1:9" x14ac:dyDescent="0.25">
      <c r="A131912" t="s">
        <v>50</v>
      </c>
      <c r="C131912" t="s">
        <v>256</v>
      </c>
      <c r="D131912" t="s">
        <v>1044</v>
      </c>
      <c r="E131912" t="s">
        <v>1057</v>
      </c>
      <c r="F131912" t="s">
        <v>997</v>
      </c>
      <c r="G131912">
        <v>31.32</v>
      </c>
      <c r="H131912" s="12"/>
      <c r="I131912">
        <f>Ikainiai[[#This Row],[Vnt įkainis]]*Ikainiai[[#This Row],[Kiekis]]</f>
        <v>0</v>
      </c>
    </row>
    <row r="131913" spans="1:9" x14ac:dyDescent="0.25">
      <c r="A131913" t="s">
        <v>51</v>
      </c>
      <c r="C131913" t="s">
        <v>256</v>
      </c>
      <c r="D131913" t="s">
        <v>1044</v>
      </c>
      <c r="E131913" t="s">
        <v>1057</v>
      </c>
      <c r="F131913" t="s">
        <v>997</v>
      </c>
      <c r="G131913">
        <v>31.32</v>
      </c>
      <c r="H131913" s="12"/>
      <c r="I131913">
        <f>Ikainiai[[#This Row],[Vnt įkainis]]*Ikainiai[[#This Row],[Kiekis]]</f>
        <v>0</v>
      </c>
    </row>
    <row r="131914" spans="1:9" x14ac:dyDescent="0.25">
      <c r="A131914" t="s">
        <v>50</v>
      </c>
      <c r="C131914" t="s">
        <v>256</v>
      </c>
      <c r="D131914" t="s">
        <v>1044</v>
      </c>
      <c r="E131914" t="s">
        <v>1058</v>
      </c>
      <c r="F131914" t="s">
        <v>997</v>
      </c>
      <c r="G131914">
        <v>32.159999999999997</v>
      </c>
      <c r="H131914" s="12"/>
      <c r="I131914">
        <f>Ikainiai[[#This Row],[Vnt įkainis]]*Ikainiai[[#This Row],[Kiekis]]</f>
        <v>0</v>
      </c>
    </row>
    <row r="131915" spans="1:9" x14ac:dyDescent="0.25">
      <c r="A131915" t="s">
        <v>51</v>
      </c>
      <c r="C131915" t="s">
        <v>256</v>
      </c>
      <c r="D131915" t="s">
        <v>1044</v>
      </c>
      <c r="E131915" t="s">
        <v>1058</v>
      </c>
      <c r="F131915" t="s">
        <v>997</v>
      </c>
      <c r="G131915">
        <v>32.159999999999997</v>
      </c>
      <c r="H131915" s="12"/>
      <c r="I131915">
        <f>Ikainiai[[#This Row],[Vnt įkainis]]*Ikainiai[[#This Row],[Kiekis]]</f>
        <v>0</v>
      </c>
    </row>
    <row r="131916" spans="1:9" x14ac:dyDescent="0.25">
      <c r="A131916" t="s">
        <v>117</v>
      </c>
      <c r="C131916" t="s">
        <v>256</v>
      </c>
      <c r="D131916" t="s">
        <v>1044</v>
      </c>
      <c r="E131916" t="s">
        <v>1045</v>
      </c>
      <c r="F131916" t="s">
        <v>997</v>
      </c>
      <c r="G131916">
        <v>23.3</v>
      </c>
      <c r="H131916" s="12"/>
      <c r="I131916">
        <f>Ikainiai[[#This Row],[Vnt įkainis]]*Ikainiai[[#This Row],[Kiekis]]</f>
        <v>0</v>
      </c>
    </row>
    <row r="131917" spans="1:9" x14ac:dyDescent="0.25">
      <c r="A131917" t="s">
        <v>117</v>
      </c>
      <c r="C131917" t="s">
        <v>256</v>
      </c>
      <c r="D131917" t="s">
        <v>1044</v>
      </c>
      <c r="E131917" t="s">
        <v>1046</v>
      </c>
      <c r="F131917" t="s">
        <v>997</v>
      </c>
      <c r="G131917">
        <v>410.62</v>
      </c>
      <c r="H131917" s="12"/>
      <c r="I131917">
        <f>Ikainiai[[#This Row],[Vnt įkainis]]*Ikainiai[[#This Row],[Kiekis]]</f>
        <v>0</v>
      </c>
    </row>
    <row r="131918" spans="1:9" x14ac:dyDescent="0.25">
      <c r="A131918" t="s">
        <v>117</v>
      </c>
      <c r="C131918" t="s">
        <v>256</v>
      </c>
      <c r="D131918" t="s">
        <v>1044</v>
      </c>
      <c r="E131918" t="s">
        <v>1047</v>
      </c>
      <c r="F131918" t="s">
        <v>997</v>
      </c>
      <c r="G131918">
        <v>35.28</v>
      </c>
      <c r="H131918" s="12"/>
      <c r="I131918">
        <f>Ikainiai[[#This Row],[Vnt įkainis]]*Ikainiai[[#This Row],[Kiekis]]</f>
        <v>0</v>
      </c>
    </row>
    <row r="131919" spans="1:9" x14ac:dyDescent="0.25">
      <c r="A131919" t="s">
        <v>117</v>
      </c>
      <c r="C131919" t="s">
        <v>256</v>
      </c>
      <c r="D131919" t="s">
        <v>1044</v>
      </c>
      <c r="E131919" t="s">
        <v>1048</v>
      </c>
      <c r="F131919" t="s">
        <v>997</v>
      </c>
      <c r="G131919">
        <v>47.04</v>
      </c>
      <c r="H131919" s="12"/>
      <c r="I131919">
        <f>Ikainiai[[#This Row],[Vnt įkainis]]*Ikainiai[[#This Row],[Kiekis]]</f>
        <v>0</v>
      </c>
    </row>
    <row r="131920" spans="1:9" x14ac:dyDescent="0.25">
      <c r="A131920" t="s">
        <v>117</v>
      </c>
      <c r="C131920" t="s">
        <v>256</v>
      </c>
      <c r="D131920" t="s">
        <v>1044</v>
      </c>
      <c r="E131920" t="s">
        <v>1049</v>
      </c>
      <c r="F131920" t="s">
        <v>997</v>
      </c>
      <c r="G131920">
        <v>21.6</v>
      </c>
      <c r="H131920" s="12"/>
      <c r="I131920">
        <f>Ikainiai[[#This Row],[Vnt įkainis]]*Ikainiai[[#This Row],[Kiekis]]</f>
        <v>0</v>
      </c>
    </row>
    <row r="131921" spans="1:9" x14ac:dyDescent="0.25">
      <c r="A131921" t="s">
        <v>117</v>
      </c>
      <c r="C131921" t="s">
        <v>256</v>
      </c>
      <c r="D131921" t="s">
        <v>1044</v>
      </c>
      <c r="E131921" t="s">
        <v>1050</v>
      </c>
      <c r="F131921" t="s">
        <v>997</v>
      </c>
      <c r="G131921">
        <v>40.97</v>
      </c>
      <c r="H131921" s="12"/>
      <c r="I131921">
        <f>Ikainiai[[#This Row],[Vnt įkainis]]*Ikainiai[[#This Row],[Kiekis]]</f>
        <v>0</v>
      </c>
    </row>
    <row r="131922" spans="1:9" x14ac:dyDescent="0.25">
      <c r="A131922" t="s">
        <v>117</v>
      </c>
      <c r="C131922" t="s">
        <v>256</v>
      </c>
      <c r="D131922" t="s">
        <v>1044</v>
      </c>
      <c r="E131922" t="s">
        <v>1051</v>
      </c>
      <c r="F131922" t="s">
        <v>997</v>
      </c>
      <c r="G131922">
        <v>38.619999999999997</v>
      </c>
      <c r="H131922" s="12"/>
      <c r="I131922">
        <f>Ikainiai[[#This Row],[Vnt įkainis]]*Ikainiai[[#This Row],[Kiekis]]</f>
        <v>0</v>
      </c>
    </row>
    <row r="131923" spans="1:9" x14ac:dyDescent="0.25">
      <c r="A131923" t="s">
        <v>117</v>
      </c>
      <c r="C131923" t="s">
        <v>256</v>
      </c>
      <c r="D131923" t="s">
        <v>1044</v>
      </c>
      <c r="E131923" t="s">
        <v>1052</v>
      </c>
      <c r="F131923" t="s">
        <v>997</v>
      </c>
      <c r="G131923">
        <v>26.18</v>
      </c>
      <c r="H131923" s="12"/>
      <c r="I131923">
        <f>Ikainiai[[#This Row],[Vnt įkainis]]*Ikainiai[[#This Row],[Kiekis]]</f>
        <v>0</v>
      </c>
    </row>
    <row r="131924" spans="1:9" x14ac:dyDescent="0.25">
      <c r="A131924" t="s">
        <v>117</v>
      </c>
      <c r="C131924" t="s">
        <v>256</v>
      </c>
      <c r="D131924" t="s">
        <v>1044</v>
      </c>
      <c r="E131924" t="s">
        <v>1053</v>
      </c>
      <c r="F131924" t="s">
        <v>997</v>
      </c>
      <c r="G131924">
        <v>19.190000000000001</v>
      </c>
      <c r="H131924" s="12"/>
      <c r="I131924">
        <f>Ikainiai[[#This Row],[Vnt įkainis]]*Ikainiai[[#This Row],[Kiekis]]</f>
        <v>0</v>
      </c>
    </row>
    <row r="131925" spans="1:9" x14ac:dyDescent="0.25">
      <c r="A131925" t="s">
        <v>117</v>
      </c>
      <c r="C131925" t="s">
        <v>256</v>
      </c>
      <c r="D131925" t="s">
        <v>1044</v>
      </c>
      <c r="E131925" t="s">
        <v>1054</v>
      </c>
      <c r="F131925" t="s">
        <v>997</v>
      </c>
      <c r="G131925">
        <v>16.559999999999999</v>
      </c>
      <c r="H131925" s="12"/>
      <c r="I131925">
        <f>Ikainiai[[#This Row],[Vnt įkainis]]*Ikainiai[[#This Row],[Kiekis]]</f>
        <v>0</v>
      </c>
    </row>
    <row r="131926" spans="1:9" x14ac:dyDescent="0.25">
      <c r="A131926" t="s">
        <v>117</v>
      </c>
      <c r="C131926" t="s">
        <v>256</v>
      </c>
      <c r="D131926" t="s">
        <v>1044</v>
      </c>
      <c r="E131926" t="s">
        <v>1055</v>
      </c>
      <c r="F131926" t="s">
        <v>997</v>
      </c>
      <c r="G131926">
        <v>98.3</v>
      </c>
      <c r="H131926" s="12"/>
      <c r="I131926">
        <f>Ikainiai[[#This Row],[Vnt įkainis]]*Ikainiai[[#This Row],[Kiekis]]</f>
        <v>0</v>
      </c>
    </row>
    <row r="131927" spans="1:9" x14ac:dyDescent="0.25">
      <c r="A131927" t="s">
        <v>117</v>
      </c>
      <c r="C131927" t="s">
        <v>256</v>
      </c>
      <c r="D131927" t="s">
        <v>1044</v>
      </c>
      <c r="E131927" t="s">
        <v>1056</v>
      </c>
      <c r="F131927" t="s">
        <v>997</v>
      </c>
      <c r="G131927">
        <v>41.94</v>
      </c>
      <c r="H131927" s="12"/>
      <c r="I131927">
        <f>Ikainiai[[#This Row],[Vnt įkainis]]*Ikainiai[[#This Row],[Kiekis]]</f>
        <v>0</v>
      </c>
    </row>
    <row r="131928" spans="1:9" x14ac:dyDescent="0.25">
      <c r="A131928" t="s">
        <v>117</v>
      </c>
      <c r="C131928" t="s">
        <v>256</v>
      </c>
      <c r="D131928" t="s">
        <v>1044</v>
      </c>
      <c r="E131928" t="s">
        <v>1057</v>
      </c>
      <c r="F131928" t="s">
        <v>997</v>
      </c>
      <c r="G131928">
        <v>31.32</v>
      </c>
      <c r="H131928" s="12"/>
      <c r="I131928">
        <f>Ikainiai[[#This Row],[Vnt įkainis]]*Ikainiai[[#This Row],[Kiekis]]</f>
        <v>0</v>
      </c>
    </row>
    <row r="131929" spans="1:9" x14ac:dyDescent="0.25">
      <c r="A131929" t="s">
        <v>117</v>
      </c>
      <c r="C131929" t="s">
        <v>256</v>
      </c>
      <c r="D131929" t="s">
        <v>1044</v>
      </c>
      <c r="E131929" t="s">
        <v>1058</v>
      </c>
      <c r="F131929" t="s">
        <v>997</v>
      </c>
      <c r="G131929">
        <v>32.159999999999997</v>
      </c>
      <c r="H131929" s="12"/>
      <c r="I131929">
        <f>Ikainiai[[#This Row],[Vnt įkainis]]*Ikainiai[[#This Row],[Kiekis]]</f>
        <v>0</v>
      </c>
    </row>
    <row r="131930" spans="1:9" x14ac:dyDescent="0.25">
      <c r="A131930" t="s">
        <v>52</v>
      </c>
      <c r="C131930" t="s">
        <v>256</v>
      </c>
      <c r="D131930" t="s">
        <v>1044</v>
      </c>
      <c r="E131930" t="s">
        <v>1045</v>
      </c>
      <c r="F131930" t="s">
        <v>997</v>
      </c>
      <c r="G131930">
        <v>23.3</v>
      </c>
      <c r="H131930" s="12"/>
      <c r="I131930">
        <f>Ikainiai[[#This Row],[Vnt įkainis]]*Ikainiai[[#This Row],[Kiekis]]</f>
        <v>0</v>
      </c>
    </row>
    <row r="131931" spans="1:9" x14ac:dyDescent="0.25">
      <c r="A131931" t="s">
        <v>53</v>
      </c>
      <c r="C131931" t="s">
        <v>256</v>
      </c>
      <c r="D131931" t="s">
        <v>1044</v>
      </c>
      <c r="E131931" t="s">
        <v>1045</v>
      </c>
      <c r="F131931" t="s">
        <v>997</v>
      </c>
      <c r="G131931">
        <v>23.3</v>
      </c>
      <c r="H131931" s="12"/>
      <c r="I131931">
        <f>Ikainiai[[#This Row],[Vnt įkainis]]*Ikainiai[[#This Row],[Kiekis]]</f>
        <v>0</v>
      </c>
    </row>
    <row r="131932" spans="1:9" x14ac:dyDescent="0.25">
      <c r="A131932" t="s">
        <v>52</v>
      </c>
      <c r="C131932" t="s">
        <v>256</v>
      </c>
      <c r="D131932" t="s">
        <v>1044</v>
      </c>
      <c r="E131932" t="s">
        <v>1046</v>
      </c>
      <c r="F131932" t="s">
        <v>997</v>
      </c>
      <c r="G131932">
        <v>419.04</v>
      </c>
      <c r="H131932" s="12"/>
      <c r="I131932">
        <f>Ikainiai[[#This Row],[Vnt įkainis]]*Ikainiai[[#This Row],[Kiekis]]</f>
        <v>0</v>
      </c>
    </row>
    <row r="131933" spans="1:9" x14ac:dyDescent="0.25">
      <c r="A131933" t="s">
        <v>53</v>
      </c>
      <c r="C131933" t="s">
        <v>256</v>
      </c>
      <c r="D131933" t="s">
        <v>1044</v>
      </c>
      <c r="E131933" t="s">
        <v>1046</v>
      </c>
      <c r="F131933" t="s">
        <v>997</v>
      </c>
      <c r="G131933">
        <v>419.04</v>
      </c>
      <c r="H131933" s="12"/>
      <c r="I131933">
        <f>Ikainiai[[#This Row],[Vnt įkainis]]*Ikainiai[[#This Row],[Kiekis]]</f>
        <v>0</v>
      </c>
    </row>
    <row r="131934" spans="1:9" x14ac:dyDescent="0.25">
      <c r="A131934" t="s">
        <v>52</v>
      </c>
      <c r="C131934" t="s">
        <v>256</v>
      </c>
      <c r="D131934" t="s">
        <v>1044</v>
      </c>
      <c r="E131934" t="s">
        <v>1047</v>
      </c>
      <c r="F131934" t="s">
        <v>997</v>
      </c>
      <c r="G131934">
        <v>36.26</v>
      </c>
      <c r="H131934" s="12"/>
      <c r="I131934">
        <f>Ikainiai[[#This Row],[Vnt įkainis]]*Ikainiai[[#This Row],[Kiekis]]</f>
        <v>0</v>
      </c>
    </row>
    <row r="131935" spans="1:9" x14ac:dyDescent="0.25">
      <c r="A131935" t="s">
        <v>53</v>
      </c>
      <c r="C131935" t="s">
        <v>256</v>
      </c>
      <c r="D131935" t="s">
        <v>1044</v>
      </c>
      <c r="E131935" t="s">
        <v>1047</v>
      </c>
      <c r="F131935" t="s">
        <v>997</v>
      </c>
      <c r="G131935">
        <v>36.26</v>
      </c>
      <c r="H131935" s="12"/>
      <c r="I131935">
        <f>Ikainiai[[#This Row],[Vnt įkainis]]*Ikainiai[[#This Row],[Kiekis]]</f>
        <v>0</v>
      </c>
    </row>
    <row r="131936" spans="1:9" x14ac:dyDescent="0.25">
      <c r="A131936" t="s">
        <v>52</v>
      </c>
      <c r="C131936" t="s">
        <v>256</v>
      </c>
      <c r="D131936" t="s">
        <v>1044</v>
      </c>
      <c r="E131936" t="s">
        <v>1048</v>
      </c>
      <c r="F131936" t="s">
        <v>997</v>
      </c>
      <c r="G131936">
        <v>48.46</v>
      </c>
      <c r="H131936" s="12"/>
      <c r="I131936">
        <f>Ikainiai[[#This Row],[Vnt įkainis]]*Ikainiai[[#This Row],[Kiekis]]</f>
        <v>0</v>
      </c>
    </row>
    <row r="131937" spans="1:9" x14ac:dyDescent="0.25">
      <c r="A131937" t="s">
        <v>53</v>
      </c>
      <c r="C131937" t="s">
        <v>256</v>
      </c>
      <c r="D131937" t="s">
        <v>1044</v>
      </c>
      <c r="E131937" t="s">
        <v>1048</v>
      </c>
      <c r="F131937" t="s">
        <v>997</v>
      </c>
      <c r="G131937">
        <v>48.46</v>
      </c>
      <c r="H131937" s="12"/>
      <c r="I131937">
        <f>Ikainiai[[#This Row],[Vnt įkainis]]*Ikainiai[[#This Row],[Kiekis]]</f>
        <v>0</v>
      </c>
    </row>
    <row r="131938" spans="1:9" x14ac:dyDescent="0.25">
      <c r="A131938" t="s">
        <v>52</v>
      </c>
      <c r="C131938" t="s">
        <v>256</v>
      </c>
      <c r="D131938" t="s">
        <v>1044</v>
      </c>
      <c r="E131938" t="s">
        <v>1049</v>
      </c>
      <c r="F131938" t="s">
        <v>997</v>
      </c>
      <c r="G131938">
        <v>21.6</v>
      </c>
      <c r="H131938" s="12"/>
      <c r="I131938">
        <f>Ikainiai[[#This Row],[Vnt įkainis]]*Ikainiai[[#This Row],[Kiekis]]</f>
        <v>0</v>
      </c>
    </row>
    <row r="131939" spans="1:9" x14ac:dyDescent="0.25">
      <c r="A131939" t="s">
        <v>53</v>
      </c>
      <c r="C131939" t="s">
        <v>256</v>
      </c>
      <c r="D131939" t="s">
        <v>1044</v>
      </c>
      <c r="E131939" t="s">
        <v>1049</v>
      </c>
      <c r="F131939" t="s">
        <v>997</v>
      </c>
      <c r="G131939">
        <v>21.6</v>
      </c>
      <c r="H131939" s="12"/>
      <c r="I131939">
        <f>Ikainiai[[#This Row],[Vnt įkainis]]*Ikainiai[[#This Row],[Kiekis]]</f>
        <v>0</v>
      </c>
    </row>
    <row r="131940" spans="1:9" x14ac:dyDescent="0.25">
      <c r="A131940" t="s">
        <v>52</v>
      </c>
      <c r="C131940" t="s">
        <v>256</v>
      </c>
      <c r="D131940" t="s">
        <v>1044</v>
      </c>
      <c r="E131940" t="s">
        <v>1050</v>
      </c>
      <c r="F131940" t="s">
        <v>997</v>
      </c>
      <c r="G131940">
        <v>40.97</v>
      </c>
      <c r="H131940" s="12"/>
      <c r="I131940">
        <f>Ikainiai[[#This Row],[Vnt įkainis]]*Ikainiai[[#This Row],[Kiekis]]</f>
        <v>0</v>
      </c>
    </row>
    <row r="131941" spans="1:9" x14ac:dyDescent="0.25">
      <c r="A131941" t="s">
        <v>53</v>
      </c>
      <c r="C131941" t="s">
        <v>256</v>
      </c>
      <c r="D131941" t="s">
        <v>1044</v>
      </c>
      <c r="E131941" t="s">
        <v>1050</v>
      </c>
      <c r="F131941" t="s">
        <v>997</v>
      </c>
      <c r="G131941">
        <v>40.97</v>
      </c>
      <c r="H131941" s="12"/>
      <c r="I131941">
        <f>Ikainiai[[#This Row],[Vnt įkainis]]*Ikainiai[[#This Row],[Kiekis]]</f>
        <v>0</v>
      </c>
    </row>
    <row r="131942" spans="1:9" x14ac:dyDescent="0.25">
      <c r="A131942" t="s">
        <v>52</v>
      </c>
      <c r="C131942" t="s">
        <v>256</v>
      </c>
      <c r="D131942" t="s">
        <v>1044</v>
      </c>
      <c r="E131942" t="s">
        <v>1051</v>
      </c>
      <c r="F131942" t="s">
        <v>997</v>
      </c>
      <c r="G131942">
        <v>38.619999999999997</v>
      </c>
      <c r="H131942" s="12"/>
      <c r="I131942">
        <f>Ikainiai[[#This Row],[Vnt įkainis]]*Ikainiai[[#This Row],[Kiekis]]</f>
        <v>0</v>
      </c>
    </row>
    <row r="131943" spans="1:9" x14ac:dyDescent="0.25">
      <c r="A131943" t="s">
        <v>53</v>
      </c>
      <c r="C131943" t="s">
        <v>256</v>
      </c>
      <c r="D131943" t="s">
        <v>1044</v>
      </c>
      <c r="E131943" t="s">
        <v>1051</v>
      </c>
      <c r="F131943" t="s">
        <v>997</v>
      </c>
      <c r="G131943">
        <v>38.619999999999997</v>
      </c>
      <c r="H131943" s="12"/>
      <c r="I131943">
        <f>Ikainiai[[#This Row],[Vnt įkainis]]*Ikainiai[[#This Row],[Kiekis]]</f>
        <v>0</v>
      </c>
    </row>
    <row r="131944" spans="1:9" x14ac:dyDescent="0.25">
      <c r="A131944" t="s">
        <v>52</v>
      </c>
      <c r="C131944" t="s">
        <v>256</v>
      </c>
      <c r="D131944" t="s">
        <v>1044</v>
      </c>
      <c r="E131944" t="s">
        <v>1052</v>
      </c>
      <c r="F131944" t="s">
        <v>997</v>
      </c>
      <c r="G131944">
        <v>26.18</v>
      </c>
      <c r="H131944" s="12"/>
      <c r="I131944">
        <f>Ikainiai[[#This Row],[Vnt įkainis]]*Ikainiai[[#This Row],[Kiekis]]</f>
        <v>0</v>
      </c>
    </row>
    <row r="131945" spans="1:9" x14ac:dyDescent="0.25">
      <c r="A131945" t="s">
        <v>53</v>
      </c>
      <c r="C131945" t="s">
        <v>256</v>
      </c>
      <c r="D131945" t="s">
        <v>1044</v>
      </c>
      <c r="E131945" t="s">
        <v>1052</v>
      </c>
      <c r="F131945" t="s">
        <v>997</v>
      </c>
      <c r="G131945">
        <v>26.18</v>
      </c>
      <c r="H131945" s="12"/>
      <c r="I131945">
        <f>Ikainiai[[#This Row],[Vnt įkainis]]*Ikainiai[[#This Row],[Kiekis]]</f>
        <v>0</v>
      </c>
    </row>
    <row r="131946" spans="1:9" x14ac:dyDescent="0.25">
      <c r="A131946" t="s">
        <v>52</v>
      </c>
      <c r="C131946" t="s">
        <v>256</v>
      </c>
      <c r="D131946" t="s">
        <v>1044</v>
      </c>
      <c r="E131946" t="s">
        <v>1053</v>
      </c>
      <c r="F131946" t="s">
        <v>997</v>
      </c>
      <c r="G131946">
        <v>19.190000000000001</v>
      </c>
      <c r="H131946" s="12"/>
      <c r="I131946">
        <f>Ikainiai[[#This Row],[Vnt įkainis]]*Ikainiai[[#This Row],[Kiekis]]</f>
        <v>0</v>
      </c>
    </row>
    <row r="131947" spans="1:9" x14ac:dyDescent="0.25">
      <c r="A131947" t="s">
        <v>53</v>
      </c>
      <c r="C131947" t="s">
        <v>256</v>
      </c>
      <c r="D131947" t="s">
        <v>1044</v>
      </c>
      <c r="E131947" t="s">
        <v>1053</v>
      </c>
      <c r="F131947" t="s">
        <v>997</v>
      </c>
      <c r="G131947">
        <v>19.190000000000001</v>
      </c>
      <c r="H131947" s="12"/>
      <c r="I131947">
        <f>Ikainiai[[#This Row],[Vnt įkainis]]*Ikainiai[[#This Row],[Kiekis]]</f>
        <v>0</v>
      </c>
    </row>
    <row r="131948" spans="1:9" x14ac:dyDescent="0.25">
      <c r="A131948" t="s">
        <v>52</v>
      </c>
      <c r="C131948" t="s">
        <v>256</v>
      </c>
      <c r="D131948" t="s">
        <v>1044</v>
      </c>
      <c r="E131948" t="s">
        <v>1054</v>
      </c>
      <c r="F131948" t="s">
        <v>997</v>
      </c>
      <c r="G131948">
        <v>16.559999999999999</v>
      </c>
      <c r="H131948" s="12"/>
      <c r="I131948">
        <f>Ikainiai[[#This Row],[Vnt įkainis]]*Ikainiai[[#This Row],[Kiekis]]</f>
        <v>0</v>
      </c>
    </row>
    <row r="131949" spans="1:9" x14ac:dyDescent="0.25">
      <c r="A131949" t="s">
        <v>53</v>
      </c>
      <c r="C131949" t="s">
        <v>256</v>
      </c>
      <c r="D131949" t="s">
        <v>1044</v>
      </c>
      <c r="E131949" t="s">
        <v>1054</v>
      </c>
      <c r="F131949" t="s">
        <v>997</v>
      </c>
      <c r="G131949">
        <v>16.559999999999999</v>
      </c>
      <c r="H131949" s="12"/>
      <c r="I131949">
        <f>Ikainiai[[#This Row],[Vnt įkainis]]*Ikainiai[[#This Row],[Kiekis]]</f>
        <v>0</v>
      </c>
    </row>
    <row r="131950" spans="1:9" x14ac:dyDescent="0.25">
      <c r="A131950" t="s">
        <v>52</v>
      </c>
      <c r="C131950" t="s">
        <v>256</v>
      </c>
      <c r="D131950" t="s">
        <v>1044</v>
      </c>
      <c r="E131950" t="s">
        <v>1055</v>
      </c>
      <c r="F131950" t="s">
        <v>997</v>
      </c>
      <c r="G131950">
        <v>98.3</v>
      </c>
      <c r="H131950" s="12"/>
      <c r="I131950">
        <f>Ikainiai[[#This Row],[Vnt įkainis]]*Ikainiai[[#This Row],[Kiekis]]</f>
        <v>0</v>
      </c>
    </row>
    <row r="131951" spans="1:9" x14ac:dyDescent="0.25">
      <c r="A131951" t="s">
        <v>53</v>
      </c>
      <c r="C131951" t="s">
        <v>256</v>
      </c>
      <c r="D131951" t="s">
        <v>1044</v>
      </c>
      <c r="E131951" t="s">
        <v>1055</v>
      </c>
      <c r="F131951" t="s">
        <v>997</v>
      </c>
      <c r="G131951">
        <v>98.3</v>
      </c>
      <c r="H131951" s="12"/>
      <c r="I131951">
        <f>Ikainiai[[#This Row],[Vnt įkainis]]*Ikainiai[[#This Row],[Kiekis]]</f>
        <v>0</v>
      </c>
    </row>
    <row r="131952" spans="1:9" x14ac:dyDescent="0.25">
      <c r="A131952" t="s">
        <v>52</v>
      </c>
      <c r="C131952" t="s">
        <v>256</v>
      </c>
      <c r="D131952" t="s">
        <v>1044</v>
      </c>
      <c r="E131952" t="s">
        <v>1056</v>
      </c>
      <c r="F131952" t="s">
        <v>997</v>
      </c>
      <c r="G131952">
        <v>41.94</v>
      </c>
      <c r="H131952" s="12"/>
      <c r="I131952">
        <f>Ikainiai[[#This Row],[Vnt įkainis]]*Ikainiai[[#This Row],[Kiekis]]</f>
        <v>0</v>
      </c>
    </row>
    <row r="131953" spans="1:9" x14ac:dyDescent="0.25">
      <c r="A131953" t="s">
        <v>53</v>
      </c>
      <c r="C131953" t="s">
        <v>256</v>
      </c>
      <c r="D131953" t="s">
        <v>1044</v>
      </c>
      <c r="E131953" t="s">
        <v>1056</v>
      </c>
      <c r="F131953" t="s">
        <v>997</v>
      </c>
      <c r="G131953">
        <v>41.94</v>
      </c>
      <c r="H131953" s="12"/>
      <c r="I131953">
        <f>Ikainiai[[#This Row],[Vnt įkainis]]*Ikainiai[[#This Row],[Kiekis]]</f>
        <v>0</v>
      </c>
    </row>
    <row r="131954" spans="1:9" x14ac:dyDescent="0.25">
      <c r="A131954" t="s">
        <v>52</v>
      </c>
      <c r="C131954" t="s">
        <v>256</v>
      </c>
      <c r="D131954" t="s">
        <v>1044</v>
      </c>
      <c r="E131954" t="s">
        <v>1057</v>
      </c>
      <c r="F131954" t="s">
        <v>997</v>
      </c>
      <c r="G131954">
        <v>31.32</v>
      </c>
      <c r="H131954" s="12"/>
      <c r="I131954">
        <f>Ikainiai[[#This Row],[Vnt įkainis]]*Ikainiai[[#This Row],[Kiekis]]</f>
        <v>0</v>
      </c>
    </row>
    <row r="131955" spans="1:9" x14ac:dyDescent="0.25">
      <c r="A131955" t="s">
        <v>53</v>
      </c>
      <c r="C131955" t="s">
        <v>256</v>
      </c>
      <c r="D131955" t="s">
        <v>1044</v>
      </c>
      <c r="E131955" t="s">
        <v>1057</v>
      </c>
      <c r="F131955" t="s">
        <v>997</v>
      </c>
      <c r="G131955">
        <v>31.32</v>
      </c>
      <c r="H131955" s="12"/>
      <c r="I131955">
        <f>Ikainiai[[#This Row],[Vnt įkainis]]*Ikainiai[[#This Row],[Kiekis]]</f>
        <v>0</v>
      </c>
    </row>
    <row r="131956" spans="1:9" x14ac:dyDescent="0.25">
      <c r="A131956" t="s">
        <v>52</v>
      </c>
      <c r="C131956" t="s">
        <v>256</v>
      </c>
      <c r="D131956" t="s">
        <v>1044</v>
      </c>
      <c r="E131956" t="s">
        <v>1058</v>
      </c>
      <c r="F131956" t="s">
        <v>997</v>
      </c>
      <c r="G131956">
        <v>32.159999999999997</v>
      </c>
      <c r="H131956" s="12"/>
      <c r="I131956">
        <f>Ikainiai[[#This Row],[Vnt įkainis]]*Ikainiai[[#This Row],[Kiekis]]</f>
        <v>0</v>
      </c>
    </row>
    <row r="131957" spans="1:9" x14ac:dyDescent="0.25">
      <c r="A131957" t="s">
        <v>53</v>
      </c>
      <c r="C131957" t="s">
        <v>256</v>
      </c>
      <c r="D131957" t="s">
        <v>1044</v>
      </c>
      <c r="E131957" t="s">
        <v>1058</v>
      </c>
      <c r="F131957" t="s">
        <v>997</v>
      </c>
      <c r="G131957">
        <v>32.159999999999997</v>
      </c>
      <c r="H131957" s="12"/>
      <c r="I131957">
        <f>Ikainiai[[#This Row],[Vnt įkainis]]*Ikainiai[[#This Row],[Kiekis]]</f>
        <v>0</v>
      </c>
    </row>
    <row r="131958" spans="1:9" x14ac:dyDescent="0.25">
      <c r="A131958" t="s">
        <v>118</v>
      </c>
      <c r="C131958" t="s">
        <v>256</v>
      </c>
      <c r="D131958" t="s">
        <v>1044</v>
      </c>
      <c r="E131958" t="s">
        <v>1045</v>
      </c>
      <c r="F131958" t="s">
        <v>997</v>
      </c>
      <c r="G131958">
        <v>23.3</v>
      </c>
      <c r="H131958" s="12"/>
      <c r="I131958">
        <f>Ikainiai[[#This Row],[Vnt įkainis]]*Ikainiai[[#This Row],[Kiekis]]</f>
        <v>0</v>
      </c>
    </row>
    <row r="131959" spans="1:9" x14ac:dyDescent="0.25">
      <c r="A131959" t="s">
        <v>119</v>
      </c>
      <c r="C131959" t="s">
        <v>256</v>
      </c>
      <c r="D131959" t="s">
        <v>1044</v>
      </c>
      <c r="E131959" t="s">
        <v>1045</v>
      </c>
      <c r="F131959" t="s">
        <v>997</v>
      </c>
      <c r="G131959">
        <v>23.3</v>
      </c>
      <c r="H131959" s="12"/>
      <c r="I131959">
        <f>Ikainiai[[#This Row],[Vnt įkainis]]*Ikainiai[[#This Row],[Kiekis]]</f>
        <v>0</v>
      </c>
    </row>
    <row r="131960" spans="1:9" x14ac:dyDescent="0.25">
      <c r="A131960" t="s">
        <v>118</v>
      </c>
      <c r="C131960" t="s">
        <v>256</v>
      </c>
      <c r="D131960" t="s">
        <v>1044</v>
      </c>
      <c r="E131960" t="s">
        <v>1046</v>
      </c>
      <c r="F131960" t="s">
        <v>997</v>
      </c>
      <c r="G131960">
        <v>419.04</v>
      </c>
      <c r="H131960" s="12"/>
      <c r="I131960">
        <f>Ikainiai[[#This Row],[Vnt įkainis]]*Ikainiai[[#This Row],[Kiekis]]</f>
        <v>0</v>
      </c>
    </row>
    <row r="131961" spans="1:9" x14ac:dyDescent="0.25">
      <c r="A131961" t="s">
        <v>119</v>
      </c>
      <c r="C131961" t="s">
        <v>256</v>
      </c>
      <c r="D131961" t="s">
        <v>1044</v>
      </c>
      <c r="E131961" t="s">
        <v>1046</v>
      </c>
      <c r="F131961" t="s">
        <v>997</v>
      </c>
      <c r="G131961">
        <v>419.04</v>
      </c>
      <c r="H131961" s="12"/>
      <c r="I131961">
        <f>Ikainiai[[#This Row],[Vnt įkainis]]*Ikainiai[[#This Row],[Kiekis]]</f>
        <v>0</v>
      </c>
    </row>
    <row r="131962" spans="1:9" x14ac:dyDescent="0.25">
      <c r="A131962" t="s">
        <v>118</v>
      </c>
      <c r="C131962" t="s">
        <v>256</v>
      </c>
      <c r="D131962" t="s">
        <v>1044</v>
      </c>
      <c r="E131962" t="s">
        <v>1047</v>
      </c>
      <c r="F131962" t="s">
        <v>997</v>
      </c>
      <c r="G131962">
        <v>36.26</v>
      </c>
      <c r="H131962" s="12"/>
      <c r="I131962">
        <f>Ikainiai[[#This Row],[Vnt įkainis]]*Ikainiai[[#This Row],[Kiekis]]</f>
        <v>0</v>
      </c>
    </row>
    <row r="131963" spans="1:9" x14ac:dyDescent="0.25">
      <c r="A131963" t="s">
        <v>119</v>
      </c>
      <c r="C131963" t="s">
        <v>256</v>
      </c>
      <c r="D131963" t="s">
        <v>1044</v>
      </c>
      <c r="E131963" t="s">
        <v>1047</v>
      </c>
      <c r="F131963" t="s">
        <v>997</v>
      </c>
      <c r="G131963">
        <v>36.26</v>
      </c>
      <c r="H131963" s="12"/>
      <c r="I131963">
        <f>Ikainiai[[#This Row],[Vnt įkainis]]*Ikainiai[[#This Row],[Kiekis]]</f>
        <v>0</v>
      </c>
    </row>
    <row r="131964" spans="1:9" x14ac:dyDescent="0.25">
      <c r="A131964" t="s">
        <v>118</v>
      </c>
      <c r="C131964" t="s">
        <v>256</v>
      </c>
      <c r="D131964" t="s">
        <v>1044</v>
      </c>
      <c r="E131964" t="s">
        <v>1048</v>
      </c>
      <c r="F131964" t="s">
        <v>997</v>
      </c>
      <c r="G131964">
        <v>48.46</v>
      </c>
      <c r="H131964" s="12"/>
      <c r="I131964">
        <f>Ikainiai[[#This Row],[Vnt įkainis]]*Ikainiai[[#This Row],[Kiekis]]</f>
        <v>0</v>
      </c>
    </row>
    <row r="131965" spans="1:9" x14ac:dyDescent="0.25">
      <c r="A131965" t="s">
        <v>119</v>
      </c>
      <c r="C131965" t="s">
        <v>256</v>
      </c>
      <c r="D131965" t="s">
        <v>1044</v>
      </c>
      <c r="E131965" t="s">
        <v>1048</v>
      </c>
      <c r="F131965" t="s">
        <v>997</v>
      </c>
      <c r="G131965">
        <v>48.46</v>
      </c>
      <c r="H131965" s="12"/>
      <c r="I131965">
        <f>Ikainiai[[#This Row],[Vnt įkainis]]*Ikainiai[[#This Row],[Kiekis]]</f>
        <v>0</v>
      </c>
    </row>
    <row r="131966" spans="1:9" x14ac:dyDescent="0.25">
      <c r="A131966" t="s">
        <v>118</v>
      </c>
      <c r="C131966" t="s">
        <v>256</v>
      </c>
      <c r="D131966" t="s">
        <v>1044</v>
      </c>
      <c r="E131966" t="s">
        <v>1049</v>
      </c>
      <c r="F131966" t="s">
        <v>997</v>
      </c>
      <c r="G131966">
        <v>21.6</v>
      </c>
      <c r="H131966" s="12"/>
      <c r="I131966">
        <f>Ikainiai[[#This Row],[Vnt įkainis]]*Ikainiai[[#This Row],[Kiekis]]</f>
        <v>0</v>
      </c>
    </row>
    <row r="131967" spans="1:9" x14ac:dyDescent="0.25">
      <c r="A131967" t="s">
        <v>119</v>
      </c>
      <c r="C131967" t="s">
        <v>256</v>
      </c>
      <c r="D131967" t="s">
        <v>1044</v>
      </c>
      <c r="E131967" t="s">
        <v>1049</v>
      </c>
      <c r="F131967" t="s">
        <v>997</v>
      </c>
      <c r="G131967">
        <v>21.6</v>
      </c>
      <c r="H131967" s="12"/>
      <c r="I131967">
        <f>Ikainiai[[#This Row],[Vnt įkainis]]*Ikainiai[[#This Row],[Kiekis]]</f>
        <v>0</v>
      </c>
    </row>
    <row r="131968" spans="1:9" x14ac:dyDescent="0.25">
      <c r="A131968" t="s">
        <v>118</v>
      </c>
      <c r="C131968" t="s">
        <v>256</v>
      </c>
      <c r="D131968" t="s">
        <v>1044</v>
      </c>
      <c r="E131968" t="s">
        <v>1050</v>
      </c>
      <c r="F131968" t="s">
        <v>997</v>
      </c>
      <c r="G131968">
        <v>40.97</v>
      </c>
      <c r="H131968" s="12"/>
      <c r="I131968">
        <f>Ikainiai[[#This Row],[Vnt įkainis]]*Ikainiai[[#This Row],[Kiekis]]</f>
        <v>0</v>
      </c>
    </row>
    <row r="131969" spans="1:9" x14ac:dyDescent="0.25">
      <c r="A131969" t="s">
        <v>119</v>
      </c>
      <c r="C131969" t="s">
        <v>256</v>
      </c>
      <c r="D131969" t="s">
        <v>1044</v>
      </c>
      <c r="E131969" t="s">
        <v>1050</v>
      </c>
      <c r="F131969" t="s">
        <v>997</v>
      </c>
      <c r="G131969">
        <v>40.97</v>
      </c>
      <c r="H131969" s="12"/>
      <c r="I131969">
        <f>Ikainiai[[#This Row],[Vnt įkainis]]*Ikainiai[[#This Row],[Kiekis]]</f>
        <v>0</v>
      </c>
    </row>
    <row r="131970" spans="1:9" x14ac:dyDescent="0.25">
      <c r="A131970" t="s">
        <v>118</v>
      </c>
      <c r="C131970" t="s">
        <v>256</v>
      </c>
      <c r="D131970" t="s">
        <v>1044</v>
      </c>
      <c r="E131970" t="s">
        <v>1051</v>
      </c>
      <c r="F131970" t="s">
        <v>997</v>
      </c>
      <c r="G131970">
        <v>38.619999999999997</v>
      </c>
      <c r="H131970" s="12"/>
      <c r="I131970">
        <f>Ikainiai[[#This Row],[Vnt įkainis]]*Ikainiai[[#This Row],[Kiekis]]</f>
        <v>0</v>
      </c>
    </row>
    <row r="131971" spans="1:9" x14ac:dyDescent="0.25">
      <c r="A131971" t="s">
        <v>119</v>
      </c>
      <c r="C131971" t="s">
        <v>256</v>
      </c>
      <c r="D131971" t="s">
        <v>1044</v>
      </c>
      <c r="E131971" t="s">
        <v>1051</v>
      </c>
      <c r="F131971" t="s">
        <v>997</v>
      </c>
      <c r="G131971">
        <v>38.619999999999997</v>
      </c>
      <c r="H131971" s="12"/>
      <c r="I131971">
        <f>Ikainiai[[#This Row],[Vnt įkainis]]*Ikainiai[[#This Row],[Kiekis]]</f>
        <v>0</v>
      </c>
    </row>
    <row r="131972" spans="1:9" x14ac:dyDescent="0.25">
      <c r="A131972" t="s">
        <v>118</v>
      </c>
      <c r="C131972" t="s">
        <v>256</v>
      </c>
      <c r="D131972" t="s">
        <v>1044</v>
      </c>
      <c r="E131972" t="s">
        <v>1052</v>
      </c>
      <c r="F131972" t="s">
        <v>997</v>
      </c>
      <c r="G131972">
        <v>26.18</v>
      </c>
      <c r="H131972" s="12"/>
      <c r="I131972">
        <f>Ikainiai[[#This Row],[Vnt įkainis]]*Ikainiai[[#This Row],[Kiekis]]</f>
        <v>0</v>
      </c>
    </row>
    <row r="131973" spans="1:9" x14ac:dyDescent="0.25">
      <c r="A131973" t="s">
        <v>119</v>
      </c>
      <c r="C131973" t="s">
        <v>256</v>
      </c>
      <c r="D131973" t="s">
        <v>1044</v>
      </c>
      <c r="E131973" t="s">
        <v>1052</v>
      </c>
      <c r="F131973" t="s">
        <v>997</v>
      </c>
      <c r="G131973">
        <v>26.18</v>
      </c>
      <c r="H131973" s="12"/>
      <c r="I131973">
        <f>Ikainiai[[#This Row],[Vnt įkainis]]*Ikainiai[[#This Row],[Kiekis]]</f>
        <v>0</v>
      </c>
    </row>
    <row r="131974" spans="1:9" x14ac:dyDescent="0.25">
      <c r="A131974" t="s">
        <v>118</v>
      </c>
      <c r="C131974" t="s">
        <v>256</v>
      </c>
      <c r="D131974" t="s">
        <v>1044</v>
      </c>
      <c r="E131974" t="s">
        <v>1053</v>
      </c>
      <c r="F131974" t="s">
        <v>997</v>
      </c>
      <c r="G131974">
        <v>19.190000000000001</v>
      </c>
      <c r="H131974" s="12"/>
      <c r="I131974">
        <f>Ikainiai[[#This Row],[Vnt įkainis]]*Ikainiai[[#This Row],[Kiekis]]</f>
        <v>0</v>
      </c>
    </row>
    <row r="131975" spans="1:9" x14ac:dyDescent="0.25">
      <c r="A131975" t="s">
        <v>119</v>
      </c>
      <c r="C131975" t="s">
        <v>256</v>
      </c>
      <c r="D131975" t="s">
        <v>1044</v>
      </c>
      <c r="E131975" t="s">
        <v>1053</v>
      </c>
      <c r="F131975" t="s">
        <v>997</v>
      </c>
      <c r="G131975">
        <v>19.190000000000001</v>
      </c>
      <c r="H131975" s="12"/>
      <c r="I131975">
        <f>Ikainiai[[#This Row],[Vnt įkainis]]*Ikainiai[[#This Row],[Kiekis]]</f>
        <v>0</v>
      </c>
    </row>
    <row r="131976" spans="1:9" x14ac:dyDescent="0.25">
      <c r="A131976" t="s">
        <v>118</v>
      </c>
      <c r="C131976" t="s">
        <v>256</v>
      </c>
      <c r="D131976" t="s">
        <v>1044</v>
      </c>
      <c r="E131976" t="s">
        <v>1054</v>
      </c>
      <c r="F131976" t="s">
        <v>997</v>
      </c>
      <c r="G131976">
        <v>16.559999999999999</v>
      </c>
      <c r="H131976" s="12"/>
      <c r="I131976">
        <f>Ikainiai[[#This Row],[Vnt įkainis]]*Ikainiai[[#This Row],[Kiekis]]</f>
        <v>0</v>
      </c>
    </row>
    <row r="131977" spans="1:9" x14ac:dyDescent="0.25">
      <c r="A131977" t="s">
        <v>119</v>
      </c>
      <c r="C131977" t="s">
        <v>256</v>
      </c>
      <c r="D131977" t="s">
        <v>1044</v>
      </c>
      <c r="E131977" t="s">
        <v>1054</v>
      </c>
      <c r="F131977" t="s">
        <v>997</v>
      </c>
      <c r="G131977">
        <v>16.559999999999999</v>
      </c>
      <c r="H131977" s="12"/>
      <c r="I131977">
        <f>Ikainiai[[#This Row],[Vnt įkainis]]*Ikainiai[[#This Row],[Kiekis]]</f>
        <v>0</v>
      </c>
    </row>
    <row r="131978" spans="1:9" x14ac:dyDescent="0.25">
      <c r="A131978" t="s">
        <v>118</v>
      </c>
      <c r="C131978" t="s">
        <v>256</v>
      </c>
      <c r="D131978" t="s">
        <v>1044</v>
      </c>
      <c r="E131978" t="s">
        <v>1055</v>
      </c>
      <c r="F131978" t="s">
        <v>997</v>
      </c>
      <c r="G131978">
        <v>98.3</v>
      </c>
      <c r="H131978" s="12"/>
      <c r="I131978">
        <f>Ikainiai[[#This Row],[Vnt įkainis]]*Ikainiai[[#This Row],[Kiekis]]</f>
        <v>0</v>
      </c>
    </row>
    <row r="131979" spans="1:9" x14ac:dyDescent="0.25">
      <c r="A131979" t="s">
        <v>119</v>
      </c>
      <c r="C131979" t="s">
        <v>256</v>
      </c>
      <c r="D131979" t="s">
        <v>1044</v>
      </c>
      <c r="E131979" t="s">
        <v>1055</v>
      </c>
      <c r="F131979" t="s">
        <v>997</v>
      </c>
      <c r="G131979">
        <v>98.3</v>
      </c>
      <c r="H131979" s="12"/>
      <c r="I131979">
        <f>Ikainiai[[#This Row],[Vnt įkainis]]*Ikainiai[[#This Row],[Kiekis]]</f>
        <v>0</v>
      </c>
    </row>
    <row r="131980" spans="1:9" x14ac:dyDescent="0.25">
      <c r="A131980" t="s">
        <v>118</v>
      </c>
      <c r="C131980" t="s">
        <v>256</v>
      </c>
      <c r="D131980" t="s">
        <v>1044</v>
      </c>
      <c r="E131980" t="s">
        <v>1056</v>
      </c>
      <c r="F131980" t="s">
        <v>997</v>
      </c>
      <c r="G131980">
        <v>41.94</v>
      </c>
      <c r="H131980" s="12"/>
      <c r="I131980">
        <f>Ikainiai[[#This Row],[Vnt įkainis]]*Ikainiai[[#This Row],[Kiekis]]</f>
        <v>0</v>
      </c>
    </row>
    <row r="131981" spans="1:9" x14ac:dyDescent="0.25">
      <c r="A131981" t="s">
        <v>119</v>
      </c>
      <c r="C131981" t="s">
        <v>256</v>
      </c>
      <c r="D131981" t="s">
        <v>1044</v>
      </c>
      <c r="E131981" t="s">
        <v>1056</v>
      </c>
      <c r="F131981" t="s">
        <v>997</v>
      </c>
      <c r="G131981">
        <v>41.94</v>
      </c>
      <c r="H131981" s="12"/>
      <c r="I131981">
        <f>Ikainiai[[#This Row],[Vnt įkainis]]*Ikainiai[[#This Row],[Kiekis]]</f>
        <v>0</v>
      </c>
    </row>
    <row r="131982" spans="1:9" x14ac:dyDescent="0.25">
      <c r="A131982" t="s">
        <v>118</v>
      </c>
      <c r="C131982" t="s">
        <v>256</v>
      </c>
      <c r="D131982" t="s">
        <v>1044</v>
      </c>
      <c r="E131982" t="s">
        <v>1057</v>
      </c>
      <c r="F131982" t="s">
        <v>997</v>
      </c>
      <c r="G131982">
        <v>31.32</v>
      </c>
      <c r="H131982" s="12"/>
      <c r="I131982">
        <f>Ikainiai[[#This Row],[Vnt įkainis]]*Ikainiai[[#This Row],[Kiekis]]</f>
        <v>0</v>
      </c>
    </row>
    <row r="131983" spans="1:9" x14ac:dyDescent="0.25">
      <c r="A131983" t="s">
        <v>119</v>
      </c>
      <c r="C131983" t="s">
        <v>256</v>
      </c>
      <c r="D131983" t="s">
        <v>1044</v>
      </c>
      <c r="E131983" t="s">
        <v>1057</v>
      </c>
      <c r="F131983" t="s">
        <v>997</v>
      </c>
      <c r="G131983">
        <v>31.32</v>
      </c>
      <c r="H131983" s="12"/>
      <c r="I131983">
        <f>Ikainiai[[#This Row],[Vnt įkainis]]*Ikainiai[[#This Row],[Kiekis]]</f>
        <v>0</v>
      </c>
    </row>
    <row r="131984" spans="1:9" x14ac:dyDescent="0.25">
      <c r="A131984" t="s">
        <v>118</v>
      </c>
      <c r="C131984" t="s">
        <v>256</v>
      </c>
      <c r="D131984" t="s">
        <v>1044</v>
      </c>
      <c r="E131984" t="s">
        <v>1058</v>
      </c>
      <c r="F131984" t="s">
        <v>997</v>
      </c>
      <c r="G131984">
        <v>32.159999999999997</v>
      </c>
      <c r="H131984" s="12"/>
      <c r="I131984">
        <f>Ikainiai[[#This Row],[Vnt įkainis]]*Ikainiai[[#This Row],[Kiekis]]</f>
        <v>0</v>
      </c>
    </row>
    <row r="131985" spans="1:9" x14ac:dyDescent="0.25">
      <c r="A131985" t="s">
        <v>119</v>
      </c>
      <c r="C131985" t="s">
        <v>256</v>
      </c>
      <c r="D131985" t="s">
        <v>1044</v>
      </c>
      <c r="E131985" t="s">
        <v>1058</v>
      </c>
      <c r="F131985" t="s">
        <v>997</v>
      </c>
      <c r="G131985">
        <v>32.159999999999997</v>
      </c>
      <c r="H131985" s="12"/>
      <c r="I131985">
        <f>Ikainiai[[#This Row],[Vnt įkainis]]*Ikainiai[[#This Row],[Kiekis]]</f>
        <v>0</v>
      </c>
    </row>
    <row r="131986" spans="1:9" x14ac:dyDescent="0.25">
      <c r="A131986" t="s">
        <v>22</v>
      </c>
      <c r="C131986" t="s">
        <v>256</v>
      </c>
      <c r="D131986" t="s">
        <v>1044</v>
      </c>
      <c r="E131986" t="s">
        <v>1045</v>
      </c>
      <c r="F131986" t="s">
        <v>997</v>
      </c>
      <c r="G131986">
        <v>23.3</v>
      </c>
      <c r="H131986" s="12"/>
      <c r="I131986">
        <f>Ikainiai[[#This Row],[Vnt įkainis]]*Ikainiai[[#This Row],[Kiekis]]</f>
        <v>0</v>
      </c>
    </row>
    <row r="131987" spans="1:9" x14ac:dyDescent="0.25">
      <c r="A131987" t="s">
        <v>22</v>
      </c>
      <c r="C131987" t="s">
        <v>256</v>
      </c>
      <c r="D131987" t="s">
        <v>1044</v>
      </c>
      <c r="E131987" t="s">
        <v>1046</v>
      </c>
      <c r="F131987" t="s">
        <v>997</v>
      </c>
      <c r="G131987">
        <v>419.04</v>
      </c>
      <c r="H131987" s="12"/>
      <c r="I131987">
        <f>Ikainiai[[#This Row],[Vnt įkainis]]*Ikainiai[[#This Row],[Kiekis]]</f>
        <v>0</v>
      </c>
    </row>
    <row r="131988" spans="1:9" x14ac:dyDescent="0.25">
      <c r="A131988" t="s">
        <v>22</v>
      </c>
      <c r="C131988" t="s">
        <v>256</v>
      </c>
      <c r="D131988" t="s">
        <v>1044</v>
      </c>
      <c r="E131988" t="s">
        <v>1047</v>
      </c>
      <c r="F131988" t="s">
        <v>997</v>
      </c>
      <c r="G131988">
        <v>36.26</v>
      </c>
      <c r="H131988" s="12"/>
      <c r="I131988">
        <f>Ikainiai[[#This Row],[Vnt įkainis]]*Ikainiai[[#This Row],[Kiekis]]</f>
        <v>0</v>
      </c>
    </row>
    <row r="131989" spans="1:9" x14ac:dyDescent="0.25">
      <c r="A131989" t="s">
        <v>22</v>
      </c>
      <c r="C131989" t="s">
        <v>256</v>
      </c>
      <c r="D131989" t="s">
        <v>1044</v>
      </c>
      <c r="E131989" t="s">
        <v>1048</v>
      </c>
      <c r="F131989" t="s">
        <v>997</v>
      </c>
      <c r="G131989">
        <v>48.46</v>
      </c>
      <c r="H131989" s="12"/>
      <c r="I131989">
        <f>Ikainiai[[#This Row],[Vnt įkainis]]*Ikainiai[[#This Row],[Kiekis]]</f>
        <v>0</v>
      </c>
    </row>
    <row r="131990" spans="1:9" x14ac:dyDescent="0.25">
      <c r="A131990" t="s">
        <v>22</v>
      </c>
      <c r="C131990" t="s">
        <v>256</v>
      </c>
      <c r="D131990" t="s">
        <v>1044</v>
      </c>
      <c r="E131990" t="s">
        <v>1049</v>
      </c>
      <c r="F131990" t="s">
        <v>997</v>
      </c>
      <c r="G131990">
        <v>21.6</v>
      </c>
      <c r="H131990" s="12"/>
      <c r="I131990">
        <f>Ikainiai[[#This Row],[Vnt įkainis]]*Ikainiai[[#This Row],[Kiekis]]</f>
        <v>0</v>
      </c>
    </row>
    <row r="131991" spans="1:9" x14ac:dyDescent="0.25">
      <c r="A131991" t="s">
        <v>22</v>
      </c>
      <c r="C131991" t="s">
        <v>256</v>
      </c>
      <c r="D131991" t="s">
        <v>1044</v>
      </c>
      <c r="E131991" t="s">
        <v>1050</v>
      </c>
      <c r="F131991" t="s">
        <v>997</v>
      </c>
      <c r="G131991">
        <v>40.97</v>
      </c>
      <c r="H131991" s="12"/>
      <c r="I131991">
        <f>Ikainiai[[#This Row],[Vnt įkainis]]*Ikainiai[[#This Row],[Kiekis]]</f>
        <v>0</v>
      </c>
    </row>
    <row r="131992" spans="1:9" x14ac:dyDescent="0.25">
      <c r="A131992" t="s">
        <v>22</v>
      </c>
      <c r="C131992" t="s">
        <v>256</v>
      </c>
      <c r="D131992" t="s">
        <v>1044</v>
      </c>
      <c r="E131992" t="s">
        <v>1051</v>
      </c>
      <c r="F131992" t="s">
        <v>997</v>
      </c>
      <c r="G131992">
        <v>38.619999999999997</v>
      </c>
      <c r="H131992" s="12"/>
      <c r="I131992">
        <f>Ikainiai[[#This Row],[Vnt įkainis]]*Ikainiai[[#This Row],[Kiekis]]</f>
        <v>0</v>
      </c>
    </row>
    <row r="131993" spans="1:9" x14ac:dyDescent="0.25">
      <c r="A131993" t="s">
        <v>22</v>
      </c>
      <c r="C131993" t="s">
        <v>256</v>
      </c>
      <c r="D131993" t="s">
        <v>1044</v>
      </c>
      <c r="E131993" t="s">
        <v>1052</v>
      </c>
      <c r="F131993" t="s">
        <v>997</v>
      </c>
      <c r="G131993">
        <v>26.18</v>
      </c>
      <c r="H131993" s="12"/>
      <c r="I131993">
        <f>Ikainiai[[#This Row],[Vnt įkainis]]*Ikainiai[[#This Row],[Kiekis]]</f>
        <v>0</v>
      </c>
    </row>
    <row r="131994" spans="1:9" x14ac:dyDescent="0.25">
      <c r="A131994" t="s">
        <v>22</v>
      </c>
      <c r="C131994" t="s">
        <v>256</v>
      </c>
      <c r="D131994" t="s">
        <v>1044</v>
      </c>
      <c r="E131994" t="s">
        <v>1053</v>
      </c>
      <c r="F131994" t="s">
        <v>997</v>
      </c>
      <c r="G131994">
        <v>19.190000000000001</v>
      </c>
      <c r="H131994" s="12"/>
      <c r="I131994">
        <f>Ikainiai[[#This Row],[Vnt įkainis]]*Ikainiai[[#This Row],[Kiekis]]</f>
        <v>0</v>
      </c>
    </row>
    <row r="131995" spans="1:9" x14ac:dyDescent="0.25">
      <c r="A131995" t="s">
        <v>22</v>
      </c>
      <c r="C131995" t="s">
        <v>256</v>
      </c>
      <c r="D131995" t="s">
        <v>1044</v>
      </c>
      <c r="E131995" t="s">
        <v>1054</v>
      </c>
      <c r="F131995" t="s">
        <v>997</v>
      </c>
      <c r="G131995">
        <v>16.559999999999999</v>
      </c>
      <c r="H131995" s="12"/>
      <c r="I131995">
        <f>Ikainiai[[#This Row],[Vnt įkainis]]*Ikainiai[[#This Row],[Kiekis]]</f>
        <v>0</v>
      </c>
    </row>
    <row r="131996" spans="1:9" x14ac:dyDescent="0.25">
      <c r="A131996" t="s">
        <v>22</v>
      </c>
      <c r="C131996" t="s">
        <v>256</v>
      </c>
      <c r="D131996" t="s">
        <v>1044</v>
      </c>
      <c r="E131996" t="s">
        <v>1055</v>
      </c>
      <c r="F131996" t="s">
        <v>997</v>
      </c>
      <c r="G131996">
        <v>98.3</v>
      </c>
      <c r="H131996" s="12"/>
      <c r="I131996">
        <f>Ikainiai[[#This Row],[Vnt įkainis]]*Ikainiai[[#This Row],[Kiekis]]</f>
        <v>0</v>
      </c>
    </row>
    <row r="131997" spans="1:9" x14ac:dyDescent="0.25">
      <c r="A131997" t="s">
        <v>22</v>
      </c>
      <c r="C131997" t="s">
        <v>256</v>
      </c>
      <c r="D131997" t="s">
        <v>1044</v>
      </c>
      <c r="E131997" t="s">
        <v>1056</v>
      </c>
      <c r="F131997" t="s">
        <v>997</v>
      </c>
      <c r="G131997">
        <v>41.94</v>
      </c>
      <c r="H131997" s="12"/>
      <c r="I131997">
        <f>Ikainiai[[#This Row],[Vnt įkainis]]*Ikainiai[[#This Row],[Kiekis]]</f>
        <v>0</v>
      </c>
    </row>
    <row r="131998" spans="1:9" x14ac:dyDescent="0.25">
      <c r="A131998" t="s">
        <v>22</v>
      </c>
      <c r="C131998" t="s">
        <v>256</v>
      </c>
      <c r="D131998" t="s">
        <v>1044</v>
      </c>
      <c r="E131998" t="s">
        <v>1057</v>
      </c>
      <c r="F131998" t="s">
        <v>997</v>
      </c>
      <c r="G131998">
        <v>31.32</v>
      </c>
      <c r="H131998" s="12"/>
      <c r="I131998">
        <f>Ikainiai[[#This Row],[Vnt įkainis]]*Ikainiai[[#This Row],[Kiekis]]</f>
        <v>0</v>
      </c>
    </row>
    <row r="131999" spans="1:9" x14ac:dyDescent="0.25">
      <c r="A131999" t="s">
        <v>22</v>
      </c>
      <c r="C131999" t="s">
        <v>256</v>
      </c>
      <c r="D131999" t="s">
        <v>1044</v>
      </c>
      <c r="E131999" t="s">
        <v>1058</v>
      </c>
      <c r="F131999" t="s">
        <v>997</v>
      </c>
      <c r="G131999">
        <v>32.159999999999997</v>
      </c>
      <c r="H131999" s="12"/>
      <c r="I131999">
        <f>Ikainiai[[#This Row],[Vnt įkainis]]*Ikainiai[[#This Row],[Kiekis]]</f>
        <v>0</v>
      </c>
    </row>
    <row r="132000" spans="1:9" x14ac:dyDescent="0.25">
      <c r="A132000" t="s">
        <v>43</v>
      </c>
      <c r="C132000" t="s">
        <v>256</v>
      </c>
      <c r="D132000" t="s">
        <v>1044</v>
      </c>
      <c r="E132000" t="s">
        <v>1045</v>
      </c>
      <c r="F132000" t="s">
        <v>997</v>
      </c>
      <c r="G132000">
        <v>23.3</v>
      </c>
      <c r="H132000" s="12"/>
      <c r="I132000">
        <f>Ikainiai[[#This Row],[Vnt įkainis]]*Ikainiai[[#This Row],[Kiekis]]</f>
        <v>0</v>
      </c>
    </row>
    <row r="132001" spans="1:9" x14ac:dyDescent="0.25">
      <c r="A132001" t="s">
        <v>43</v>
      </c>
      <c r="C132001" t="s">
        <v>256</v>
      </c>
      <c r="D132001" t="s">
        <v>1044</v>
      </c>
      <c r="E132001" t="s">
        <v>1046</v>
      </c>
      <c r="F132001" t="s">
        <v>997</v>
      </c>
      <c r="G132001">
        <v>419.04</v>
      </c>
      <c r="H132001" s="12"/>
      <c r="I132001">
        <f>Ikainiai[[#This Row],[Vnt įkainis]]*Ikainiai[[#This Row],[Kiekis]]</f>
        <v>0</v>
      </c>
    </row>
    <row r="132002" spans="1:9" x14ac:dyDescent="0.25">
      <c r="A132002" t="s">
        <v>43</v>
      </c>
      <c r="C132002" t="s">
        <v>256</v>
      </c>
      <c r="D132002" t="s">
        <v>1044</v>
      </c>
      <c r="E132002" t="s">
        <v>1047</v>
      </c>
      <c r="F132002" t="s">
        <v>997</v>
      </c>
      <c r="G132002">
        <v>36.26</v>
      </c>
      <c r="H132002" s="12"/>
      <c r="I132002">
        <f>Ikainiai[[#This Row],[Vnt įkainis]]*Ikainiai[[#This Row],[Kiekis]]</f>
        <v>0</v>
      </c>
    </row>
    <row r="132003" spans="1:9" x14ac:dyDescent="0.25">
      <c r="A132003" t="s">
        <v>43</v>
      </c>
      <c r="C132003" t="s">
        <v>256</v>
      </c>
      <c r="D132003" t="s">
        <v>1044</v>
      </c>
      <c r="E132003" t="s">
        <v>1048</v>
      </c>
      <c r="F132003" t="s">
        <v>997</v>
      </c>
      <c r="G132003">
        <v>48.46</v>
      </c>
      <c r="H132003" s="12"/>
      <c r="I132003">
        <f>Ikainiai[[#This Row],[Vnt įkainis]]*Ikainiai[[#This Row],[Kiekis]]</f>
        <v>0</v>
      </c>
    </row>
    <row r="132004" spans="1:9" x14ac:dyDescent="0.25">
      <c r="A132004" t="s">
        <v>43</v>
      </c>
      <c r="C132004" t="s">
        <v>256</v>
      </c>
      <c r="D132004" t="s">
        <v>1044</v>
      </c>
      <c r="E132004" t="s">
        <v>1049</v>
      </c>
      <c r="F132004" t="s">
        <v>997</v>
      </c>
      <c r="G132004">
        <v>21.6</v>
      </c>
      <c r="H132004" s="12"/>
      <c r="I132004">
        <f>Ikainiai[[#This Row],[Vnt įkainis]]*Ikainiai[[#This Row],[Kiekis]]</f>
        <v>0</v>
      </c>
    </row>
    <row r="132005" spans="1:9" x14ac:dyDescent="0.25">
      <c r="A132005" t="s">
        <v>43</v>
      </c>
      <c r="C132005" t="s">
        <v>256</v>
      </c>
      <c r="D132005" t="s">
        <v>1044</v>
      </c>
      <c r="E132005" t="s">
        <v>1050</v>
      </c>
      <c r="F132005" t="s">
        <v>997</v>
      </c>
      <c r="G132005">
        <v>40.97</v>
      </c>
      <c r="H132005" s="12"/>
      <c r="I132005">
        <f>Ikainiai[[#This Row],[Vnt įkainis]]*Ikainiai[[#This Row],[Kiekis]]</f>
        <v>0</v>
      </c>
    </row>
    <row r="132006" spans="1:9" x14ac:dyDescent="0.25">
      <c r="A132006" t="s">
        <v>43</v>
      </c>
      <c r="C132006" t="s">
        <v>256</v>
      </c>
      <c r="D132006" t="s">
        <v>1044</v>
      </c>
      <c r="E132006" t="s">
        <v>1051</v>
      </c>
      <c r="F132006" t="s">
        <v>997</v>
      </c>
      <c r="G132006">
        <v>38.619999999999997</v>
      </c>
      <c r="H132006" s="12"/>
      <c r="I132006">
        <f>Ikainiai[[#This Row],[Vnt įkainis]]*Ikainiai[[#This Row],[Kiekis]]</f>
        <v>0</v>
      </c>
    </row>
    <row r="132007" spans="1:9" x14ac:dyDescent="0.25">
      <c r="A132007" t="s">
        <v>43</v>
      </c>
      <c r="C132007" t="s">
        <v>256</v>
      </c>
      <c r="D132007" t="s">
        <v>1044</v>
      </c>
      <c r="E132007" t="s">
        <v>1052</v>
      </c>
      <c r="F132007" t="s">
        <v>997</v>
      </c>
      <c r="G132007">
        <v>26.18</v>
      </c>
      <c r="H132007" s="12"/>
      <c r="I132007">
        <f>Ikainiai[[#This Row],[Vnt įkainis]]*Ikainiai[[#This Row],[Kiekis]]</f>
        <v>0</v>
      </c>
    </row>
    <row r="132008" spans="1:9" x14ac:dyDescent="0.25">
      <c r="A132008" t="s">
        <v>43</v>
      </c>
      <c r="C132008" t="s">
        <v>256</v>
      </c>
      <c r="D132008" t="s">
        <v>1044</v>
      </c>
      <c r="E132008" t="s">
        <v>1053</v>
      </c>
      <c r="F132008" t="s">
        <v>997</v>
      </c>
      <c r="G132008">
        <v>19.190000000000001</v>
      </c>
      <c r="H132008" s="12"/>
      <c r="I132008">
        <f>Ikainiai[[#This Row],[Vnt įkainis]]*Ikainiai[[#This Row],[Kiekis]]</f>
        <v>0</v>
      </c>
    </row>
    <row r="132009" spans="1:9" x14ac:dyDescent="0.25">
      <c r="A132009" t="s">
        <v>43</v>
      </c>
      <c r="C132009" t="s">
        <v>256</v>
      </c>
      <c r="D132009" t="s">
        <v>1044</v>
      </c>
      <c r="E132009" t="s">
        <v>1054</v>
      </c>
      <c r="F132009" t="s">
        <v>997</v>
      </c>
      <c r="G132009">
        <v>16.559999999999999</v>
      </c>
      <c r="H132009" s="12"/>
      <c r="I132009">
        <f>Ikainiai[[#This Row],[Vnt įkainis]]*Ikainiai[[#This Row],[Kiekis]]</f>
        <v>0</v>
      </c>
    </row>
    <row r="132010" spans="1:9" x14ac:dyDescent="0.25">
      <c r="A132010" t="s">
        <v>43</v>
      </c>
      <c r="C132010" t="s">
        <v>256</v>
      </c>
      <c r="D132010" t="s">
        <v>1044</v>
      </c>
      <c r="E132010" t="s">
        <v>1055</v>
      </c>
      <c r="F132010" t="s">
        <v>997</v>
      </c>
      <c r="G132010">
        <v>98.3</v>
      </c>
      <c r="H132010" s="12"/>
      <c r="I132010">
        <f>Ikainiai[[#This Row],[Vnt įkainis]]*Ikainiai[[#This Row],[Kiekis]]</f>
        <v>0</v>
      </c>
    </row>
    <row r="132011" spans="1:9" x14ac:dyDescent="0.25">
      <c r="A132011" t="s">
        <v>43</v>
      </c>
      <c r="C132011" t="s">
        <v>256</v>
      </c>
      <c r="D132011" t="s">
        <v>1044</v>
      </c>
      <c r="E132011" t="s">
        <v>1056</v>
      </c>
      <c r="F132011" t="s">
        <v>997</v>
      </c>
      <c r="G132011">
        <v>41.94</v>
      </c>
      <c r="H132011" s="12"/>
      <c r="I132011">
        <f>Ikainiai[[#This Row],[Vnt įkainis]]*Ikainiai[[#This Row],[Kiekis]]</f>
        <v>0</v>
      </c>
    </row>
    <row r="132012" spans="1:9" x14ac:dyDescent="0.25">
      <c r="A132012" t="s">
        <v>43</v>
      </c>
      <c r="C132012" t="s">
        <v>256</v>
      </c>
      <c r="D132012" t="s">
        <v>1044</v>
      </c>
      <c r="E132012" t="s">
        <v>1057</v>
      </c>
      <c r="F132012" t="s">
        <v>997</v>
      </c>
      <c r="G132012">
        <v>31.32</v>
      </c>
      <c r="H132012" s="12"/>
      <c r="I132012">
        <f>Ikainiai[[#This Row],[Vnt įkainis]]*Ikainiai[[#This Row],[Kiekis]]</f>
        <v>0</v>
      </c>
    </row>
    <row r="132013" spans="1:9" x14ac:dyDescent="0.25">
      <c r="A132013" t="s">
        <v>43</v>
      </c>
      <c r="C132013" t="s">
        <v>256</v>
      </c>
      <c r="D132013" t="s">
        <v>1044</v>
      </c>
      <c r="E132013" t="s">
        <v>1058</v>
      </c>
      <c r="F132013" t="s">
        <v>997</v>
      </c>
      <c r="G132013">
        <v>32.159999999999997</v>
      </c>
      <c r="H132013" s="12"/>
      <c r="I132013">
        <f>Ikainiai[[#This Row],[Vnt įkainis]]*Ikainiai[[#This Row],[Kiekis]]</f>
        <v>0</v>
      </c>
    </row>
    <row r="132014" spans="1:9" x14ac:dyDescent="0.25">
      <c r="A132014" t="s">
        <v>1212</v>
      </c>
      <c r="C132014" t="s">
        <v>256</v>
      </c>
      <c r="D132014" t="s">
        <v>1044</v>
      </c>
      <c r="E132014" t="s">
        <v>1045</v>
      </c>
      <c r="F132014" t="s">
        <v>997</v>
      </c>
      <c r="G132014">
        <v>23.3</v>
      </c>
      <c r="H132014" s="12"/>
      <c r="I132014">
        <f>Ikainiai[[#This Row],[Vnt įkainis]]*Ikainiai[[#This Row],[Kiekis]]</f>
        <v>0</v>
      </c>
    </row>
    <row r="132015" spans="1:9" x14ac:dyDescent="0.25">
      <c r="A132015" t="s">
        <v>1213</v>
      </c>
      <c r="C132015" t="s">
        <v>256</v>
      </c>
      <c r="D132015" t="s">
        <v>1044</v>
      </c>
      <c r="E132015" t="s">
        <v>1045</v>
      </c>
      <c r="F132015" t="s">
        <v>997</v>
      </c>
      <c r="G132015">
        <v>23.3</v>
      </c>
      <c r="H132015" s="12"/>
      <c r="I132015">
        <f>Ikainiai[[#This Row],[Vnt įkainis]]*Ikainiai[[#This Row],[Kiekis]]</f>
        <v>0</v>
      </c>
    </row>
    <row r="132016" spans="1:9" x14ac:dyDescent="0.25">
      <c r="A132016" t="s">
        <v>1212</v>
      </c>
      <c r="C132016" t="s">
        <v>256</v>
      </c>
      <c r="D132016" t="s">
        <v>1044</v>
      </c>
      <c r="E132016" t="s">
        <v>1046</v>
      </c>
      <c r="F132016" t="s">
        <v>997</v>
      </c>
      <c r="G132016">
        <v>419.04</v>
      </c>
      <c r="H132016" s="12"/>
      <c r="I132016">
        <f>Ikainiai[[#This Row],[Vnt įkainis]]*Ikainiai[[#This Row],[Kiekis]]</f>
        <v>0</v>
      </c>
    </row>
    <row r="132017" spans="1:9" x14ac:dyDescent="0.25">
      <c r="A132017" t="s">
        <v>1213</v>
      </c>
      <c r="C132017" t="s">
        <v>256</v>
      </c>
      <c r="D132017" t="s">
        <v>1044</v>
      </c>
      <c r="E132017" t="s">
        <v>1046</v>
      </c>
      <c r="F132017" t="s">
        <v>997</v>
      </c>
      <c r="G132017">
        <v>419.04</v>
      </c>
      <c r="H132017" s="12"/>
      <c r="I132017">
        <f>Ikainiai[[#This Row],[Vnt įkainis]]*Ikainiai[[#This Row],[Kiekis]]</f>
        <v>0</v>
      </c>
    </row>
    <row r="132018" spans="1:9" x14ac:dyDescent="0.25">
      <c r="A132018" t="s">
        <v>1212</v>
      </c>
      <c r="C132018" t="s">
        <v>256</v>
      </c>
      <c r="D132018" t="s">
        <v>1044</v>
      </c>
      <c r="E132018" t="s">
        <v>1047</v>
      </c>
      <c r="F132018" t="s">
        <v>997</v>
      </c>
      <c r="G132018">
        <v>36.26</v>
      </c>
      <c r="H132018" s="12"/>
      <c r="I132018">
        <f>Ikainiai[[#This Row],[Vnt įkainis]]*Ikainiai[[#This Row],[Kiekis]]</f>
        <v>0</v>
      </c>
    </row>
    <row r="132019" spans="1:9" x14ac:dyDescent="0.25">
      <c r="A132019" t="s">
        <v>1213</v>
      </c>
      <c r="C132019" t="s">
        <v>256</v>
      </c>
      <c r="D132019" t="s">
        <v>1044</v>
      </c>
      <c r="E132019" t="s">
        <v>1047</v>
      </c>
      <c r="F132019" t="s">
        <v>997</v>
      </c>
      <c r="G132019">
        <v>36.26</v>
      </c>
      <c r="H132019" s="12"/>
      <c r="I132019">
        <f>Ikainiai[[#This Row],[Vnt įkainis]]*Ikainiai[[#This Row],[Kiekis]]</f>
        <v>0</v>
      </c>
    </row>
    <row r="132020" spans="1:9" x14ac:dyDescent="0.25">
      <c r="A132020" t="s">
        <v>1212</v>
      </c>
      <c r="C132020" t="s">
        <v>256</v>
      </c>
      <c r="D132020" t="s">
        <v>1044</v>
      </c>
      <c r="E132020" t="s">
        <v>1048</v>
      </c>
      <c r="F132020" t="s">
        <v>997</v>
      </c>
      <c r="G132020">
        <v>48.46</v>
      </c>
      <c r="H132020" s="12"/>
      <c r="I132020">
        <f>Ikainiai[[#This Row],[Vnt įkainis]]*Ikainiai[[#This Row],[Kiekis]]</f>
        <v>0</v>
      </c>
    </row>
    <row r="132021" spans="1:9" x14ac:dyDescent="0.25">
      <c r="A132021" t="s">
        <v>1213</v>
      </c>
      <c r="C132021" t="s">
        <v>256</v>
      </c>
      <c r="D132021" t="s">
        <v>1044</v>
      </c>
      <c r="E132021" t="s">
        <v>1048</v>
      </c>
      <c r="F132021" t="s">
        <v>997</v>
      </c>
      <c r="G132021">
        <v>48.46</v>
      </c>
      <c r="H132021" s="12"/>
      <c r="I132021">
        <f>Ikainiai[[#This Row],[Vnt įkainis]]*Ikainiai[[#This Row],[Kiekis]]</f>
        <v>0</v>
      </c>
    </row>
    <row r="132022" spans="1:9" x14ac:dyDescent="0.25">
      <c r="A132022" t="s">
        <v>1212</v>
      </c>
      <c r="C132022" t="s">
        <v>256</v>
      </c>
      <c r="D132022" t="s">
        <v>1044</v>
      </c>
      <c r="E132022" t="s">
        <v>1049</v>
      </c>
      <c r="F132022" t="s">
        <v>997</v>
      </c>
      <c r="G132022">
        <v>21.6</v>
      </c>
      <c r="H132022" s="12"/>
      <c r="I132022">
        <f>Ikainiai[[#This Row],[Vnt įkainis]]*Ikainiai[[#This Row],[Kiekis]]</f>
        <v>0</v>
      </c>
    </row>
    <row r="132023" spans="1:9" x14ac:dyDescent="0.25">
      <c r="A132023" t="s">
        <v>1213</v>
      </c>
      <c r="C132023" t="s">
        <v>256</v>
      </c>
      <c r="D132023" t="s">
        <v>1044</v>
      </c>
      <c r="E132023" t="s">
        <v>1049</v>
      </c>
      <c r="F132023" t="s">
        <v>997</v>
      </c>
      <c r="G132023">
        <v>21.6</v>
      </c>
      <c r="H132023" s="12"/>
      <c r="I132023">
        <f>Ikainiai[[#This Row],[Vnt įkainis]]*Ikainiai[[#This Row],[Kiekis]]</f>
        <v>0</v>
      </c>
    </row>
    <row r="132024" spans="1:9" x14ac:dyDescent="0.25">
      <c r="A132024" t="s">
        <v>1212</v>
      </c>
      <c r="C132024" t="s">
        <v>256</v>
      </c>
      <c r="D132024" t="s">
        <v>1044</v>
      </c>
      <c r="E132024" t="s">
        <v>1050</v>
      </c>
      <c r="F132024" t="s">
        <v>997</v>
      </c>
      <c r="G132024">
        <v>40.97</v>
      </c>
      <c r="H132024" s="12"/>
      <c r="I132024">
        <f>Ikainiai[[#This Row],[Vnt įkainis]]*Ikainiai[[#This Row],[Kiekis]]</f>
        <v>0</v>
      </c>
    </row>
    <row r="132025" spans="1:9" x14ac:dyDescent="0.25">
      <c r="A132025" t="s">
        <v>1213</v>
      </c>
      <c r="C132025" t="s">
        <v>256</v>
      </c>
      <c r="D132025" t="s">
        <v>1044</v>
      </c>
      <c r="E132025" t="s">
        <v>1050</v>
      </c>
      <c r="F132025" t="s">
        <v>997</v>
      </c>
      <c r="G132025">
        <v>40.97</v>
      </c>
      <c r="H132025" s="12"/>
      <c r="I132025">
        <f>Ikainiai[[#This Row],[Vnt įkainis]]*Ikainiai[[#This Row],[Kiekis]]</f>
        <v>0</v>
      </c>
    </row>
    <row r="132026" spans="1:9" x14ac:dyDescent="0.25">
      <c r="A132026" t="s">
        <v>1212</v>
      </c>
      <c r="C132026" t="s">
        <v>256</v>
      </c>
      <c r="D132026" t="s">
        <v>1044</v>
      </c>
      <c r="E132026" t="s">
        <v>1051</v>
      </c>
      <c r="F132026" t="s">
        <v>997</v>
      </c>
      <c r="G132026">
        <v>38.619999999999997</v>
      </c>
      <c r="H132026" s="12"/>
      <c r="I132026">
        <f>Ikainiai[[#This Row],[Vnt įkainis]]*Ikainiai[[#This Row],[Kiekis]]</f>
        <v>0</v>
      </c>
    </row>
    <row r="132027" spans="1:9" x14ac:dyDescent="0.25">
      <c r="A132027" t="s">
        <v>1213</v>
      </c>
      <c r="C132027" t="s">
        <v>256</v>
      </c>
      <c r="D132027" t="s">
        <v>1044</v>
      </c>
      <c r="E132027" t="s">
        <v>1051</v>
      </c>
      <c r="F132027" t="s">
        <v>997</v>
      </c>
      <c r="G132027">
        <v>38.619999999999997</v>
      </c>
      <c r="H132027" s="12"/>
      <c r="I132027">
        <f>Ikainiai[[#This Row],[Vnt įkainis]]*Ikainiai[[#This Row],[Kiekis]]</f>
        <v>0</v>
      </c>
    </row>
    <row r="132028" spans="1:9" x14ac:dyDescent="0.25">
      <c r="A132028" t="s">
        <v>1212</v>
      </c>
      <c r="C132028" t="s">
        <v>256</v>
      </c>
      <c r="D132028" t="s">
        <v>1044</v>
      </c>
      <c r="E132028" t="s">
        <v>1052</v>
      </c>
      <c r="F132028" t="s">
        <v>997</v>
      </c>
      <c r="G132028">
        <v>26.18</v>
      </c>
      <c r="H132028" s="12"/>
      <c r="I132028">
        <f>Ikainiai[[#This Row],[Vnt įkainis]]*Ikainiai[[#This Row],[Kiekis]]</f>
        <v>0</v>
      </c>
    </row>
    <row r="132029" spans="1:9" x14ac:dyDescent="0.25">
      <c r="A132029" t="s">
        <v>1213</v>
      </c>
      <c r="C132029" t="s">
        <v>256</v>
      </c>
      <c r="D132029" t="s">
        <v>1044</v>
      </c>
      <c r="E132029" t="s">
        <v>1052</v>
      </c>
      <c r="F132029" t="s">
        <v>997</v>
      </c>
      <c r="G132029">
        <v>26.18</v>
      </c>
      <c r="H132029" s="12"/>
      <c r="I132029">
        <f>Ikainiai[[#This Row],[Vnt įkainis]]*Ikainiai[[#This Row],[Kiekis]]</f>
        <v>0</v>
      </c>
    </row>
    <row r="132030" spans="1:9" x14ac:dyDescent="0.25">
      <c r="A132030" t="s">
        <v>1212</v>
      </c>
      <c r="C132030" t="s">
        <v>256</v>
      </c>
      <c r="D132030" t="s">
        <v>1044</v>
      </c>
      <c r="E132030" t="s">
        <v>1053</v>
      </c>
      <c r="F132030" t="s">
        <v>997</v>
      </c>
      <c r="G132030">
        <v>19.190000000000001</v>
      </c>
      <c r="H132030" s="12"/>
      <c r="I132030">
        <f>Ikainiai[[#This Row],[Vnt įkainis]]*Ikainiai[[#This Row],[Kiekis]]</f>
        <v>0</v>
      </c>
    </row>
    <row r="132031" spans="1:9" x14ac:dyDescent="0.25">
      <c r="A132031" t="s">
        <v>1213</v>
      </c>
      <c r="C132031" t="s">
        <v>256</v>
      </c>
      <c r="D132031" t="s">
        <v>1044</v>
      </c>
      <c r="E132031" t="s">
        <v>1053</v>
      </c>
      <c r="F132031" t="s">
        <v>997</v>
      </c>
      <c r="G132031">
        <v>19.190000000000001</v>
      </c>
      <c r="H132031" s="12"/>
      <c r="I132031">
        <f>Ikainiai[[#This Row],[Vnt įkainis]]*Ikainiai[[#This Row],[Kiekis]]</f>
        <v>0</v>
      </c>
    </row>
    <row r="132032" spans="1:9" x14ac:dyDescent="0.25">
      <c r="A132032" t="s">
        <v>1212</v>
      </c>
      <c r="C132032" t="s">
        <v>256</v>
      </c>
      <c r="D132032" t="s">
        <v>1044</v>
      </c>
      <c r="E132032" t="s">
        <v>1054</v>
      </c>
      <c r="F132032" t="s">
        <v>997</v>
      </c>
      <c r="G132032">
        <v>16.559999999999999</v>
      </c>
      <c r="H132032" s="12"/>
      <c r="I132032">
        <f>Ikainiai[[#This Row],[Vnt įkainis]]*Ikainiai[[#This Row],[Kiekis]]</f>
        <v>0</v>
      </c>
    </row>
    <row r="132033" spans="1:9" x14ac:dyDescent="0.25">
      <c r="A132033" t="s">
        <v>1213</v>
      </c>
      <c r="C132033" t="s">
        <v>256</v>
      </c>
      <c r="D132033" t="s">
        <v>1044</v>
      </c>
      <c r="E132033" t="s">
        <v>1054</v>
      </c>
      <c r="F132033" t="s">
        <v>997</v>
      </c>
      <c r="G132033">
        <v>16.559999999999999</v>
      </c>
      <c r="H132033" s="12"/>
      <c r="I132033">
        <f>Ikainiai[[#This Row],[Vnt įkainis]]*Ikainiai[[#This Row],[Kiekis]]</f>
        <v>0</v>
      </c>
    </row>
    <row r="132034" spans="1:9" x14ac:dyDescent="0.25">
      <c r="A132034" t="s">
        <v>1212</v>
      </c>
      <c r="C132034" t="s">
        <v>256</v>
      </c>
      <c r="D132034" t="s">
        <v>1044</v>
      </c>
      <c r="E132034" t="s">
        <v>1055</v>
      </c>
      <c r="F132034" t="s">
        <v>997</v>
      </c>
      <c r="G132034">
        <v>98.3</v>
      </c>
      <c r="H132034" s="12"/>
      <c r="I132034">
        <f>Ikainiai[[#This Row],[Vnt įkainis]]*Ikainiai[[#This Row],[Kiekis]]</f>
        <v>0</v>
      </c>
    </row>
    <row r="132035" spans="1:9" x14ac:dyDescent="0.25">
      <c r="A132035" t="s">
        <v>1213</v>
      </c>
      <c r="C132035" t="s">
        <v>256</v>
      </c>
      <c r="D132035" t="s">
        <v>1044</v>
      </c>
      <c r="E132035" t="s">
        <v>1055</v>
      </c>
      <c r="F132035" t="s">
        <v>997</v>
      </c>
      <c r="G132035">
        <v>98.3</v>
      </c>
      <c r="H132035" s="12"/>
      <c r="I132035">
        <f>Ikainiai[[#This Row],[Vnt įkainis]]*Ikainiai[[#This Row],[Kiekis]]</f>
        <v>0</v>
      </c>
    </row>
    <row r="132036" spans="1:9" x14ac:dyDescent="0.25">
      <c r="A132036" t="s">
        <v>1212</v>
      </c>
      <c r="C132036" t="s">
        <v>256</v>
      </c>
      <c r="D132036" t="s">
        <v>1044</v>
      </c>
      <c r="E132036" t="s">
        <v>1056</v>
      </c>
      <c r="F132036" t="s">
        <v>997</v>
      </c>
      <c r="G132036">
        <v>41.94</v>
      </c>
      <c r="H132036" s="12"/>
      <c r="I132036">
        <f>Ikainiai[[#This Row],[Vnt įkainis]]*Ikainiai[[#This Row],[Kiekis]]</f>
        <v>0</v>
      </c>
    </row>
    <row r="132037" spans="1:9" x14ac:dyDescent="0.25">
      <c r="A132037" t="s">
        <v>1213</v>
      </c>
      <c r="C132037" t="s">
        <v>256</v>
      </c>
      <c r="D132037" t="s">
        <v>1044</v>
      </c>
      <c r="E132037" t="s">
        <v>1056</v>
      </c>
      <c r="F132037" t="s">
        <v>997</v>
      </c>
      <c r="G132037">
        <v>41.94</v>
      </c>
      <c r="H132037" s="12"/>
      <c r="I132037">
        <f>Ikainiai[[#This Row],[Vnt įkainis]]*Ikainiai[[#This Row],[Kiekis]]</f>
        <v>0</v>
      </c>
    </row>
    <row r="132038" spans="1:9" x14ac:dyDescent="0.25">
      <c r="A132038" t="s">
        <v>1212</v>
      </c>
      <c r="C132038" t="s">
        <v>256</v>
      </c>
      <c r="D132038" t="s">
        <v>1044</v>
      </c>
      <c r="E132038" t="s">
        <v>1057</v>
      </c>
      <c r="F132038" t="s">
        <v>997</v>
      </c>
      <c r="G132038">
        <v>31.32</v>
      </c>
      <c r="H132038" s="12"/>
      <c r="I132038">
        <f>Ikainiai[[#This Row],[Vnt įkainis]]*Ikainiai[[#This Row],[Kiekis]]</f>
        <v>0</v>
      </c>
    </row>
    <row r="132039" spans="1:9" x14ac:dyDescent="0.25">
      <c r="A132039" t="s">
        <v>1213</v>
      </c>
      <c r="C132039" t="s">
        <v>256</v>
      </c>
      <c r="D132039" t="s">
        <v>1044</v>
      </c>
      <c r="E132039" t="s">
        <v>1057</v>
      </c>
      <c r="F132039" t="s">
        <v>997</v>
      </c>
      <c r="G132039">
        <v>31.32</v>
      </c>
      <c r="H132039" s="12"/>
      <c r="I132039">
        <f>Ikainiai[[#This Row],[Vnt įkainis]]*Ikainiai[[#This Row],[Kiekis]]</f>
        <v>0</v>
      </c>
    </row>
    <row r="132040" spans="1:9" x14ac:dyDescent="0.25">
      <c r="A132040" t="s">
        <v>1212</v>
      </c>
      <c r="C132040" t="s">
        <v>256</v>
      </c>
      <c r="D132040" t="s">
        <v>1044</v>
      </c>
      <c r="E132040" t="s">
        <v>1058</v>
      </c>
      <c r="F132040" t="s">
        <v>997</v>
      </c>
      <c r="G132040">
        <v>32.159999999999997</v>
      </c>
      <c r="H132040" s="12"/>
      <c r="I132040">
        <f>Ikainiai[[#This Row],[Vnt įkainis]]*Ikainiai[[#This Row],[Kiekis]]</f>
        <v>0</v>
      </c>
    </row>
    <row r="132041" spans="1:9" x14ac:dyDescent="0.25">
      <c r="A132041" t="s">
        <v>1213</v>
      </c>
      <c r="C132041" t="s">
        <v>256</v>
      </c>
      <c r="D132041" t="s">
        <v>1044</v>
      </c>
      <c r="E132041" t="s">
        <v>1058</v>
      </c>
      <c r="F132041" t="s">
        <v>997</v>
      </c>
      <c r="G132041">
        <v>32.159999999999997</v>
      </c>
      <c r="H132041" s="12"/>
      <c r="I132041">
        <f>Ikainiai[[#This Row],[Vnt įkainis]]*Ikainiai[[#This Row],[Kiekis]]</f>
        <v>0</v>
      </c>
    </row>
    <row r="132042" spans="1:9" x14ac:dyDescent="0.25">
      <c r="A132042" t="s">
        <v>110</v>
      </c>
      <c r="C132042" t="s">
        <v>256</v>
      </c>
      <c r="D132042" t="s">
        <v>1044</v>
      </c>
      <c r="E132042" t="s">
        <v>1045</v>
      </c>
      <c r="F132042" t="s">
        <v>997</v>
      </c>
      <c r="G132042">
        <v>23.3</v>
      </c>
      <c r="H132042" s="12"/>
      <c r="I132042">
        <f>Ikainiai[[#This Row],[Vnt įkainis]]*Ikainiai[[#This Row],[Kiekis]]</f>
        <v>0</v>
      </c>
    </row>
    <row r="132043" spans="1:9" x14ac:dyDescent="0.25">
      <c r="A132043" t="s">
        <v>111</v>
      </c>
      <c r="C132043" t="s">
        <v>256</v>
      </c>
      <c r="D132043" t="s">
        <v>1044</v>
      </c>
      <c r="E132043" t="s">
        <v>1045</v>
      </c>
      <c r="F132043" t="s">
        <v>997</v>
      </c>
      <c r="G132043">
        <v>23.3</v>
      </c>
      <c r="H132043" s="12"/>
      <c r="I132043">
        <f>Ikainiai[[#This Row],[Vnt įkainis]]*Ikainiai[[#This Row],[Kiekis]]</f>
        <v>0</v>
      </c>
    </row>
    <row r="132044" spans="1:9" x14ac:dyDescent="0.25">
      <c r="A132044" t="s">
        <v>110</v>
      </c>
      <c r="C132044" t="s">
        <v>256</v>
      </c>
      <c r="D132044" t="s">
        <v>1044</v>
      </c>
      <c r="E132044" t="s">
        <v>1046</v>
      </c>
      <c r="F132044" t="s">
        <v>997</v>
      </c>
      <c r="G132044">
        <v>419.04</v>
      </c>
      <c r="H132044" s="12"/>
      <c r="I132044">
        <f>Ikainiai[[#This Row],[Vnt įkainis]]*Ikainiai[[#This Row],[Kiekis]]</f>
        <v>0</v>
      </c>
    </row>
    <row r="132045" spans="1:9" x14ac:dyDescent="0.25">
      <c r="A132045" t="s">
        <v>111</v>
      </c>
      <c r="C132045" t="s">
        <v>256</v>
      </c>
      <c r="D132045" t="s">
        <v>1044</v>
      </c>
      <c r="E132045" t="s">
        <v>1046</v>
      </c>
      <c r="F132045" t="s">
        <v>997</v>
      </c>
      <c r="G132045">
        <v>419.04</v>
      </c>
      <c r="H132045" s="12"/>
      <c r="I132045">
        <f>Ikainiai[[#This Row],[Vnt įkainis]]*Ikainiai[[#This Row],[Kiekis]]</f>
        <v>0</v>
      </c>
    </row>
    <row r="132046" spans="1:9" x14ac:dyDescent="0.25">
      <c r="A132046" t="s">
        <v>110</v>
      </c>
      <c r="C132046" t="s">
        <v>256</v>
      </c>
      <c r="D132046" t="s">
        <v>1044</v>
      </c>
      <c r="E132046" t="s">
        <v>1047</v>
      </c>
      <c r="F132046" t="s">
        <v>997</v>
      </c>
      <c r="G132046">
        <v>36.26</v>
      </c>
      <c r="H132046" s="12"/>
      <c r="I132046">
        <f>Ikainiai[[#This Row],[Vnt įkainis]]*Ikainiai[[#This Row],[Kiekis]]</f>
        <v>0</v>
      </c>
    </row>
    <row r="132047" spans="1:9" x14ac:dyDescent="0.25">
      <c r="A132047" t="s">
        <v>111</v>
      </c>
      <c r="C132047" t="s">
        <v>256</v>
      </c>
      <c r="D132047" t="s">
        <v>1044</v>
      </c>
      <c r="E132047" t="s">
        <v>1047</v>
      </c>
      <c r="F132047" t="s">
        <v>997</v>
      </c>
      <c r="G132047">
        <v>36.26</v>
      </c>
      <c r="H132047" s="12"/>
      <c r="I132047">
        <f>Ikainiai[[#This Row],[Vnt įkainis]]*Ikainiai[[#This Row],[Kiekis]]</f>
        <v>0</v>
      </c>
    </row>
    <row r="132048" spans="1:9" x14ac:dyDescent="0.25">
      <c r="A132048" t="s">
        <v>110</v>
      </c>
      <c r="C132048" t="s">
        <v>256</v>
      </c>
      <c r="D132048" t="s">
        <v>1044</v>
      </c>
      <c r="E132048" t="s">
        <v>1048</v>
      </c>
      <c r="F132048" t="s">
        <v>997</v>
      </c>
      <c r="G132048">
        <v>48.46</v>
      </c>
      <c r="H132048" s="12"/>
      <c r="I132048">
        <f>Ikainiai[[#This Row],[Vnt įkainis]]*Ikainiai[[#This Row],[Kiekis]]</f>
        <v>0</v>
      </c>
    </row>
    <row r="132049" spans="1:9" x14ac:dyDescent="0.25">
      <c r="A132049" t="s">
        <v>111</v>
      </c>
      <c r="C132049" t="s">
        <v>256</v>
      </c>
      <c r="D132049" t="s">
        <v>1044</v>
      </c>
      <c r="E132049" t="s">
        <v>1048</v>
      </c>
      <c r="F132049" t="s">
        <v>997</v>
      </c>
      <c r="G132049">
        <v>48.46</v>
      </c>
      <c r="H132049" s="12"/>
      <c r="I132049">
        <f>Ikainiai[[#This Row],[Vnt įkainis]]*Ikainiai[[#This Row],[Kiekis]]</f>
        <v>0</v>
      </c>
    </row>
    <row r="132050" spans="1:9" x14ac:dyDescent="0.25">
      <c r="A132050" t="s">
        <v>110</v>
      </c>
      <c r="C132050" t="s">
        <v>256</v>
      </c>
      <c r="D132050" t="s">
        <v>1044</v>
      </c>
      <c r="E132050" t="s">
        <v>1049</v>
      </c>
      <c r="F132050" t="s">
        <v>997</v>
      </c>
      <c r="G132050">
        <v>21.6</v>
      </c>
      <c r="H132050" s="12"/>
      <c r="I132050">
        <f>Ikainiai[[#This Row],[Vnt įkainis]]*Ikainiai[[#This Row],[Kiekis]]</f>
        <v>0</v>
      </c>
    </row>
    <row r="132051" spans="1:9" x14ac:dyDescent="0.25">
      <c r="A132051" t="s">
        <v>111</v>
      </c>
      <c r="C132051" t="s">
        <v>256</v>
      </c>
      <c r="D132051" t="s">
        <v>1044</v>
      </c>
      <c r="E132051" t="s">
        <v>1049</v>
      </c>
      <c r="F132051" t="s">
        <v>997</v>
      </c>
      <c r="G132051">
        <v>21.6</v>
      </c>
      <c r="H132051" s="12"/>
      <c r="I132051">
        <f>Ikainiai[[#This Row],[Vnt įkainis]]*Ikainiai[[#This Row],[Kiekis]]</f>
        <v>0</v>
      </c>
    </row>
    <row r="132052" spans="1:9" x14ac:dyDescent="0.25">
      <c r="A132052" t="s">
        <v>110</v>
      </c>
      <c r="C132052" t="s">
        <v>256</v>
      </c>
      <c r="D132052" t="s">
        <v>1044</v>
      </c>
      <c r="E132052" t="s">
        <v>1050</v>
      </c>
      <c r="F132052" t="s">
        <v>997</v>
      </c>
      <c r="G132052">
        <v>40.97</v>
      </c>
      <c r="H132052" s="12"/>
      <c r="I132052">
        <f>Ikainiai[[#This Row],[Vnt įkainis]]*Ikainiai[[#This Row],[Kiekis]]</f>
        <v>0</v>
      </c>
    </row>
    <row r="132053" spans="1:9" x14ac:dyDescent="0.25">
      <c r="A132053" t="s">
        <v>111</v>
      </c>
      <c r="C132053" t="s">
        <v>256</v>
      </c>
      <c r="D132053" t="s">
        <v>1044</v>
      </c>
      <c r="E132053" t="s">
        <v>1050</v>
      </c>
      <c r="F132053" t="s">
        <v>997</v>
      </c>
      <c r="G132053">
        <v>40.97</v>
      </c>
      <c r="H132053" s="12"/>
      <c r="I132053">
        <f>Ikainiai[[#This Row],[Vnt įkainis]]*Ikainiai[[#This Row],[Kiekis]]</f>
        <v>0</v>
      </c>
    </row>
    <row r="132054" spans="1:9" x14ac:dyDescent="0.25">
      <c r="A132054" t="s">
        <v>110</v>
      </c>
      <c r="C132054" t="s">
        <v>256</v>
      </c>
      <c r="D132054" t="s">
        <v>1044</v>
      </c>
      <c r="E132054" t="s">
        <v>1051</v>
      </c>
      <c r="F132054" t="s">
        <v>997</v>
      </c>
      <c r="G132054">
        <v>38.619999999999997</v>
      </c>
      <c r="H132054" s="12"/>
      <c r="I132054">
        <f>Ikainiai[[#This Row],[Vnt įkainis]]*Ikainiai[[#This Row],[Kiekis]]</f>
        <v>0</v>
      </c>
    </row>
    <row r="132055" spans="1:9" x14ac:dyDescent="0.25">
      <c r="A132055" t="s">
        <v>111</v>
      </c>
      <c r="C132055" t="s">
        <v>256</v>
      </c>
      <c r="D132055" t="s">
        <v>1044</v>
      </c>
      <c r="E132055" t="s">
        <v>1051</v>
      </c>
      <c r="F132055" t="s">
        <v>997</v>
      </c>
      <c r="G132055">
        <v>38.619999999999997</v>
      </c>
      <c r="H132055" s="12"/>
      <c r="I132055">
        <f>Ikainiai[[#This Row],[Vnt įkainis]]*Ikainiai[[#This Row],[Kiekis]]</f>
        <v>0</v>
      </c>
    </row>
    <row r="132056" spans="1:9" x14ac:dyDescent="0.25">
      <c r="A132056" t="s">
        <v>110</v>
      </c>
      <c r="C132056" t="s">
        <v>256</v>
      </c>
      <c r="D132056" t="s">
        <v>1044</v>
      </c>
      <c r="E132056" t="s">
        <v>1052</v>
      </c>
      <c r="F132056" t="s">
        <v>997</v>
      </c>
      <c r="G132056">
        <v>26.18</v>
      </c>
      <c r="H132056" s="12"/>
      <c r="I132056">
        <f>Ikainiai[[#This Row],[Vnt įkainis]]*Ikainiai[[#This Row],[Kiekis]]</f>
        <v>0</v>
      </c>
    </row>
    <row r="132057" spans="1:9" x14ac:dyDescent="0.25">
      <c r="A132057" t="s">
        <v>111</v>
      </c>
      <c r="C132057" t="s">
        <v>256</v>
      </c>
      <c r="D132057" t="s">
        <v>1044</v>
      </c>
      <c r="E132057" t="s">
        <v>1052</v>
      </c>
      <c r="F132057" t="s">
        <v>997</v>
      </c>
      <c r="G132057">
        <v>26.18</v>
      </c>
      <c r="H132057" s="12"/>
      <c r="I132057">
        <f>Ikainiai[[#This Row],[Vnt įkainis]]*Ikainiai[[#This Row],[Kiekis]]</f>
        <v>0</v>
      </c>
    </row>
    <row r="132058" spans="1:9" x14ac:dyDescent="0.25">
      <c r="A132058" t="s">
        <v>110</v>
      </c>
      <c r="C132058" t="s">
        <v>256</v>
      </c>
      <c r="D132058" t="s">
        <v>1044</v>
      </c>
      <c r="E132058" t="s">
        <v>1053</v>
      </c>
      <c r="F132058" t="s">
        <v>997</v>
      </c>
      <c r="G132058">
        <v>19.190000000000001</v>
      </c>
      <c r="H132058" s="12"/>
      <c r="I132058">
        <f>Ikainiai[[#This Row],[Vnt įkainis]]*Ikainiai[[#This Row],[Kiekis]]</f>
        <v>0</v>
      </c>
    </row>
    <row r="132059" spans="1:9" x14ac:dyDescent="0.25">
      <c r="A132059" t="s">
        <v>111</v>
      </c>
      <c r="C132059" t="s">
        <v>256</v>
      </c>
      <c r="D132059" t="s">
        <v>1044</v>
      </c>
      <c r="E132059" t="s">
        <v>1053</v>
      </c>
      <c r="F132059" t="s">
        <v>997</v>
      </c>
      <c r="G132059">
        <v>19.190000000000001</v>
      </c>
      <c r="H132059" s="12"/>
      <c r="I132059">
        <f>Ikainiai[[#This Row],[Vnt įkainis]]*Ikainiai[[#This Row],[Kiekis]]</f>
        <v>0</v>
      </c>
    </row>
    <row r="132060" spans="1:9" x14ac:dyDescent="0.25">
      <c r="A132060" t="s">
        <v>110</v>
      </c>
      <c r="C132060" t="s">
        <v>256</v>
      </c>
      <c r="D132060" t="s">
        <v>1044</v>
      </c>
      <c r="E132060" t="s">
        <v>1054</v>
      </c>
      <c r="F132060" t="s">
        <v>997</v>
      </c>
      <c r="G132060">
        <v>16.559999999999999</v>
      </c>
      <c r="H132060" s="12"/>
      <c r="I132060">
        <f>Ikainiai[[#This Row],[Vnt įkainis]]*Ikainiai[[#This Row],[Kiekis]]</f>
        <v>0</v>
      </c>
    </row>
    <row r="132061" spans="1:9" x14ac:dyDescent="0.25">
      <c r="A132061" t="s">
        <v>111</v>
      </c>
      <c r="C132061" t="s">
        <v>256</v>
      </c>
      <c r="D132061" t="s">
        <v>1044</v>
      </c>
      <c r="E132061" t="s">
        <v>1054</v>
      </c>
      <c r="F132061" t="s">
        <v>997</v>
      </c>
      <c r="G132061">
        <v>16.559999999999999</v>
      </c>
      <c r="H132061" s="12"/>
      <c r="I132061">
        <f>Ikainiai[[#This Row],[Vnt įkainis]]*Ikainiai[[#This Row],[Kiekis]]</f>
        <v>0</v>
      </c>
    </row>
    <row r="132062" spans="1:9" x14ac:dyDescent="0.25">
      <c r="A132062" t="s">
        <v>110</v>
      </c>
      <c r="C132062" t="s">
        <v>256</v>
      </c>
      <c r="D132062" t="s">
        <v>1044</v>
      </c>
      <c r="E132062" t="s">
        <v>1055</v>
      </c>
      <c r="F132062" t="s">
        <v>997</v>
      </c>
      <c r="G132062">
        <v>98.3</v>
      </c>
      <c r="H132062" s="12"/>
      <c r="I132062">
        <f>Ikainiai[[#This Row],[Vnt įkainis]]*Ikainiai[[#This Row],[Kiekis]]</f>
        <v>0</v>
      </c>
    </row>
    <row r="132063" spans="1:9" x14ac:dyDescent="0.25">
      <c r="A132063" t="s">
        <v>111</v>
      </c>
      <c r="C132063" t="s">
        <v>256</v>
      </c>
      <c r="D132063" t="s">
        <v>1044</v>
      </c>
      <c r="E132063" t="s">
        <v>1055</v>
      </c>
      <c r="F132063" t="s">
        <v>997</v>
      </c>
      <c r="G132063">
        <v>98.3</v>
      </c>
      <c r="H132063" s="12"/>
      <c r="I132063">
        <f>Ikainiai[[#This Row],[Vnt įkainis]]*Ikainiai[[#This Row],[Kiekis]]</f>
        <v>0</v>
      </c>
    </row>
    <row r="132064" spans="1:9" x14ac:dyDescent="0.25">
      <c r="A132064" t="s">
        <v>110</v>
      </c>
      <c r="C132064" t="s">
        <v>256</v>
      </c>
      <c r="D132064" t="s">
        <v>1044</v>
      </c>
      <c r="E132064" t="s">
        <v>1056</v>
      </c>
      <c r="F132064" t="s">
        <v>997</v>
      </c>
      <c r="G132064">
        <v>41.94</v>
      </c>
      <c r="H132064" s="12"/>
      <c r="I132064">
        <f>Ikainiai[[#This Row],[Vnt įkainis]]*Ikainiai[[#This Row],[Kiekis]]</f>
        <v>0</v>
      </c>
    </row>
    <row r="132065" spans="1:9" x14ac:dyDescent="0.25">
      <c r="A132065" t="s">
        <v>111</v>
      </c>
      <c r="C132065" t="s">
        <v>256</v>
      </c>
      <c r="D132065" t="s">
        <v>1044</v>
      </c>
      <c r="E132065" t="s">
        <v>1056</v>
      </c>
      <c r="F132065" t="s">
        <v>997</v>
      </c>
      <c r="G132065">
        <v>41.94</v>
      </c>
      <c r="H132065" s="12"/>
      <c r="I132065">
        <f>Ikainiai[[#This Row],[Vnt įkainis]]*Ikainiai[[#This Row],[Kiekis]]</f>
        <v>0</v>
      </c>
    </row>
    <row r="132066" spans="1:9" x14ac:dyDescent="0.25">
      <c r="A132066" t="s">
        <v>110</v>
      </c>
      <c r="C132066" t="s">
        <v>256</v>
      </c>
      <c r="D132066" t="s">
        <v>1044</v>
      </c>
      <c r="E132066" t="s">
        <v>1057</v>
      </c>
      <c r="F132066" t="s">
        <v>997</v>
      </c>
      <c r="G132066">
        <v>31.32</v>
      </c>
      <c r="H132066" s="12"/>
      <c r="I132066">
        <f>Ikainiai[[#This Row],[Vnt įkainis]]*Ikainiai[[#This Row],[Kiekis]]</f>
        <v>0</v>
      </c>
    </row>
    <row r="132067" spans="1:9" x14ac:dyDescent="0.25">
      <c r="A132067" t="s">
        <v>111</v>
      </c>
      <c r="C132067" t="s">
        <v>256</v>
      </c>
      <c r="D132067" t="s">
        <v>1044</v>
      </c>
      <c r="E132067" t="s">
        <v>1057</v>
      </c>
      <c r="F132067" t="s">
        <v>997</v>
      </c>
      <c r="G132067">
        <v>31.32</v>
      </c>
      <c r="H132067" s="12"/>
      <c r="I132067">
        <f>Ikainiai[[#This Row],[Vnt įkainis]]*Ikainiai[[#This Row],[Kiekis]]</f>
        <v>0</v>
      </c>
    </row>
    <row r="132068" spans="1:9" x14ac:dyDescent="0.25">
      <c r="A132068" t="s">
        <v>110</v>
      </c>
      <c r="C132068" t="s">
        <v>256</v>
      </c>
      <c r="D132068" t="s">
        <v>1044</v>
      </c>
      <c r="E132068" t="s">
        <v>1058</v>
      </c>
      <c r="F132068" t="s">
        <v>997</v>
      </c>
      <c r="G132068">
        <v>32.159999999999997</v>
      </c>
      <c r="H132068" s="12"/>
      <c r="I132068">
        <f>Ikainiai[[#This Row],[Vnt įkainis]]*Ikainiai[[#This Row],[Kiekis]]</f>
        <v>0</v>
      </c>
    </row>
    <row r="132069" spans="1:9" x14ac:dyDescent="0.25">
      <c r="A132069" t="s">
        <v>111</v>
      </c>
      <c r="C132069" t="s">
        <v>256</v>
      </c>
      <c r="D132069" t="s">
        <v>1044</v>
      </c>
      <c r="E132069" t="s">
        <v>1058</v>
      </c>
      <c r="F132069" t="s">
        <v>997</v>
      </c>
      <c r="G132069">
        <v>32.159999999999997</v>
      </c>
      <c r="H132069" s="12"/>
      <c r="I132069">
        <f>Ikainiai[[#This Row],[Vnt įkainis]]*Ikainiai[[#This Row],[Kiekis]]</f>
        <v>0</v>
      </c>
    </row>
    <row r="132070" spans="1:9" x14ac:dyDescent="0.25">
      <c r="A132070" t="s">
        <v>114</v>
      </c>
      <c r="C132070" t="s">
        <v>256</v>
      </c>
      <c r="D132070" t="s">
        <v>1044</v>
      </c>
      <c r="E132070" t="s">
        <v>1045</v>
      </c>
      <c r="F132070" t="s">
        <v>997</v>
      </c>
      <c r="G132070">
        <v>23.3</v>
      </c>
      <c r="H132070" s="12"/>
      <c r="I132070">
        <f>Ikainiai[[#This Row],[Vnt įkainis]]*Ikainiai[[#This Row],[Kiekis]]</f>
        <v>0</v>
      </c>
    </row>
    <row r="132071" spans="1:9" x14ac:dyDescent="0.25">
      <c r="A132071" t="s">
        <v>115</v>
      </c>
      <c r="C132071" t="s">
        <v>256</v>
      </c>
      <c r="D132071" t="s">
        <v>1044</v>
      </c>
      <c r="E132071" t="s">
        <v>1045</v>
      </c>
      <c r="F132071" t="s">
        <v>997</v>
      </c>
      <c r="G132071">
        <v>23.3</v>
      </c>
      <c r="H132071" s="12"/>
      <c r="I132071">
        <f>Ikainiai[[#This Row],[Vnt įkainis]]*Ikainiai[[#This Row],[Kiekis]]</f>
        <v>0</v>
      </c>
    </row>
    <row r="132072" spans="1:9" x14ac:dyDescent="0.25">
      <c r="A132072" t="s">
        <v>114</v>
      </c>
      <c r="C132072" t="s">
        <v>256</v>
      </c>
      <c r="D132072" t="s">
        <v>1044</v>
      </c>
      <c r="E132072" t="s">
        <v>1046</v>
      </c>
      <c r="F132072" t="s">
        <v>997</v>
      </c>
      <c r="G132072">
        <v>419.04</v>
      </c>
      <c r="H132072" s="12"/>
      <c r="I132072">
        <f>Ikainiai[[#This Row],[Vnt įkainis]]*Ikainiai[[#This Row],[Kiekis]]</f>
        <v>0</v>
      </c>
    </row>
    <row r="132073" spans="1:9" x14ac:dyDescent="0.25">
      <c r="A132073" t="s">
        <v>115</v>
      </c>
      <c r="C132073" t="s">
        <v>256</v>
      </c>
      <c r="D132073" t="s">
        <v>1044</v>
      </c>
      <c r="E132073" t="s">
        <v>1046</v>
      </c>
      <c r="F132073" t="s">
        <v>997</v>
      </c>
      <c r="G132073">
        <v>419.04</v>
      </c>
      <c r="H132073" s="12"/>
      <c r="I132073">
        <f>Ikainiai[[#This Row],[Vnt įkainis]]*Ikainiai[[#This Row],[Kiekis]]</f>
        <v>0</v>
      </c>
    </row>
    <row r="132074" spans="1:9" x14ac:dyDescent="0.25">
      <c r="A132074" t="s">
        <v>114</v>
      </c>
      <c r="C132074" t="s">
        <v>256</v>
      </c>
      <c r="D132074" t="s">
        <v>1044</v>
      </c>
      <c r="E132074" t="s">
        <v>1047</v>
      </c>
      <c r="F132074" t="s">
        <v>997</v>
      </c>
      <c r="G132074">
        <v>36.26</v>
      </c>
      <c r="H132074" s="12"/>
      <c r="I132074">
        <f>Ikainiai[[#This Row],[Vnt įkainis]]*Ikainiai[[#This Row],[Kiekis]]</f>
        <v>0</v>
      </c>
    </row>
    <row r="132075" spans="1:9" x14ac:dyDescent="0.25">
      <c r="A132075" t="s">
        <v>115</v>
      </c>
      <c r="C132075" t="s">
        <v>256</v>
      </c>
      <c r="D132075" t="s">
        <v>1044</v>
      </c>
      <c r="E132075" t="s">
        <v>1047</v>
      </c>
      <c r="F132075" t="s">
        <v>997</v>
      </c>
      <c r="G132075">
        <v>36.26</v>
      </c>
      <c r="H132075" s="12"/>
      <c r="I132075">
        <f>Ikainiai[[#This Row],[Vnt įkainis]]*Ikainiai[[#This Row],[Kiekis]]</f>
        <v>0</v>
      </c>
    </row>
    <row r="132076" spans="1:9" x14ac:dyDescent="0.25">
      <c r="A132076" t="s">
        <v>114</v>
      </c>
      <c r="C132076" t="s">
        <v>256</v>
      </c>
      <c r="D132076" t="s">
        <v>1044</v>
      </c>
      <c r="E132076" t="s">
        <v>1048</v>
      </c>
      <c r="F132076" t="s">
        <v>997</v>
      </c>
      <c r="G132076">
        <v>48.46</v>
      </c>
      <c r="H132076" s="12"/>
      <c r="I132076">
        <f>Ikainiai[[#This Row],[Vnt įkainis]]*Ikainiai[[#This Row],[Kiekis]]</f>
        <v>0</v>
      </c>
    </row>
    <row r="132077" spans="1:9" x14ac:dyDescent="0.25">
      <c r="A132077" t="s">
        <v>115</v>
      </c>
      <c r="C132077" t="s">
        <v>256</v>
      </c>
      <c r="D132077" t="s">
        <v>1044</v>
      </c>
      <c r="E132077" t="s">
        <v>1048</v>
      </c>
      <c r="F132077" t="s">
        <v>997</v>
      </c>
      <c r="G132077">
        <v>48.46</v>
      </c>
      <c r="H132077" s="12"/>
      <c r="I132077">
        <f>Ikainiai[[#This Row],[Vnt įkainis]]*Ikainiai[[#This Row],[Kiekis]]</f>
        <v>0</v>
      </c>
    </row>
    <row r="132078" spans="1:9" x14ac:dyDescent="0.25">
      <c r="A132078" t="s">
        <v>114</v>
      </c>
      <c r="C132078" t="s">
        <v>256</v>
      </c>
      <c r="D132078" t="s">
        <v>1044</v>
      </c>
      <c r="E132078" t="s">
        <v>1049</v>
      </c>
      <c r="F132078" t="s">
        <v>997</v>
      </c>
      <c r="G132078">
        <v>21.6</v>
      </c>
      <c r="H132078" s="12"/>
      <c r="I132078">
        <f>Ikainiai[[#This Row],[Vnt įkainis]]*Ikainiai[[#This Row],[Kiekis]]</f>
        <v>0</v>
      </c>
    </row>
    <row r="132079" spans="1:9" x14ac:dyDescent="0.25">
      <c r="A132079" t="s">
        <v>115</v>
      </c>
      <c r="C132079" t="s">
        <v>256</v>
      </c>
      <c r="D132079" t="s">
        <v>1044</v>
      </c>
      <c r="E132079" t="s">
        <v>1049</v>
      </c>
      <c r="F132079" t="s">
        <v>997</v>
      </c>
      <c r="G132079">
        <v>21.6</v>
      </c>
      <c r="H132079" s="12"/>
      <c r="I132079">
        <f>Ikainiai[[#This Row],[Vnt įkainis]]*Ikainiai[[#This Row],[Kiekis]]</f>
        <v>0</v>
      </c>
    </row>
    <row r="132080" spans="1:9" x14ac:dyDescent="0.25">
      <c r="A132080" t="s">
        <v>114</v>
      </c>
      <c r="C132080" t="s">
        <v>256</v>
      </c>
      <c r="D132080" t="s">
        <v>1044</v>
      </c>
      <c r="E132080" t="s">
        <v>1050</v>
      </c>
      <c r="F132080" t="s">
        <v>997</v>
      </c>
      <c r="G132080">
        <v>40.97</v>
      </c>
      <c r="H132080" s="12"/>
      <c r="I132080">
        <f>Ikainiai[[#This Row],[Vnt įkainis]]*Ikainiai[[#This Row],[Kiekis]]</f>
        <v>0</v>
      </c>
    </row>
    <row r="132081" spans="1:9" x14ac:dyDescent="0.25">
      <c r="A132081" t="s">
        <v>115</v>
      </c>
      <c r="C132081" t="s">
        <v>256</v>
      </c>
      <c r="D132081" t="s">
        <v>1044</v>
      </c>
      <c r="E132081" t="s">
        <v>1050</v>
      </c>
      <c r="F132081" t="s">
        <v>997</v>
      </c>
      <c r="G132081">
        <v>40.97</v>
      </c>
      <c r="H132081" s="12"/>
      <c r="I132081">
        <f>Ikainiai[[#This Row],[Vnt įkainis]]*Ikainiai[[#This Row],[Kiekis]]</f>
        <v>0</v>
      </c>
    </row>
    <row r="132082" spans="1:9" x14ac:dyDescent="0.25">
      <c r="A132082" t="s">
        <v>114</v>
      </c>
      <c r="C132082" t="s">
        <v>256</v>
      </c>
      <c r="D132082" t="s">
        <v>1044</v>
      </c>
      <c r="E132082" t="s">
        <v>1051</v>
      </c>
      <c r="F132082" t="s">
        <v>997</v>
      </c>
      <c r="G132082">
        <v>38.619999999999997</v>
      </c>
      <c r="H132082" s="12"/>
      <c r="I132082">
        <f>Ikainiai[[#This Row],[Vnt įkainis]]*Ikainiai[[#This Row],[Kiekis]]</f>
        <v>0</v>
      </c>
    </row>
    <row r="132083" spans="1:9" x14ac:dyDescent="0.25">
      <c r="A132083" t="s">
        <v>115</v>
      </c>
      <c r="C132083" t="s">
        <v>256</v>
      </c>
      <c r="D132083" t="s">
        <v>1044</v>
      </c>
      <c r="E132083" t="s">
        <v>1051</v>
      </c>
      <c r="F132083" t="s">
        <v>997</v>
      </c>
      <c r="G132083">
        <v>38.619999999999997</v>
      </c>
      <c r="H132083" s="12"/>
      <c r="I132083">
        <f>Ikainiai[[#This Row],[Vnt įkainis]]*Ikainiai[[#This Row],[Kiekis]]</f>
        <v>0</v>
      </c>
    </row>
    <row r="132084" spans="1:9" x14ac:dyDescent="0.25">
      <c r="A132084" t="s">
        <v>114</v>
      </c>
      <c r="C132084" t="s">
        <v>256</v>
      </c>
      <c r="D132084" t="s">
        <v>1044</v>
      </c>
      <c r="E132084" t="s">
        <v>1052</v>
      </c>
      <c r="F132084" t="s">
        <v>997</v>
      </c>
      <c r="G132084">
        <v>26.18</v>
      </c>
      <c r="H132084" s="12"/>
      <c r="I132084">
        <f>Ikainiai[[#This Row],[Vnt įkainis]]*Ikainiai[[#This Row],[Kiekis]]</f>
        <v>0</v>
      </c>
    </row>
    <row r="132085" spans="1:9" x14ac:dyDescent="0.25">
      <c r="A132085" t="s">
        <v>115</v>
      </c>
      <c r="C132085" t="s">
        <v>256</v>
      </c>
      <c r="D132085" t="s">
        <v>1044</v>
      </c>
      <c r="E132085" t="s">
        <v>1052</v>
      </c>
      <c r="F132085" t="s">
        <v>997</v>
      </c>
      <c r="G132085">
        <v>26.18</v>
      </c>
      <c r="H132085" s="12"/>
      <c r="I132085">
        <f>Ikainiai[[#This Row],[Vnt įkainis]]*Ikainiai[[#This Row],[Kiekis]]</f>
        <v>0</v>
      </c>
    </row>
    <row r="132086" spans="1:9" x14ac:dyDescent="0.25">
      <c r="A132086" t="s">
        <v>114</v>
      </c>
      <c r="C132086" t="s">
        <v>256</v>
      </c>
      <c r="D132086" t="s">
        <v>1044</v>
      </c>
      <c r="E132086" t="s">
        <v>1053</v>
      </c>
      <c r="F132086" t="s">
        <v>997</v>
      </c>
      <c r="G132086">
        <v>19.190000000000001</v>
      </c>
      <c r="H132086" s="12"/>
      <c r="I132086">
        <f>Ikainiai[[#This Row],[Vnt įkainis]]*Ikainiai[[#This Row],[Kiekis]]</f>
        <v>0</v>
      </c>
    </row>
    <row r="132087" spans="1:9" x14ac:dyDescent="0.25">
      <c r="A132087" t="s">
        <v>115</v>
      </c>
      <c r="C132087" t="s">
        <v>256</v>
      </c>
      <c r="D132087" t="s">
        <v>1044</v>
      </c>
      <c r="E132087" t="s">
        <v>1053</v>
      </c>
      <c r="F132087" t="s">
        <v>997</v>
      </c>
      <c r="G132087">
        <v>19.190000000000001</v>
      </c>
      <c r="H132087" s="12"/>
      <c r="I132087">
        <f>Ikainiai[[#This Row],[Vnt įkainis]]*Ikainiai[[#This Row],[Kiekis]]</f>
        <v>0</v>
      </c>
    </row>
    <row r="132088" spans="1:9" x14ac:dyDescent="0.25">
      <c r="A132088" t="s">
        <v>114</v>
      </c>
      <c r="C132088" t="s">
        <v>256</v>
      </c>
      <c r="D132088" t="s">
        <v>1044</v>
      </c>
      <c r="E132088" t="s">
        <v>1054</v>
      </c>
      <c r="F132088" t="s">
        <v>997</v>
      </c>
      <c r="G132088">
        <v>16.559999999999999</v>
      </c>
      <c r="H132088" s="12"/>
      <c r="I132088">
        <f>Ikainiai[[#This Row],[Vnt įkainis]]*Ikainiai[[#This Row],[Kiekis]]</f>
        <v>0</v>
      </c>
    </row>
    <row r="132089" spans="1:9" x14ac:dyDescent="0.25">
      <c r="A132089" t="s">
        <v>115</v>
      </c>
      <c r="C132089" t="s">
        <v>256</v>
      </c>
      <c r="D132089" t="s">
        <v>1044</v>
      </c>
      <c r="E132089" t="s">
        <v>1054</v>
      </c>
      <c r="F132089" t="s">
        <v>997</v>
      </c>
      <c r="G132089">
        <v>16.559999999999999</v>
      </c>
      <c r="H132089" s="12"/>
      <c r="I132089">
        <f>Ikainiai[[#This Row],[Vnt įkainis]]*Ikainiai[[#This Row],[Kiekis]]</f>
        <v>0</v>
      </c>
    </row>
    <row r="132090" spans="1:9" x14ac:dyDescent="0.25">
      <c r="A132090" t="s">
        <v>114</v>
      </c>
      <c r="C132090" t="s">
        <v>256</v>
      </c>
      <c r="D132090" t="s">
        <v>1044</v>
      </c>
      <c r="E132090" t="s">
        <v>1055</v>
      </c>
      <c r="F132090" t="s">
        <v>997</v>
      </c>
      <c r="G132090">
        <v>98.3</v>
      </c>
      <c r="H132090" s="12"/>
      <c r="I132090">
        <f>Ikainiai[[#This Row],[Vnt įkainis]]*Ikainiai[[#This Row],[Kiekis]]</f>
        <v>0</v>
      </c>
    </row>
    <row r="132091" spans="1:9" x14ac:dyDescent="0.25">
      <c r="A132091" t="s">
        <v>115</v>
      </c>
      <c r="C132091" t="s">
        <v>256</v>
      </c>
      <c r="D132091" t="s">
        <v>1044</v>
      </c>
      <c r="E132091" t="s">
        <v>1055</v>
      </c>
      <c r="F132091" t="s">
        <v>997</v>
      </c>
      <c r="G132091">
        <v>98.3</v>
      </c>
      <c r="H132091" s="12"/>
      <c r="I132091">
        <f>Ikainiai[[#This Row],[Vnt įkainis]]*Ikainiai[[#This Row],[Kiekis]]</f>
        <v>0</v>
      </c>
    </row>
    <row r="132092" spans="1:9" x14ac:dyDescent="0.25">
      <c r="A132092" t="s">
        <v>114</v>
      </c>
      <c r="C132092" t="s">
        <v>256</v>
      </c>
      <c r="D132092" t="s">
        <v>1044</v>
      </c>
      <c r="E132092" t="s">
        <v>1056</v>
      </c>
      <c r="F132092" t="s">
        <v>997</v>
      </c>
      <c r="G132092">
        <v>41.94</v>
      </c>
      <c r="H132092" s="12"/>
      <c r="I132092">
        <f>Ikainiai[[#This Row],[Vnt įkainis]]*Ikainiai[[#This Row],[Kiekis]]</f>
        <v>0</v>
      </c>
    </row>
    <row r="132093" spans="1:9" x14ac:dyDescent="0.25">
      <c r="A132093" t="s">
        <v>115</v>
      </c>
      <c r="C132093" t="s">
        <v>256</v>
      </c>
      <c r="D132093" t="s">
        <v>1044</v>
      </c>
      <c r="E132093" t="s">
        <v>1056</v>
      </c>
      <c r="F132093" t="s">
        <v>997</v>
      </c>
      <c r="G132093">
        <v>41.94</v>
      </c>
      <c r="H132093" s="12"/>
      <c r="I132093">
        <f>Ikainiai[[#This Row],[Vnt įkainis]]*Ikainiai[[#This Row],[Kiekis]]</f>
        <v>0</v>
      </c>
    </row>
    <row r="132094" spans="1:9" x14ac:dyDescent="0.25">
      <c r="A132094" t="s">
        <v>114</v>
      </c>
      <c r="C132094" t="s">
        <v>256</v>
      </c>
      <c r="D132094" t="s">
        <v>1044</v>
      </c>
      <c r="E132094" t="s">
        <v>1057</v>
      </c>
      <c r="F132094" t="s">
        <v>997</v>
      </c>
      <c r="G132094">
        <v>31.32</v>
      </c>
      <c r="H132094" s="12"/>
      <c r="I132094">
        <f>Ikainiai[[#This Row],[Vnt įkainis]]*Ikainiai[[#This Row],[Kiekis]]</f>
        <v>0</v>
      </c>
    </row>
    <row r="132095" spans="1:9" x14ac:dyDescent="0.25">
      <c r="A132095" t="s">
        <v>115</v>
      </c>
      <c r="C132095" t="s">
        <v>256</v>
      </c>
      <c r="D132095" t="s">
        <v>1044</v>
      </c>
      <c r="E132095" t="s">
        <v>1057</v>
      </c>
      <c r="F132095" t="s">
        <v>997</v>
      </c>
      <c r="G132095">
        <v>31.32</v>
      </c>
      <c r="H132095" s="12"/>
      <c r="I132095">
        <f>Ikainiai[[#This Row],[Vnt įkainis]]*Ikainiai[[#This Row],[Kiekis]]</f>
        <v>0</v>
      </c>
    </row>
    <row r="132096" spans="1:9" x14ac:dyDescent="0.25">
      <c r="A132096" t="s">
        <v>114</v>
      </c>
      <c r="C132096" t="s">
        <v>256</v>
      </c>
      <c r="D132096" t="s">
        <v>1044</v>
      </c>
      <c r="E132096" t="s">
        <v>1058</v>
      </c>
      <c r="F132096" t="s">
        <v>997</v>
      </c>
      <c r="G132096">
        <v>32.159999999999997</v>
      </c>
      <c r="H132096" s="12"/>
      <c r="I132096">
        <f>Ikainiai[[#This Row],[Vnt įkainis]]*Ikainiai[[#This Row],[Kiekis]]</f>
        <v>0</v>
      </c>
    </row>
    <row r="132097" spans="1:9" x14ac:dyDescent="0.25">
      <c r="A132097" t="s">
        <v>115</v>
      </c>
      <c r="C132097" t="s">
        <v>256</v>
      </c>
      <c r="D132097" t="s">
        <v>1044</v>
      </c>
      <c r="E132097" t="s">
        <v>1058</v>
      </c>
      <c r="F132097" t="s">
        <v>997</v>
      </c>
      <c r="G132097">
        <v>32.159999999999997</v>
      </c>
      <c r="H132097" s="12"/>
      <c r="I132097">
        <f>Ikainiai[[#This Row],[Vnt įkainis]]*Ikainiai[[#This Row],[Kiekis]]</f>
        <v>0</v>
      </c>
    </row>
    <row r="132098" spans="1:9" x14ac:dyDescent="0.25">
      <c r="A132098" t="s">
        <v>122</v>
      </c>
      <c r="C132098" t="s">
        <v>256</v>
      </c>
      <c r="D132098" t="s">
        <v>1044</v>
      </c>
      <c r="E132098" t="s">
        <v>1045</v>
      </c>
      <c r="F132098" t="s">
        <v>997</v>
      </c>
      <c r="G132098">
        <v>23.3</v>
      </c>
      <c r="H132098" s="12"/>
      <c r="I132098">
        <f>Ikainiai[[#This Row],[Vnt įkainis]]*Ikainiai[[#This Row],[Kiekis]]</f>
        <v>0</v>
      </c>
    </row>
    <row r="132099" spans="1:9" x14ac:dyDescent="0.25">
      <c r="A132099" t="s">
        <v>123</v>
      </c>
      <c r="C132099" t="s">
        <v>256</v>
      </c>
      <c r="D132099" t="s">
        <v>1044</v>
      </c>
      <c r="E132099" t="s">
        <v>1045</v>
      </c>
      <c r="F132099" t="s">
        <v>997</v>
      </c>
      <c r="G132099">
        <v>23.3</v>
      </c>
      <c r="H132099" s="12"/>
      <c r="I132099">
        <f>Ikainiai[[#This Row],[Vnt įkainis]]*Ikainiai[[#This Row],[Kiekis]]</f>
        <v>0</v>
      </c>
    </row>
    <row r="132100" spans="1:9" x14ac:dyDescent="0.25">
      <c r="A132100" t="s">
        <v>122</v>
      </c>
      <c r="C132100" t="s">
        <v>256</v>
      </c>
      <c r="D132100" t="s">
        <v>1044</v>
      </c>
      <c r="E132100" t="s">
        <v>1046</v>
      </c>
      <c r="F132100" t="s">
        <v>997</v>
      </c>
      <c r="G132100">
        <v>419.04</v>
      </c>
      <c r="H132100" s="12"/>
      <c r="I132100">
        <f>Ikainiai[[#This Row],[Vnt įkainis]]*Ikainiai[[#This Row],[Kiekis]]</f>
        <v>0</v>
      </c>
    </row>
    <row r="132101" spans="1:9" x14ac:dyDescent="0.25">
      <c r="A132101" t="s">
        <v>123</v>
      </c>
      <c r="C132101" t="s">
        <v>256</v>
      </c>
      <c r="D132101" t="s">
        <v>1044</v>
      </c>
      <c r="E132101" t="s">
        <v>1046</v>
      </c>
      <c r="F132101" t="s">
        <v>997</v>
      </c>
      <c r="G132101">
        <v>419.04</v>
      </c>
      <c r="H132101" s="12"/>
      <c r="I132101">
        <f>Ikainiai[[#This Row],[Vnt įkainis]]*Ikainiai[[#This Row],[Kiekis]]</f>
        <v>0</v>
      </c>
    </row>
    <row r="132102" spans="1:9" x14ac:dyDescent="0.25">
      <c r="A132102" t="s">
        <v>122</v>
      </c>
      <c r="C132102" t="s">
        <v>256</v>
      </c>
      <c r="D132102" t="s">
        <v>1044</v>
      </c>
      <c r="E132102" t="s">
        <v>1047</v>
      </c>
      <c r="F132102" t="s">
        <v>997</v>
      </c>
      <c r="G132102">
        <v>36.26</v>
      </c>
      <c r="H132102" s="12"/>
      <c r="I132102">
        <f>Ikainiai[[#This Row],[Vnt įkainis]]*Ikainiai[[#This Row],[Kiekis]]</f>
        <v>0</v>
      </c>
    </row>
    <row r="132103" spans="1:9" x14ac:dyDescent="0.25">
      <c r="A132103" t="s">
        <v>123</v>
      </c>
      <c r="C132103" t="s">
        <v>256</v>
      </c>
      <c r="D132103" t="s">
        <v>1044</v>
      </c>
      <c r="E132103" t="s">
        <v>1047</v>
      </c>
      <c r="F132103" t="s">
        <v>997</v>
      </c>
      <c r="G132103">
        <v>36.26</v>
      </c>
      <c r="H132103" s="12"/>
      <c r="I132103">
        <f>Ikainiai[[#This Row],[Vnt įkainis]]*Ikainiai[[#This Row],[Kiekis]]</f>
        <v>0</v>
      </c>
    </row>
    <row r="132104" spans="1:9" x14ac:dyDescent="0.25">
      <c r="A132104" t="s">
        <v>122</v>
      </c>
      <c r="C132104" t="s">
        <v>256</v>
      </c>
      <c r="D132104" t="s">
        <v>1044</v>
      </c>
      <c r="E132104" t="s">
        <v>1048</v>
      </c>
      <c r="F132104" t="s">
        <v>997</v>
      </c>
      <c r="G132104">
        <v>48.46</v>
      </c>
      <c r="H132104" s="12"/>
      <c r="I132104">
        <f>Ikainiai[[#This Row],[Vnt įkainis]]*Ikainiai[[#This Row],[Kiekis]]</f>
        <v>0</v>
      </c>
    </row>
    <row r="132105" spans="1:9" x14ac:dyDescent="0.25">
      <c r="A132105" t="s">
        <v>123</v>
      </c>
      <c r="C132105" t="s">
        <v>256</v>
      </c>
      <c r="D132105" t="s">
        <v>1044</v>
      </c>
      <c r="E132105" t="s">
        <v>1048</v>
      </c>
      <c r="F132105" t="s">
        <v>997</v>
      </c>
      <c r="G132105">
        <v>48.46</v>
      </c>
      <c r="H132105" s="12"/>
      <c r="I132105">
        <f>Ikainiai[[#This Row],[Vnt įkainis]]*Ikainiai[[#This Row],[Kiekis]]</f>
        <v>0</v>
      </c>
    </row>
    <row r="132106" spans="1:9" x14ac:dyDescent="0.25">
      <c r="A132106" t="s">
        <v>122</v>
      </c>
      <c r="C132106" t="s">
        <v>256</v>
      </c>
      <c r="D132106" t="s">
        <v>1044</v>
      </c>
      <c r="E132106" t="s">
        <v>1049</v>
      </c>
      <c r="F132106" t="s">
        <v>997</v>
      </c>
      <c r="G132106">
        <v>21.6</v>
      </c>
      <c r="H132106" s="12"/>
      <c r="I132106">
        <f>Ikainiai[[#This Row],[Vnt įkainis]]*Ikainiai[[#This Row],[Kiekis]]</f>
        <v>0</v>
      </c>
    </row>
    <row r="132107" spans="1:9" x14ac:dyDescent="0.25">
      <c r="A132107" t="s">
        <v>123</v>
      </c>
      <c r="C132107" t="s">
        <v>256</v>
      </c>
      <c r="D132107" t="s">
        <v>1044</v>
      </c>
      <c r="E132107" t="s">
        <v>1049</v>
      </c>
      <c r="F132107" t="s">
        <v>997</v>
      </c>
      <c r="G132107">
        <v>21.6</v>
      </c>
      <c r="H132107" s="12"/>
      <c r="I132107">
        <f>Ikainiai[[#This Row],[Vnt įkainis]]*Ikainiai[[#This Row],[Kiekis]]</f>
        <v>0</v>
      </c>
    </row>
    <row r="132108" spans="1:9" x14ac:dyDescent="0.25">
      <c r="A132108" t="s">
        <v>122</v>
      </c>
      <c r="C132108" t="s">
        <v>256</v>
      </c>
      <c r="D132108" t="s">
        <v>1044</v>
      </c>
      <c r="E132108" t="s">
        <v>1050</v>
      </c>
      <c r="F132108" t="s">
        <v>997</v>
      </c>
      <c r="G132108">
        <v>40.97</v>
      </c>
      <c r="H132108" s="12"/>
      <c r="I132108">
        <f>Ikainiai[[#This Row],[Vnt įkainis]]*Ikainiai[[#This Row],[Kiekis]]</f>
        <v>0</v>
      </c>
    </row>
    <row r="132109" spans="1:9" x14ac:dyDescent="0.25">
      <c r="A132109" t="s">
        <v>123</v>
      </c>
      <c r="C132109" t="s">
        <v>256</v>
      </c>
      <c r="D132109" t="s">
        <v>1044</v>
      </c>
      <c r="E132109" t="s">
        <v>1050</v>
      </c>
      <c r="F132109" t="s">
        <v>997</v>
      </c>
      <c r="G132109">
        <v>40.97</v>
      </c>
      <c r="H132109" s="12"/>
      <c r="I132109">
        <f>Ikainiai[[#This Row],[Vnt įkainis]]*Ikainiai[[#This Row],[Kiekis]]</f>
        <v>0</v>
      </c>
    </row>
    <row r="132110" spans="1:9" x14ac:dyDescent="0.25">
      <c r="A132110" t="s">
        <v>122</v>
      </c>
      <c r="C132110" t="s">
        <v>256</v>
      </c>
      <c r="D132110" t="s">
        <v>1044</v>
      </c>
      <c r="E132110" t="s">
        <v>1051</v>
      </c>
      <c r="F132110" t="s">
        <v>997</v>
      </c>
      <c r="G132110">
        <v>38.619999999999997</v>
      </c>
      <c r="H132110" s="12"/>
      <c r="I132110">
        <f>Ikainiai[[#This Row],[Vnt įkainis]]*Ikainiai[[#This Row],[Kiekis]]</f>
        <v>0</v>
      </c>
    </row>
    <row r="132111" spans="1:9" x14ac:dyDescent="0.25">
      <c r="A132111" t="s">
        <v>123</v>
      </c>
      <c r="C132111" t="s">
        <v>256</v>
      </c>
      <c r="D132111" t="s">
        <v>1044</v>
      </c>
      <c r="E132111" t="s">
        <v>1051</v>
      </c>
      <c r="F132111" t="s">
        <v>997</v>
      </c>
      <c r="G132111">
        <v>38.619999999999997</v>
      </c>
      <c r="H132111" s="12"/>
      <c r="I132111">
        <f>Ikainiai[[#This Row],[Vnt įkainis]]*Ikainiai[[#This Row],[Kiekis]]</f>
        <v>0</v>
      </c>
    </row>
    <row r="132112" spans="1:9" x14ac:dyDescent="0.25">
      <c r="A132112" t="s">
        <v>122</v>
      </c>
      <c r="C132112" t="s">
        <v>256</v>
      </c>
      <c r="D132112" t="s">
        <v>1044</v>
      </c>
      <c r="E132112" t="s">
        <v>1052</v>
      </c>
      <c r="F132112" t="s">
        <v>997</v>
      </c>
      <c r="G132112">
        <v>26.18</v>
      </c>
      <c r="H132112" s="12"/>
      <c r="I132112">
        <f>Ikainiai[[#This Row],[Vnt įkainis]]*Ikainiai[[#This Row],[Kiekis]]</f>
        <v>0</v>
      </c>
    </row>
    <row r="132113" spans="1:9" x14ac:dyDescent="0.25">
      <c r="A132113" t="s">
        <v>123</v>
      </c>
      <c r="C132113" t="s">
        <v>256</v>
      </c>
      <c r="D132113" t="s">
        <v>1044</v>
      </c>
      <c r="E132113" t="s">
        <v>1052</v>
      </c>
      <c r="F132113" t="s">
        <v>997</v>
      </c>
      <c r="G132113">
        <v>26.18</v>
      </c>
      <c r="H132113" s="12"/>
      <c r="I132113">
        <f>Ikainiai[[#This Row],[Vnt įkainis]]*Ikainiai[[#This Row],[Kiekis]]</f>
        <v>0</v>
      </c>
    </row>
    <row r="132114" spans="1:9" x14ac:dyDescent="0.25">
      <c r="A132114" t="s">
        <v>122</v>
      </c>
      <c r="C132114" t="s">
        <v>256</v>
      </c>
      <c r="D132114" t="s">
        <v>1044</v>
      </c>
      <c r="E132114" t="s">
        <v>1053</v>
      </c>
      <c r="F132114" t="s">
        <v>997</v>
      </c>
      <c r="G132114">
        <v>19.190000000000001</v>
      </c>
      <c r="H132114" s="12"/>
      <c r="I132114">
        <f>Ikainiai[[#This Row],[Vnt įkainis]]*Ikainiai[[#This Row],[Kiekis]]</f>
        <v>0</v>
      </c>
    </row>
    <row r="132115" spans="1:9" x14ac:dyDescent="0.25">
      <c r="A132115" t="s">
        <v>123</v>
      </c>
      <c r="C132115" t="s">
        <v>256</v>
      </c>
      <c r="D132115" t="s">
        <v>1044</v>
      </c>
      <c r="E132115" t="s">
        <v>1053</v>
      </c>
      <c r="F132115" t="s">
        <v>997</v>
      </c>
      <c r="G132115">
        <v>19.190000000000001</v>
      </c>
      <c r="H132115" s="12"/>
      <c r="I132115">
        <f>Ikainiai[[#This Row],[Vnt įkainis]]*Ikainiai[[#This Row],[Kiekis]]</f>
        <v>0</v>
      </c>
    </row>
    <row r="132116" spans="1:9" x14ac:dyDescent="0.25">
      <c r="A132116" t="s">
        <v>122</v>
      </c>
      <c r="C132116" t="s">
        <v>256</v>
      </c>
      <c r="D132116" t="s">
        <v>1044</v>
      </c>
      <c r="E132116" t="s">
        <v>1054</v>
      </c>
      <c r="F132116" t="s">
        <v>997</v>
      </c>
      <c r="G132116">
        <v>16.559999999999999</v>
      </c>
      <c r="H132116" s="12"/>
      <c r="I132116">
        <f>Ikainiai[[#This Row],[Vnt įkainis]]*Ikainiai[[#This Row],[Kiekis]]</f>
        <v>0</v>
      </c>
    </row>
    <row r="132117" spans="1:9" x14ac:dyDescent="0.25">
      <c r="A132117" t="s">
        <v>123</v>
      </c>
      <c r="C132117" t="s">
        <v>256</v>
      </c>
      <c r="D132117" t="s">
        <v>1044</v>
      </c>
      <c r="E132117" t="s">
        <v>1054</v>
      </c>
      <c r="F132117" t="s">
        <v>997</v>
      </c>
      <c r="G132117">
        <v>16.559999999999999</v>
      </c>
      <c r="H132117" s="12"/>
      <c r="I132117">
        <f>Ikainiai[[#This Row],[Vnt įkainis]]*Ikainiai[[#This Row],[Kiekis]]</f>
        <v>0</v>
      </c>
    </row>
    <row r="132118" spans="1:9" x14ac:dyDescent="0.25">
      <c r="A132118" t="s">
        <v>122</v>
      </c>
      <c r="C132118" t="s">
        <v>256</v>
      </c>
      <c r="D132118" t="s">
        <v>1044</v>
      </c>
      <c r="E132118" t="s">
        <v>1055</v>
      </c>
      <c r="F132118" t="s">
        <v>997</v>
      </c>
      <c r="G132118">
        <v>98.3</v>
      </c>
      <c r="H132118" s="12"/>
      <c r="I132118">
        <f>Ikainiai[[#This Row],[Vnt įkainis]]*Ikainiai[[#This Row],[Kiekis]]</f>
        <v>0</v>
      </c>
    </row>
    <row r="132119" spans="1:9" x14ac:dyDescent="0.25">
      <c r="A132119" t="s">
        <v>123</v>
      </c>
      <c r="C132119" t="s">
        <v>256</v>
      </c>
      <c r="D132119" t="s">
        <v>1044</v>
      </c>
      <c r="E132119" t="s">
        <v>1055</v>
      </c>
      <c r="F132119" t="s">
        <v>997</v>
      </c>
      <c r="G132119">
        <v>98.3</v>
      </c>
      <c r="H132119" s="12"/>
      <c r="I132119">
        <f>Ikainiai[[#This Row],[Vnt įkainis]]*Ikainiai[[#This Row],[Kiekis]]</f>
        <v>0</v>
      </c>
    </row>
    <row r="132120" spans="1:9" x14ac:dyDescent="0.25">
      <c r="A132120" t="s">
        <v>122</v>
      </c>
      <c r="C132120" t="s">
        <v>256</v>
      </c>
      <c r="D132120" t="s">
        <v>1044</v>
      </c>
      <c r="E132120" t="s">
        <v>1056</v>
      </c>
      <c r="F132120" t="s">
        <v>997</v>
      </c>
      <c r="G132120">
        <v>41.94</v>
      </c>
      <c r="H132120" s="12"/>
      <c r="I132120">
        <f>Ikainiai[[#This Row],[Vnt įkainis]]*Ikainiai[[#This Row],[Kiekis]]</f>
        <v>0</v>
      </c>
    </row>
    <row r="132121" spans="1:9" x14ac:dyDescent="0.25">
      <c r="A132121" t="s">
        <v>123</v>
      </c>
      <c r="C132121" t="s">
        <v>256</v>
      </c>
      <c r="D132121" t="s">
        <v>1044</v>
      </c>
      <c r="E132121" t="s">
        <v>1056</v>
      </c>
      <c r="F132121" t="s">
        <v>997</v>
      </c>
      <c r="G132121">
        <v>41.94</v>
      </c>
      <c r="H132121" s="12"/>
      <c r="I132121">
        <f>Ikainiai[[#This Row],[Vnt įkainis]]*Ikainiai[[#This Row],[Kiekis]]</f>
        <v>0</v>
      </c>
    </row>
    <row r="132122" spans="1:9" x14ac:dyDescent="0.25">
      <c r="A132122" t="s">
        <v>122</v>
      </c>
      <c r="C132122" t="s">
        <v>256</v>
      </c>
      <c r="D132122" t="s">
        <v>1044</v>
      </c>
      <c r="E132122" t="s">
        <v>1057</v>
      </c>
      <c r="F132122" t="s">
        <v>997</v>
      </c>
      <c r="G132122">
        <v>31.32</v>
      </c>
      <c r="H132122" s="12"/>
      <c r="I132122">
        <f>Ikainiai[[#This Row],[Vnt įkainis]]*Ikainiai[[#This Row],[Kiekis]]</f>
        <v>0</v>
      </c>
    </row>
    <row r="132123" spans="1:9" x14ac:dyDescent="0.25">
      <c r="A132123" t="s">
        <v>123</v>
      </c>
      <c r="C132123" t="s">
        <v>256</v>
      </c>
      <c r="D132123" t="s">
        <v>1044</v>
      </c>
      <c r="E132123" t="s">
        <v>1057</v>
      </c>
      <c r="F132123" t="s">
        <v>997</v>
      </c>
      <c r="G132123">
        <v>31.32</v>
      </c>
      <c r="H132123" s="12"/>
      <c r="I132123">
        <f>Ikainiai[[#This Row],[Vnt įkainis]]*Ikainiai[[#This Row],[Kiekis]]</f>
        <v>0</v>
      </c>
    </row>
    <row r="132124" spans="1:9" x14ac:dyDescent="0.25">
      <c r="A132124" t="s">
        <v>122</v>
      </c>
      <c r="C132124" t="s">
        <v>256</v>
      </c>
      <c r="D132124" t="s">
        <v>1044</v>
      </c>
      <c r="E132124" t="s">
        <v>1058</v>
      </c>
      <c r="F132124" t="s">
        <v>997</v>
      </c>
      <c r="G132124">
        <v>32.159999999999997</v>
      </c>
      <c r="H132124" s="12"/>
      <c r="I132124">
        <f>Ikainiai[[#This Row],[Vnt įkainis]]*Ikainiai[[#This Row],[Kiekis]]</f>
        <v>0</v>
      </c>
    </row>
    <row r="132125" spans="1:9" x14ac:dyDescent="0.25">
      <c r="A132125" t="s">
        <v>123</v>
      </c>
      <c r="C132125" t="s">
        <v>256</v>
      </c>
      <c r="D132125" t="s">
        <v>1044</v>
      </c>
      <c r="E132125" t="s">
        <v>1058</v>
      </c>
      <c r="F132125" t="s">
        <v>997</v>
      </c>
      <c r="G132125">
        <v>32.159999999999997</v>
      </c>
      <c r="H132125" s="12"/>
      <c r="I132125">
        <f>Ikainiai[[#This Row],[Vnt įkainis]]*Ikainiai[[#This Row],[Kiekis]]</f>
        <v>0</v>
      </c>
    </row>
    <row r="132126" spans="1:9" x14ac:dyDescent="0.25">
      <c r="A132126" t="s">
        <v>54</v>
      </c>
      <c r="C132126" t="s">
        <v>256</v>
      </c>
      <c r="D132126" t="s">
        <v>1044</v>
      </c>
      <c r="E132126" t="s">
        <v>1045</v>
      </c>
      <c r="F132126" t="s">
        <v>997</v>
      </c>
      <c r="G132126">
        <v>23</v>
      </c>
      <c r="H132126" s="12"/>
      <c r="I132126">
        <f>Ikainiai[[#This Row],[Vnt įkainis]]*Ikainiai[[#This Row],[Kiekis]]</f>
        <v>0</v>
      </c>
    </row>
    <row r="132127" spans="1:9" x14ac:dyDescent="0.25">
      <c r="A132127" t="s">
        <v>54</v>
      </c>
      <c r="C132127" t="s">
        <v>256</v>
      </c>
      <c r="D132127" t="s">
        <v>1044</v>
      </c>
      <c r="E132127" t="s">
        <v>1046</v>
      </c>
      <c r="F132127" t="s">
        <v>997</v>
      </c>
      <c r="G132127">
        <v>410</v>
      </c>
      <c r="H132127" s="12"/>
      <c r="I132127">
        <f>Ikainiai[[#This Row],[Vnt įkainis]]*Ikainiai[[#This Row],[Kiekis]]</f>
        <v>0</v>
      </c>
    </row>
    <row r="132128" spans="1:9" x14ac:dyDescent="0.25">
      <c r="A132128" t="s">
        <v>54</v>
      </c>
      <c r="C132128" t="s">
        <v>256</v>
      </c>
      <c r="D132128" t="s">
        <v>1044</v>
      </c>
      <c r="E132128" t="s">
        <v>1047</v>
      </c>
      <c r="F132128" t="s">
        <v>997</v>
      </c>
      <c r="G132128">
        <v>35</v>
      </c>
      <c r="H132128" s="12"/>
      <c r="I132128">
        <f>Ikainiai[[#This Row],[Vnt įkainis]]*Ikainiai[[#This Row],[Kiekis]]</f>
        <v>0</v>
      </c>
    </row>
    <row r="132129" spans="1:9" x14ac:dyDescent="0.25">
      <c r="A132129" t="s">
        <v>54</v>
      </c>
      <c r="C132129" t="s">
        <v>256</v>
      </c>
      <c r="D132129" t="s">
        <v>1044</v>
      </c>
      <c r="E132129" t="s">
        <v>1048</v>
      </c>
      <c r="F132129" t="s">
        <v>997</v>
      </c>
      <c r="G132129">
        <v>45</v>
      </c>
      <c r="H132129" s="12"/>
      <c r="I132129">
        <f>Ikainiai[[#This Row],[Vnt įkainis]]*Ikainiai[[#This Row],[Kiekis]]</f>
        <v>0</v>
      </c>
    </row>
    <row r="132130" spans="1:9" x14ac:dyDescent="0.25">
      <c r="A132130" t="s">
        <v>54</v>
      </c>
      <c r="C132130" t="s">
        <v>256</v>
      </c>
      <c r="D132130" t="s">
        <v>1044</v>
      </c>
      <c r="E132130" t="s">
        <v>1049</v>
      </c>
      <c r="F132130" t="s">
        <v>997</v>
      </c>
      <c r="G132130">
        <v>20</v>
      </c>
      <c r="H132130" s="12"/>
      <c r="I132130">
        <f>Ikainiai[[#This Row],[Vnt įkainis]]*Ikainiai[[#This Row],[Kiekis]]</f>
        <v>0</v>
      </c>
    </row>
    <row r="132131" spans="1:9" x14ac:dyDescent="0.25">
      <c r="A132131" t="s">
        <v>54</v>
      </c>
      <c r="C132131" t="s">
        <v>256</v>
      </c>
      <c r="D132131" t="s">
        <v>1044</v>
      </c>
      <c r="E132131" t="s">
        <v>1050</v>
      </c>
      <c r="F132131" t="s">
        <v>997</v>
      </c>
      <c r="G132131">
        <v>40</v>
      </c>
      <c r="H132131" s="12"/>
      <c r="I132131">
        <f>Ikainiai[[#This Row],[Vnt įkainis]]*Ikainiai[[#This Row],[Kiekis]]</f>
        <v>0</v>
      </c>
    </row>
    <row r="132132" spans="1:9" x14ac:dyDescent="0.25">
      <c r="A132132" t="s">
        <v>54</v>
      </c>
      <c r="C132132" t="s">
        <v>256</v>
      </c>
      <c r="D132132" t="s">
        <v>1044</v>
      </c>
      <c r="E132132" t="s">
        <v>1051</v>
      </c>
      <c r="F132132" t="s">
        <v>997</v>
      </c>
      <c r="G132132">
        <v>38</v>
      </c>
      <c r="H132132" s="12"/>
      <c r="I132132">
        <f>Ikainiai[[#This Row],[Vnt įkainis]]*Ikainiai[[#This Row],[Kiekis]]</f>
        <v>0</v>
      </c>
    </row>
    <row r="132133" spans="1:9" x14ac:dyDescent="0.25">
      <c r="A132133" t="s">
        <v>54</v>
      </c>
      <c r="C132133" t="s">
        <v>256</v>
      </c>
      <c r="D132133" t="s">
        <v>1044</v>
      </c>
      <c r="E132133" t="s">
        <v>1052</v>
      </c>
      <c r="F132133" t="s">
        <v>997</v>
      </c>
      <c r="G132133">
        <v>25</v>
      </c>
      <c r="H132133" s="12"/>
      <c r="I132133">
        <f>Ikainiai[[#This Row],[Vnt įkainis]]*Ikainiai[[#This Row],[Kiekis]]</f>
        <v>0</v>
      </c>
    </row>
    <row r="132134" spans="1:9" x14ac:dyDescent="0.25">
      <c r="A132134" t="s">
        <v>54</v>
      </c>
      <c r="C132134" t="s">
        <v>256</v>
      </c>
      <c r="D132134" t="s">
        <v>1044</v>
      </c>
      <c r="E132134" t="s">
        <v>1053</v>
      </c>
      <c r="F132134" t="s">
        <v>997</v>
      </c>
      <c r="G132134">
        <v>19</v>
      </c>
      <c r="H132134" s="12"/>
      <c r="I132134">
        <f>Ikainiai[[#This Row],[Vnt įkainis]]*Ikainiai[[#This Row],[Kiekis]]</f>
        <v>0</v>
      </c>
    </row>
    <row r="132135" spans="1:9" x14ac:dyDescent="0.25">
      <c r="A132135" t="s">
        <v>54</v>
      </c>
      <c r="C132135" t="s">
        <v>256</v>
      </c>
      <c r="D132135" t="s">
        <v>1044</v>
      </c>
      <c r="E132135" t="s">
        <v>1054</v>
      </c>
      <c r="F132135" t="s">
        <v>997</v>
      </c>
      <c r="G132135">
        <v>16</v>
      </c>
      <c r="H132135" s="12"/>
      <c r="I132135">
        <f>Ikainiai[[#This Row],[Vnt įkainis]]*Ikainiai[[#This Row],[Kiekis]]</f>
        <v>0</v>
      </c>
    </row>
    <row r="132136" spans="1:9" x14ac:dyDescent="0.25">
      <c r="A132136" t="s">
        <v>54</v>
      </c>
      <c r="C132136" t="s">
        <v>256</v>
      </c>
      <c r="D132136" t="s">
        <v>1044</v>
      </c>
      <c r="E132136" t="s">
        <v>1055</v>
      </c>
      <c r="F132136" t="s">
        <v>997</v>
      </c>
      <c r="G132136">
        <v>98</v>
      </c>
      <c r="H132136" s="12"/>
      <c r="I132136">
        <f>Ikainiai[[#This Row],[Vnt įkainis]]*Ikainiai[[#This Row],[Kiekis]]</f>
        <v>0</v>
      </c>
    </row>
    <row r="132137" spans="1:9" x14ac:dyDescent="0.25">
      <c r="A132137" t="s">
        <v>54</v>
      </c>
      <c r="C132137" t="s">
        <v>256</v>
      </c>
      <c r="D132137" t="s">
        <v>1044</v>
      </c>
      <c r="E132137" t="s">
        <v>1056</v>
      </c>
      <c r="F132137" t="s">
        <v>997</v>
      </c>
      <c r="G132137">
        <v>40</v>
      </c>
      <c r="H132137" s="12"/>
      <c r="I132137">
        <f>Ikainiai[[#This Row],[Vnt įkainis]]*Ikainiai[[#This Row],[Kiekis]]</f>
        <v>0</v>
      </c>
    </row>
    <row r="132138" spans="1:9" x14ac:dyDescent="0.25">
      <c r="A132138" t="s">
        <v>54</v>
      </c>
      <c r="C132138" t="s">
        <v>256</v>
      </c>
      <c r="D132138" t="s">
        <v>1044</v>
      </c>
      <c r="E132138" t="s">
        <v>1057</v>
      </c>
      <c r="F132138" t="s">
        <v>997</v>
      </c>
      <c r="G132138">
        <v>30</v>
      </c>
      <c r="H132138" s="12"/>
      <c r="I132138">
        <f>Ikainiai[[#This Row],[Vnt įkainis]]*Ikainiai[[#This Row],[Kiekis]]</f>
        <v>0</v>
      </c>
    </row>
    <row r="132139" spans="1:9" x14ac:dyDescent="0.25">
      <c r="A132139" t="s">
        <v>54</v>
      </c>
      <c r="C132139" t="s">
        <v>256</v>
      </c>
      <c r="D132139" t="s">
        <v>1044</v>
      </c>
      <c r="E132139" t="s">
        <v>1058</v>
      </c>
      <c r="F132139" t="s">
        <v>997</v>
      </c>
      <c r="G132139">
        <v>30</v>
      </c>
      <c r="H132139" s="12"/>
      <c r="I132139">
        <f>Ikainiai[[#This Row],[Vnt įkainis]]*Ikainiai[[#This Row],[Kiekis]]</f>
        <v>0</v>
      </c>
    </row>
    <row r="132140" spans="1:9" x14ac:dyDescent="0.25">
      <c r="A132140" t="s">
        <v>124</v>
      </c>
      <c r="C132140" t="s">
        <v>256</v>
      </c>
      <c r="D132140" t="s">
        <v>1044</v>
      </c>
      <c r="E132140" t="s">
        <v>1045</v>
      </c>
      <c r="F132140" t="s">
        <v>997</v>
      </c>
      <c r="G132140">
        <v>23.3</v>
      </c>
      <c r="H132140" s="12"/>
      <c r="I132140">
        <f>Ikainiai[[#This Row],[Vnt įkainis]]*Ikainiai[[#This Row],[Kiekis]]</f>
        <v>0</v>
      </c>
    </row>
    <row r="132141" spans="1:9" x14ac:dyDescent="0.25">
      <c r="A132141" t="s">
        <v>125</v>
      </c>
      <c r="C132141" t="s">
        <v>256</v>
      </c>
      <c r="D132141" t="s">
        <v>1044</v>
      </c>
      <c r="E132141" t="s">
        <v>1045</v>
      </c>
      <c r="F132141" t="s">
        <v>997</v>
      </c>
      <c r="G132141">
        <v>23.3</v>
      </c>
      <c r="H132141" s="12"/>
      <c r="I132141">
        <f>Ikainiai[[#This Row],[Vnt įkainis]]*Ikainiai[[#This Row],[Kiekis]]</f>
        <v>0</v>
      </c>
    </row>
    <row r="132142" spans="1:9" x14ac:dyDescent="0.25">
      <c r="A132142" t="s">
        <v>124</v>
      </c>
      <c r="C132142" t="s">
        <v>256</v>
      </c>
      <c r="D132142" t="s">
        <v>1044</v>
      </c>
      <c r="E132142" t="s">
        <v>1046</v>
      </c>
      <c r="F132142" t="s">
        <v>997</v>
      </c>
      <c r="G132142">
        <v>419.04</v>
      </c>
      <c r="H132142" s="12"/>
      <c r="I132142">
        <f>Ikainiai[[#This Row],[Vnt įkainis]]*Ikainiai[[#This Row],[Kiekis]]</f>
        <v>0</v>
      </c>
    </row>
    <row r="132143" spans="1:9" x14ac:dyDescent="0.25">
      <c r="A132143" t="s">
        <v>125</v>
      </c>
      <c r="C132143" t="s">
        <v>256</v>
      </c>
      <c r="D132143" t="s">
        <v>1044</v>
      </c>
      <c r="E132143" t="s">
        <v>1046</v>
      </c>
      <c r="F132143" t="s">
        <v>997</v>
      </c>
      <c r="G132143">
        <v>419.04</v>
      </c>
      <c r="H132143" s="12"/>
      <c r="I132143">
        <f>Ikainiai[[#This Row],[Vnt įkainis]]*Ikainiai[[#This Row],[Kiekis]]</f>
        <v>0</v>
      </c>
    </row>
    <row r="132144" spans="1:9" x14ac:dyDescent="0.25">
      <c r="A132144" t="s">
        <v>124</v>
      </c>
      <c r="C132144" t="s">
        <v>256</v>
      </c>
      <c r="D132144" t="s">
        <v>1044</v>
      </c>
      <c r="E132144" t="s">
        <v>1047</v>
      </c>
      <c r="F132144" t="s">
        <v>997</v>
      </c>
      <c r="G132144">
        <v>36.26</v>
      </c>
      <c r="H132144" s="12"/>
      <c r="I132144">
        <f>Ikainiai[[#This Row],[Vnt įkainis]]*Ikainiai[[#This Row],[Kiekis]]</f>
        <v>0</v>
      </c>
    </row>
    <row r="132145" spans="1:9" x14ac:dyDescent="0.25">
      <c r="A132145" t="s">
        <v>125</v>
      </c>
      <c r="C132145" t="s">
        <v>256</v>
      </c>
      <c r="D132145" t="s">
        <v>1044</v>
      </c>
      <c r="E132145" t="s">
        <v>1047</v>
      </c>
      <c r="F132145" t="s">
        <v>997</v>
      </c>
      <c r="G132145">
        <v>36.26</v>
      </c>
      <c r="H132145" s="12"/>
      <c r="I132145">
        <f>Ikainiai[[#This Row],[Vnt įkainis]]*Ikainiai[[#This Row],[Kiekis]]</f>
        <v>0</v>
      </c>
    </row>
    <row r="132146" spans="1:9" x14ac:dyDescent="0.25">
      <c r="A132146" t="s">
        <v>124</v>
      </c>
      <c r="C132146" t="s">
        <v>256</v>
      </c>
      <c r="D132146" t="s">
        <v>1044</v>
      </c>
      <c r="E132146" t="s">
        <v>1048</v>
      </c>
      <c r="F132146" t="s">
        <v>997</v>
      </c>
      <c r="G132146">
        <v>48.46</v>
      </c>
      <c r="H132146" s="12"/>
      <c r="I132146">
        <f>Ikainiai[[#This Row],[Vnt įkainis]]*Ikainiai[[#This Row],[Kiekis]]</f>
        <v>0</v>
      </c>
    </row>
    <row r="132147" spans="1:9" x14ac:dyDescent="0.25">
      <c r="A132147" t="s">
        <v>125</v>
      </c>
      <c r="C132147" t="s">
        <v>256</v>
      </c>
      <c r="D132147" t="s">
        <v>1044</v>
      </c>
      <c r="E132147" t="s">
        <v>1048</v>
      </c>
      <c r="F132147" t="s">
        <v>997</v>
      </c>
      <c r="G132147">
        <v>48.46</v>
      </c>
      <c r="H132147" s="12"/>
      <c r="I132147">
        <f>Ikainiai[[#This Row],[Vnt įkainis]]*Ikainiai[[#This Row],[Kiekis]]</f>
        <v>0</v>
      </c>
    </row>
    <row r="132148" spans="1:9" x14ac:dyDescent="0.25">
      <c r="A132148" t="s">
        <v>124</v>
      </c>
      <c r="C132148" t="s">
        <v>256</v>
      </c>
      <c r="D132148" t="s">
        <v>1044</v>
      </c>
      <c r="E132148" t="s">
        <v>1049</v>
      </c>
      <c r="F132148" t="s">
        <v>997</v>
      </c>
      <c r="G132148">
        <v>21.6</v>
      </c>
      <c r="H132148" s="12"/>
      <c r="I132148">
        <f>Ikainiai[[#This Row],[Vnt įkainis]]*Ikainiai[[#This Row],[Kiekis]]</f>
        <v>0</v>
      </c>
    </row>
    <row r="132149" spans="1:9" x14ac:dyDescent="0.25">
      <c r="A132149" t="s">
        <v>125</v>
      </c>
      <c r="C132149" t="s">
        <v>256</v>
      </c>
      <c r="D132149" t="s">
        <v>1044</v>
      </c>
      <c r="E132149" t="s">
        <v>1049</v>
      </c>
      <c r="F132149" t="s">
        <v>997</v>
      </c>
      <c r="G132149">
        <v>21.6</v>
      </c>
      <c r="H132149" s="12"/>
      <c r="I132149">
        <f>Ikainiai[[#This Row],[Vnt įkainis]]*Ikainiai[[#This Row],[Kiekis]]</f>
        <v>0</v>
      </c>
    </row>
    <row r="132150" spans="1:9" x14ac:dyDescent="0.25">
      <c r="A132150" t="s">
        <v>124</v>
      </c>
      <c r="C132150" t="s">
        <v>256</v>
      </c>
      <c r="D132150" t="s">
        <v>1044</v>
      </c>
      <c r="E132150" t="s">
        <v>1050</v>
      </c>
      <c r="F132150" t="s">
        <v>997</v>
      </c>
      <c r="G132150">
        <v>40.97</v>
      </c>
      <c r="H132150" s="12"/>
      <c r="I132150">
        <f>Ikainiai[[#This Row],[Vnt įkainis]]*Ikainiai[[#This Row],[Kiekis]]</f>
        <v>0</v>
      </c>
    </row>
    <row r="132151" spans="1:9" x14ac:dyDescent="0.25">
      <c r="A132151" t="s">
        <v>125</v>
      </c>
      <c r="C132151" t="s">
        <v>256</v>
      </c>
      <c r="D132151" t="s">
        <v>1044</v>
      </c>
      <c r="E132151" t="s">
        <v>1050</v>
      </c>
      <c r="F132151" t="s">
        <v>997</v>
      </c>
      <c r="G132151">
        <v>40.97</v>
      </c>
      <c r="H132151" s="12"/>
      <c r="I132151">
        <f>Ikainiai[[#This Row],[Vnt įkainis]]*Ikainiai[[#This Row],[Kiekis]]</f>
        <v>0</v>
      </c>
    </row>
    <row r="132152" spans="1:9" x14ac:dyDescent="0.25">
      <c r="A132152" t="s">
        <v>124</v>
      </c>
      <c r="C132152" t="s">
        <v>256</v>
      </c>
      <c r="D132152" t="s">
        <v>1044</v>
      </c>
      <c r="E132152" t="s">
        <v>1051</v>
      </c>
      <c r="F132152" t="s">
        <v>997</v>
      </c>
      <c r="G132152">
        <v>38.619999999999997</v>
      </c>
      <c r="H132152" s="12"/>
      <c r="I132152">
        <f>Ikainiai[[#This Row],[Vnt įkainis]]*Ikainiai[[#This Row],[Kiekis]]</f>
        <v>0</v>
      </c>
    </row>
    <row r="132153" spans="1:9" x14ac:dyDescent="0.25">
      <c r="A132153" t="s">
        <v>125</v>
      </c>
      <c r="C132153" t="s">
        <v>256</v>
      </c>
      <c r="D132153" t="s">
        <v>1044</v>
      </c>
      <c r="E132153" t="s">
        <v>1051</v>
      </c>
      <c r="F132153" t="s">
        <v>997</v>
      </c>
      <c r="G132153">
        <v>38.619999999999997</v>
      </c>
      <c r="H132153" s="12"/>
      <c r="I132153">
        <f>Ikainiai[[#This Row],[Vnt įkainis]]*Ikainiai[[#This Row],[Kiekis]]</f>
        <v>0</v>
      </c>
    </row>
    <row r="132154" spans="1:9" x14ac:dyDescent="0.25">
      <c r="A132154" t="s">
        <v>124</v>
      </c>
      <c r="C132154" t="s">
        <v>256</v>
      </c>
      <c r="D132154" t="s">
        <v>1044</v>
      </c>
      <c r="E132154" t="s">
        <v>1052</v>
      </c>
      <c r="F132154" t="s">
        <v>997</v>
      </c>
      <c r="G132154">
        <v>26.18</v>
      </c>
      <c r="H132154" s="12"/>
      <c r="I132154">
        <f>Ikainiai[[#This Row],[Vnt įkainis]]*Ikainiai[[#This Row],[Kiekis]]</f>
        <v>0</v>
      </c>
    </row>
    <row r="132155" spans="1:9" x14ac:dyDescent="0.25">
      <c r="A132155" t="s">
        <v>125</v>
      </c>
      <c r="C132155" t="s">
        <v>256</v>
      </c>
      <c r="D132155" t="s">
        <v>1044</v>
      </c>
      <c r="E132155" t="s">
        <v>1052</v>
      </c>
      <c r="F132155" t="s">
        <v>997</v>
      </c>
      <c r="G132155">
        <v>26.18</v>
      </c>
      <c r="H132155" s="12"/>
      <c r="I132155">
        <f>Ikainiai[[#This Row],[Vnt įkainis]]*Ikainiai[[#This Row],[Kiekis]]</f>
        <v>0</v>
      </c>
    </row>
    <row r="132156" spans="1:9" x14ac:dyDescent="0.25">
      <c r="A132156" t="s">
        <v>124</v>
      </c>
      <c r="C132156" t="s">
        <v>256</v>
      </c>
      <c r="D132156" t="s">
        <v>1044</v>
      </c>
      <c r="E132156" t="s">
        <v>1053</v>
      </c>
      <c r="F132156" t="s">
        <v>997</v>
      </c>
      <c r="G132156">
        <v>19.190000000000001</v>
      </c>
      <c r="H132156" s="12"/>
      <c r="I132156">
        <f>Ikainiai[[#This Row],[Vnt įkainis]]*Ikainiai[[#This Row],[Kiekis]]</f>
        <v>0</v>
      </c>
    </row>
    <row r="132157" spans="1:9" x14ac:dyDescent="0.25">
      <c r="A132157" t="s">
        <v>125</v>
      </c>
      <c r="C132157" t="s">
        <v>256</v>
      </c>
      <c r="D132157" t="s">
        <v>1044</v>
      </c>
      <c r="E132157" t="s">
        <v>1053</v>
      </c>
      <c r="F132157" t="s">
        <v>997</v>
      </c>
      <c r="G132157">
        <v>19.190000000000001</v>
      </c>
      <c r="H132157" s="12"/>
      <c r="I132157">
        <f>Ikainiai[[#This Row],[Vnt įkainis]]*Ikainiai[[#This Row],[Kiekis]]</f>
        <v>0</v>
      </c>
    </row>
    <row r="132158" spans="1:9" x14ac:dyDescent="0.25">
      <c r="A132158" t="s">
        <v>124</v>
      </c>
      <c r="C132158" t="s">
        <v>256</v>
      </c>
      <c r="D132158" t="s">
        <v>1044</v>
      </c>
      <c r="E132158" t="s">
        <v>1054</v>
      </c>
      <c r="F132158" t="s">
        <v>997</v>
      </c>
      <c r="G132158">
        <v>16.559999999999999</v>
      </c>
      <c r="H132158" s="12"/>
      <c r="I132158">
        <f>Ikainiai[[#This Row],[Vnt įkainis]]*Ikainiai[[#This Row],[Kiekis]]</f>
        <v>0</v>
      </c>
    </row>
    <row r="132159" spans="1:9" x14ac:dyDescent="0.25">
      <c r="A132159" t="s">
        <v>125</v>
      </c>
      <c r="C132159" t="s">
        <v>256</v>
      </c>
      <c r="D132159" t="s">
        <v>1044</v>
      </c>
      <c r="E132159" t="s">
        <v>1054</v>
      </c>
      <c r="F132159" t="s">
        <v>997</v>
      </c>
      <c r="G132159">
        <v>16.559999999999999</v>
      </c>
      <c r="H132159" s="12"/>
      <c r="I132159">
        <f>Ikainiai[[#This Row],[Vnt įkainis]]*Ikainiai[[#This Row],[Kiekis]]</f>
        <v>0</v>
      </c>
    </row>
    <row r="132160" spans="1:9" x14ac:dyDescent="0.25">
      <c r="A132160" t="s">
        <v>124</v>
      </c>
      <c r="C132160" t="s">
        <v>256</v>
      </c>
      <c r="D132160" t="s">
        <v>1044</v>
      </c>
      <c r="E132160" t="s">
        <v>1055</v>
      </c>
      <c r="F132160" t="s">
        <v>997</v>
      </c>
      <c r="G132160">
        <v>98.3</v>
      </c>
      <c r="H132160" s="12"/>
      <c r="I132160">
        <f>Ikainiai[[#This Row],[Vnt įkainis]]*Ikainiai[[#This Row],[Kiekis]]</f>
        <v>0</v>
      </c>
    </row>
    <row r="132161" spans="1:9" x14ac:dyDescent="0.25">
      <c r="A132161" t="s">
        <v>125</v>
      </c>
      <c r="C132161" t="s">
        <v>256</v>
      </c>
      <c r="D132161" t="s">
        <v>1044</v>
      </c>
      <c r="E132161" t="s">
        <v>1055</v>
      </c>
      <c r="F132161" t="s">
        <v>997</v>
      </c>
      <c r="G132161">
        <v>98.3</v>
      </c>
      <c r="H132161" s="12"/>
      <c r="I132161">
        <f>Ikainiai[[#This Row],[Vnt įkainis]]*Ikainiai[[#This Row],[Kiekis]]</f>
        <v>0</v>
      </c>
    </row>
    <row r="132162" spans="1:9" x14ac:dyDescent="0.25">
      <c r="A132162" t="s">
        <v>124</v>
      </c>
      <c r="C132162" t="s">
        <v>256</v>
      </c>
      <c r="D132162" t="s">
        <v>1044</v>
      </c>
      <c r="E132162" t="s">
        <v>1056</v>
      </c>
      <c r="F132162" t="s">
        <v>997</v>
      </c>
      <c r="G132162">
        <v>41.94</v>
      </c>
      <c r="H132162" s="12"/>
      <c r="I132162">
        <f>Ikainiai[[#This Row],[Vnt įkainis]]*Ikainiai[[#This Row],[Kiekis]]</f>
        <v>0</v>
      </c>
    </row>
    <row r="132163" spans="1:9" x14ac:dyDescent="0.25">
      <c r="A132163" t="s">
        <v>125</v>
      </c>
      <c r="C132163" t="s">
        <v>256</v>
      </c>
      <c r="D132163" t="s">
        <v>1044</v>
      </c>
      <c r="E132163" t="s">
        <v>1056</v>
      </c>
      <c r="F132163" t="s">
        <v>997</v>
      </c>
      <c r="G132163">
        <v>41.94</v>
      </c>
      <c r="H132163" s="12"/>
      <c r="I132163">
        <f>Ikainiai[[#This Row],[Vnt įkainis]]*Ikainiai[[#This Row],[Kiekis]]</f>
        <v>0</v>
      </c>
    </row>
    <row r="132164" spans="1:9" x14ac:dyDescent="0.25">
      <c r="A132164" t="s">
        <v>124</v>
      </c>
      <c r="C132164" t="s">
        <v>256</v>
      </c>
      <c r="D132164" t="s">
        <v>1044</v>
      </c>
      <c r="E132164" t="s">
        <v>1057</v>
      </c>
      <c r="F132164" t="s">
        <v>997</v>
      </c>
      <c r="G132164">
        <v>30</v>
      </c>
      <c r="H132164" s="12"/>
      <c r="I132164">
        <f>Ikainiai[[#This Row],[Vnt įkainis]]*Ikainiai[[#This Row],[Kiekis]]</f>
        <v>0</v>
      </c>
    </row>
    <row r="132165" spans="1:9" x14ac:dyDescent="0.25">
      <c r="A132165" t="s">
        <v>125</v>
      </c>
      <c r="C132165" t="s">
        <v>256</v>
      </c>
      <c r="D132165" t="s">
        <v>1044</v>
      </c>
      <c r="E132165" t="s">
        <v>1057</v>
      </c>
      <c r="F132165" t="s">
        <v>997</v>
      </c>
      <c r="G132165">
        <v>30</v>
      </c>
      <c r="H132165" s="12"/>
      <c r="I132165">
        <f>Ikainiai[[#This Row],[Vnt įkainis]]*Ikainiai[[#This Row],[Kiekis]]</f>
        <v>0</v>
      </c>
    </row>
    <row r="132166" spans="1:9" x14ac:dyDescent="0.25">
      <c r="A132166" t="s">
        <v>124</v>
      </c>
      <c r="C132166" t="s">
        <v>256</v>
      </c>
      <c r="D132166" t="s">
        <v>1044</v>
      </c>
      <c r="E132166" t="s">
        <v>1058</v>
      </c>
      <c r="F132166" t="s">
        <v>997</v>
      </c>
      <c r="G132166">
        <v>30</v>
      </c>
      <c r="H132166" s="12"/>
      <c r="I132166">
        <f>Ikainiai[[#This Row],[Vnt įkainis]]*Ikainiai[[#This Row],[Kiekis]]</f>
        <v>0</v>
      </c>
    </row>
    <row r="132167" spans="1:9" x14ac:dyDescent="0.25">
      <c r="A132167" t="s">
        <v>125</v>
      </c>
      <c r="C132167" t="s">
        <v>256</v>
      </c>
      <c r="D132167" t="s">
        <v>1044</v>
      </c>
      <c r="E132167" t="s">
        <v>1058</v>
      </c>
      <c r="F132167" t="s">
        <v>997</v>
      </c>
      <c r="G132167">
        <v>30</v>
      </c>
      <c r="H132167" s="12"/>
      <c r="I132167">
        <f>Ikainiai[[#This Row],[Vnt įkainis]]*Ikainiai[[#This Row],[Kiekis]]</f>
        <v>0</v>
      </c>
    </row>
    <row r="132168" spans="1:9" x14ac:dyDescent="0.25">
      <c r="A132168" t="s">
        <v>56</v>
      </c>
      <c r="C132168" t="s">
        <v>256</v>
      </c>
      <c r="D132168" t="s">
        <v>1044</v>
      </c>
      <c r="E132168" t="s">
        <v>1045</v>
      </c>
      <c r="F132168" t="s">
        <v>997</v>
      </c>
      <c r="G132168">
        <v>23.3</v>
      </c>
      <c r="H132168" s="12"/>
      <c r="I132168">
        <f>Ikainiai[[#This Row],[Vnt įkainis]]*Ikainiai[[#This Row],[Kiekis]]</f>
        <v>0</v>
      </c>
    </row>
    <row r="132169" spans="1:9" x14ac:dyDescent="0.25">
      <c r="A132169" t="s">
        <v>56</v>
      </c>
      <c r="C132169" t="s">
        <v>256</v>
      </c>
      <c r="D132169" t="s">
        <v>1044</v>
      </c>
      <c r="E132169" t="s">
        <v>1046</v>
      </c>
      <c r="F132169" t="s">
        <v>997</v>
      </c>
      <c r="G132169">
        <v>419.04</v>
      </c>
      <c r="H132169" s="12"/>
      <c r="I132169">
        <f>Ikainiai[[#This Row],[Vnt įkainis]]*Ikainiai[[#This Row],[Kiekis]]</f>
        <v>0</v>
      </c>
    </row>
    <row r="132170" spans="1:9" x14ac:dyDescent="0.25">
      <c r="A132170" t="s">
        <v>56</v>
      </c>
      <c r="C132170" t="s">
        <v>256</v>
      </c>
      <c r="D132170" t="s">
        <v>1044</v>
      </c>
      <c r="E132170" t="s">
        <v>1047</v>
      </c>
      <c r="F132170" t="s">
        <v>997</v>
      </c>
      <c r="G132170">
        <v>36.26</v>
      </c>
      <c r="H132170" s="12"/>
      <c r="I132170">
        <f>Ikainiai[[#This Row],[Vnt įkainis]]*Ikainiai[[#This Row],[Kiekis]]</f>
        <v>0</v>
      </c>
    </row>
    <row r="132171" spans="1:9" x14ac:dyDescent="0.25">
      <c r="A132171" t="s">
        <v>56</v>
      </c>
      <c r="C132171" t="s">
        <v>256</v>
      </c>
      <c r="D132171" t="s">
        <v>1044</v>
      </c>
      <c r="E132171" t="s">
        <v>1048</v>
      </c>
      <c r="F132171" t="s">
        <v>997</v>
      </c>
      <c r="G132171">
        <v>48.46</v>
      </c>
      <c r="H132171" s="12"/>
      <c r="I132171">
        <f>Ikainiai[[#This Row],[Vnt įkainis]]*Ikainiai[[#This Row],[Kiekis]]</f>
        <v>0</v>
      </c>
    </row>
    <row r="132172" spans="1:9" x14ac:dyDescent="0.25">
      <c r="A132172" t="s">
        <v>56</v>
      </c>
      <c r="C132172" t="s">
        <v>256</v>
      </c>
      <c r="D132172" t="s">
        <v>1044</v>
      </c>
      <c r="E132172" t="s">
        <v>1049</v>
      </c>
      <c r="F132172" t="s">
        <v>997</v>
      </c>
      <c r="G132172">
        <v>21.6</v>
      </c>
      <c r="H132172" s="12"/>
      <c r="I132172">
        <f>Ikainiai[[#This Row],[Vnt įkainis]]*Ikainiai[[#This Row],[Kiekis]]</f>
        <v>0</v>
      </c>
    </row>
    <row r="132173" spans="1:9" x14ac:dyDescent="0.25">
      <c r="A132173" t="s">
        <v>56</v>
      </c>
      <c r="C132173" t="s">
        <v>256</v>
      </c>
      <c r="D132173" t="s">
        <v>1044</v>
      </c>
      <c r="E132173" t="s">
        <v>1050</v>
      </c>
      <c r="F132173" t="s">
        <v>997</v>
      </c>
      <c r="G132173">
        <v>40.97</v>
      </c>
      <c r="H132173" s="12"/>
      <c r="I132173">
        <f>Ikainiai[[#This Row],[Vnt įkainis]]*Ikainiai[[#This Row],[Kiekis]]</f>
        <v>0</v>
      </c>
    </row>
    <row r="132174" spans="1:9" x14ac:dyDescent="0.25">
      <c r="A132174" t="s">
        <v>56</v>
      </c>
      <c r="C132174" t="s">
        <v>256</v>
      </c>
      <c r="D132174" t="s">
        <v>1044</v>
      </c>
      <c r="E132174" t="s">
        <v>1051</v>
      </c>
      <c r="F132174" t="s">
        <v>997</v>
      </c>
      <c r="G132174">
        <v>38.619999999999997</v>
      </c>
      <c r="H132174" s="12"/>
      <c r="I132174">
        <f>Ikainiai[[#This Row],[Vnt įkainis]]*Ikainiai[[#This Row],[Kiekis]]</f>
        <v>0</v>
      </c>
    </row>
    <row r="132175" spans="1:9" x14ac:dyDescent="0.25">
      <c r="A132175" t="s">
        <v>56</v>
      </c>
      <c r="C132175" t="s">
        <v>256</v>
      </c>
      <c r="D132175" t="s">
        <v>1044</v>
      </c>
      <c r="E132175" t="s">
        <v>1052</v>
      </c>
      <c r="F132175" t="s">
        <v>997</v>
      </c>
      <c r="G132175">
        <v>26.18</v>
      </c>
      <c r="H132175" s="12"/>
      <c r="I132175">
        <f>Ikainiai[[#This Row],[Vnt įkainis]]*Ikainiai[[#This Row],[Kiekis]]</f>
        <v>0</v>
      </c>
    </row>
    <row r="132176" spans="1:9" x14ac:dyDescent="0.25">
      <c r="A132176" t="s">
        <v>56</v>
      </c>
      <c r="C132176" t="s">
        <v>256</v>
      </c>
      <c r="D132176" t="s">
        <v>1044</v>
      </c>
      <c r="E132176" t="s">
        <v>1053</v>
      </c>
      <c r="F132176" t="s">
        <v>997</v>
      </c>
      <c r="G132176">
        <v>19.190000000000001</v>
      </c>
      <c r="H132176" s="12"/>
      <c r="I132176">
        <f>Ikainiai[[#This Row],[Vnt įkainis]]*Ikainiai[[#This Row],[Kiekis]]</f>
        <v>0</v>
      </c>
    </row>
    <row r="132177" spans="1:9" x14ac:dyDescent="0.25">
      <c r="A132177" t="s">
        <v>56</v>
      </c>
      <c r="C132177" t="s">
        <v>256</v>
      </c>
      <c r="D132177" t="s">
        <v>1044</v>
      </c>
      <c r="E132177" t="s">
        <v>1054</v>
      </c>
      <c r="F132177" t="s">
        <v>997</v>
      </c>
      <c r="G132177">
        <v>16.559999999999999</v>
      </c>
      <c r="H132177" s="12"/>
      <c r="I132177">
        <f>Ikainiai[[#This Row],[Vnt įkainis]]*Ikainiai[[#This Row],[Kiekis]]</f>
        <v>0</v>
      </c>
    </row>
    <row r="132178" spans="1:9" x14ac:dyDescent="0.25">
      <c r="A132178" t="s">
        <v>56</v>
      </c>
      <c r="C132178" t="s">
        <v>256</v>
      </c>
      <c r="D132178" t="s">
        <v>1044</v>
      </c>
      <c r="E132178" t="s">
        <v>1055</v>
      </c>
      <c r="F132178" t="s">
        <v>997</v>
      </c>
      <c r="G132178">
        <v>98.3</v>
      </c>
      <c r="H132178" s="12"/>
      <c r="I132178">
        <f>Ikainiai[[#This Row],[Vnt įkainis]]*Ikainiai[[#This Row],[Kiekis]]</f>
        <v>0</v>
      </c>
    </row>
    <row r="132179" spans="1:9" x14ac:dyDescent="0.25">
      <c r="A132179" t="s">
        <v>56</v>
      </c>
      <c r="C132179" t="s">
        <v>256</v>
      </c>
      <c r="D132179" t="s">
        <v>1044</v>
      </c>
      <c r="E132179" t="s">
        <v>1056</v>
      </c>
      <c r="F132179" t="s">
        <v>997</v>
      </c>
      <c r="G132179">
        <v>41.94</v>
      </c>
      <c r="H132179" s="12"/>
      <c r="I132179">
        <f>Ikainiai[[#This Row],[Vnt įkainis]]*Ikainiai[[#This Row],[Kiekis]]</f>
        <v>0</v>
      </c>
    </row>
    <row r="132180" spans="1:9" x14ac:dyDescent="0.25">
      <c r="A132180" t="s">
        <v>56</v>
      </c>
      <c r="C132180" t="s">
        <v>256</v>
      </c>
      <c r="D132180" t="s">
        <v>1044</v>
      </c>
      <c r="E132180" t="s">
        <v>1057</v>
      </c>
      <c r="F132180" t="s">
        <v>997</v>
      </c>
      <c r="G132180">
        <v>31.32</v>
      </c>
      <c r="H132180" s="12"/>
      <c r="I132180">
        <f>Ikainiai[[#This Row],[Vnt įkainis]]*Ikainiai[[#This Row],[Kiekis]]</f>
        <v>0</v>
      </c>
    </row>
    <row r="132181" spans="1:9" x14ac:dyDescent="0.25">
      <c r="A132181" t="s">
        <v>56</v>
      </c>
      <c r="C132181" t="s">
        <v>256</v>
      </c>
      <c r="D132181" t="s">
        <v>1044</v>
      </c>
      <c r="E132181" t="s">
        <v>1058</v>
      </c>
      <c r="F132181" t="s">
        <v>997</v>
      </c>
      <c r="G132181">
        <v>32.159999999999997</v>
      </c>
      <c r="H132181" s="12"/>
      <c r="I132181">
        <f>Ikainiai[[#This Row],[Vnt įkainis]]*Ikainiai[[#This Row],[Kiekis]]</f>
        <v>0</v>
      </c>
    </row>
    <row r="132182" spans="1:9" x14ac:dyDescent="0.25">
      <c r="A132182" t="s">
        <v>128</v>
      </c>
      <c r="C132182" t="s">
        <v>256</v>
      </c>
      <c r="D132182" t="s">
        <v>1044</v>
      </c>
      <c r="E132182" t="s">
        <v>1045</v>
      </c>
      <c r="F132182" t="s">
        <v>997</v>
      </c>
      <c r="G132182">
        <v>23.3</v>
      </c>
      <c r="H132182" s="12"/>
      <c r="I132182">
        <f>Ikainiai[[#This Row],[Vnt įkainis]]*Ikainiai[[#This Row],[Kiekis]]</f>
        <v>0</v>
      </c>
    </row>
    <row r="132183" spans="1:9" x14ac:dyDescent="0.25">
      <c r="A132183" t="s">
        <v>129</v>
      </c>
      <c r="C132183" t="s">
        <v>256</v>
      </c>
      <c r="D132183" t="s">
        <v>1044</v>
      </c>
      <c r="E132183" t="s">
        <v>1045</v>
      </c>
      <c r="F132183" t="s">
        <v>997</v>
      </c>
      <c r="G132183">
        <v>23.3</v>
      </c>
      <c r="H132183" s="12"/>
      <c r="I132183">
        <f>Ikainiai[[#This Row],[Vnt įkainis]]*Ikainiai[[#This Row],[Kiekis]]</f>
        <v>0</v>
      </c>
    </row>
    <row r="132184" spans="1:9" x14ac:dyDescent="0.25">
      <c r="A132184" t="s">
        <v>130</v>
      </c>
      <c r="C132184" t="s">
        <v>256</v>
      </c>
      <c r="D132184" t="s">
        <v>1044</v>
      </c>
      <c r="E132184" t="s">
        <v>1045</v>
      </c>
      <c r="F132184" t="s">
        <v>997</v>
      </c>
      <c r="G132184">
        <v>23.3</v>
      </c>
      <c r="H132184" s="12"/>
      <c r="I132184">
        <f>Ikainiai[[#This Row],[Vnt įkainis]]*Ikainiai[[#This Row],[Kiekis]]</f>
        <v>0</v>
      </c>
    </row>
    <row r="132185" spans="1:9" x14ac:dyDescent="0.25">
      <c r="A132185" t="s">
        <v>128</v>
      </c>
      <c r="C132185" t="s">
        <v>256</v>
      </c>
      <c r="D132185" t="s">
        <v>1044</v>
      </c>
      <c r="E132185" t="s">
        <v>1046</v>
      </c>
      <c r="F132185" t="s">
        <v>997</v>
      </c>
      <c r="G132185">
        <v>419.04</v>
      </c>
      <c r="H132185" s="12"/>
      <c r="I132185">
        <f>Ikainiai[[#This Row],[Vnt įkainis]]*Ikainiai[[#This Row],[Kiekis]]</f>
        <v>0</v>
      </c>
    </row>
    <row r="132186" spans="1:9" x14ac:dyDescent="0.25">
      <c r="A132186" t="s">
        <v>129</v>
      </c>
      <c r="C132186" t="s">
        <v>256</v>
      </c>
      <c r="D132186" t="s">
        <v>1044</v>
      </c>
      <c r="E132186" t="s">
        <v>1046</v>
      </c>
      <c r="F132186" t="s">
        <v>997</v>
      </c>
      <c r="G132186">
        <v>419.04</v>
      </c>
      <c r="H132186" s="12"/>
      <c r="I132186">
        <f>Ikainiai[[#This Row],[Vnt įkainis]]*Ikainiai[[#This Row],[Kiekis]]</f>
        <v>0</v>
      </c>
    </row>
    <row r="132187" spans="1:9" x14ac:dyDescent="0.25">
      <c r="A132187" t="s">
        <v>130</v>
      </c>
      <c r="C132187" t="s">
        <v>256</v>
      </c>
      <c r="D132187" t="s">
        <v>1044</v>
      </c>
      <c r="E132187" t="s">
        <v>1046</v>
      </c>
      <c r="F132187" t="s">
        <v>997</v>
      </c>
      <c r="G132187">
        <v>419.04</v>
      </c>
      <c r="H132187" s="12"/>
      <c r="I132187">
        <f>Ikainiai[[#This Row],[Vnt įkainis]]*Ikainiai[[#This Row],[Kiekis]]</f>
        <v>0</v>
      </c>
    </row>
    <row r="132188" spans="1:9" x14ac:dyDescent="0.25">
      <c r="A132188" t="s">
        <v>128</v>
      </c>
      <c r="C132188" t="s">
        <v>256</v>
      </c>
      <c r="D132188" t="s">
        <v>1044</v>
      </c>
      <c r="E132188" t="s">
        <v>1047</v>
      </c>
      <c r="F132188" t="s">
        <v>997</v>
      </c>
      <c r="G132188">
        <v>36.26</v>
      </c>
      <c r="H132188" s="12"/>
      <c r="I132188">
        <f>Ikainiai[[#This Row],[Vnt įkainis]]*Ikainiai[[#This Row],[Kiekis]]</f>
        <v>0</v>
      </c>
    </row>
    <row r="132189" spans="1:9" x14ac:dyDescent="0.25">
      <c r="A132189" t="s">
        <v>129</v>
      </c>
      <c r="C132189" t="s">
        <v>256</v>
      </c>
      <c r="D132189" t="s">
        <v>1044</v>
      </c>
      <c r="E132189" t="s">
        <v>1047</v>
      </c>
      <c r="F132189" t="s">
        <v>997</v>
      </c>
      <c r="G132189">
        <v>36.26</v>
      </c>
      <c r="H132189" s="12"/>
      <c r="I132189">
        <f>Ikainiai[[#This Row],[Vnt įkainis]]*Ikainiai[[#This Row],[Kiekis]]</f>
        <v>0</v>
      </c>
    </row>
    <row r="132190" spans="1:9" x14ac:dyDescent="0.25">
      <c r="A132190" t="s">
        <v>130</v>
      </c>
      <c r="C132190" t="s">
        <v>256</v>
      </c>
      <c r="D132190" t="s">
        <v>1044</v>
      </c>
      <c r="E132190" t="s">
        <v>1047</v>
      </c>
      <c r="F132190" t="s">
        <v>997</v>
      </c>
      <c r="G132190">
        <v>36.26</v>
      </c>
      <c r="H132190" s="12"/>
      <c r="I132190">
        <f>Ikainiai[[#This Row],[Vnt įkainis]]*Ikainiai[[#This Row],[Kiekis]]</f>
        <v>0</v>
      </c>
    </row>
    <row r="132191" spans="1:9" x14ac:dyDescent="0.25">
      <c r="A132191" t="s">
        <v>128</v>
      </c>
      <c r="C132191" t="s">
        <v>256</v>
      </c>
      <c r="D132191" t="s">
        <v>1044</v>
      </c>
      <c r="E132191" t="s">
        <v>1048</v>
      </c>
      <c r="F132191" t="s">
        <v>997</v>
      </c>
      <c r="G132191">
        <v>48.46</v>
      </c>
      <c r="H132191" s="12"/>
      <c r="I132191">
        <f>Ikainiai[[#This Row],[Vnt įkainis]]*Ikainiai[[#This Row],[Kiekis]]</f>
        <v>0</v>
      </c>
    </row>
    <row r="132192" spans="1:9" x14ac:dyDescent="0.25">
      <c r="A132192" t="s">
        <v>129</v>
      </c>
      <c r="C132192" t="s">
        <v>256</v>
      </c>
      <c r="D132192" t="s">
        <v>1044</v>
      </c>
      <c r="E132192" t="s">
        <v>1048</v>
      </c>
      <c r="F132192" t="s">
        <v>997</v>
      </c>
      <c r="G132192">
        <v>48.46</v>
      </c>
      <c r="H132192" s="12"/>
      <c r="I132192">
        <f>Ikainiai[[#This Row],[Vnt įkainis]]*Ikainiai[[#This Row],[Kiekis]]</f>
        <v>0</v>
      </c>
    </row>
    <row r="132193" spans="1:9" x14ac:dyDescent="0.25">
      <c r="A132193" t="s">
        <v>130</v>
      </c>
      <c r="C132193" t="s">
        <v>256</v>
      </c>
      <c r="D132193" t="s">
        <v>1044</v>
      </c>
      <c r="E132193" t="s">
        <v>1048</v>
      </c>
      <c r="F132193" t="s">
        <v>997</v>
      </c>
      <c r="G132193">
        <v>48.46</v>
      </c>
      <c r="H132193" s="12"/>
      <c r="I132193">
        <f>Ikainiai[[#This Row],[Vnt įkainis]]*Ikainiai[[#This Row],[Kiekis]]</f>
        <v>0</v>
      </c>
    </row>
    <row r="132194" spans="1:9" x14ac:dyDescent="0.25">
      <c r="A132194" t="s">
        <v>128</v>
      </c>
      <c r="C132194" t="s">
        <v>256</v>
      </c>
      <c r="D132194" t="s">
        <v>1044</v>
      </c>
      <c r="E132194" t="s">
        <v>1049</v>
      </c>
      <c r="F132194" t="s">
        <v>997</v>
      </c>
      <c r="G132194">
        <v>21.6</v>
      </c>
      <c r="H132194" s="12"/>
      <c r="I132194">
        <f>Ikainiai[[#This Row],[Vnt įkainis]]*Ikainiai[[#This Row],[Kiekis]]</f>
        <v>0</v>
      </c>
    </row>
    <row r="132195" spans="1:9" x14ac:dyDescent="0.25">
      <c r="A132195" t="s">
        <v>129</v>
      </c>
      <c r="C132195" t="s">
        <v>256</v>
      </c>
      <c r="D132195" t="s">
        <v>1044</v>
      </c>
      <c r="E132195" t="s">
        <v>1049</v>
      </c>
      <c r="F132195" t="s">
        <v>997</v>
      </c>
      <c r="G132195">
        <v>21.6</v>
      </c>
      <c r="H132195" s="12"/>
      <c r="I132195">
        <f>Ikainiai[[#This Row],[Vnt įkainis]]*Ikainiai[[#This Row],[Kiekis]]</f>
        <v>0</v>
      </c>
    </row>
    <row r="132196" spans="1:9" x14ac:dyDescent="0.25">
      <c r="A132196" t="s">
        <v>130</v>
      </c>
      <c r="C132196" t="s">
        <v>256</v>
      </c>
      <c r="D132196" t="s">
        <v>1044</v>
      </c>
      <c r="E132196" t="s">
        <v>1049</v>
      </c>
      <c r="F132196" t="s">
        <v>997</v>
      </c>
      <c r="G132196">
        <v>21.6</v>
      </c>
      <c r="H132196" s="12"/>
      <c r="I132196">
        <f>Ikainiai[[#This Row],[Vnt įkainis]]*Ikainiai[[#This Row],[Kiekis]]</f>
        <v>0</v>
      </c>
    </row>
    <row r="132197" spans="1:9" x14ac:dyDescent="0.25">
      <c r="A132197" t="s">
        <v>128</v>
      </c>
      <c r="C132197" t="s">
        <v>256</v>
      </c>
      <c r="D132197" t="s">
        <v>1044</v>
      </c>
      <c r="E132197" t="s">
        <v>1050</v>
      </c>
      <c r="F132197" t="s">
        <v>997</v>
      </c>
      <c r="G132197">
        <v>40.97</v>
      </c>
      <c r="H132197" s="12"/>
      <c r="I132197">
        <f>Ikainiai[[#This Row],[Vnt įkainis]]*Ikainiai[[#This Row],[Kiekis]]</f>
        <v>0</v>
      </c>
    </row>
    <row r="132198" spans="1:9" x14ac:dyDescent="0.25">
      <c r="A132198" t="s">
        <v>129</v>
      </c>
      <c r="C132198" t="s">
        <v>256</v>
      </c>
      <c r="D132198" t="s">
        <v>1044</v>
      </c>
      <c r="E132198" t="s">
        <v>1050</v>
      </c>
      <c r="F132198" t="s">
        <v>997</v>
      </c>
      <c r="G132198">
        <v>40.97</v>
      </c>
      <c r="H132198" s="12"/>
      <c r="I132198">
        <f>Ikainiai[[#This Row],[Vnt įkainis]]*Ikainiai[[#This Row],[Kiekis]]</f>
        <v>0</v>
      </c>
    </row>
    <row r="132199" spans="1:9" x14ac:dyDescent="0.25">
      <c r="A132199" t="s">
        <v>130</v>
      </c>
      <c r="C132199" t="s">
        <v>256</v>
      </c>
      <c r="D132199" t="s">
        <v>1044</v>
      </c>
      <c r="E132199" t="s">
        <v>1050</v>
      </c>
      <c r="F132199" t="s">
        <v>997</v>
      </c>
      <c r="G132199">
        <v>40.97</v>
      </c>
      <c r="H132199" s="12"/>
      <c r="I132199">
        <f>Ikainiai[[#This Row],[Vnt įkainis]]*Ikainiai[[#This Row],[Kiekis]]</f>
        <v>0</v>
      </c>
    </row>
    <row r="132200" spans="1:9" x14ac:dyDescent="0.25">
      <c r="A132200" t="s">
        <v>128</v>
      </c>
      <c r="C132200" t="s">
        <v>256</v>
      </c>
      <c r="D132200" t="s">
        <v>1044</v>
      </c>
      <c r="E132200" t="s">
        <v>1051</v>
      </c>
      <c r="F132200" t="s">
        <v>997</v>
      </c>
      <c r="G132200">
        <v>38.619999999999997</v>
      </c>
      <c r="H132200" s="12"/>
      <c r="I132200">
        <f>Ikainiai[[#This Row],[Vnt įkainis]]*Ikainiai[[#This Row],[Kiekis]]</f>
        <v>0</v>
      </c>
    </row>
    <row r="132201" spans="1:9" x14ac:dyDescent="0.25">
      <c r="A132201" t="s">
        <v>129</v>
      </c>
      <c r="C132201" t="s">
        <v>256</v>
      </c>
      <c r="D132201" t="s">
        <v>1044</v>
      </c>
      <c r="E132201" t="s">
        <v>1051</v>
      </c>
      <c r="F132201" t="s">
        <v>997</v>
      </c>
      <c r="G132201">
        <v>38.619999999999997</v>
      </c>
      <c r="H132201" s="12"/>
      <c r="I132201">
        <f>Ikainiai[[#This Row],[Vnt įkainis]]*Ikainiai[[#This Row],[Kiekis]]</f>
        <v>0</v>
      </c>
    </row>
    <row r="132202" spans="1:9" x14ac:dyDescent="0.25">
      <c r="A132202" t="s">
        <v>130</v>
      </c>
      <c r="C132202" t="s">
        <v>256</v>
      </c>
      <c r="D132202" t="s">
        <v>1044</v>
      </c>
      <c r="E132202" t="s">
        <v>1051</v>
      </c>
      <c r="F132202" t="s">
        <v>997</v>
      </c>
      <c r="G132202">
        <v>38.619999999999997</v>
      </c>
      <c r="H132202" s="12"/>
      <c r="I132202">
        <f>Ikainiai[[#This Row],[Vnt įkainis]]*Ikainiai[[#This Row],[Kiekis]]</f>
        <v>0</v>
      </c>
    </row>
    <row r="132203" spans="1:9" x14ac:dyDescent="0.25">
      <c r="A132203" t="s">
        <v>128</v>
      </c>
      <c r="C132203" t="s">
        <v>256</v>
      </c>
      <c r="D132203" t="s">
        <v>1044</v>
      </c>
      <c r="E132203" t="s">
        <v>1052</v>
      </c>
      <c r="F132203" t="s">
        <v>997</v>
      </c>
      <c r="G132203">
        <v>26.18</v>
      </c>
      <c r="H132203" s="12"/>
      <c r="I132203">
        <f>Ikainiai[[#This Row],[Vnt įkainis]]*Ikainiai[[#This Row],[Kiekis]]</f>
        <v>0</v>
      </c>
    </row>
    <row r="132204" spans="1:9" x14ac:dyDescent="0.25">
      <c r="A132204" t="s">
        <v>129</v>
      </c>
      <c r="C132204" t="s">
        <v>256</v>
      </c>
      <c r="D132204" t="s">
        <v>1044</v>
      </c>
      <c r="E132204" t="s">
        <v>1052</v>
      </c>
      <c r="F132204" t="s">
        <v>997</v>
      </c>
      <c r="G132204">
        <v>26.18</v>
      </c>
      <c r="H132204" s="12"/>
      <c r="I132204">
        <f>Ikainiai[[#This Row],[Vnt įkainis]]*Ikainiai[[#This Row],[Kiekis]]</f>
        <v>0</v>
      </c>
    </row>
    <row r="132205" spans="1:9" x14ac:dyDescent="0.25">
      <c r="A132205" t="s">
        <v>130</v>
      </c>
      <c r="C132205" t="s">
        <v>256</v>
      </c>
      <c r="D132205" t="s">
        <v>1044</v>
      </c>
      <c r="E132205" t="s">
        <v>1052</v>
      </c>
      <c r="F132205" t="s">
        <v>997</v>
      </c>
      <c r="G132205">
        <v>26.18</v>
      </c>
      <c r="H132205" s="12"/>
      <c r="I132205">
        <f>Ikainiai[[#This Row],[Vnt įkainis]]*Ikainiai[[#This Row],[Kiekis]]</f>
        <v>0</v>
      </c>
    </row>
    <row r="132206" spans="1:9" x14ac:dyDescent="0.25">
      <c r="A132206" t="s">
        <v>128</v>
      </c>
      <c r="C132206" t="s">
        <v>256</v>
      </c>
      <c r="D132206" t="s">
        <v>1044</v>
      </c>
      <c r="E132206" t="s">
        <v>1053</v>
      </c>
      <c r="F132206" t="s">
        <v>997</v>
      </c>
      <c r="G132206">
        <v>19.190000000000001</v>
      </c>
      <c r="H132206" s="12"/>
      <c r="I132206">
        <f>Ikainiai[[#This Row],[Vnt įkainis]]*Ikainiai[[#This Row],[Kiekis]]</f>
        <v>0</v>
      </c>
    </row>
    <row r="132207" spans="1:9" x14ac:dyDescent="0.25">
      <c r="A132207" t="s">
        <v>129</v>
      </c>
      <c r="C132207" t="s">
        <v>256</v>
      </c>
      <c r="D132207" t="s">
        <v>1044</v>
      </c>
      <c r="E132207" t="s">
        <v>1053</v>
      </c>
      <c r="F132207" t="s">
        <v>997</v>
      </c>
      <c r="G132207">
        <v>19.190000000000001</v>
      </c>
      <c r="H132207" s="12"/>
      <c r="I132207">
        <f>Ikainiai[[#This Row],[Vnt įkainis]]*Ikainiai[[#This Row],[Kiekis]]</f>
        <v>0</v>
      </c>
    </row>
    <row r="132208" spans="1:9" x14ac:dyDescent="0.25">
      <c r="A132208" t="s">
        <v>130</v>
      </c>
      <c r="C132208" t="s">
        <v>256</v>
      </c>
      <c r="D132208" t="s">
        <v>1044</v>
      </c>
      <c r="E132208" t="s">
        <v>1053</v>
      </c>
      <c r="F132208" t="s">
        <v>997</v>
      </c>
      <c r="G132208">
        <v>19.190000000000001</v>
      </c>
      <c r="H132208" s="12"/>
      <c r="I132208">
        <f>Ikainiai[[#This Row],[Vnt įkainis]]*Ikainiai[[#This Row],[Kiekis]]</f>
        <v>0</v>
      </c>
    </row>
    <row r="132209" spans="1:9" x14ac:dyDescent="0.25">
      <c r="A132209" t="s">
        <v>128</v>
      </c>
      <c r="C132209" t="s">
        <v>256</v>
      </c>
      <c r="D132209" t="s">
        <v>1044</v>
      </c>
      <c r="E132209" t="s">
        <v>1054</v>
      </c>
      <c r="F132209" t="s">
        <v>997</v>
      </c>
      <c r="G132209">
        <v>16.559999999999999</v>
      </c>
      <c r="H132209" s="12"/>
      <c r="I132209">
        <f>Ikainiai[[#This Row],[Vnt įkainis]]*Ikainiai[[#This Row],[Kiekis]]</f>
        <v>0</v>
      </c>
    </row>
    <row r="132210" spans="1:9" x14ac:dyDescent="0.25">
      <c r="A132210" t="s">
        <v>129</v>
      </c>
      <c r="C132210" t="s">
        <v>256</v>
      </c>
      <c r="D132210" t="s">
        <v>1044</v>
      </c>
      <c r="E132210" t="s">
        <v>1054</v>
      </c>
      <c r="F132210" t="s">
        <v>997</v>
      </c>
      <c r="G132210">
        <v>16.559999999999999</v>
      </c>
      <c r="H132210" s="12"/>
      <c r="I132210">
        <f>Ikainiai[[#This Row],[Vnt įkainis]]*Ikainiai[[#This Row],[Kiekis]]</f>
        <v>0</v>
      </c>
    </row>
    <row r="132211" spans="1:9" x14ac:dyDescent="0.25">
      <c r="A132211" t="s">
        <v>130</v>
      </c>
      <c r="C132211" t="s">
        <v>256</v>
      </c>
      <c r="D132211" t="s">
        <v>1044</v>
      </c>
      <c r="E132211" t="s">
        <v>1054</v>
      </c>
      <c r="F132211" t="s">
        <v>997</v>
      </c>
      <c r="G132211">
        <v>16.559999999999999</v>
      </c>
      <c r="H132211" s="12"/>
      <c r="I132211">
        <f>Ikainiai[[#This Row],[Vnt įkainis]]*Ikainiai[[#This Row],[Kiekis]]</f>
        <v>0</v>
      </c>
    </row>
    <row r="132212" spans="1:9" x14ac:dyDescent="0.25">
      <c r="A132212" t="s">
        <v>128</v>
      </c>
      <c r="C132212" t="s">
        <v>256</v>
      </c>
      <c r="D132212" t="s">
        <v>1044</v>
      </c>
      <c r="E132212" t="s">
        <v>1055</v>
      </c>
      <c r="F132212" t="s">
        <v>997</v>
      </c>
      <c r="G132212">
        <v>98.3</v>
      </c>
      <c r="H132212" s="12"/>
      <c r="I132212">
        <f>Ikainiai[[#This Row],[Vnt įkainis]]*Ikainiai[[#This Row],[Kiekis]]</f>
        <v>0</v>
      </c>
    </row>
    <row r="132213" spans="1:9" x14ac:dyDescent="0.25">
      <c r="A132213" t="s">
        <v>129</v>
      </c>
      <c r="C132213" t="s">
        <v>256</v>
      </c>
      <c r="D132213" t="s">
        <v>1044</v>
      </c>
      <c r="E132213" t="s">
        <v>1055</v>
      </c>
      <c r="F132213" t="s">
        <v>997</v>
      </c>
      <c r="G132213">
        <v>98.3</v>
      </c>
      <c r="H132213" s="12"/>
      <c r="I132213">
        <f>Ikainiai[[#This Row],[Vnt įkainis]]*Ikainiai[[#This Row],[Kiekis]]</f>
        <v>0</v>
      </c>
    </row>
    <row r="132214" spans="1:9" x14ac:dyDescent="0.25">
      <c r="A132214" t="s">
        <v>130</v>
      </c>
      <c r="C132214" t="s">
        <v>256</v>
      </c>
      <c r="D132214" t="s">
        <v>1044</v>
      </c>
      <c r="E132214" t="s">
        <v>1055</v>
      </c>
      <c r="F132214" t="s">
        <v>997</v>
      </c>
      <c r="G132214">
        <v>98.3</v>
      </c>
      <c r="H132214" s="12"/>
      <c r="I132214">
        <f>Ikainiai[[#This Row],[Vnt įkainis]]*Ikainiai[[#This Row],[Kiekis]]</f>
        <v>0</v>
      </c>
    </row>
    <row r="132215" spans="1:9" x14ac:dyDescent="0.25">
      <c r="A132215" t="s">
        <v>128</v>
      </c>
      <c r="C132215" t="s">
        <v>256</v>
      </c>
      <c r="D132215" t="s">
        <v>1044</v>
      </c>
      <c r="E132215" t="s">
        <v>1056</v>
      </c>
      <c r="F132215" t="s">
        <v>997</v>
      </c>
      <c r="G132215">
        <v>41.94</v>
      </c>
      <c r="H132215" s="12"/>
      <c r="I132215">
        <f>Ikainiai[[#This Row],[Vnt įkainis]]*Ikainiai[[#This Row],[Kiekis]]</f>
        <v>0</v>
      </c>
    </row>
    <row r="132216" spans="1:9" x14ac:dyDescent="0.25">
      <c r="A132216" t="s">
        <v>129</v>
      </c>
      <c r="C132216" t="s">
        <v>256</v>
      </c>
      <c r="D132216" t="s">
        <v>1044</v>
      </c>
      <c r="E132216" t="s">
        <v>1056</v>
      </c>
      <c r="F132216" t="s">
        <v>997</v>
      </c>
      <c r="G132216">
        <v>41.94</v>
      </c>
      <c r="H132216" s="12"/>
      <c r="I132216">
        <f>Ikainiai[[#This Row],[Vnt įkainis]]*Ikainiai[[#This Row],[Kiekis]]</f>
        <v>0</v>
      </c>
    </row>
    <row r="132217" spans="1:9" x14ac:dyDescent="0.25">
      <c r="A132217" t="s">
        <v>130</v>
      </c>
      <c r="C132217" t="s">
        <v>256</v>
      </c>
      <c r="D132217" t="s">
        <v>1044</v>
      </c>
      <c r="E132217" t="s">
        <v>1056</v>
      </c>
      <c r="F132217" t="s">
        <v>997</v>
      </c>
      <c r="G132217">
        <v>41.94</v>
      </c>
      <c r="H132217" s="12"/>
      <c r="I132217">
        <f>Ikainiai[[#This Row],[Vnt įkainis]]*Ikainiai[[#This Row],[Kiekis]]</f>
        <v>0</v>
      </c>
    </row>
    <row r="132218" spans="1:9" x14ac:dyDescent="0.25">
      <c r="A132218" t="s">
        <v>128</v>
      </c>
      <c r="C132218" t="s">
        <v>256</v>
      </c>
      <c r="D132218" t="s">
        <v>1044</v>
      </c>
      <c r="E132218" t="s">
        <v>1057</v>
      </c>
      <c r="F132218" t="s">
        <v>997</v>
      </c>
      <c r="G132218">
        <v>31.32</v>
      </c>
      <c r="H132218" s="12"/>
      <c r="I132218">
        <f>Ikainiai[[#This Row],[Vnt įkainis]]*Ikainiai[[#This Row],[Kiekis]]</f>
        <v>0</v>
      </c>
    </row>
    <row r="132219" spans="1:9" x14ac:dyDescent="0.25">
      <c r="A132219" t="s">
        <v>129</v>
      </c>
      <c r="C132219" t="s">
        <v>256</v>
      </c>
      <c r="D132219" t="s">
        <v>1044</v>
      </c>
      <c r="E132219" t="s">
        <v>1057</v>
      </c>
      <c r="F132219" t="s">
        <v>997</v>
      </c>
      <c r="G132219">
        <v>31.32</v>
      </c>
      <c r="H132219" s="12"/>
      <c r="I132219">
        <f>Ikainiai[[#This Row],[Vnt įkainis]]*Ikainiai[[#This Row],[Kiekis]]</f>
        <v>0</v>
      </c>
    </row>
    <row r="132220" spans="1:9" x14ac:dyDescent="0.25">
      <c r="A132220" t="s">
        <v>130</v>
      </c>
      <c r="C132220" t="s">
        <v>256</v>
      </c>
      <c r="D132220" t="s">
        <v>1044</v>
      </c>
      <c r="E132220" t="s">
        <v>1057</v>
      </c>
      <c r="F132220" t="s">
        <v>997</v>
      </c>
      <c r="G132220">
        <v>31.32</v>
      </c>
      <c r="H132220" s="12"/>
      <c r="I132220">
        <f>Ikainiai[[#This Row],[Vnt įkainis]]*Ikainiai[[#This Row],[Kiekis]]</f>
        <v>0</v>
      </c>
    </row>
    <row r="132221" spans="1:9" x14ac:dyDescent="0.25">
      <c r="A132221" t="s">
        <v>128</v>
      </c>
      <c r="C132221" t="s">
        <v>256</v>
      </c>
      <c r="D132221" t="s">
        <v>1044</v>
      </c>
      <c r="E132221" t="s">
        <v>1058</v>
      </c>
      <c r="F132221" t="s">
        <v>997</v>
      </c>
      <c r="G132221">
        <v>32.159999999999997</v>
      </c>
      <c r="H132221" s="12"/>
      <c r="I132221">
        <f>Ikainiai[[#This Row],[Vnt įkainis]]*Ikainiai[[#This Row],[Kiekis]]</f>
        <v>0</v>
      </c>
    </row>
    <row r="132222" spans="1:9" x14ac:dyDescent="0.25">
      <c r="A132222" t="s">
        <v>129</v>
      </c>
      <c r="C132222" t="s">
        <v>256</v>
      </c>
      <c r="D132222" t="s">
        <v>1044</v>
      </c>
      <c r="E132222" t="s">
        <v>1058</v>
      </c>
      <c r="F132222" t="s">
        <v>997</v>
      </c>
      <c r="G132222">
        <v>32.159999999999997</v>
      </c>
      <c r="H132222" s="12"/>
      <c r="I132222">
        <f>Ikainiai[[#This Row],[Vnt įkainis]]*Ikainiai[[#This Row],[Kiekis]]</f>
        <v>0</v>
      </c>
    </row>
    <row r="132223" spans="1:9" x14ac:dyDescent="0.25">
      <c r="A132223" t="s">
        <v>130</v>
      </c>
      <c r="C132223" t="s">
        <v>256</v>
      </c>
      <c r="D132223" t="s">
        <v>1044</v>
      </c>
      <c r="E132223" t="s">
        <v>1058</v>
      </c>
      <c r="F132223" t="s">
        <v>997</v>
      </c>
      <c r="G132223">
        <v>32.159999999999997</v>
      </c>
      <c r="H132223" s="12"/>
      <c r="I132223">
        <f>Ikainiai[[#This Row],[Vnt įkainis]]*Ikainiai[[#This Row],[Kiekis]]</f>
        <v>0</v>
      </c>
    </row>
    <row r="132224" spans="1:9" x14ac:dyDescent="0.25">
      <c r="A132224" t="s">
        <v>131</v>
      </c>
      <c r="C132224" t="s">
        <v>256</v>
      </c>
      <c r="D132224" t="s">
        <v>1044</v>
      </c>
      <c r="E132224" t="s">
        <v>1045</v>
      </c>
      <c r="F132224" t="s">
        <v>997</v>
      </c>
      <c r="G132224">
        <v>23.3</v>
      </c>
      <c r="H132224" s="12"/>
      <c r="I132224">
        <f>Ikainiai[[#This Row],[Vnt įkainis]]*Ikainiai[[#This Row],[Kiekis]]</f>
        <v>0</v>
      </c>
    </row>
    <row r="132225" spans="1:9" x14ac:dyDescent="0.25">
      <c r="A132225" t="s">
        <v>132</v>
      </c>
      <c r="C132225" t="s">
        <v>256</v>
      </c>
      <c r="D132225" t="s">
        <v>1044</v>
      </c>
      <c r="E132225" t="s">
        <v>1045</v>
      </c>
      <c r="F132225" t="s">
        <v>997</v>
      </c>
      <c r="G132225">
        <v>23.3</v>
      </c>
      <c r="H132225" s="12"/>
      <c r="I132225">
        <f>Ikainiai[[#This Row],[Vnt įkainis]]*Ikainiai[[#This Row],[Kiekis]]</f>
        <v>0</v>
      </c>
    </row>
    <row r="132226" spans="1:9" x14ac:dyDescent="0.25">
      <c r="A132226" t="s">
        <v>131</v>
      </c>
      <c r="C132226" t="s">
        <v>256</v>
      </c>
      <c r="D132226" t="s">
        <v>1044</v>
      </c>
      <c r="E132226" t="s">
        <v>1046</v>
      </c>
      <c r="F132226" t="s">
        <v>997</v>
      </c>
      <c r="G132226">
        <v>419.04</v>
      </c>
      <c r="H132226" s="12"/>
      <c r="I132226">
        <f>Ikainiai[[#This Row],[Vnt įkainis]]*Ikainiai[[#This Row],[Kiekis]]</f>
        <v>0</v>
      </c>
    </row>
    <row r="132227" spans="1:9" x14ac:dyDescent="0.25">
      <c r="A132227" t="s">
        <v>132</v>
      </c>
      <c r="C132227" t="s">
        <v>256</v>
      </c>
      <c r="D132227" t="s">
        <v>1044</v>
      </c>
      <c r="E132227" t="s">
        <v>1046</v>
      </c>
      <c r="F132227" t="s">
        <v>997</v>
      </c>
      <c r="G132227">
        <v>419.04</v>
      </c>
      <c r="H132227" s="12"/>
      <c r="I132227">
        <f>Ikainiai[[#This Row],[Vnt įkainis]]*Ikainiai[[#This Row],[Kiekis]]</f>
        <v>0</v>
      </c>
    </row>
    <row r="132228" spans="1:9" x14ac:dyDescent="0.25">
      <c r="A132228" t="s">
        <v>131</v>
      </c>
      <c r="C132228" t="s">
        <v>256</v>
      </c>
      <c r="D132228" t="s">
        <v>1044</v>
      </c>
      <c r="E132228" t="s">
        <v>1047</v>
      </c>
      <c r="F132228" t="s">
        <v>997</v>
      </c>
      <c r="G132228">
        <v>36.26</v>
      </c>
      <c r="H132228" s="12"/>
      <c r="I132228">
        <f>Ikainiai[[#This Row],[Vnt įkainis]]*Ikainiai[[#This Row],[Kiekis]]</f>
        <v>0</v>
      </c>
    </row>
    <row r="132229" spans="1:9" x14ac:dyDescent="0.25">
      <c r="A132229" t="s">
        <v>132</v>
      </c>
      <c r="C132229" t="s">
        <v>256</v>
      </c>
      <c r="D132229" t="s">
        <v>1044</v>
      </c>
      <c r="E132229" t="s">
        <v>1047</v>
      </c>
      <c r="F132229" t="s">
        <v>997</v>
      </c>
      <c r="G132229">
        <v>36.26</v>
      </c>
      <c r="H132229" s="12"/>
      <c r="I132229">
        <f>Ikainiai[[#This Row],[Vnt įkainis]]*Ikainiai[[#This Row],[Kiekis]]</f>
        <v>0</v>
      </c>
    </row>
    <row r="132230" spans="1:9" x14ac:dyDescent="0.25">
      <c r="A132230" t="s">
        <v>131</v>
      </c>
      <c r="C132230" t="s">
        <v>256</v>
      </c>
      <c r="D132230" t="s">
        <v>1044</v>
      </c>
      <c r="E132230" t="s">
        <v>1048</v>
      </c>
      <c r="F132230" t="s">
        <v>997</v>
      </c>
      <c r="G132230">
        <v>48.46</v>
      </c>
      <c r="H132230" s="12"/>
      <c r="I132230">
        <f>Ikainiai[[#This Row],[Vnt įkainis]]*Ikainiai[[#This Row],[Kiekis]]</f>
        <v>0</v>
      </c>
    </row>
    <row r="132231" spans="1:9" x14ac:dyDescent="0.25">
      <c r="A132231" t="s">
        <v>132</v>
      </c>
      <c r="C132231" t="s">
        <v>256</v>
      </c>
      <c r="D132231" t="s">
        <v>1044</v>
      </c>
      <c r="E132231" t="s">
        <v>1048</v>
      </c>
      <c r="F132231" t="s">
        <v>997</v>
      </c>
      <c r="G132231">
        <v>48.46</v>
      </c>
      <c r="H132231" s="12"/>
      <c r="I132231">
        <f>Ikainiai[[#This Row],[Vnt įkainis]]*Ikainiai[[#This Row],[Kiekis]]</f>
        <v>0</v>
      </c>
    </row>
    <row r="132232" spans="1:9" x14ac:dyDescent="0.25">
      <c r="A132232" t="s">
        <v>131</v>
      </c>
      <c r="C132232" t="s">
        <v>256</v>
      </c>
      <c r="D132232" t="s">
        <v>1044</v>
      </c>
      <c r="E132232" t="s">
        <v>1049</v>
      </c>
      <c r="F132232" t="s">
        <v>997</v>
      </c>
      <c r="G132232">
        <v>21.6</v>
      </c>
      <c r="H132232" s="12"/>
      <c r="I132232">
        <f>Ikainiai[[#This Row],[Vnt įkainis]]*Ikainiai[[#This Row],[Kiekis]]</f>
        <v>0</v>
      </c>
    </row>
    <row r="132233" spans="1:9" x14ac:dyDescent="0.25">
      <c r="A132233" t="s">
        <v>132</v>
      </c>
      <c r="C132233" t="s">
        <v>256</v>
      </c>
      <c r="D132233" t="s">
        <v>1044</v>
      </c>
      <c r="E132233" t="s">
        <v>1049</v>
      </c>
      <c r="F132233" t="s">
        <v>997</v>
      </c>
      <c r="G132233">
        <v>21.6</v>
      </c>
      <c r="H132233" s="12"/>
      <c r="I132233">
        <f>Ikainiai[[#This Row],[Vnt įkainis]]*Ikainiai[[#This Row],[Kiekis]]</f>
        <v>0</v>
      </c>
    </row>
    <row r="132234" spans="1:9" x14ac:dyDescent="0.25">
      <c r="A132234" t="s">
        <v>131</v>
      </c>
      <c r="C132234" t="s">
        <v>256</v>
      </c>
      <c r="D132234" t="s">
        <v>1044</v>
      </c>
      <c r="E132234" t="s">
        <v>1050</v>
      </c>
      <c r="F132234" t="s">
        <v>997</v>
      </c>
      <c r="G132234">
        <v>40.97</v>
      </c>
      <c r="H132234" s="12"/>
      <c r="I132234">
        <f>Ikainiai[[#This Row],[Vnt įkainis]]*Ikainiai[[#This Row],[Kiekis]]</f>
        <v>0</v>
      </c>
    </row>
    <row r="132235" spans="1:9" x14ac:dyDescent="0.25">
      <c r="A132235" t="s">
        <v>132</v>
      </c>
      <c r="C132235" t="s">
        <v>256</v>
      </c>
      <c r="D132235" t="s">
        <v>1044</v>
      </c>
      <c r="E132235" t="s">
        <v>1050</v>
      </c>
      <c r="F132235" t="s">
        <v>997</v>
      </c>
      <c r="G132235">
        <v>40.97</v>
      </c>
      <c r="H132235" s="12"/>
      <c r="I132235">
        <f>Ikainiai[[#This Row],[Vnt įkainis]]*Ikainiai[[#This Row],[Kiekis]]</f>
        <v>0</v>
      </c>
    </row>
    <row r="132236" spans="1:9" x14ac:dyDescent="0.25">
      <c r="A132236" t="s">
        <v>131</v>
      </c>
      <c r="C132236" t="s">
        <v>256</v>
      </c>
      <c r="D132236" t="s">
        <v>1044</v>
      </c>
      <c r="E132236" t="s">
        <v>1051</v>
      </c>
      <c r="F132236" t="s">
        <v>997</v>
      </c>
      <c r="G132236">
        <v>38.619999999999997</v>
      </c>
      <c r="H132236" s="12"/>
      <c r="I132236">
        <f>Ikainiai[[#This Row],[Vnt įkainis]]*Ikainiai[[#This Row],[Kiekis]]</f>
        <v>0</v>
      </c>
    </row>
    <row r="132237" spans="1:9" x14ac:dyDescent="0.25">
      <c r="A132237" t="s">
        <v>132</v>
      </c>
      <c r="C132237" t="s">
        <v>256</v>
      </c>
      <c r="D132237" t="s">
        <v>1044</v>
      </c>
      <c r="E132237" t="s">
        <v>1051</v>
      </c>
      <c r="F132237" t="s">
        <v>997</v>
      </c>
      <c r="G132237">
        <v>38.619999999999997</v>
      </c>
      <c r="H132237" s="12"/>
      <c r="I132237">
        <f>Ikainiai[[#This Row],[Vnt įkainis]]*Ikainiai[[#This Row],[Kiekis]]</f>
        <v>0</v>
      </c>
    </row>
    <row r="132238" spans="1:9" x14ac:dyDescent="0.25">
      <c r="A132238" t="s">
        <v>131</v>
      </c>
      <c r="C132238" t="s">
        <v>256</v>
      </c>
      <c r="D132238" t="s">
        <v>1044</v>
      </c>
      <c r="E132238" t="s">
        <v>1052</v>
      </c>
      <c r="F132238" t="s">
        <v>997</v>
      </c>
      <c r="G132238">
        <v>26.18</v>
      </c>
      <c r="H132238" s="12"/>
      <c r="I132238">
        <f>Ikainiai[[#This Row],[Vnt įkainis]]*Ikainiai[[#This Row],[Kiekis]]</f>
        <v>0</v>
      </c>
    </row>
    <row r="132239" spans="1:9" x14ac:dyDescent="0.25">
      <c r="A132239" t="s">
        <v>132</v>
      </c>
      <c r="C132239" t="s">
        <v>256</v>
      </c>
      <c r="D132239" t="s">
        <v>1044</v>
      </c>
      <c r="E132239" t="s">
        <v>1052</v>
      </c>
      <c r="F132239" t="s">
        <v>997</v>
      </c>
      <c r="G132239">
        <v>26.18</v>
      </c>
      <c r="H132239" s="12"/>
      <c r="I132239">
        <f>Ikainiai[[#This Row],[Vnt įkainis]]*Ikainiai[[#This Row],[Kiekis]]</f>
        <v>0</v>
      </c>
    </row>
    <row r="132240" spans="1:9" x14ac:dyDescent="0.25">
      <c r="A132240" t="s">
        <v>131</v>
      </c>
      <c r="C132240" t="s">
        <v>256</v>
      </c>
      <c r="D132240" t="s">
        <v>1044</v>
      </c>
      <c r="E132240" t="s">
        <v>1053</v>
      </c>
      <c r="F132240" t="s">
        <v>997</v>
      </c>
      <c r="G132240">
        <v>19.190000000000001</v>
      </c>
      <c r="H132240" s="12"/>
      <c r="I132240">
        <f>Ikainiai[[#This Row],[Vnt įkainis]]*Ikainiai[[#This Row],[Kiekis]]</f>
        <v>0</v>
      </c>
    </row>
    <row r="132241" spans="1:9" x14ac:dyDescent="0.25">
      <c r="A132241" t="s">
        <v>132</v>
      </c>
      <c r="C132241" t="s">
        <v>256</v>
      </c>
      <c r="D132241" t="s">
        <v>1044</v>
      </c>
      <c r="E132241" t="s">
        <v>1053</v>
      </c>
      <c r="F132241" t="s">
        <v>997</v>
      </c>
      <c r="G132241">
        <v>19.190000000000001</v>
      </c>
      <c r="H132241" s="12"/>
      <c r="I132241">
        <f>Ikainiai[[#This Row],[Vnt įkainis]]*Ikainiai[[#This Row],[Kiekis]]</f>
        <v>0</v>
      </c>
    </row>
    <row r="132242" spans="1:9" x14ac:dyDescent="0.25">
      <c r="A132242" t="s">
        <v>131</v>
      </c>
      <c r="C132242" t="s">
        <v>256</v>
      </c>
      <c r="D132242" t="s">
        <v>1044</v>
      </c>
      <c r="E132242" t="s">
        <v>1054</v>
      </c>
      <c r="F132242" t="s">
        <v>997</v>
      </c>
      <c r="G132242">
        <v>16.559999999999999</v>
      </c>
      <c r="H132242" s="12"/>
      <c r="I132242">
        <f>Ikainiai[[#This Row],[Vnt įkainis]]*Ikainiai[[#This Row],[Kiekis]]</f>
        <v>0</v>
      </c>
    </row>
    <row r="132243" spans="1:9" x14ac:dyDescent="0.25">
      <c r="A132243" t="s">
        <v>132</v>
      </c>
      <c r="C132243" t="s">
        <v>256</v>
      </c>
      <c r="D132243" t="s">
        <v>1044</v>
      </c>
      <c r="E132243" t="s">
        <v>1054</v>
      </c>
      <c r="F132243" t="s">
        <v>997</v>
      </c>
      <c r="G132243">
        <v>16.559999999999999</v>
      </c>
      <c r="H132243" s="12"/>
      <c r="I132243">
        <f>Ikainiai[[#This Row],[Vnt įkainis]]*Ikainiai[[#This Row],[Kiekis]]</f>
        <v>0</v>
      </c>
    </row>
    <row r="132244" spans="1:9" x14ac:dyDescent="0.25">
      <c r="A132244" t="s">
        <v>131</v>
      </c>
      <c r="C132244" t="s">
        <v>256</v>
      </c>
      <c r="D132244" t="s">
        <v>1044</v>
      </c>
      <c r="E132244" t="s">
        <v>1055</v>
      </c>
      <c r="F132244" t="s">
        <v>997</v>
      </c>
      <c r="G132244">
        <v>98.3</v>
      </c>
      <c r="H132244" s="12"/>
      <c r="I132244">
        <f>Ikainiai[[#This Row],[Vnt įkainis]]*Ikainiai[[#This Row],[Kiekis]]</f>
        <v>0</v>
      </c>
    </row>
    <row r="132245" spans="1:9" x14ac:dyDescent="0.25">
      <c r="A132245" t="s">
        <v>132</v>
      </c>
      <c r="C132245" t="s">
        <v>256</v>
      </c>
      <c r="D132245" t="s">
        <v>1044</v>
      </c>
      <c r="E132245" t="s">
        <v>1055</v>
      </c>
      <c r="F132245" t="s">
        <v>997</v>
      </c>
      <c r="G132245">
        <v>98.3</v>
      </c>
      <c r="H132245" s="12"/>
      <c r="I132245">
        <f>Ikainiai[[#This Row],[Vnt įkainis]]*Ikainiai[[#This Row],[Kiekis]]</f>
        <v>0</v>
      </c>
    </row>
    <row r="132246" spans="1:9" x14ac:dyDescent="0.25">
      <c r="A132246" t="s">
        <v>131</v>
      </c>
      <c r="C132246" t="s">
        <v>256</v>
      </c>
      <c r="D132246" t="s">
        <v>1044</v>
      </c>
      <c r="E132246" t="s">
        <v>1056</v>
      </c>
      <c r="F132246" t="s">
        <v>997</v>
      </c>
      <c r="G132246">
        <v>41.94</v>
      </c>
      <c r="H132246" s="12"/>
      <c r="I132246">
        <f>Ikainiai[[#This Row],[Vnt įkainis]]*Ikainiai[[#This Row],[Kiekis]]</f>
        <v>0</v>
      </c>
    </row>
    <row r="132247" spans="1:9" x14ac:dyDescent="0.25">
      <c r="A132247" t="s">
        <v>132</v>
      </c>
      <c r="C132247" t="s">
        <v>256</v>
      </c>
      <c r="D132247" t="s">
        <v>1044</v>
      </c>
      <c r="E132247" t="s">
        <v>1056</v>
      </c>
      <c r="F132247" t="s">
        <v>997</v>
      </c>
      <c r="G132247">
        <v>41.94</v>
      </c>
      <c r="H132247" s="12"/>
      <c r="I132247">
        <f>Ikainiai[[#This Row],[Vnt įkainis]]*Ikainiai[[#This Row],[Kiekis]]</f>
        <v>0</v>
      </c>
    </row>
    <row r="132248" spans="1:9" x14ac:dyDescent="0.25">
      <c r="A132248" t="s">
        <v>131</v>
      </c>
      <c r="C132248" t="s">
        <v>256</v>
      </c>
      <c r="D132248" t="s">
        <v>1044</v>
      </c>
      <c r="E132248" t="s">
        <v>1057</v>
      </c>
      <c r="F132248" t="s">
        <v>997</v>
      </c>
      <c r="G132248">
        <v>31.32</v>
      </c>
      <c r="H132248" s="12"/>
      <c r="I132248">
        <f>Ikainiai[[#This Row],[Vnt įkainis]]*Ikainiai[[#This Row],[Kiekis]]</f>
        <v>0</v>
      </c>
    </row>
    <row r="132249" spans="1:9" x14ac:dyDescent="0.25">
      <c r="A132249" t="s">
        <v>132</v>
      </c>
      <c r="C132249" t="s">
        <v>256</v>
      </c>
      <c r="D132249" t="s">
        <v>1044</v>
      </c>
      <c r="E132249" t="s">
        <v>1057</v>
      </c>
      <c r="F132249" t="s">
        <v>997</v>
      </c>
      <c r="G132249">
        <v>31.32</v>
      </c>
      <c r="H132249" s="12"/>
      <c r="I132249">
        <f>Ikainiai[[#This Row],[Vnt įkainis]]*Ikainiai[[#This Row],[Kiekis]]</f>
        <v>0</v>
      </c>
    </row>
    <row r="132250" spans="1:9" x14ac:dyDescent="0.25">
      <c r="A132250" t="s">
        <v>131</v>
      </c>
      <c r="C132250" t="s">
        <v>256</v>
      </c>
      <c r="D132250" t="s">
        <v>1044</v>
      </c>
      <c r="E132250" t="s">
        <v>1058</v>
      </c>
      <c r="F132250" t="s">
        <v>997</v>
      </c>
      <c r="G132250">
        <v>32.159999999999997</v>
      </c>
      <c r="H132250" s="12"/>
      <c r="I132250">
        <f>Ikainiai[[#This Row],[Vnt įkainis]]*Ikainiai[[#This Row],[Kiekis]]</f>
        <v>0</v>
      </c>
    </row>
    <row r="132251" spans="1:9" x14ac:dyDescent="0.25">
      <c r="A132251" t="s">
        <v>132</v>
      </c>
      <c r="C132251" t="s">
        <v>256</v>
      </c>
      <c r="D132251" t="s">
        <v>1044</v>
      </c>
      <c r="E132251" t="s">
        <v>1058</v>
      </c>
      <c r="F132251" t="s">
        <v>997</v>
      </c>
      <c r="G132251">
        <v>32.159999999999997</v>
      </c>
      <c r="H132251" s="12"/>
      <c r="I132251">
        <f>Ikainiai[[#This Row],[Vnt įkainis]]*Ikainiai[[#This Row],[Kiekis]]</f>
        <v>0</v>
      </c>
    </row>
    <row r="132252" spans="1:9" x14ac:dyDescent="0.25">
      <c r="A132252" t="s">
        <v>133</v>
      </c>
      <c r="C132252" t="s">
        <v>256</v>
      </c>
      <c r="D132252" t="s">
        <v>1044</v>
      </c>
      <c r="E132252" t="s">
        <v>1045</v>
      </c>
      <c r="F132252" t="s">
        <v>997</v>
      </c>
      <c r="G132252">
        <v>23.3</v>
      </c>
      <c r="H132252" s="12"/>
      <c r="I132252">
        <f>Ikainiai[[#This Row],[Vnt įkainis]]*Ikainiai[[#This Row],[Kiekis]]</f>
        <v>0</v>
      </c>
    </row>
    <row r="132253" spans="1:9" x14ac:dyDescent="0.25">
      <c r="A132253" t="s">
        <v>134</v>
      </c>
      <c r="C132253" t="s">
        <v>256</v>
      </c>
      <c r="D132253" t="s">
        <v>1044</v>
      </c>
      <c r="E132253" t="s">
        <v>1045</v>
      </c>
      <c r="F132253" t="s">
        <v>997</v>
      </c>
      <c r="G132253">
        <v>23.3</v>
      </c>
      <c r="H132253" s="12"/>
      <c r="I132253">
        <f>Ikainiai[[#This Row],[Vnt įkainis]]*Ikainiai[[#This Row],[Kiekis]]</f>
        <v>0</v>
      </c>
    </row>
    <row r="132254" spans="1:9" x14ac:dyDescent="0.25">
      <c r="A132254" t="s">
        <v>135</v>
      </c>
      <c r="C132254" t="s">
        <v>256</v>
      </c>
      <c r="D132254" t="s">
        <v>1044</v>
      </c>
      <c r="E132254" t="s">
        <v>1045</v>
      </c>
      <c r="F132254" t="s">
        <v>997</v>
      </c>
      <c r="G132254">
        <v>23.3</v>
      </c>
      <c r="H132254" s="12"/>
      <c r="I132254">
        <f>Ikainiai[[#This Row],[Vnt įkainis]]*Ikainiai[[#This Row],[Kiekis]]</f>
        <v>0</v>
      </c>
    </row>
    <row r="132255" spans="1:9" x14ac:dyDescent="0.25">
      <c r="A132255" t="s">
        <v>133</v>
      </c>
      <c r="C132255" t="s">
        <v>256</v>
      </c>
      <c r="D132255" t="s">
        <v>1044</v>
      </c>
      <c r="E132255" t="s">
        <v>1046</v>
      </c>
      <c r="F132255" t="s">
        <v>997</v>
      </c>
      <c r="G132255">
        <v>419.04</v>
      </c>
      <c r="H132255" s="12"/>
      <c r="I132255">
        <f>Ikainiai[[#This Row],[Vnt įkainis]]*Ikainiai[[#This Row],[Kiekis]]</f>
        <v>0</v>
      </c>
    </row>
    <row r="132256" spans="1:9" x14ac:dyDescent="0.25">
      <c r="A132256" t="s">
        <v>134</v>
      </c>
      <c r="C132256" t="s">
        <v>256</v>
      </c>
      <c r="D132256" t="s">
        <v>1044</v>
      </c>
      <c r="E132256" t="s">
        <v>1046</v>
      </c>
      <c r="F132256" t="s">
        <v>997</v>
      </c>
      <c r="G132256">
        <v>419.04</v>
      </c>
      <c r="H132256" s="12"/>
      <c r="I132256">
        <f>Ikainiai[[#This Row],[Vnt įkainis]]*Ikainiai[[#This Row],[Kiekis]]</f>
        <v>0</v>
      </c>
    </row>
    <row r="132257" spans="1:9" x14ac:dyDescent="0.25">
      <c r="A132257" t="s">
        <v>135</v>
      </c>
      <c r="C132257" t="s">
        <v>256</v>
      </c>
      <c r="D132257" t="s">
        <v>1044</v>
      </c>
      <c r="E132257" t="s">
        <v>1046</v>
      </c>
      <c r="F132257" t="s">
        <v>997</v>
      </c>
      <c r="G132257">
        <v>419.04</v>
      </c>
      <c r="H132257" s="12"/>
      <c r="I132257">
        <f>Ikainiai[[#This Row],[Vnt įkainis]]*Ikainiai[[#This Row],[Kiekis]]</f>
        <v>0</v>
      </c>
    </row>
    <row r="132258" spans="1:9" x14ac:dyDescent="0.25">
      <c r="A132258" t="s">
        <v>133</v>
      </c>
      <c r="C132258" t="s">
        <v>256</v>
      </c>
      <c r="D132258" t="s">
        <v>1044</v>
      </c>
      <c r="E132258" t="s">
        <v>1047</v>
      </c>
      <c r="F132258" t="s">
        <v>997</v>
      </c>
      <c r="G132258">
        <v>36.26</v>
      </c>
      <c r="H132258" s="12"/>
      <c r="I132258">
        <f>Ikainiai[[#This Row],[Vnt įkainis]]*Ikainiai[[#This Row],[Kiekis]]</f>
        <v>0</v>
      </c>
    </row>
    <row r="132259" spans="1:9" x14ac:dyDescent="0.25">
      <c r="A132259" t="s">
        <v>134</v>
      </c>
      <c r="C132259" t="s">
        <v>256</v>
      </c>
      <c r="D132259" t="s">
        <v>1044</v>
      </c>
      <c r="E132259" t="s">
        <v>1047</v>
      </c>
      <c r="F132259" t="s">
        <v>997</v>
      </c>
      <c r="G132259">
        <v>36.26</v>
      </c>
      <c r="H132259" s="12"/>
      <c r="I132259">
        <f>Ikainiai[[#This Row],[Vnt įkainis]]*Ikainiai[[#This Row],[Kiekis]]</f>
        <v>0</v>
      </c>
    </row>
    <row r="132260" spans="1:9" x14ac:dyDescent="0.25">
      <c r="A132260" t="s">
        <v>135</v>
      </c>
      <c r="C132260" t="s">
        <v>256</v>
      </c>
      <c r="D132260" t="s">
        <v>1044</v>
      </c>
      <c r="E132260" t="s">
        <v>1047</v>
      </c>
      <c r="F132260" t="s">
        <v>997</v>
      </c>
      <c r="G132260">
        <v>36.26</v>
      </c>
      <c r="H132260" s="12"/>
      <c r="I132260">
        <f>Ikainiai[[#This Row],[Vnt įkainis]]*Ikainiai[[#This Row],[Kiekis]]</f>
        <v>0</v>
      </c>
    </row>
    <row r="132261" spans="1:9" x14ac:dyDescent="0.25">
      <c r="A132261" t="s">
        <v>133</v>
      </c>
      <c r="C132261" t="s">
        <v>256</v>
      </c>
      <c r="D132261" t="s">
        <v>1044</v>
      </c>
      <c r="E132261" t="s">
        <v>1048</v>
      </c>
      <c r="F132261" t="s">
        <v>997</v>
      </c>
      <c r="G132261">
        <v>48.46</v>
      </c>
      <c r="H132261" s="12"/>
      <c r="I132261">
        <f>Ikainiai[[#This Row],[Vnt įkainis]]*Ikainiai[[#This Row],[Kiekis]]</f>
        <v>0</v>
      </c>
    </row>
    <row r="132262" spans="1:9" x14ac:dyDescent="0.25">
      <c r="A132262" t="s">
        <v>134</v>
      </c>
      <c r="C132262" t="s">
        <v>256</v>
      </c>
      <c r="D132262" t="s">
        <v>1044</v>
      </c>
      <c r="E132262" t="s">
        <v>1048</v>
      </c>
      <c r="F132262" t="s">
        <v>997</v>
      </c>
      <c r="G132262">
        <v>48.46</v>
      </c>
      <c r="H132262" s="12"/>
      <c r="I132262">
        <f>Ikainiai[[#This Row],[Vnt įkainis]]*Ikainiai[[#This Row],[Kiekis]]</f>
        <v>0</v>
      </c>
    </row>
    <row r="132263" spans="1:9" x14ac:dyDescent="0.25">
      <c r="A132263" t="s">
        <v>135</v>
      </c>
      <c r="C132263" t="s">
        <v>256</v>
      </c>
      <c r="D132263" t="s">
        <v>1044</v>
      </c>
      <c r="E132263" t="s">
        <v>1048</v>
      </c>
      <c r="F132263" t="s">
        <v>997</v>
      </c>
      <c r="G132263">
        <v>48.46</v>
      </c>
      <c r="H132263" s="12"/>
      <c r="I132263">
        <f>Ikainiai[[#This Row],[Vnt įkainis]]*Ikainiai[[#This Row],[Kiekis]]</f>
        <v>0</v>
      </c>
    </row>
    <row r="132264" spans="1:9" x14ac:dyDescent="0.25">
      <c r="A132264" t="s">
        <v>133</v>
      </c>
      <c r="C132264" t="s">
        <v>256</v>
      </c>
      <c r="D132264" t="s">
        <v>1044</v>
      </c>
      <c r="E132264" t="s">
        <v>1049</v>
      </c>
      <c r="F132264" t="s">
        <v>997</v>
      </c>
      <c r="G132264">
        <v>21.6</v>
      </c>
      <c r="H132264" s="12"/>
      <c r="I132264">
        <f>Ikainiai[[#This Row],[Vnt įkainis]]*Ikainiai[[#This Row],[Kiekis]]</f>
        <v>0</v>
      </c>
    </row>
    <row r="132265" spans="1:9" x14ac:dyDescent="0.25">
      <c r="A132265" t="s">
        <v>134</v>
      </c>
      <c r="C132265" t="s">
        <v>256</v>
      </c>
      <c r="D132265" t="s">
        <v>1044</v>
      </c>
      <c r="E132265" t="s">
        <v>1049</v>
      </c>
      <c r="F132265" t="s">
        <v>997</v>
      </c>
      <c r="G132265">
        <v>21.6</v>
      </c>
      <c r="H132265" s="12"/>
      <c r="I132265">
        <f>Ikainiai[[#This Row],[Vnt įkainis]]*Ikainiai[[#This Row],[Kiekis]]</f>
        <v>0</v>
      </c>
    </row>
    <row r="132266" spans="1:9" x14ac:dyDescent="0.25">
      <c r="A132266" t="s">
        <v>135</v>
      </c>
      <c r="C132266" t="s">
        <v>256</v>
      </c>
      <c r="D132266" t="s">
        <v>1044</v>
      </c>
      <c r="E132266" t="s">
        <v>1049</v>
      </c>
      <c r="F132266" t="s">
        <v>997</v>
      </c>
      <c r="G132266">
        <v>21.6</v>
      </c>
      <c r="H132266" s="12"/>
      <c r="I132266">
        <f>Ikainiai[[#This Row],[Vnt įkainis]]*Ikainiai[[#This Row],[Kiekis]]</f>
        <v>0</v>
      </c>
    </row>
    <row r="132267" spans="1:9" x14ac:dyDescent="0.25">
      <c r="A132267" t="s">
        <v>133</v>
      </c>
      <c r="C132267" t="s">
        <v>256</v>
      </c>
      <c r="D132267" t="s">
        <v>1044</v>
      </c>
      <c r="E132267" t="s">
        <v>1050</v>
      </c>
      <c r="F132267" t="s">
        <v>997</v>
      </c>
      <c r="G132267">
        <v>40.97</v>
      </c>
      <c r="H132267" s="12"/>
      <c r="I132267">
        <f>Ikainiai[[#This Row],[Vnt įkainis]]*Ikainiai[[#This Row],[Kiekis]]</f>
        <v>0</v>
      </c>
    </row>
    <row r="132268" spans="1:9" x14ac:dyDescent="0.25">
      <c r="A132268" t="s">
        <v>134</v>
      </c>
      <c r="C132268" t="s">
        <v>256</v>
      </c>
      <c r="D132268" t="s">
        <v>1044</v>
      </c>
      <c r="E132268" t="s">
        <v>1050</v>
      </c>
      <c r="F132268" t="s">
        <v>997</v>
      </c>
      <c r="G132268">
        <v>40.97</v>
      </c>
      <c r="H132268" s="12"/>
      <c r="I132268">
        <f>Ikainiai[[#This Row],[Vnt įkainis]]*Ikainiai[[#This Row],[Kiekis]]</f>
        <v>0</v>
      </c>
    </row>
    <row r="132269" spans="1:9" x14ac:dyDescent="0.25">
      <c r="A132269" t="s">
        <v>135</v>
      </c>
      <c r="C132269" t="s">
        <v>256</v>
      </c>
      <c r="D132269" t="s">
        <v>1044</v>
      </c>
      <c r="E132269" t="s">
        <v>1050</v>
      </c>
      <c r="F132269" t="s">
        <v>997</v>
      </c>
      <c r="G132269">
        <v>40.97</v>
      </c>
      <c r="H132269" s="12"/>
      <c r="I132269">
        <f>Ikainiai[[#This Row],[Vnt įkainis]]*Ikainiai[[#This Row],[Kiekis]]</f>
        <v>0</v>
      </c>
    </row>
    <row r="132270" spans="1:9" x14ac:dyDescent="0.25">
      <c r="A132270" t="s">
        <v>133</v>
      </c>
      <c r="C132270" t="s">
        <v>256</v>
      </c>
      <c r="D132270" t="s">
        <v>1044</v>
      </c>
      <c r="E132270" t="s">
        <v>1051</v>
      </c>
      <c r="F132270" t="s">
        <v>997</v>
      </c>
      <c r="G132270">
        <v>38.619999999999997</v>
      </c>
      <c r="H132270" s="12"/>
      <c r="I132270">
        <f>Ikainiai[[#This Row],[Vnt įkainis]]*Ikainiai[[#This Row],[Kiekis]]</f>
        <v>0</v>
      </c>
    </row>
    <row r="132271" spans="1:9" x14ac:dyDescent="0.25">
      <c r="A132271" t="s">
        <v>134</v>
      </c>
      <c r="C132271" t="s">
        <v>256</v>
      </c>
      <c r="D132271" t="s">
        <v>1044</v>
      </c>
      <c r="E132271" t="s">
        <v>1051</v>
      </c>
      <c r="F132271" t="s">
        <v>997</v>
      </c>
      <c r="G132271">
        <v>38.619999999999997</v>
      </c>
      <c r="H132271" s="12"/>
      <c r="I132271">
        <f>Ikainiai[[#This Row],[Vnt įkainis]]*Ikainiai[[#This Row],[Kiekis]]</f>
        <v>0</v>
      </c>
    </row>
    <row r="132272" spans="1:9" x14ac:dyDescent="0.25">
      <c r="A132272" t="s">
        <v>135</v>
      </c>
      <c r="C132272" t="s">
        <v>256</v>
      </c>
      <c r="D132272" t="s">
        <v>1044</v>
      </c>
      <c r="E132272" t="s">
        <v>1051</v>
      </c>
      <c r="F132272" t="s">
        <v>997</v>
      </c>
      <c r="G132272">
        <v>38.619999999999997</v>
      </c>
      <c r="H132272" s="12"/>
      <c r="I132272">
        <f>Ikainiai[[#This Row],[Vnt įkainis]]*Ikainiai[[#This Row],[Kiekis]]</f>
        <v>0</v>
      </c>
    </row>
    <row r="132273" spans="1:9" x14ac:dyDescent="0.25">
      <c r="A132273" t="s">
        <v>133</v>
      </c>
      <c r="C132273" t="s">
        <v>256</v>
      </c>
      <c r="D132273" t="s">
        <v>1044</v>
      </c>
      <c r="E132273" t="s">
        <v>1052</v>
      </c>
      <c r="F132273" t="s">
        <v>997</v>
      </c>
      <c r="G132273">
        <v>26.18</v>
      </c>
      <c r="H132273" s="12"/>
      <c r="I132273">
        <f>Ikainiai[[#This Row],[Vnt įkainis]]*Ikainiai[[#This Row],[Kiekis]]</f>
        <v>0</v>
      </c>
    </row>
    <row r="132274" spans="1:9" x14ac:dyDescent="0.25">
      <c r="A132274" t="s">
        <v>134</v>
      </c>
      <c r="C132274" t="s">
        <v>256</v>
      </c>
      <c r="D132274" t="s">
        <v>1044</v>
      </c>
      <c r="E132274" t="s">
        <v>1052</v>
      </c>
      <c r="F132274" t="s">
        <v>997</v>
      </c>
      <c r="G132274">
        <v>26.18</v>
      </c>
      <c r="H132274" s="12"/>
      <c r="I132274">
        <f>Ikainiai[[#This Row],[Vnt įkainis]]*Ikainiai[[#This Row],[Kiekis]]</f>
        <v>0</v>
      </c>
    </row>
    <row r="132275" spans="1:9" x14ac:dyDescent="0.25">
      <c r="A132275" t="s">
        <v>135</v>
      </c>
      <c r="C132275" t="s">
        <v>256</v>
      </c>
      <c r="D132275" t="s">
        <v>1044</v>
      </c>
      <c r="E132275" t="s">
        <v>1052</v>
      </c>
      <c r="F132275" t="s">
        <v>997</v>
      </c>
      <c r="G132275">
        <v>26.18</v>
      </c>
      <c r="H132275" s="12"/>
      <c r="I132275">
        <f>Ikainiai[[#This Row],[Vnt įkainis]]*Ikainiai[[#This Row],[Kiekis]]</f>
        <v>0</v>
      </c>
    </row>
    <row r="132276" spans="1:9" x14ac:dyDescent="0.25">
      <c r="A132276" t="s">
        <v>133</v>
      </c>
      <c r="C132276" t="s">
        <v>256</v>
      </c>
      <c r="D132276" t="s">
        <v>1044</v>
      </c>
      <c r="E132276" t="s">
        <v>1053</v>
      </c>
      <c r="F132276" t="s">
        <v>997</v>
      </c>
      <c r="G132276">
        <v>19.190000000000001</v>
      </c>
      <c r="H132276" s="12"/>
      <c r="I132276">
        <f>Ikainiai[[#This Row],[Vnt įkainis]]*Ikainiai[[#This Row],[Kiekis]]</f>
        <v>0</v>
      </c>
    </row>
    <row r="132277" spans="1:9" x14ac:dyDescent="0.25">
      <c r="A132277" t="s">
        <v>134</v>
      </c>
      <c r="C132277" t="s">
        <v>256</v>
      </c>
      <c r="D132277" t="s">
        <v>1044</v>
      </c>
      <c r="E132277" t="s">
        <v>1053</v>
      </c>
      <c r="F132277" t="s">
        <v>997</v>
      </c>
      <c r="G132277">
        <v>19.190000000000001</v>
      </c>
      <c r="H132277" s="12"/>
      <c r="I132277">
        <f>Ikainiai[[#This Row],[Vnt įkainis]]*Ikainiai[[#This Row],[Kiekis]]</f>
        <v>0</v>
      </c>
    </row>
    <row r="132278" spans="1:9" x14ac:dyDescent="0.25">
      <c r="A132278" t="s">
        <v>135</v>
      </c>
      <c r="C132278" t="s">
        <v>256</v>
      </c>
      <c r="D132278" t="s">
        <v>1044</v>
      </c>
      <c r="E132278" t="s">
        <v>1053</v>
      </c>
      <c r="F132278" t="s">
        <v>997</v>
      </c>
      <c r="G132278">
        <v>19.190000000000001</v>
      </c>
      <c r="H132278" s="12"/>
      <c r="I132278">
        <f>Ikainiai[[#This Row],[Vnt įkainis]]*Ikainiai[[#This Row],[Kiekis]]</f>
        <v>0</v>
      </c>
    </row>
    <row r="132279" spans="1:9" x14ac:dyDescent="0.25">
      <c r="A132279" t="s">
        <v>133</v>
      </c>
      <c r="C132279" t="s">
        <v>256</v>
      </c>
      <c r="D132279" t="s">
        <v>1044</v>
      </c>
      <c r="E132279" t="s">
        <v>1054</v>
      </c>
      <c r="F132279" t="s">
        <v>997</v>
      </c>
      <c r="G132279">
        <v>16.559999999999999</v>
      </c>
      <c r="H132279" s="12"/>
      <c r="I132279">
        <f>Ikainiai[[#This Row],[Vnt įkainis]]*Ikainiai[[#This Row],[Kiekis]]</f>
        <v>0</v>
      </c>
    </row>
    <row r="132280" spans="1:9" x14ac:dyDescent="0.25">
      <c r="A132280" t="s">
        <v>134</v>
      </c>
      <c r="C132280" t="s">
        <v>256</v>
      </c>
      <c r="D132280" t="s">
        <v>1044</v>
      </c>
      <c r="E132280" t="s">
        <v>1054</v>
      </c>
      <c r="F132280" t="s">
        <v>997</v>
      </c>
      <c r="G132280">
        <v>16.559999999999999</v>
      </c>
      <c r="H132280" s="12"/>
      <c r="I132280">
        <f>Ikainiai[[#This Row],[Vnt įkainis]]*Ikainiai[[#This Row],[Kiekis]]</f>
        <v>0</v>
      </c>
    </row>
    <row r="132281" spans="1:9" x14ac:dyDescent="0.25">
      <c r="A132281" t="s">
        <v>135</v>
      </c>
      <c r="C132281" t="s">
        <v>256</v>
      </c>
      <c r="D132281" t="s">
        <v>1044</v>
      </c>
      <c r="E132281" t="s">
        <v>1054</v>
      </c>
      <c r="F132281" t="s">
        <v>997</v>
      </c>
      <c r="G132281">
        <v>16.559999999999999</v>
      </c>
      <c r="H132281" s="12"/>
      <c r="I132281">
        <f>Ikainiai[[#This Row],[Vnt įkainis]]*Ikainiai[[#This Row],[Kiekis]]</f>
        <v>0</v>
      </c>
    </row>
    <row r="132282" spans="1:9" x14ac:dyDescent="0.25">
      <c r="A132282" t="s">
        <v>133</v>
      </c>
      <c r="C132282" t="s">
        <v>256</v>
      </c>
      <c r="D132282" t="s">
        <v>1044</v>
      </c>
      <c r="E132282" t="s">
        <v>1055</v>
      </c>
      <c r="F132282" t="s">
        <v>997</v>
      </c>
      <c r="G132282">
        <v>98.3</v>
      </c>
      <c r="H132282" s="12"/>
      <c r="I132282">
        <f>Ikainiai[[#This Row],[Vnt įkainis]]*Ikainiai[[#This Row],[Kiekis]]</f>
        <v>0</v>
      </c>
    </row>
    <row r="132283" spans="1:9" x14ac:dyDescent="0.25">
      <c r="A132283" t="s">
        <v>134</v>
      </c>
      <c r="C132283" t="s">
        <v>256</v>
      </c>
      <c r="D132283" t="s">
        <v>1044</v>
      </c>
      <c r="E132283" t="s">
        <v>1055</v>
      </c>
      <c r="F132283" t="s">
        <v>997</v>
      </c>
      <c r="G132283">
        <v>98.3</v>
      </c>
      <c r="H132283" s="12"/>
      <c r="I132283">
        <f>Ikainiai[[#This Row],[Vnt įkainis]]*Ikainiai[[#This Row],[Kiekis]]</f>
        <v>0</v>
      </c>
    </row>
    <row r="132284" spans="1:9" x14ac:dyDescent="0.25">
      <c r="A132284" t="s">
        <v>135</v>
      </c>
      <c r="C132284" t="s">
        <v>256</v>
      </c>
      <c r="D132284" t="s">
        <v>1044</v>
      </c>
      <c r="E132284" t="s">
        <v>1055</v>
      </c>
      <c r="F132284" t="s">
        <v>997</v>
      </c>
      <c r="G132284">
        <v>98.3</v>
      </c>
      <c r="H132284" s="12"/>
      <c r="I132284">
        <f>Ikainiai[[#This Row],[Vnt įkainis]]*Ikainiai[[#This Row],[Kiekis]]</f>
        <v>0</v>
      </c>
    </row>
    <row r="132285" spans="1:9" x14ac:dyDescent="0.25">
      <c r="A132285" t="s">
        <v>133</v>
      </c>
      <c r="C132285" t="s">
        <v>256</v>
      </c>
      <c r="D132285" t="s">
        <v>1044</v>
      </c>
      <c r="E132285" t="s">
        <v>1056</v>
      </c>
      <c r="F132285" t="s">
        <v>997</v>
      </c>
      <c r="G132285">
        <v>41.94</v>
      </c>
      <c r="H132285" s="12"/>
      <c r="I132285">
        <f>Ikainiai[[#This Row],[Vnt įkainis]]*Ikainiai[[#This Row],[Kiekis]]</f>
        <v>0</v>
      </c>
    </row>
    <row r="132286" spans="1:9" x14ac:dyDescent="0.25">
      <c r="A132286" t="s">
        <v>134</v>
      </c>
      <c r="C132286" t="s">
        <v>256</v>
      </c>
      <c r="D132286" t="s">
        <v>1044</v>
      </c>
      <c r="E132286" t="s">
        <v>1056</v>
      </c>
      <c r="F132286" t="s">
        <v>997</v>
      </c>
      <c r="G132286">
        <v>41.94</v>
      </c>
      <c r="H132286" s="12"/>
      <c r="I132286">
        <f>Ikainiai[[#This Row],[Vnt įkainis]]*Ikainiai[[#This Row],[Kiekis]]</f>
        <v>0</v>
      </c>
    </row>
    <row r="132287" spans="1:9" x14ac:dyDescent="0.25">
      <c r="A132287" t="s">
        <v>135</v>
      </c>
      <c r="C132287" t="s">
        <v>256</v>
      </c>
      <c r="D132287" t="s">
        <v>1044</v>
      </c>
      <c r="E132287" t="s">
        <v>1056</v>
      </c>
      <c r="F132287" t="s">
        <v>997</v>
      </c>
      <c r="G132287">
        <v>41.94</v>
      </c>
      <c r="H132287" s="12"/>
      <c r="I132287">
        <f>Ikainiai[[#This Row],[Vnt įkainis]]*Ikainiai[[#This Row],[Kiekis]]</f>
        <v>0</v>
      </c>
    </row>
    <row r="132288" spans="1:9" x14ac:dyDescent="0.25">
      <c r="A132288" t="s">
        <v>133</v>
      </c>
      <c r="C132288" t="s">
        <v>256</v>
      </c>
      <c r="D132288" t="s">
        <v>1044</v>
      </c>
      <c r="E132288" t="s">
        <v>1057</v>
      </c>
      <c r="F132288" t="s">
        <v>997</v>
      </c>
      <c r="G132288">
        <v>31.32</v>
      </c>
      <c r="H132288" s="12"/>
      <c r="I132288">
        <f>Ikainiai[[#This Row],[Vnt įkainis]]*Ikainiai[[#This Row],[Kiekis]]</f>
        <v>0</v>
      </c>
    </row>
    <row r="132289" spans="1:9" x14ac:dyDescent="0.25">
      <c r="A132289" t="s">
        <v>134</v>
      </c>
      <c r="C132289" t="s">
        <v>256</v>
      </c>
      <c r="D132289" t="s">
        <v>1044</v>
      </c>
      <c r="E132289" t="s">
        <v>1057</v>
      </c>
      <c r="F132289" t="s">
        <v>997</v>
      </c>
      <c r="G132289">
        <v>31.32</v>
      </c>
      <c r="H132289" s="12"/>
      <c r="I132289">
        <f>Ikainiai[[#This Row],[Vnt įkainis]]*Ikainiai[[#This Row],[Kiekis]]</f>
        <v>0</v>
      </c>
    </row>
    <row r="132290" spans="1:9" x14ac:dyDescent="0.25">
      <c r="A132290" t="s">
        <v>135</v>
      </c>
      <c r="C132290" t="s">
        <v>256</v>
      </c>
      <c r="D132290" t="s">
        <v>1044</v>
      </c>
      <c r="E132290" t="s">
        <v>1057</v>
      </c>
      <c r="F132290" t="s">
        <v>997</v>
      </c>
      <c r="G132290">
        <v>31.32</v>
      </c>
      <c r="H132290" s="12"/>
      <c r="I132290">
        <f>Ikainiai[[#This Row],[Vnt įkainis]]*Ikainiai[[#This Row],[Kiekis]]</f>
        <v>0</v>
      </c>
    </row>
    <row r="132291" spans="1:9" x14ac:dyDescent="0.25">
      <c r="A132291" t="s">
        <v>133</v>
      </c>
      <c r="C132291" t="s">
        <v>256</v>
      </c>
      <c r="D132291" t="s">
        <v>1044</v>
      </c>
      <c r="E132291" t="s">
        <v>1058</v>
      </c>
      <c r="F132291" t="s">
        <v>997</v>
      </c>
      <c r="G132291">
        <v>32.159999999999997</v>
      </c>
      <c r="H132291" s="12"/>
      <c r="I132291">
        <f>Ikainiai[[#This Row],[Vnt įkainis]]*Ikainiai[[#This Row],[Kiekis]]</f>
        <v>0</v>
      </c>
    </row>
    <row r="132292" spans="1:9" x14ac:dyDescent="0.25">
      <c r="A132292" t="s">
        <v>134</v>
      </c>
      <c r="C132292" t="s">
        <v>256</v>
      </c>
      <c r="D132292" t="s">
        <v>1044</v>
      </c>
      <c r="E132292" t="s">
        <v>1058</v>
      </c>
      <c r="F132292" t="s">
        <v>997</v>
      </c>
      <c r="G132292">
        <v>32.159999999999997</v>
      </c>
      <c r="H132292" s="12"/>
      <c r="I132292">
        <f>Ikainiai[[#This Row],[Vnt įkainis]]*Ikainiai[[#This Row],[Kiekis]]</f>
        <v>0</v>
      </c>
    </row>
    <row r="132293" spans="1:9" x14ac:dyDescent="0.25">
      <c r="A132293" t="s">
        <v>135</v>
      </c>
      <c r="C132293" t="s">
        <v>256</v>
      </c>
      <c r="D132293" t="s">
        <v>1044</v>
      </c>
      <c r="E132293" t="s">
        <v>1058</v>
      </c>
      <c r="F132293" t="s">
        <v>997</v>
      </c>
      <c r="G132293">
        <v>32.159999999999997</v>
      </c>
      <c r="H132293" s="12"/>
      <c r="I132293">
        <f>Ikainiai[[#This Row],[Vnt įkainis]]*Ikainiai[[#This Row],[Kiekis]]</f>
        <v>0</v>
      </c>
    </row>
    <row r="132294" spans="1:9" x14ac:dyDescent="0.25">
      <c r="A132294" t="s">
        <v>120</v>
      </c>
      <c r="C132294" t="s">
        <v>256</v>
      </c>
      <c r="D132294" t="s">
        <v>1044</v>
      </c>
      <c r="E132294" t="s">
        <v>1045</v>
      </c>
      <c r="F132294" t="s">
        <v>997</v>
      </c>
      <c r="G132294">
        <v>23.3</v>
      </c>
      <c r="H132294" s="12"/>
      <c r="I132294">
        <f>Ikainiai[[#This Row],[Vnt įkainis]]*Ikainiai[[#This Row],[Kiekis]]</f>
        <v>0</v>
      </c>
    </row>
    <row r="132295" spans="1:9" x14ac:dyDescent="0.25">
      <c r="A132295" t="s">
        <v>121</v>
      </c>
      <c r="C132295" t="s">
        <v>256</v>
      </c>
      <c r="D132295" t="s">
        <v>1044</v>
      </c>
      <c r="E132295" t="s">
        <v>1045</v>
      </c>
      <c r="F132295" t="s">
        <v>997</v>
      </c>
      <c r="G132295">
        <v>23.3</v>
      </c>
      <c r="H132295" s="12"/>
      <c r="I132295">
        <f>Ikainiai[[#This Row],[Vnt įkainis]]*Ikainiai[[#This Row],[Kiekis]]</f>
        <v>0</v>
      </c>
    </row>
    <row r="132296" spans="1:9" x14ac:dyDescent="0.25">
      <c r="A132296" t="s">
        <v>120</v>
      </c>
      <c r="C132296" t="s">
        <v>256</v>
      </c>
      <c r="D132296" t="s">
        <v>1044</v>
      </c>
      <c r="E132296" t="s">
        <v>1046</v>
      </c>
      <c r="F132296" t="s">
        <v>997</v>
      </c>
      <c r="G132296">
        <v>419.04</v>
      </c>
      <c r="H132296" s="12"/>
      <c r="I132296">
        <f>Ikainiai[[#This Row],[Vnt įkainis]]*Ikainiai[[#This Row],[Kiekis]]</f>
        <v>0</v>
      </c>
    </row>
    <row r="132297" spans="1:9" x14ac:dyDescent="0.25">
      <c r="A132297" t="s">
        <v>121</v>
      </c>
      <c r="C132297" t="s">
        <v>256</v>
      </c>
      <c r="D132297" t="s">
        <v>1044</v>
      </c>
      <c r="E132297" t="s">
        <v>1046</v>
      </c>
      <c r="F132297" t="s">
        <v>997</v>
      </c>
      <c r="G132297">
        <v>419.04</v>
      </c>
      <c r="H132297" s="12"/>
      <c r="I132297">
        <f>Ikainiai[[#This Row],[Vnt įkainis]]*Ikainiai[[#This Row],[Kiekis]]</f>
        <v>0</v>
      </c>
    </row>
    <row r="132298" spans="1:9" x14ac:dyDescent="0.25">
      <c r="A132298" t="s">
        <v>120</v>
      </c>
      <c r="C132298" t="s">
        <v>256</v>
      </c>
      <c r="D132298" t="s">
        <v>1044</v>
      </c>
      <c r="E132298" t="s">
        <v>1047</v>
      </c>
      <c r="F132298" t="s">
        <v>997</v>
      </c>
      <c r="G132298">
        <v>36.26</v>
      </c>
      <c r="H132298" s="12"/>
      <c r="I132298">
        <f>Ikainiai[[#This Row],[Vnt įkainis]]*Ikainiai[[#This Row],[Kiekis]]</f>
        <v>0</v>
      </c>
    </row>
    <row r="132299" spans="1:9" x14ac:dyDescent="0.25">
      <c r="A132299" t="s">
        <v>121</v>
      </c>
      <c r="C132299" t="s">
        <v>256</v>
      </c>
      <c r="D132299" t="s">
        <v>1044</v>
      </c>
      <c r="E132299" t="s">
        <v>1047</v>
      </c>
      <c r="F132299" t="s">
        <v>997</v>
      </c>
      <c r="G132299">
        <v>36.26</v>
      </c>
      <c r="H132299" s="12"/>
      <c r="I132299">
        <f>Ikainiai[[#This Row],[Vnt įkainis]]*Ikainiai[[#This Row],[Kiekis]]</f>
        <v>0</v>
      </c>
    </row>
    <row r="132300" spans="1:9" x14ac:dyDescent="0.25">
      <c r="A132300" t="s">
        <v>120</v>
      </c>
      <c r="C132300" t="s">
        <v>256</v>
      </c>
      <c r="D132300" t="s">
        <v>1044</v>
      </c>
      <c r="E132300" t="s">
        <v>1048</v>
      </c>
      <c r="F132300" t="s">
        <v>997</v>
      </c>
      <c r="G132300">
        <v>48.46</v>
      </c>
      <c r="H132300" s="12"/>
      <c r="I132300">
        <f>Ikainiai[[#This Row],[Vnt įkainis]]*Ikainiai[[#This Row],[Kiekis]]</f>
        <v>0</v>
      </c>
    </row>
    <row r="132301" spans="1:9" x14ac:dyDescent="0.25">
      <c r="A132301" t="s">
        <v>121</v>
      </c>
      <c r="C132301" t="s">
        <v>256</v>
      </c>
      <c r="D132301" t="s">
        <v>1044</v>
      </c>
      <c r="E132301" t="s">
        <v>1048</v>
      </c>
      <c r="F132301" t="s">
        <v>997</v>
      </c>
      <c r="G132301">
        <v>48.46</v>
      </c>
      <c r="H132301" s="12"/>
      <c r="I132301">
        <f>Ikainiai[[#This Row],[Vnt įkainis]]*Ikainiai[[#This Row],[Kiekis]]</f>
        <v>0</v>
      </c>
    </row>
    <row r="132302" spans="1:9" x14ac:dyDescent="0.25">
      <c r="A132302" t="s">
        <v>120</v>
      </c>
      <c r="C132302" t="s">
        <v>256</v>
      </c>
      <c r="D132302" t="s">
        <v>1044</v>
      </c>
      <c r="E132302" t="s">
        <v>1049</v>
      </c>
      <c r="F132302" t="s">
        <v>997</v>
      </c>
      <c r="G132302">
        <v>21.6</v>
      </c>
      <c r="H132302" s="12"/>
      <c r="I132302">
        <f>Ikainiai[[#This Row],[Vnt įkainis]]*Ikainiai[[#This Row],[Kiekis]]</f>
        <v>0</v>
      </c>
    </row>
    <row r="132303" spans="1:9" x14ac:dyDescent="0.25">
      <c r="A132303" t="s">
        <v>121</v>
      </c>
      <c r="C132303" t="s">
        <v>256</v>
      </c>
      <c r="D132303" t="s">
        <v>1044</v>
      </c>
      <c r="E132303" t="s">
        <v>1049</v>
      </c>
      <c r="F132303" t="s">
        <v>997</v>
      </c>
      <c r="G132303">
        <v>21.6</v>
      </c>
      <c r="H132303" s="12"/>
      <c r="I132303">
        <f>Ikainiai[[#This Row],[Vnt įkainis]]*Ikainiai[[#This Row],[Kiekis]]</f>
        <v>0</v>
      </c>
    </row>
    <row r="132304" spans="1:9" x14ac:dyDescent="0.25">
      <c r="A132304" t="s">
        <v>120</v>
      </c>
      <c r="C132304" t="s">
        <v>256</v>
      </c>
      <c r="D132304" t="s">
        <v>1044</v>
      </c>
      <c r="E132304" t="s">
        <v>1050</v>
      </c>
      <c r="F132304" t="s">
        <v>997</v>
      </c>
      <c r="G132304">
        <v>40.97</v>
      </c>
      <c r="H132304" s="12"/>
      <c r="I132304">
        <f>Ikainiai[[#This Row],[Vnt įkainis]]*Ikainiai[[#This Row],[Kiekis]]</f>
        <v>0</v>
      </c>
    </row>
    <row r="132305" spans="1:9" x14ac:dyDescent="0.25">
      <c r="A132305" t="s">
        <v>121</v>
      </c>
      <c r="C132305" t="s">
        <v>256</v>
      </c>
      <c r="D132305" t="s">
        <v>1044</v>
      </c>
      <c r="E132305" t="s">
        <v>1050</v>
      </c>
      <c r="F132305" t="s">
        <v>997</v>
      </c>
      <c r="G132305">
        <v>40.97</v>
      </c>
      <c r="H132305" s="12"/>
      <c r="I132305">
        <f>Ikainiai[[#This Row],[Vnt įkainis]]*Ikainiai[[#This Row],[Kiekis]]</f>
        <v>0</v>
      </c>
    </row>
    <row r="132306" spans="1:9" x14ac:dyDescent="0.25">
      <c r="A132306" t="s">
        <v>120</v>
      </c>
      <c r="C132306" t="s">
        <v>256</v>
      </c>
      <c r="D132306" t="s">
        <v>1044</v>
      </c>
      <c r="E132306" t="s">
        <v>1051</v>
      </c>
      <c r="F132306" t="s">
        <v>997</v>
      </c>
      <c r="G132306">
        <v>38.619999999999997</v>
      </c>
      <c r="H132306" s="12"/>
      <c r="I132306">
        <f>Ikainiai[[#This Row],[Vnt įkainis]]*Ikainiai[[#This Row],[Kiekis]]</f>
        <v>0</v>
      </c>
    </row>
    <row r="132307" spans="1:9" x14ac:dyDescent="0.25">
      <c r="A132307" t="s">
        <v>121</v>
      </c>
      <c r="C132307" t="s">
        <v>256</v>
      </c>
      <c r="D132307" t="s">
        <v>1044</v>
      </c>
      <c r="E132307" t="s">
        <v>1051</v>
      </c>
      <c r="F132307" t="s">
        <v>997</v>
      </c>
      <c r="G132307">
        <v>38.619999999999997</v>
      </c>
      <c r="H132307" s="12"/>
      <c r="I132307">
        <f>Ikainiai[[#This Row],[Vnt įkainis]]*Ikainiai[[#This Row],[Kiekis]]</f>
        <v>0</v>
      </c>
    </row>
    <row r="132308" spans="1:9" x14ac:dyDescent="0.25">
      <c r="A132308" t="s">
        <v>120</v>
      </c>
      <c r="C132308" t="s">
        <v>256</v>
      </c>
      <c r="D132308" t="s">
        <v>1044</v>
      </c>
      <c r="E132308" t="s">
        <v>1052</v>
      </c>
      <c r="F132308" t="s">
        <v>997</v>
      </c>
      <c r="G132308">
        <v>26.18</v>
      </c>
      <c r="H132308" s="12"/>
      <c r="I132308">
        <f>Ikainiai[[#This Row],[Vnt įkainis]]*Ikainiai[[#This Row],[Kiekis]]</f>
        <v>0</v>
      </c>
    </row>
    <row r="132309" spans="1:9" x14ac:dyDescent="0.25">
      <c r="A132309" t="s">
        <v>121</v>
      </c>
      <c r="C132309" t="s">
        <v>256</v>
      </c>
      <c r="D132309" t="s">
        <v>1044</v>
      </c>
      <c r="E132309" t="s">
        <v>1052</v>
      </c>
      <c r="F132309" t="s">
        <v>997</v>
      </c>
      <c r="G132309">
        <v>26.18</v>
      </c>
      <c r="H132309" s="12"/>
      <c r="I132309">
        <f>Ikainiai[[#This Row],[Vnt įkainis]]*Ikainiai[[#This Row],[Kiekis]]</f>
        <v>0</v>
      </c>
    </row>
    <row r="132310" spans="1:9" x14ac:dyDescent="0.25">
      <c r="A132310" t="s">
        <v>120</v>
      </c>
      <c r="C132310" t="s">
        <v>256</v>
      </c>
      <c r="D132310" t="s">
        <v>1044</v>
      </c>
      <c r="E132310" t="s">
        <v>1053</v>
      </c>
      <c r="F132310" t="s">
        <v>997</v>
      </c>
      <c r="G132310">
        <v>19.190000000000001</v>
      </c>
      <c r="H132310" s="12"/>
      <c r="I132310">
        <f>Ikainiai[[#This Row],[Vnt įkainis]]*Ikainiai[[#This Row],[Kiekis]]</f>
        <v>0</v>
      </c>
    </row>
    <row r="132311" spans="1:9" x14ac:dyDescent="0.25">
      <c r="A132311" t="s">
        <v>121</v>
      </c>
      <c r="C132311" t="s">
        <v>256</v>
      </c>
      <c r="D132311" t="s">
        <v>1044</v>
      </c>
      <c r="E132311" t="s">
        <v>1053</v>
      </c>
      <c r="F132311" t="s">
        <v>997</v>
      </c>
      <c r="G132311">
        <v>19.190000000000001</v>
      </c>
      <c r="H132311" s="12"/>
      <c r="I132311">
        <f>Ikainiai[[#This Row],[Vnt įkainis]]*Ikainiai[[#This Row],[Kiekis]]</f>
        <v>0</v>
      </c>
    </row>
    <row r="132312" spans="1:9" x14ac:dyDescent="0.25">
      <c r="A132312" t="s">
        <v>120</v>
      </c>
      <c r="C132312" t="s">
        <v>256</v>
      </c>
      <c r="D132312" t="s">
        <v>1044</v>
      </c>
      <c r="E132312" t="s">
        <v>1054</v>
      </c>
      <c r="F132312" t="s">
        <v>997</v>
      </c>
      <c r="G132312">
        <v>16.559999999999999</v>
      </c>
      <c r="H132312" s="12"/>
      <c r="I132312">
        <f>Ikainiai[[#This Row],[Vnt įkainis]]*Ikainiai[[#This Row],[Kiekis]]</f>
        <v>0</v>
      </c>
    </row>
    <row r="132313" spans="1:9" x14ac:dyDescent="0.25">
      <c r="A132313" t="s">
        <v>121</v>
      </c>
      <c r="C132313" t="s">
        <v>256</v>
      </c>
      <c r="D132313" t="s">
        <v>1044</v>
      </c>
      <c r="E132313" t="s">
        <v>1054</v>
      </c>
      <c r="F132313" t="s">
        <v>997</v>
      </c>
      <c r="G132313">
        <v>16.559999999999999</v>
      </c>
      <c r="H132313" s="12"/>
      <c r="I132313">
        <f>Ikainiai[[#This Row],[Vnt įkainis]]*Ikainiai[[#This Row],[Kiekis]]</f>
        <v>0</v>
      </c>
    </row>
    <row r="132314" spans="1:9" x14ac:dyDescent="0.25">
      <c r="A132314" t="s">
        <v>120</v>
      </c>
      <c r="C132314" t="s">
        <v>256</v>
      </c>
      <c r="D132314" t="s">
        <v>1044</v>
      </c>
      <c r="E132314" t="s">
        <v>1055</v>
      </c>
      <c r="F132314" t="s">
        <v>997</v>
      </c>
      <c r="G132314">
        <v>98.3</v>
      </c>
      <c r="H132314" s="12"/>
      <c r="I132314">
        <f>Ikainiai[[#This Row],[Vnt įkainis]]*Ikainiai[[#This Row],[Kiekis]]</f>
        <v>0</v>
      </c>
    </row>
    <row r="132315" spans="1:9" x14ac:dyDescent="0.25">
      <c r="A132315" t="s">
        <v>121</v>
      </c>
      <c r="C132315" t="s">
        <v>256</v>
      </c>
      <c r="D132315" t="s">
        <v>1044</v>
      </c>
      <c r="E132315" t="s">
        <v>1055</v>
      </c>
      <c r="F132315" t="s">
        <v>997</v>
      </c>
      <c r="G132315">
        <v>98.3</v>
      </c>
      <c r="H132315" s="12"/>
      <c r="I132315">
        <f>Ikainiai[[#This Row],[Vnt įkainis]]*Ikainiai[[#This Row],[Kiekis]]</f>
        <v>0</v>
      </c>
    </row>
    <row r="132316" spans="1:9" x14ac:dyDescent="0.25">
      <c r="A132316" t="s">
        <v>120</v>
      </c>
      <c r="C132316" t="s">
        <v>256</v>
      </c>
      <c r="D132316" t="s">
        <v>1044</v>
      </c>
      <c r="E132316" t="s">
        <v>1056</v>
      </c>
      <c r="F132316" t="s">
        <v>997</v>
      </c>
      <c r="G132316">
        <v>41.94</v>
      </c>
      <c r="H132316" s="12"/>
      <c r="I132316">
        <f>Ikainiai[[#This Row],[Vnt įkainis]]*Ikainiai[[#This Row],[Kiekis]]</f>
        <v>0</v>
      </c>
    </row>
    <row r="132317" spans="1:9" x14ac:dyDescent="0.25">
      <c r="A132317" t="s">
        <v>121</v>
      </c>
      <c r="C132317" t="s">
        <v>256</v>
      </c>
      <c r="D132317" t="s">
        <v>1044</v>
      </c>
      <c r="E132317" t="s">
        <v>1056</v>
      </c>
      <c r="F132317" t="s">
        <v>997</v>
      </c>
      <c r="G132317">
        <v>41.94</v>
      </c>
      <c r="H132317" s="12"/>
      <c r="I132317">
        <f>Ikainiai[[#This Row],[Vnt įkainis]]*Ikainiai[[#This Row],[Kiekis]]</f>
        <v>0</v>
      </c>
    </row>
    <row r="132318" spans="1:9" x14ac:dyDescent="0.25">
      <c r="A132318" t="s">
        <v>120</v>
      </c>
      <c r="C132318" t="s">
        <v>256</v>
      </c>
      <c r="D132318" t="s">
        <v>1044</v>
      </c>
      <c r="E132318" t="s">
        <v>1057</v>
      </c>
      <c r="F132318" t="s">
        <v>997</v>
      </c>
      <c r="G132318">
        <v>31.32</v>
      </c>
      <c r="H132318" s="12"/>
      <c r="I132318">
        <f>Ikainiai[[#This Row],[Vnt įkainis]]*Ikainiai[[#This Row],[Kiekis]]</f>
        <v>0</v>
      </c>
    </row>
    <row r="132319" spans="1:9" x14ac:dyDescent="0.25">
      <c r="A132319" t="s">
        <v>121</v>
      </c>
      <c r="C132319" t="s">
        <v>256</v>
      </c>
      <c r="D132319" t="s">
        <v>1044</v>
      </c>
      <c r="E132319" t="s">
        <v>1057</v>
      </c>
      <c r="F132319" t="s">
        <v>997</v>
      </c>
      <c r="G132319">
        <v>31.32</v>
      </c>
      <c r="H132319" s="12"/>
      <c r="I132319">
        <f>Ikainiai[[#This Row],[Vnt įkainis]]*Ikainiai[[#This Row],[Kiekis]]</f>
        <v>0</v>
      </c>
    </row>
    <row r="132320" spans="1:9" x14ac:dyDescent="0.25">
      <c r="A132320" t="s">
        <v>120</v>
      </c>
      <c r="C132320" t="s">
        <v>256</v>
      </c>
      <c r="D132320" t="s">
        <v>1044</v>
      </c>
      <c r="E132320" t="s">
        <v>1058</v>
      </c>
      <c r="F132320" t="s">
        <v>997</v>
      </c>
      <c r="G132320">
        <v>32.159999999999997</v>
      </c>
      <c r="H132320" s="12"/>
      <c r="I132320">
        <f>Ikainiai[[#This Row],[Vnt įkainis]]*Ikainiai[[#This Row],[Kiekis]]</f>
        <v>0</v>
      </c>
    </row>
    <row r="132321" spans="1:9" x14ac:dyDescent="0.25">
      <c r="A132321" t="s">
        <v>121</v>
      </c>
      <c r="C132321" t="s">
        <v>256</v>
      </c>
      <c r="D132321" t="s">
        <v>1044</v>
      </c>
      <c r="E132321" t="s">
        <v>1058</v>
      </c>
      <c r="F132321" t="s">
        <v>997</v>
      </c>
      <c r="G132321">
        <v>32.159999999999997</v>
      </c>
      <c r="H132321" s="12"/>
      <c r="I132321">
        <f>Ikainiai[[#This Row],[Vnt įkainis]]*Ikainiai[[#This Row],[Kiekis]]</f>
        <v>0</v>
      </c>
    </row>
    <row r="132322" spans="1:9" x14ac:dyDescent="0.25">
      <c r="A132322" t="s">
        <v>116</v>
      </c>
      <c r="C132322" t="s">
        <v>256</v>
      </c>
      <c r="D132322" t="s">
        <v>1044</v>
      </c>
      <c r="E132322" t="s">
        <v>1045</v>
      </c>
      <c r="F132322" t="s">
        <v>997</v>
      </c>
      <c r="G132322">
        <v>23.3</v>
      </c>
      <c r="H132322" s="12"/>
      <c r="I132322">
        <f>Ikainiai[[#This Row],[Vnt įkainis]]*Ikainiai[[#This Row],[Kiekis]]</f>
        <v>0</v>
      </c>
    </row>
    <row r="132323" spans="1:9" x14ac:dyDescent="0.25">
      <c r="A132323" t="s">
        <v>116</v>
      </c>
      <c r="C132323" t="s">
        <v>256</v>
      </c>
      <c r="D132323" t="s">
        <v>1044</v>
      </c>
      <c r="E132323" t="s">
        <v>1046</v>
      </c>
      <c r="F132323" t="s">
        <v>997</v>
      </c>
      <c r="G132323">
        <v>419.04</v>
      </c>
      <c r="H132323" s="12"/>
      <c r="I132323">
        <f>Ikainiai[[#This Row],[Vnt įkainis]]*Ikainiai[[#This Row],[Kiekis]]</f>
        <v>0</v>
      </c>
    </row>
    <row r="132324" spans="1:9" x14ac:dyDescent="0.25">
      <c r="A132324" t="s">
        <v>116</v>
      </c>
      <c r="C132324" t="s">
        <v>256</v>
      </c>
      <c r="D132324" t="s">
        <v>1044</v>
      </c>
      <c r="E132324" t="s">
        <v>1047</v>
      </c>
      <c r="F132324" t="s">
        <v>997</v>
      </c>
      <c r="G132324">
        <v>36.26</v>
      </c>
      <c r="H132324" s="12"/>
      <c r="I132324">
        <f>Ikainiai[[#This Row],[Vnt įkainis]]*Ikainiai[[#This Row],[Kiekis]]</f>
        <v>0</v>
      </c>
    </row>
    <row r="132325" spans="1:9" x14ac:dyDescent="0.25">
      <c r="A132325" t="s">
        <v>116</v>
      </c>
      <c r="C132325" t="s">
        <v>256</v>
      </c>
      <c r="D132325" t="s">
        <v>1044</v>
      </c>
      <c r="E132325" t="s">
        <v>1048</v>
      </c>
      <c r="F132325" t="s">
        <v>997</v>
      </c>
      <c r="G132325">
        <v>48.46</v>
      </c>
      <c r="H132325" s="12"/>
      <c r="I132325">
        <f>Ikainiai[[#This Row],[Vnt įkainis]]*Ikainiai[[#This Row],[Kiekis]]</f>
        <v>0</v>
      </c>
    </row>
    <row r="132326" spans="1:9" x14ac:dyDescent="0.25">
      <c r="A132326" t="s">
        <v>116</v>
      </c>
      <c r="C132326" t="s">
        <v>256</v>
      </c>
      <c r="D132326" t="s">
        <v>1044</v>
      </c>
      <c r="E132326" t="s">
        <v>1049</v>
      </c>
      <c r="F132326" t="s">
        <v>997</v>
      </c>
      <c r="G132326">
        <v>21.6</v>
      </c>
      <c r="H132326" s="12"/>
      <c r="I132326">
        <f>Ikainiai[[#This Row],[Vnt įkainis]]*Ikainiai[[#This Row],[Kiekis]]</f>
        <v>0</v>
      </c>
    </row>
    <row r="132327" spans="1:9" x14ac:dyDescent="0.25">
      <c r="A132327" t="s">
        <v>116</v>
      </c>
      <c r="C132327" t="s">
        <v>256</v>
      </c>
      <c r="D132327" t="s">
        <v>1044</v>
      </c>
      <c r="E132327" t="s">
        <v>1050</v>
      </c>
      <c r="F132327" t="s">
        <v>997</v>
      </c>
      <c r="G132327">
        <v>40.97</v>
      </c>
      <c r="H132327" s="12"/>
      <c r="I132327">
        <f>Ikainiai[[#This Row],[Vnt įkainis]]*Ikainiai[[#This Row],[Kiekis]]</f>
        <v>0</v>
      </c>
    </row>
    <row r="132328" spans="1:9" x14ac:dyDescent="0.25">
      <c r="A132328" t="s">
        <v>116</v>
      </c>
      <c r="C132328" t="s">
        <v>256</v>
      </c>
      <c r="D132328" t="s">
        <v>1044</v>
      </c>
      <c r="E132328" t="s">
        <v>1051</v>
      </c>
      <c r="F132328" t="s">
        <v>997</v>
      </c>
      <c r="G132328">
        <v>38.619999999999997</v>
      </c>
      <c r="H132328" s="12"/>
      <c r="I132328">
        <f>Ikainiai[[#This Row],[Vnt įkainis]]*Ikainiai[[#This Row],[Kiekis]]</f>
        <v>0</v>
      </c>
    </row>
    <row r="132329" spans="1:9" x14ac:dyDescent="0.25">
      <c r="A132329" t="s">
        <v>116</v>
      </c>
      <c r="C132329" t="s">
        <v>256</v>
      </c>
      <c r="D132329" t="s">
        <v>1044</v>
      </c>
      <c r="E132329" t="s">
        <v>1052</v>
      </c>
      <c r="F132329" t="s">
        <v>997</v>
      </c>
      <c r="G132329">
        <v>26.18</v>
      </c>
      <c r="H132329" s="12"/>
      <c r="I132329">
        <f>Ikainiai[[#This Row],[Vnt įkainis]]*Ikainiai[[#This Row],[Kiekis]]</f>
        <v>0</v>
      </c>
    </row>
    <row r="132330" spans="1:9" x14ac:dyDescent="0.25">
      <c r="A132330" t="s">
        <v>116</v>
      </c>
      <c r="C132330" t="s">
        <v>256</v>
      </c>
      <c r="D132330" t="s">
        <v>1044</v>
      </c>
      <c r="E132330" t="s">
        <v>1053</v>
      </c>
      <c r="F132330" t="s">
        <v>997</v>
      </c>
      <c r="G132330">
        <v>19.190000000000001</v>
      </c>
      <c r="H132330" s="12"/>
      <c r="I132330">
        <f>Ikainiai[[#This Row],[Vnt įkainis]]*Ikainiai[[#This Row],[Kiekis]]</f>
        <v>0</v>
      </c>
    </row>
    <row r="132331" spans="1:9" x14ac:dyDescent="0.25">
      <c r="A132331" t="s">
        <v>116</v>
      </c>
      <c r="C132331" t="s">
        <v>256</v>
      </c>
      <c r="D132331" t="s">
        <v>1044</v>
      </c>
      <c r="E132331" t="s">
        <v>1054</v>
      </c>
      <c r="F132331" t="s">
        <v>997</v>
      </c>
      <c r="G132331">
        <v>16.559999999999999</v>
      </c>
      <c r="H132331" s="12"/>
      <c r="I132331">
        <f>Ikainiai[[#This Row],[Vnt įkainis]]*Ikainiai[[#This Row],[Kiekis]]</f>
        <v>0</v>
      </c>
    </row>
    <row r="132332" spans="1:9" x14ac:dyDescent="0.25">
      <c r="A132332" t="s">
        <v>116</v>
      </c>
      <c r="C132332" t="s">
        <v>256</v>
      </c>
      <c r="D132332" t="s">
        <v>1044</v>
      </c>
      <c r="E132332" t="s">
        <v>1055</v>
      </c>
      <c r="F132332" t="s">
        <v>997</v>
      </c>
      <c r="G132332">
        <v>98.3</v>
      </c>
      <c r="H132332" s="12"/>
      <c r="I132332">
        <f>Ikainiai[[#This Row],[Vnt įkainis]]*Ikainiai[[#This Row],[Kiekis]]</f>
        <v>0</v>
      </c>
    </row>
    <row r="132333" spans="1:9" x14ac:dyDescent="0.25">
      <c r="A132333" t="s">
        <v>116</v>
      </c>
      <c r="C132333" t="s">
        <v>256</v>
      </c>
      <c r="D132333" t="s">
        <v>1044</v>
      </c>
      <c r="E132333" t="s">
        <v>1056</v>
      </c>
      <c r="F132333" t="s">
        <v>997</v>
      </c>
      <c r="G132333">
        <v>41.94</v>
      </c>
      <c r="H132333" s="12"/>
      <c r="I132333">
        <f>Ikainiai[[#This Row],[Vnt įkainis]]*Ikainiai[[#This Row],[Kiekis]]</f>
        <v>0</v>
      </c>
    </row>
    <row r="132334" spans="1:9" x14ac:dyDescent="0.25">
      <c r="A132334" t="s">
        <v>116</v>
      </c>
      <c r="C132334" t="s">
        <v>256</v>
      </c>
      <c r="D132334" t="s">
        <v>1044</v>
      </c>
      <c r="E132334" t="s">
        <v>1057</v>
      </c>
      <c r="F132334" t="s">
        <v>997</v>
      </c>
      <c r="G132334">
        <v>31.32</v>
      </c>
      <c r="H132334" s="12"/>
      <c r="I132334">
        <f>Ikainiai[[#This Row],[Vnt įkainis]]*Ikainiai[[#This Row],[Kiekis]]</f>
        <v>0</v>
      </c>
    </row>
    <row r="132335" spans="1:9" x14ac:dyDescent="0.25">
      <c r="A132335" t="s">
        <v>116</v>
      </c>
      <c r="C132335" t="s">
        <v>256</v>
      </c>
      <c r="D132335" t="s">
        <v>1044</v>
      </c>
      <c r="E132335" t="s">
        <v>1058</v>
      </c>
      <c r="F132335" t="s">
        <v>997</v>
      </c>
      <c r="G132335">
        <v>32.159999999999997</v>
      </c>
      <c r="H132335" s="12"/>
      <c r="I132335">
        <f>Ikainiai[[#This Row],[Vnt įkainis]]*Ikainiai[[#This Row],[Kiekis]]</f>
        <v>0</v>
      </c>
    </row>
    <row r="132336" spans="1:9" x14ac:dyDescent="0.25">
      <c r="A132336" t="s">
        <v>126</v>
      </c>
      <c r="C132336" t="s">
        <v>256</v>
      </c>
      <c r="D132336" t="s">
        <v>1044</v>
      </c>
      <c r="E132336" t="s">
        <v>1045</v>
      </c>
      <c r="F132336" t="s">
        <v>997</v>
      </c>
      <c r="G132336">
        <v>23.3</v>
      </c>
      <c r="H132336" s="12"/>
      <c r="I132336">
        <f>Ikainiai[[#This Row],[Vnt įkainis]]*Ikainiai[[#This Row],[Kiekis]]</f>
        <v>0</v>
      </c>
    </row>
    <row r="132337" spans="1:9" x14ac:dyDescent="0.25">
      <c r="A132337" t="s">
        <v>127</v>
      </c>
      <c r="C132337" t="s">
        <v>256</v>
      </c>
      <c r="D132337" t="s">
        <v>1044</v>
      </c>
      <c r="E132337" t="s">
        <v>1045</v>
      </c>
      <c r="F132337" t="s">
        <v>997</v>
      </c>
      <c r="G132337">
        <v>23.3</v>
      </c>
      <c r="H132337" s="12"/>
      <c r="I132337">
        <f>Ikainiai[[#This Row],[Vnt įkainis]]*Ikainiai[[#This Row],[Kiekis]]</f>
        <v>0</v>
      </c>
    </row>
    <row r="132338" spans="1:9" x14ac:dyDescent="0.25">
      <c r="A132338" t="s">
        <v>126</v>
      </c>
      <c r="C132338" t="s">
        <v>256</v>
      </c>
      <c r="D132338" t="s">
        <v>1044</v>
      </c>
      <c r="E132338" t="s">
        <v>1046</v>
      </c>
      <c r="F132338" t="s">
        <v>997</v>
      </c>
      <c r="G132338">
        <v>419.04</v>
      </c>
      <c r="H132338" s="12"/>
      <c r="I132338">
        <f>Ikainiai[[#This Row],[Vnt įkainis]]*Ikainiai[[#This Row],[Kiekis]]</f>
        <v>0</v>
      </c>
    </row>
    <row r="132339" spans="1:9" x14ac:dyDescent="0.25">
      <c r="A132339" t="s">
        <v>127</v>
      </c>
      <c r="C132339" t="s">
        <v>256</v>
      </c>
      <c r="D132339" t="s">
        <v>1044</v>
      </c>
      <c r="E132339" t="s">
        <v>1046</v>
      </c>
      <c r="F132339" t="s">
        <v>997</v>
      </c>
      <c r="G132339">
        <v>419.04</v>
      </c>
      <c r="H132339" s="12"/>
      <c r="I132339">
        <f>Ikainiai[[#This Row],[Vnt įkainis]]*Ikainiai[[#This Row],[Kiekis]]</f>
        <v>0</v>
      </c>
    </row>
    <row r="132340" spans="1:9" x14ac:dyDescent="0.25">
      <c r="A132340" t="s">
        <v>126</v>
      </c>
      <c r="C132340" t="s">
        <v>256</v>
      </c>
      <c r="D132340" t="s">
        <v>1044</v>
      </c>
      <c r="E132340" t="s">
        <v>1047</v>
      </c>
      <c r="F132340" t="s">
        <v>997</v>
      </c>
      <c r="G132340">
        <v>36.26</v>
      </c>
      <c r="H132340" s="12"/>
      <c r="I132340">
        <f>Ikainiai[[#This Row],[Vnt įkainis]]*Ikainiai[[#This Row],[Kiekis]]</f>
        <v>0</v>
      </c>
    </row>
    <row r="132341" spans="1:9" x14ac:dyDescent="0.25">
      <c r="A132341" t="s">
        <v>127</v>
      </c>
      <c r="C132341" t="s">
        <v>256</v>
      </c>
      <c r="D132341" t="s">
        <v>1044</v>
      </c>
      <c r="E132341" t="s">
        <v>1047</v>
      </c>
      <c r="F132341" t="s">
        <v>997</v>
      </c>
      <c r="G132341">
        <v>36.26</v>
      </c>
      <c r="H132341" s="12"/>
      <c r="I132341">
        <f>Ikainiai[[#This Row],[Vnt įkainis]]*Ikainiai[[#This Row],[Kiekis]]</f>
        <v>0</v>
      </c>
    </row>
    <row r="132342" spans="1:9" x14ac:dyDescent="0.25">
      <c r="A132342" t="s">
        <v>126</v>
      </c>
      <c r="C132342" t="s">
        <v>256</v>
      </c>
      <c r="D132342" t="s">
        <v>1044</v>
      </c>
      <c r="E132342" t="s">
        <v>1048</v>
      </c>
      <c r="F132342" t="s">
        <v>997</v>
      </c>
      <c r="G132342">
        <v>48.46</v>
      </c>
      <c r="H132342" s="12"/>
      <c r="I132342">
        <f>Ikainiai[[#This Row],[Vnt įkainis]]*Ikainiai[[#This Row],[Kiekis]]</f>
        <v>0</v>
      </c>
    </row>
    <row r="132343" spans="1:9" x14ac:dyDescent="0.25">
      <c r="A132343" t="s">
        <v>127</v>
      </c>
      <c r="C132343" t="s">
        <v>256</v>
      </c>
      <c r="D132343" t="s">
        <v>1044</v>
      </c>
      <c r="E132343" t="s">
        <v>1048</v>
      </c>
      <c r="F132343" t="s">
        <v>997</v>
      </c>
      <c r="G132343">
        <v>48.46</v>
      </c>
      <c r="H132343" s="12"/>
      <c r="I132343">
        <f>Ikainiai[[#This Row],[Vnt įkainis]]*Ikainiai[[#This Row],[Kiekis]]</f>
        <v>0</v>
      </c>
    </row>
    <row r="132344" spans="1:9" x14ac:dyDescent="0.25">
      <c r="A132344" t="s">
        <v>126</v>
      </c>
      <c r="C132344" t="s">
        <v>256</v>
      </c>
      <c r="D132344" t="s">
        <v>1044</v>
      </c>
      <c r="E132344" t="s">
        <v>1049</v>
      </c>
      <c r="F132344" t="s">
        <v>997</v>
      </c>
      <c r="G132344">
        <v>21.6</v>
      </c>
      <c r="H132344" s="12"/>
      <c r="I132344">
        <f>Ikainiai[[#This Row],[Vnt įkainis]]*Ikainiai[[#This Row],[Kiekis]]</f>
        <v>0</v>
      </c>
    </row>
    <row r="132345" spans="1:9" x14ac:dyDescent="0.25">
      <c r="A132345" t="s">
        <v>127</v>
      </c>
      <c r="C132345" t="s">
        <v>256</v>
      </c>
      <c r="D132345" t="s">
        <v>1044</v>
      </c>
      <c r="E132345" t="s">
        <v>1049</v>
      </c>
      <c r="F132345" t="s">
        <v>997</v>
      </c>
      <c r="G132345">
        <v>21.6</v>
      </c>
      <c r="H132345" s="12"/>
      <c r="I132345">
        <f>Ikainiai[[#This Row],[Vnt įkainis]]*Ikainiai[[#This Row],[Kiekis]]</f>
        <v>0</v>
      </c>
    </row>
    <row r="132346" spans="1:9" x14ac:dyDescent="0.25">
      <c r="A132346" t="s">
        <v>126</v>
      </c>
      <c r="C132346" t="s">
        <v>256</v>
      </c>
      <c r="D132346" t="s">
        <v>1044</v>
      </c>
      <c r="E132346" t="s">
        <v>1050</v>
      </c>
      <c r="F132346" t="s">
        <v>997</v>
      </c>
      <c r="G132346">
        <v>40.97</v>
      </c>
      <c r="H132346" s="12"/>
      <c r="I132346">
        <f>Ikainiai[[#This Row],[Vnt įkainis]]*Ikainiai[[#This Row],[Kiekis]]</f>
        <v>0</v>
      </c>
    </row>
    <row r="132347" spans="1:9" x14ac:dyDescent="0.25">
      <c r="A132347" t="s">
        <v>127</v>
      </c>
      <c r="C132347" t="s">
        <v>256</v>
      </c>
      <c r="D132347" t="s">
        <v>1044</v>
      </c>
      <c r="E132347" t="s">
        <v>1050</v>
      </c>
      <c r="F132347" t="s">
        <v>997</v>
      </c>
      <c r="G132347">
        <v>40.97</v>
      </c>
      <c r="H132347" s="12"/>
      <c r="I132347">
        <f>Ikainiai[[#This Row],[Vnt įkainis]]*Ikainiai[[#This Row],[Kiekis]]</f>
        <v>0</v>
      </c>
    </row>
    <row r="132348" spans="1:9" x14ac:dyDescent="0.25">
      <c r="A132348" t="s">
        <v>126</v>
      </c>
      <c r="C132348" t="s">
        <v>256</v>
      </c>
      <c r="D132348" t="s">
        <v>1044</v>
      </c>
      <c r="E132348" t="s">
        <v>1051</v>
      </c>
      <c r="F132348" t="s">
        <v>997</v>
      </c>
      <c r="G132348">
        <v>38.619999999999997</v>
      </c>
      <c r="H132348" s="12"/>
      <c r="I132348">
        <f>Ikainiai[[#This Row],[Vnt įkainis]]*Ikainiai[[#This Row],[Kiekis]]</f>
        <v>0</v>
      </c>
    </row>
    <row r="132349" spans="1:9" x14ac:dyDescent="0.25">
      <c r="A132349" t="s">
        <v>127</v>
      </c>
      <c r="C132349" t="s">
        <v>256</v>
      </c>
      <c r="D132349" t="s">
        <v>1044</v>
      </c>
      <c r="E132349" t="s">
        <v>1051</v>
      </c>
      <c r="F132349" t="s">
        <v>997</v>
      </c>
      <c r="G132349">
        <v>38.619999999999997</v>
      </c>
      <c r="H132349" s="12"/>
      <c r="I132349">
        <f>Ikainiai[[#This Row],[Vnt įkainis]]*Ikainiai[[#This Row],[Kiekis]]</f>
        <v>0</v>
      </c>
    </row>
    <row r="132350" spans="1:9" x14ac:dyDescent="0.25">
      <c r="A132350" t="s">
        <v>126</v>
      </c>
      <c r="C132350" t="s">
        <v>256</v>
      </c>
      <c r="D132350" t="s">
        <v>1044</v>
      </c>
      <c r="E132350" t="s">
        <v>1052</v>
      </c>
      <c r="F132350" t="s">
        <v>997</v>
      </c>
      <c r="G132350">
        <v>26.18</v>
      </c>
      <c r="H132350" s="12"/>
      <c r="I132350">
        <f>Ikainiai[[#This Row],[Vnt įkainis]]*Ikainiai[[#This Row],[Kiekis]]</f>
        <v>0</v>
      </c>
    </row>
    <row r="132351" spans="1:9" x14ac:dyDescent="0.25">
      <c r="A132351" t="s">
        <v>127</v>
      </c>
      <c r="C132351" t="s">
        <v>256</v>
      </c>
      <c r="D132351" t="s">
        <v>1044</v>
      </c>
      <c r="E132351" t="s">
        <v>1052</v>
      </c>
      <c r="F132351" t="s">
        <v>997</v>
      </c>
      <c r="G132351">
        <v>26.18</v>
      </c>
      <c r="H132351" s="12"/>
      <c r="I132351">
        <f>Ikainiai[[#This Row],[Vnt įkainis]]*Ikainiai[[#This Row],[Kiekis]]</f>
        <v>0</v>
      </c>
    </row>
    <row r="132352" spans="1:9" x14ac:dyDescent="0.25">
      <c r="A132352" t="s">
        <v>126</v>
      </c>
      <c r="C132352" t="s">
        <v>256</v>
      </c>
      <c r="D132352" t="s">
        <v>1044</v>
      </c>
      <c r="E132352" t="s">
        <v>1053</v>
      </c>
      <c r="F132352" t="s">
        <v>997</v>
      </c>
      <c r="G132352">
        <v>19.190000000000001</v>
      </c>
      <c r="H132352" s="12"/>
      <c r="I132352">
        <f>Ikainiai[[#This Row],[Vnt įkainis]]*Ikainiai[[#This Row],[Kiekis]]</f>
        <v>0</v>
      </c>
    </row>
    <row r="132353" spans="1:9" x14ac:dyDescent="0.25">
      <c r="A132353" t="s">
        <v>127</v>
      </c>
      <c r="C132353" t="s">
        <v>256</v>
      </c>
      <c r="D132353" t="s">
        <v>1044</v>
      </c>
      <c r="E132353" t="s">
        <v>1053</v>
      </c>
      <c r="F132353" t="s">
        <v>997</v>
      </c>
      <c r="G132353">
        <v>19.190000000000001</v>
      </c>
      <c r="H132353" s="12"/>
      <c r="I132353">
        <f>Ikainiai[[#This Row],[Vnt įkainis]]*Ikainiai[[#This Row],[Kiekis]]</f>
        <v>0</v>
      </c>
    </row>
    <row r="132354" spans="1:9" x14ac:dyDescent="0.25">
      <c r="A132354" t="s">
        <v>126</v>
      </c>
      <c r="C132354" t="s">
        <v>256</v>
      </c>
      <c r="D132354" t="s">
        <v>1044</v>
      </c>
      <c r="E132354" t="s">
        <v>1054</v>
      </c>
      <c r="F132354" t="s">
        <v>997</v>
      </c>
      <c r="G132354">
        <v>16.559999999999999</v>
      </c>
      <c r="H132354" s="12"/>
      <c r="I132354">
        <f>Ikainiai[[#This Row],[Vnt įkainis]]*Ikainiai[[#This Row],[Kiekis]]</f>
        <v>0</v>
      </c>
    </row>
    <row r="132355" spans="1:9" x14ac:dyDescent="0.25">
      <c r="A132355" t="s">
        <v>127</v>
      </c>
      <c r="C132355" t="s">
        <v>256</v>
      </c>
      <c r="D132355" t="s">
        <v>1044</v>
      </c>
      <c r="E132355" t="s">
        <v>1054</v>
      </c>
      <c r="F132355" t="s">
        <v>997</v>
      </c>
      <c r="G132355">
        <v>16.559999999999999</v>
      </c>
      <c r="H132355" s="12"/>
      <c r="I132355">
        <f>Ikainiai[[#This Row],[Vnt įkainis]]*Ikainiai[[#This Row],[Kiekis]]</f>
        <v>0</v>
      </c>
    </row>
    <row r="132356" spans="1:9" x14ac:dyDescent="0.25">
      <c r="A132356" t="s">
        <v>126</v>
      </c>
      <c r="C132356" t="s">
        <v>256</v>
      </c>
      <c r="D132356" t="s">
        <v>1044</v>
      </c>
      <c r="E132356" t="s">
        <v>1055</v>
      </c>
      <c r="F132356" t="s">
        <v>997</v>
      </c>
      <c r="G132356">
        <v>98.3</v>
      </c>
      <c r="H132356" s="12"/>
      <c r="I132356">
        <f>Ikainiai[[#This Row],[Vnt įkainis]]*Ikainiai[[#This Row],[Kiekis]]</f>
        <v>0</v>
      </c>
    </row>
    <row r="132357" spans="1:9" x14ac:dyDescent="0.25">
      <c r="A132357" t="s">
        <v>127</v>
      </c>
      <c r="C132357" t="s">
        <v>256</v>
      </c>
      <c r="D132357" t="s">
        <v>1044</v>
      </c>
      <c r="E132357" t="s">
        <v>1055</v>
      </c>
      <c r="F132357" t="s">
        <v>997</v>
      </c>
      <c r="G132357">
        <v>98.3</v>
      </c>
      <c r="H132357" s="12"/>
      <c r="I132357">
        <f>Ikainiai[[#This Row],[Vnt įkainis]]*Ikainiai[[#This Row],[Kiekis]]</f>
        <v>0</v>
      </c>
    </row>
    <row r="132358" spans="1:9" x14ac:dyDescent="0.25">
      <c r="A132358" t="s">
        <v>126</v>
      </c>
      <c r="C132358" t="s">
        <v>256</v>
      </c>
      <c r="D132358" t="s">
        <v>1044</v>
      </c>
      <c r="E132358" t="s">
        <v>1056</v>
      </c>
      <c r="F132358" t="s">
        <v>997</v>
      </c>
      <c r="G132358">
        <v>41.94</v>
      </c>
      <c r="H132358" s="12"/>
      <c r="I132358">
        <f>Ikainiai[[#This Row],[Vnt įkainis]]*Ikainiai[[#This Row],[Kiekis]]</f>
        <v>0</v>
      </c>
    </row>
    <row r="132359" spans="1:9" x14ac:dyDescent="0.25">
      <c r="A132359" t="s">
        <v>127</v>
      </c>
      <c r="C132359" t="s">
        <v>256</v>
      </c>
      <c r="D132359" t="s">
        <v>1044</v>
      </c>
      <c r="E132359" t="s">
        <v>1056</v>
      </c>
      <c r="F132359" t="s">
        <v>997</v>
      </c>
      <c r="G132359">
        <v>41.94</v>
      </c>
      <c r="H132359" s="12"/>
      <c r="I132359">
        <f>Ikainiai[[#This Row],[Vnt įkainis]]*Ikainiai[[#This Row],[Kiekis]]</f>
        <v>0</v>
      </c>
    </row>
    <row r="132360" spans="1:9" x14ac:dyDescent="0.25">
      <c r="A132360" t="s">
        <v>126</v>
      </c>
      <c r="C132360" t="s">
        <v>256</v>
      </c>
      <c r="D132360" t="s">
        <v>1044</v>
      </c>
      <c r="E132360" t="s">
        <v>1057</v>
      </c>
      <c r="F132360" t="s">
        <v>997</v>
      </c>
      <c r="G132360">
        <v>31.32</v>
      </c>
      <c r="H132360" s="12"/>
      <c r="I132360">
        <f>Ikainiai[[#This Row],[Vnt įkainis]]*Ikainiai[[#This Row],[Kiekis]]</f>
        <v>0</v>
      </c>
    </row>
    <row r="132361" spans="1:9" x14ac:dyDescent="0.25">
      <c r="A132361" t="s">
        <v>127</v>
      </c>
      <c r="C132361" t="s">
        <v>256</v>
      </c>
      <c r="D132361" t="s">
        <v>1044</v>
      </c>
      <c r="E132361" t="s">
        <v>1057</v>
      </c>
      <c r="F132361" t="s">
        <v>997</v>
      </c>
      <c r="G132361">
        <v>31.32</v>
      </c>
      <c r="H132361" s="12"/>
      <c r="I132361">
        <f>Ikainiai[[#This Row],[Vnt įkainis]]*Ikainiai[[#This Row],[Kiekis]]</f>
        <v>0</v>
      </c>
    </row>
    <row r="132362" spans="1:9" x14ac:dyDescent="0.25">
      <c r="A132362" t="s">
        <v>126</v>
      </c>
      <c r="C132362" t="s">
        <v>256</v>
      </c>
      <c r="D132362" t="s">
        <v>1044</v>
      </c>
      <c r="E132362" t="s">
        <v>1058</v>
      </c>
      <c r="F132362" t="s">
        <v>997</v>
      </c>
      <c r="G132362">
        <v>32.159999999999997</v>
      </c>
      <c r="H132362" s="12"/>
      <c r="I132362">
        <f>Ikainiai[[#This Row],[Vnt įkainis]]*Ikainiai[[#This Row],[Kiekis]]</f>
        <v>0</v>
      </c>
    </row>
    <row r="132363" spans="1:9" x14ac:dyDescent="0.25">
      <c r="A132363" t="s">
        <v>127</v>
      </c>
      <c r="C132363" t="s">
        <v>256</v>
      </c>
      <c r="D132363" t="s">
        <v>1044</v>
      </c>
      <c r="E132363" t="s">
        <v>1058</v>
      </c>
      <c r="F132363" t="s">
        <v>997</v>
      </c>
      <c r="G132363">
        <v>32.159999999999997</v>
      </c>
      <c r="H132363" s="12"/>
      <c r="I132363">
        <f>Ikainiai[[#This Row],[Vnt įkainis]]*Ikainiai[[#This Row],[Kiekis]]</f>
        <v>0</v>
      </c>
    </row>
    <row r="132364" spans="1:9" x14ac:dyDescent="0.25">
      <c r="A132364" t="s">
        <v>108</v>
      </c>
      <c r="C132364" t="s">
        <v>256</v>
      </c>
      <c r="D132364" t="s">
        <v>1044</v>
      </c>
      <c r="E132364" t="s">
        <v>1045</v>
      </c>
      <c r="F132364" t="s">
        <v>997</v>
      </c>
      <c r="G132364">
        <v>23.3</v>
      </c>
      <c r="H132364" s="12"/>
      <c r="I132364">
        <f>Ikainiai[[#This Row],[Vnt įkainis]]*Ikainiai[[#This Row],[Kiekis]]</f>
        <v>0</v>
      </c>
    </row>
    <row r="132365" spans="1:9" x14ac:dyDescent="0.25">
      <c r="A132365" t="s">
        <v>109</v>
      </c>
      <c r="C132365" t="s">
        <v>256</v>
      </c>
      <c r="D132365" t="s">
        <v>1044</v>
      </c>
      <c r="E132365" t="s">
        <v>1045</v>
      </c>
      <c r="F132365" t="s">
        <v>997</v>
      </c>
      <c r="G132365">
        <v>23.3</v>
      </c>
      <c r="H132365" s="12"/>
      <c r="I132365">
        <f>Ikainiai[[#This Row],[Vnt įkainis]]*Ikainiai[[#This Row],[Kiekis]]</f>
        <v>0</v>
      </c>
    </row>
    <row r="132366" spans="1:9" x14ac:dyDescent="0.25">
      <c r="A132366" t="s">
        <v>108</v>
      </c>
      <c r="C132366" t="s">
        <v>256</v>
      </c>
      <c r="D132366" t="s">
        <v>1044</v>
      </c>
      <c r="E132366" t="s">
        <v>1046</v>
      </c>
      <c r="F132366" t="s">
        <v>997</v>
      </c>
      <c r="G132366">
        <v>419.04</v>
      </c>
      <c r="H132366" s="12"/>
      <c r="I132366">
        <f>Ikainiai[[#This Row],[Vnt įkainis]]*Ikainiai[[#This Row],[Kiekis]]</f>
        <v>0</v>
      </c>
    </row>
    <row r="132367" spans="1:9" x14ac:dyDescent="0.25">
      <c r="A132367" t="s">
        <v>109</v>
      </c>
      <c r="C132367" t="s">
        <v>256</v>
      </c>
      <c r="D132367" t="s">
        <v>1044</v>
      </c>
      <c r="E132367" t="s">
        <v>1046</v>
      </c>
      <c r="F132367" t="s">
        <v>997</v>
      </c>
      <c r="G132367">
        <v>419.04</v>
      </c>
      <c r="H132367" s="12"/>
      <c r="I132367">
        <f>Ikainiai[[#This Row],[Vnt įkainis]]*Ikainiai[[#This Row],[Kiekis]]</f>
        <v>0</v>
      </c>
    </row>
    <row r="132368" spans="1:9" x14ac:dyDescent="0.25">
      <c r="A132368" t="s">
        <v>108</v>
      </c>
      <c r="C132368" t="s">
        <v>256</v>
      </c>
      <c r="D132368" t="s">
        <v>1044</v>
      </c>
      <c r="E132368" t="s">
        <v>1047</v>
      </c>
      <c r="F132368" t="s">
        <v>997</v>
      </c>
      <c r="G132368">
        <v>36.26</v>
      </c>
      <c r="H132368" s="12"/>
      <c r="I132368">
        <f>Ikainiai[[#This Row],[Vnt įkainis]]*Ikainiai[[#This Row],[Kiekis]]</f>
        <v>0</v>
      </c>
    </row>
    <row r="132369" spans="1:9" x14ac:dyDescent="0.25">
      <c r="A132369" t="s">
        <v>109</v>
      </c>
      <c r="C132369" t="s">
        <v>256</v>
      </c>
      <c r="D132369" t="s">
        <v>1044</v>
      </c>
      <c r="E132369" t="s">
        <v>1047</v>
      </c>
      <c r="F132369" t="s">
        <v>997</v>
      </c>
      <c r="G132369">
        <v>36.26</v>
      </c>
      <c r="H132369" s="12"/>
      <c r="I132369">
        <f>Ikainiai[[#This Row],[Vnt įkainis]]*Ikainiai[[#This Row],[Kiekis]]</f>
        <v>0</v>
      </c>
    </row>
    <row r="132370" spans="1:9" x14ac:dyDescent="0.25">
      <c r="A132370" t="s">
        <v>108</v>
      </c>
      <c r="C132370" t="s">
        <v>256</v>
      </c>
      <c r="D132370" t="s">
        <v>1044</v>
      </c>
      <c r="E132370" t="s">
        <v>1048</v>
      </c>
      <c r="F132370" t="s">
        <v>997</v>
      </c>
      <c r="G132370">
        <v>48.46</v>
      </c>
      <c r="H132370" s="12"/>
      <c r="I132370">
        <f>Ikainiai[[#This Row],[Vnt įkainis]]*Ikainiai[[#This Row],[Kiekis]]</f>
        <v>0</v>
      </c>
    </row>
    <row r="132371" spans="1:9" x14ac:dyDescent="0.25">
      <c r="A132371" t="s">
        <v>109</v>
      </c>
      <c r="C132371" t="s">
        <v>256</v>
      </c>
      <c r="D132371" t="s">
        <v>1044</v>
      </c>
      <c r="E132371" t="s">
        <v>1048</v>
      </c>
      <c r="F132371" t="s">
        <v>997</v>
      </c>
      <c r="G132371">
        <v>48.46</v>
      </c>
      <c r="H132371" s="12"/>
      <c r="I132371">
        <f>Ikainiai[[#This Row],[Vnt įkainis]]*Ikainiai[[#This Row],[Kiekis]]</f>
        <v>0</v>
      </c>
    </row>
    <row r="132372" spans="1:9" x14ac:dyDescent="0.25">
      <c r="A132372" t="s">
        <v>108</v>
      </c>
      <c r="C132372" t="s">
        <v>256</v>
      </c>
      <c r="D132372" t="s">
        <v>1044</v>
      </c>
      <c r="E132372" t="s">
        <v>1049</v>
      </c>
      <c r="F132372" t="s">
        <v>997</v>
      </c>
      <c r="G132372">
        <v>21.6</v>
      </c>
      <c r="H132372" s="12"/>
      <c r="I132372">
        <f>Ikainiai[[#This Row],[Vnt įkainis]]*Ikainiai[[#This Row],[Kiekis]]</f>
        <v>0</v>
      </c>
    </row>
    <row r="132373" spans="1:9" x14ac:dyDescent="0.25">
      <c r="A132373" t="s">
        <v>109</v>
      </c>
      <c r="C132373" t="s">
        <v>256</v>
      </c>
      <c r="D132373" t="s">
        <v>1044</v>
      </c>
      <c r="E132373" t="s">
        <v>1049</v>
      </c>
      <c r="F132373" t="s">
        <v>997</v>
      </c>
      <c r="G132373">
        <v>21.6</v>
      </c>
      <c r="H132373" s="12"/>
      <c r="I132373">
        <f>Ikainiai[[#This Row],[Vnt įkainis]]*Ikainiai[[#This Row],[Kiekis]]</f>
        <v>0</v>
      </c>
    </row>
    <row r="132374" spans="1:9" x14ac:dyDescent="0.25">
      <c r="A132374" t="s">
        <v>108</v>
      </c>
      <c r="C132374" t="s">
        <v>256</v>
      </c>
      <c r="D132374" t="s">
        <v>1044</v>
      </c>
      <c r="E132374" t="s">
        <v>1050</v>
      </c>
      <c r="F132374" t="s">
        <v>997</v>
      </c>
      <c r="G132374">
        <v>40.97</v>
      </c>
      <c r="H132374" s="12"/>
      <c r="I132374">
        <f>Ikainiai[[#This Row],[Vnt įkainis]]*Ikainiai[[#This Row],[Kiekis]]</f>
        <v>0</v>
      </c>
    </row>
    <row r="132375" spans="1:9" x14ac:dyDescent="0.25">
      <c r="A132375" t="s">
        <v>109</v>
      </c>
      <c r="C132375" t="s">
        <v>256</v>
      </c>
      <c r="D132375" t="s">
        <v>1044</v>
      </c>
      <c r="E132375" t="s">
        <v>1050</v>
      </c>
      <c r="F132375" t="s">
        <v>997</v>
      </c>
      <c r="G132375">
        <v>40.97</v>
      </c>
      <c r="H132375" s="12"/>
      <c r="I132375">
        <f>Ikainiai[[#This Row],[Vnt įkainis]]*Ikainiai[[#This Row],[Kiekis]]</f>
        <v>0</v>
      </c>
    </row>
    <row r="132376" spans="1:9" x14ac:dyDescent="0.25">
      <c r="A132376" t="s">
        <v>108</v>
      </c>
      <c r="C132376" t="s">
        <v>256</v>
      </c>
      <c r="D132376" t="s">
        <v>1044</v>
      </c>
      <c r="E132376" t="s">
        <v>1051</v>
      </c>
      <c r="F132376" t="s">
        <v>997</v>
      </c>
      <c r="G132376">
        <v>38.619999999999997</v>
      </c>
      <c r="H132376" s="12"/>
      <c r="I132376">
        <f>Ikainiai[[#This Row],[Vnt įkainis]]*Ikainiai[[#This Row],[Kiekis]]</f>
        <v>0</v>
      </c>
    </row>
    <row r="132377" spans="1:9" x14ac:dyDescent="0.25">
      <c r="A132377" t="s">
        <v>109</v>
      </c>
      <c r="C132377" t="s">
        <v>256</v>
      </c>
      <c r="D132377" t="s">
        <v>1044</v>
      </c>
      <c r="E132377" t="s">
        <v>1051</v>
      </c>
      <c r="F132377" t="s">
        <v>997</v>
      </c>
      <c r="G132377">
        <v>38.619999999999997</v>
      </c>
      <c r="H132377" s="12"/>
      <c r="I132377">
        <f>Ikainiai[[#This Row],[Vnt įkainis]]*Ikainiai[[#This Row],[Kiekis]]</f>
        <v>0</v>
      </c>
    </row>
    <row r="132378" spans="1:9" x14ac:dyDescent="0.25">
      <c r="A132378" t="s">
        <v>108</v>
      </c>
      <c r="C132378" t="s">
        <v>256</v>
      </c>
      <c r="D132378" t="s">
        <v>1044</v>
      </c>
      <c r="E132378" t="s">
        <v>1052</v>
      </c>
      <c r="F132378" t="s">
        <v>997</v>
      </c>
      <c r="G132378">
        <v>26.18</v>
      </c>
      <c r="H132378" s="12"/>
      <c r="I132378">
        <f>Ikainiai[[#This Row],[Vnt įkainis]]*Ikainiai[[#This Row],[Kiekis]]</f>
        <v>0</v>
      </c>
    </row>
    <row r="132379" spans="1:9" x14ac:dyDescent="0.25">
      <c r="A132379" t="s">
        <v>109</v>
      </c>
      <c r="C132379" t="s">
        <v>256</v>
      </c>
      <c r="D132379" t="s">
        <v>1044</v>
      </c>
      <c r="E132379" t="s">
        <v>1052</v>
      </c>
      <c r="F132379" t="s">
        <v>997</v>
      </c>
      <c r="G132379">
        <v>26.18</v>
      </c>
      <c r="H132379" s="12"/>
      <c r="I132379">
        <f>Ikainiai[[#This Row],[Vnt įkainis]]*Ikainiai[[#This Row],[Kiekis]]</f>
        <v>0</v>
      </c>
    </row>
    <row r="132380" spans="1:9" x14ac:dyDescent="0.25">
      <c r="A132380" t="s">
        <v>108</v>
      </c>
      <c r="C132380" t="s">
        <v>256</v>
      </c>
      <c r="D132380" t="s">
        <v>1044</v>
      </c>
      <c r="E132380" t="s">
        <v>1053</v>
      </c>
      <c r="F132380" t="s">
        <v>997</v>
      </c>
      <c r="G132380">
        <v>19.190000000000001</v>
      </c>
      <c r="H132380" s="12"/>
      <c r="I132380">
        <f>Ikainiai[[#This Row],[Vnt įkainis]]*Ikainiai[[#This Row],[Kiekis]]</f>
        <v>0</v>
      </c>
    </row>
    <row r="132381" spans="1:9" x14ac:dyDescent="0.25">
      <c r="A132381" t="s">
        <v>109</v>
      </c>
      <c r="C132381" t="s">
        <v>256</v>
      </c>
      <c r="D132381" t="s">
        <v>1044</v>
      </c>
      <c r="E132381" t="s">
        <v>1053</v>
      </c>
      <c r="F132381" t="s">
        <v>997</v>
      </c>
      <c r="G132381">
        <v>19.190000000000001</v>
      </c>
      <c r="H132381" s="12"/>
      <c r="I132381">
        <f>Ikainiai[[#This Row],[Vnt įkainis]]*Ikainiai[[#This Row],[Kiekis]]</f>
        <v>0</v>
      </c>
    </row>
    <row r="132382" spans="1:9" x14ac:dyDescent="0.25">
      <c r="A132382" t="s">
        <v>108</v>
      </c>
      <c r="C132382" t="s">
        <v>256</v>
      </c>
      <c r="D132382" t="s">
        <v>1044</v>
      </c>
      <c r="E132382" t="s">
        <v>1054</v>
      </c>
      <c r="F132382" t="s">
        <v>997</v>
      </c>
      <c r="G132382">
        <v>16.559999999999999</v>
      </c>
      <c r="H132382" s="12"/>
      <c r="I132382">
        <f>Ikainiai[[#This Row],[Vnt įkainis]]*Ikainiai[[#This Row],[Kiekis]]</f>
        <v>0</v>
      </c>
    </row>
    <row r="132383" spans="1:9" x14ac:dyDescent="0.25">
      <c r="A132383" t="s">
        <v>109</v>
      </c>
      <c r="C132383" t="s">
        <v>256</v>
      </c>
      <c r="D132383" t="s">
        <v>1044</v>
      </c>
      <c r="E132383" t="s">
        <v>1054</v>
      </c>
      <c r="F132383" t="s">
        <v>997</v>
      </c>
      <c r="G132383">
        <v>16.559999999999999</v>
      </c>
      <c r="H132383" s="12"/>
      <c r="I132383">
        <f>Ikainiai[[#This Row],[Vnt įkainis]]*Ikainiai[[#This Row],[Kiekis]]</f>
        <v>0</v>
      </c>
    </row>
    <row r="132384" spans="1:9" x14ac:dyDescent="0.25">
      <c r="A132384" t="s">
        <v>108</v>
      </c>
      <c r="C132384" t="s">
        <v>256</v>
      </c>
      <c r="D132384" t="s">
        <v>1044</v>
      </c>
      <c r="E132384" t="s">
        <v>1055</v>
      </c>
      <c r="F132384" t="s">
        <v>997</v>
      </c>
      <c r="G132384">
        <v>98.3</v>
      </c>
      <c r="H132384" s="12"/>
      <c r="I132384">
        <f>Ikainiai[[#This Row],[Vnt įkainis]]*Ikainiai[[#This Row],[Kiekis]]</f>
        <v>0</v>
      </c>
    </row>
    <row r="132385" spans="1:9" x14ac:dyDescent="0.25">
      <c r="A132385" t="s">
        <v>109</v>
      </c>
      <c r="C132385" t="s">
        <v>256</v>
      </c>
      <c r="D132385" t="s">
        <v>1044</v>
      </c>
      <c r="E132385" t="s">
        <v>1055</v>
      </c>
      <c r="F132385" t="s">
        <v>997</v>
      </c>
      <c r="G132385">
        <v>98.3</v>
      </c>
      <c r="H132385" s="12"/>
      <c r="I132385">
        <f>Ikainiai[[#This Row],[Vnt įkainis]]*Ikainiai[[#This Row],[Kiekis]]</f>
        <v>0</v>
      </c>
    </row>
    <row r="132386" spans="1:9" x14ac:dyDescent="0.25">
      <c r="A132386" t="s">
        <v>108</v>
      </c>
      <c r="C132386" t="s">
        <v>256</v>
      </c>
      <c r="D132386" t="s">
        <v>1044</v>
      </c>
      <c r="E132386" t="s">
        <v>1056</v>
      </c>
      <c r="F132386" t="s">
        <v>997</v>
      </c>
      <c r="G132386">
        <v>41.94</v>
      </c>
      <c r="H132386" s="12"/>
      <c r="I132386">
        <f>Ikainiai[[#This Row],[Vnt įkainis]]*Ikainiai[[#This Row],[Kiekis]]</f>
        <v>0</v>
      </c>
    </row>
    <row r="132387" spans="1:9" x14ac:dyDescent="0.25">
      <c r="A132387" t="s">
        <v>109</v>
      </c>
      <c r="C132387" t="s">
        <v>256</v>
      </c>
      <c r="D132387" t="s">
        <v>1044</v>
      </c>
      <c r="E132387" t="s">
        <v>1056</v>
      </c>
      <c r="F132387" t="s">
        <v>997</v>
      </c>
      <c r="G132387">
        <v>41.94</v>
      </c>
      <c r="H132387" s="12"/>
      <c r="I132387">
        <f>Ikainiai[[#This Row],[Vnt įkainis]]*Ikainiai[[#This Row],[Kiekis]]</f>
        <v>0</v>
      </c>
    </row>
    <row r="132388" spans="1:9" x14ac:dyDescent="0.25">
      <c r="A132388" t="s">
        <v>108</v>
      </c>
      <c r="C132388" t="s">
        <v>256</v>
      </c>
      <c r="D132388" t="s">
        <v>1044</v>
      </c>
      <c r="E132388" t="s">
        <v>1057</v>
      </c>
      <c r="F132388" t="s">
        <v>997</v>
      </c>
      <c r="G132388">
        <v>31.32</v>
      </c>
      <c r="H132388" s="12"/>
      <c r="I132388">
        <f>Ikainiai[[#This Row],[Vnt įkainis]]*Ikainiai[[#This Row],[Kiekis]]</f>
        <v>0</v>
      </c>
    </row>
    <row r="132389" spans="1:9" x14ac:dyDescent="0.25">
      <c r="A132389" t="s">
        <v>109</v>
      </c>
      <c r="C132389" t="s">
        <v>256</v>
      </c>
      <c r="D132389" t="s">
        <v>1044</v>
      </c>
      <c r="E132389" t="s">
        <v>1057</v>
      </c>
      <c r="F132389" t="s">
        <v>997</v>
      </c>
      <c r="G132389">
        <v>31.32</v>
      </c>
      <c r="H132389" s="12"/>
      <c r="I132389">
        <f>Ikainiai[[#This Row],[Vnt įkainis]]*Ikainiai[[#This Row],[Kiekis]]</f>
        <v>0</v>
      </c>
    </row>
    <row r="132390" spans="1:9" x14ac:dyDescent="0.25">
      <c r="A132390" t="s">
        <v>108</v>
      </c>
      <c r="C132390" t="s">
        <v>256</v>
      </c>
      <c r="D132390" t="s">
        <v>1044</v>
      </c>
      <c r="E132390" t="s">
        <v>1058</v>
      </c>
      <c r="F132390" t="s">
        <v>997</v>
      </c>
      <c r="G132390">
        <v>32.159999999999997</v>
      </c>
      <c r="H132390" s="12"/>
      <c r="I132390">
        <f>Ikainiai[[#This Row],[Vnt įkainis]]*Ikainiai[[#This Row],[Kiekis]]</f>
        <v>0</v>
      </c>
    </row>
    <row r="132391" spans="1:9" x14ac:dyDescent="0.25">
      <c r="A132391" t="s">
        <v>109</v>
      </c>
      <c r="C132391" t="s">
        <v>256</v>
      </c>
      <c r="D132391" t="s">
        <v>1044</v>
      </c>
      <c r="E132391" t="s">
        <v>1058</v>
      </c>
      <c r="F132391" t="s">
        <v>997</v>
      </c>
      <c r="G132391">
        <v>32.159999999999997</v>
      </c>
      <c r="H132391" s="12"/>
      <c r="I132391">
        <f>Ikainiai[[#This Row],[Vnt įkainis]]*Ikainiai[[#This Row],[Kiekis]]</f>
        <v>0</v>
      </c>
    </row>
    <row r="132392" spans="1:9" x14ac:dyDescent="0.25">
      <c r="A132392" t="s">
        <v>58</v>
      </c>
      <c r="C132392" t="s">
        <v>256</v>
      </c>
      <c r="D132392" t="s">
        <v>1044</v>
      </c>
      <c r="E132392" t="s">
        <v>1045</v>
      </c>
      <c r="F132392" t="s">
        <v>997</v>
      </c>
      <c r="G132392">
        <v>23.3</v>
      </c>
      <c r="H132392" s="12"/>
      <c r="I132392">
        <f>Ikainiai[[#This Row],[Vnt įkainis]]*Ikainiai[[#This Row],[Kiekis]]</f>
        <v>0</v>
      </c>
    </row>
    <row r="132393" spans="1:9" x14ac:dyDescent="0.25">
      <c r="A132393" t="s">
        <v>59</v>
      </c>
      <c r="C132393" t="s">
        <v>256</v>
      </c>
      <c r="D132393" t="s">
        <v>1044</v>
      </c>
      <c r="E132393" t="s">
        <v>1045</v>
      </c>
      <c r="F132393" t="s">
        <v>997</v>
      </c>
      <c r="G132393">
        <v>23.3</v>
      </c>
      <c r="H132393" s="12"/>
      <c r="I132393">
        <f>Ikainiai[[#This Row],[Vnt įkainis]]*Ikainiai[[#This Row],[Kiekis]]</f>
        <v>0</v>
      </c>
    </row>
    <row r="132394" spans="1:9" x14ac:dyDescent="0.25">
      <c r="A132394" t="s">
        <v>58</v>
      </c>
      <c r="C132394" t="s">
        <v>256</v>
      </c>
      <c r="D132394" t="s">
        <v>1044</v>
      </c>
      <c r="E132394" t="s">
        <v>1046</v>
      </c>
      <c r="F132394" t="s">
        <v>997</v>
      </c>
      <c r="G132394">
        <v>419.04</v>
      </c>
      <c r="H132394" s="12"/>
      <c r="I132394">
        <f>Ikainiai[[#This Row],[Vnt įkainis]]*Ikainiai[[#This Row],[Kiekis]]</f>
        <v>0</v>
      </c>
    </row>
    <row r="132395" spans="1:9" x14ac:dyDescent="0.25">
      <c r="A132395" t="s">
        <v>59</v>
      </c>
      <c r="C132395" t="s">
        <v>256</v>
      </c>
      <c r="D132395" t="s">
        <v>1044</v>
      </c>
      <c r="E132395" t="s">
        <v>1046</v>
      </c>
      <c r="F132395" t="s">
        <v>997</v>
      </c>
      <c r="G132395">
        <v>419.04</v>
      </c>
      <c r="H132395" s="12"/>
      <c r="I132395">
        <f>Ikainiai[[#This Row],[Vnt įkainis]]*Ikainiai[[#This Row],[Kiekis]]</f>
        <v>0</v>
      </c>
    </row>
    <row r="132396" spans="1:9" x14ac:dyDescent="0.25">
      <c r="A132396" t="s">
        <v>58</v>
      </c>
      <c r="C132396" t="s">
        <v>256</v>
      </c>
      <c r="D132396" t="s">
        <v>1044</v>
      </c>
      <c r="E132396" t="s">
        <v>1047</v>
      </c>
      <c r="F132396" t="s">
        <v>997</v>
      </c>
      <c r="G132396">
        <v>36.26</v>
      </c>
      <c r="H132396" s="12"/>
      <c r="I132396">
        <f>Ikainiai[[#This Row],[Vnt įkainis]]*Ikainiai[[#This Row],[Kiekis]]</f>
        <v>0</v>
      </c>
    </row>
    <row r="132397" spans="1:9" x14ac:dyDescent="0.25">
      <c r="A132397" t="s">
        <v>59</v>
      </c>
      <c r="C132397" t="s">
        <v>256</v>
      </c>
      <c r="D132397" t="s">
        <v>1044</v>
      </c>
      <c r="E132397" t="s">
        <v>1047</v>
      </c>
      <c r="F132397" t="s">
        <v>997</v>
      </c>
      <c r="G132397">
        <v>36.26</v>
      </c>
      <c r="H132397" s="12"/>
      <c r="I132397">
        <f>Ikainiai[[#This Row],[Vnt įkainis]]*Ikainiai[[#This Row],[Kiekis]]</f>
        <v>0</v>
      </c>
    </row>
    <row r="132398" spans="1:9" x14ac:dyDescent="0.25">
      <c r="A132398" t="s">
        <v>58</v>
      </c>
      <c r="C132398" t="s">
        <v>256</v>
      </c>
      <c r="D132398" t="s">
        <v>1044</v>
      </c>
      <c r="E132398" t="s">
        <v>1048</v>
      </c>
      <c r="F132398" t="s">
        <v>997</v>
      </c>
      <c r="G132398">
        <v>48.46</v>
      </c>
      <c r="H132398" s="12"/>
      <c r="I132398">
        <f>Ikainiai[[#This Row],[Vnt įkainis]]*Ikainiai[[#This Row],[Kiekis]]</f>
        <v>0</v>
      </c>
    </row>
    <row r="132399" spans="1:9" x14ac:dyDescent="0.25">
      <c r="A132399" t="s">
        <v>59</v>
      </c>
      <c r="C132399" t="s">
        <v>256</v>
      </c>
      <c r="D132399" t="s">
        <v>1044</v>
      </c>
      <c r="E132399" t="s">
        <v>1048</v>
      </c>
      <c r="F132399" t="s">
        <v>997</v>
      </c>
      <c r="G132399">
        <v>48.46</v>
      </c>
      <c r="H132399" s="12"/>
      <c r="I132399">
        <f>Ikainiai[[#This Row],[Vnt įkainis]]*Ikainiai[[#This Row],[Kiekis]]</f>
        <v>0</v>
      </c>
    </row>
    <row r="132400" spans="1:9" x14ac:dyDescent="0.25">
      <c r="A132400" t="s">
        <v>58</v>
      </c>
      <c r="C132400" t="s">
        <v>256</v>
      </c>
      <c r="D132400" t="s">
        <v>1044</v>
      </c>
      <c r="E132400" t="s">
        <v>1049</v>
      </c>
      <c r="F132400" t="s">
        <v>997</v>
      </c>
      <c r="G132400">
        <v>21.6</v>
      </c>
      <c r="H132400" s="12"/>
      <c r="I132400">
        <f>Ikainiai[[#This Row],[Vnt įkainis]]*Ikainiai[[#This Row],[Kiekis]]</f>
        <v>0</v>
      </c>
    </row>
    <row r="132401" spans="1:9" x14ac:dyDescent="0.25">
      <c r="A132401" t="s">
        <v>59</v>
      </c>
      <c r="C132401" t="s">
        <v>256</v>
      </c>
      <c r="D132401" t="s">
        <v>1044</v>
      </c>
      <c r="E132401" t="s">
        <v>1049</v>
      </c>
      <c r="F132401" t="s">
        <v>997</v>
      </c>
      <c r="G132401">
        <v>21.6</v>
      </c>
      <c r="H132401" s="12"/>
      <c r="I132401">
        <f>Ikainiai[[#This Row],[Vnt įkainis]]*Ikainiai[[#This Row],[Kiekis]]</f>
        <v>0</v>
      </c>
    </row>
    <row r="132402" spans="1:9" x14ac:dyDescent="0.25">
      <c r="A132402" t="s">
        <v>58</v>
      </c>
      <c r="C132402" t="s">
        <v>256</v>
      </c>
      <c r="D132402" t="s">
        <v>1044</v>
      </c>
      <c r="E132402" t="s">
        <v>1050</v>
      </c>
      <c r="F132402" t="s">
        <v>997</v>
      </c>
      <c r="G132402">
        <v>40.97</v>
      </c>
      <c r="H132402" s="12"/>
      <c r="I132402">
        <f>Ikainiai[[#This Row],[Vnt įkainis]]*Ikainiai[[#This Row],[Kiekis]]</f>
        <v>0</v>
      </c>
    </row>
    <row r="132403" spans="1:9" x14ac:dyDescent="0.25">
      <c r="A132403" t="s">
        <v>59</v>
      </c>
      <c r="C132403" t="s">
        <v>256</v>
      </c>
      <c r="D132403" t="s">
        <v>1044</v>
      </c>
      <c r="E132403" t="s">
        <v>1050</v>
      </c>
      <c r="F132403" t="s">
        <v>997</v>
      </c>
      <c r="G132403">
        <v>40.97</v>
      </c>
      <c r="H132403" s="12"/>
      <c r="I132403">
        <f>Ikainiai[[#This Row],[Vnt įkainis]]*Ikainiai[[#This Row],[Kiekis]]</f>
        <v>0</v>
      </c>
    </row>
    <row r="132404" spans="1:9" x14ac:dyDescent="0.25">
      <c r="A132404" t="s">
        <v>58</v>
      </c>
      <c r="C132404" t="s">
        <v>256</v>
      </c>
      <c r="D132404" t="s">
        <v>1044</v>
      </c>
      <c r="E132404" t="s">
        <v>1051</v>
      </c>
      <c r="F132404" t="s">
        <v>997</v>
      </c>
      <c r="G132404">
        <v>38.619999999999997</v>
      </c>
      <c r="H132404" s="12"/>
      <c r="I132404">
        <f>Ikainiai[[#This Row],[Vnt įkainis]]*Ikainiai[[#This Row],[Kiekis]]</f>
        <v>0</v>
      </c>
    </row>
    <row r="132405" spans="1:9" x14ac:dyDescent="0.25">
      <c r="A132405" t="s">
        <v>59</v>
      </c>
      <c r="C132405" t="s">
        <v>256</v>
      </c>
      <c r="D132405" t="s">
        <v>1044</v>
      </c>
      <c r="E132405" t="s">
        <v>1051</v>
      </c>
      <c r="F132405" t="s">
        <v>997</v>
      </c>
      <c r="G132405">
        <v>38.619999999999997</v>
      </c>
      <c r="H132405" s="12"/>
      <c r="I132405">
        <f>Ikainiai[[#This Row],[Vnt įkainis]]*Ikainiai[[#This Row],[Kiekis]]</f>
        <v>0</v>
      </c>
    </row>
    <row r="132406" spans="1:9" x14ac:dyDescent="0.25">
      <c r="A132406" t="s">
        <v>58</v>
      </c>
      <c r="C132406" t="s">
        <v>256</v>
      </c>
      <c r="D132406" t="s">
        <v>1044</v>
      </c>
      <c r="E132406" t="s">
        <v>1052</v>
      </c>
      <c r="F132406" t="s">
        <v>997</v>
      </c>
      <c r="G132406">
        <v>26.18</v>
      </c>
      <c r="H132406" s="12"/>
      <c r="I132406">
        <f>Ikainiai[[#This Row],[Vnt įkainis]]*Ikainiai[[#This Row],[Kiekis]]</f>
        <v>0</v>
      </c>
    </row>
    <row r="132407" spans="1:9" x14ac:dyDescent="0.25">
      <c r="A132407" t="s">
        <v>59</v>
      </c>
      <c r="C132407" t="s">
        <v>256</v>
      </c>
      <c r="D132407" t="s">
        <v>1044</v>
      </c>
      <c r="E132407" t="s">
        <v>1052</v>
      </c>
      <c r="F132407" t="s">
        <v>997</v>
      </c>
      <c r="G132407">
        <v>26.18</v>
      </c>
      <c r="H132407" s="12"/>
      <c r="I132407">
        <f>Ikainiai[[#This Row],[Vnt įkainis]]*Ikainiai[[#This Row],[Kiekis]]</f>
        <v>0</v>
      </c>
    </row>
    <row r="132408" spans="1:9" x14ac:dyDescent="0.25">
      <c r="A132408" t="s">
        <v>58</v>
      </c>
      <c r="C132408" t="s">
        <v>256</v>
      </c>
      <c r="D132408" t="s">
        <v>1044</v>
      </c>
      <c r="E132408" t="s">
        <v>1053</v>
      </c>
      <c r="F132408" t="s">
        <v>997</v>
      </c>
      <c r="G132408">
        <v>19.190000000000001</v>
      </c>
      <c r="H132408" s="12"/>
      <c r="I132408">
        <f>Ikainiai[[#This Row],[Vnt įkainis]]*Ikainiai[[#This Row],[Kiekis]]</f>
        <v>0</v>
      </c>
    </row>
    <row r="132409" spans="1:9" x14ac:dyDescent="0.25">
      <c r="A132409" t="s">
        <v>59</v>
      </c>
      <c r="C132409" t="s">
        <v>256</v>
      </c>
      <c r="D132409" t="s">
        <v>1044</v>
      </c>
      <c r="E132409" t="s">
        <v>1053</v>
      </c>
      <c r="F132409" t="s">
        <v>997</v>
      </c>
      <c r="G132409">
        <v>19.190000000000001</v>
      </c>
      <c r="H132409" s="12"/>
      <c r="I132409">
        <f>Ikainiai[[#This Row],[Vnt įkainis]]*Ikainiai[[#This Row],[Kiekis]]</f>
        <v>0</v>
      </c>
    </row>
    <row r="132410" spans="1:9" x14ac:dyDescent="0.25">
      <c r="A132410" t="s">
        <v>58</v>
      </c>
      <c r="C132410" t="s">
        <v>256</v>
      </c>
      <c r="D132410" t="s">
        <v>1044</v>
      </c>
      <c r="E132410" t="s">
        <v>1054</v>
      </c>
      <c r="F132410" t="s">
        <v>997</v>
      </c>
      <c r="G132410">
        <v>16.559999999999999</v>
      </c>
      <c r="H132410" s="12"/>
      <c r="I132410">
        <f>Ikainiai[[#This Row],[Vnt įkainis]]*Ikainiai[[#This Row],[Kiekis]]</f>
        <v>0</v>
      </c>
    </row>
    <row r="132411" spans="1:9" x14ac:dyDescent="0.25">
      <c r="A132411" t="s">
        <v>59</v>
      </c>
      <c r="C132411" t="s">
        <v>256</v>
      </c>
      <c r="D132411" t="s">
        <v>1044</v>
      </c>
      <c r="E132411" t="s">
        <v>1054</v>
      </c>
      <c r="F132411" t="s">
        <v>997</v>
      </c>
      <c r="G132411">
        <v>16.559999999999999</v>
      </c>
      <c r="H132411" s="12"/>
      <c r="I132411">
        <f>Ikainiai[[#This Row],[Vnt įkainis]]*Ikainiai[[#This Row],[Kiekis]]</f>
        <v>0</v>
      </c>
    </row>
    <row r="132412" spans="1:9" x14ac:dyDescent="0.25">
      <c r="A132412" t="s">
        <v>58</v>
      </c>
      <c r="C132412" t="s">
        <v>256</v>
      </c>
      <c r="D132412" t="s">
        <v>1044</v>
      </c>
      <c r="E132412" t="s">
        <v>1055</v>
      </c>
      <c r="F132412" t="s">
        <v>997</v>
      </c>
      <c r="G132412">
        <v>98.3</v>
      </c>
      <c r="H132412" s="12"/>
      <c r="I132412">
        <f>Ikainiai[[#This Row],[Vnt įkainis]]*Ikainiai[[#This Row],[Kiekis]]</f>
        <v>0</v>
      </c>
    </row>
    <row r="132413" spans="1:9" x14ac:dyDescent="0.25">
      <c r="A132413" t="s">
        <v>59</v>
      </c>
      <c r="C132413" t="s">
        <v>256</v>
      </c>
      <c r="D132413" t="s">
        <v>1044</v>
      </c>
      <c r="E132413" t="s">
        <v>1055</v>
      </c>
      <c r="F132413" t="s">
        <v>997</v>
      </c>
      <c r="G132413">
        <v>98.3</v>
      </c>
      <c r="H132413" s="12"/>
      <c r="I132413">
        <f>Ikainiai[[#This Row],[Vnt įkainis]]*Ikainiai[[#This Row],[Kiekis]]</f>
        <v>0</v>
      </c>
    </row>
    <row r="132414" spans="1:9" x14ac:dyDescent="0.25">
      <c r="A132414" t="s">
        <v>58</v>
      </c>
      <c r="C132414" t="s">
        <v>256</v>
      </c>
      <c r="D132414" t="s">
        <v>1044</v>
      </c>
      <c r="E132414" t="s">
        <v>1056</v>
      </c>
      <c r="F132414" t="s">
        <v>997</v>
      </c>
      <c r="G132414">
        <v>41.94</v>
      </c>
      <c r="H132414" s="12"/>
      <c r="I132414">
        <f>Ikainiai[[#This Row],[Vnt įkainis]]*Ikainiai[[#This Row],[Kiekis]]</f>
        <v>0</v>
      </c>
    </row>
    <row r="132415" spans="1:9" x14ac:dyDescent="0.25">
      <c r="A132415" t="s">
        <v>59</v>
      </c>
      <c r="C132415" t="s">
        <v>256</v>
      </c>
      <c r="D132415" t="s">
        <v>1044</v>
      </c>
      <c r="E132415" t="s">
        <v>1056</v>
      </c>
      <c r="F132415" t="s">
        <v>997</v>
      </c>
      <c r="G132415">
        <v>41.94</v>
      </c>
      <c r="H132415" s="12"/>
      <c r="I132415">
        <f>Ikainiai[[#This Row],[Vnt įkainis]]*Ikainiai[[#This Row],[Kiekis]]</f>
        <v>0</v>
      </c>
    </row>
    <row r="132416" spans="1:9" x14ac:dyDescent="0.25">
      <c r="A132416" t="s">
        <v>58</v>
      </c>
      <c r="C132416" t="s">
        <v>256</v>
      </c>
      <c r="D132416" t="s">
        <v>1044</v>
      </c>
      <c r="E132416" t="s">
        <v>1057</v>
      </c>
      <c r="F132416" t="s">
        <v>997</v>
      </c>
      <c r="G132416">
        <v>31.32</v>
      </c>
      <c r="H132416" s="12"/>
      <c r="I132416">
        <f>Ikainiai[[#This Row],[Vnt įkainis]]*Ikainiai[[#This Row],[Kiekis]]</f>
        <v>0</v>
      </c>
    </row>
    <row r="132417" spans="1:9" x14ac:dyDescent="0.25">
      <c r="A132417" t="s">
        <v>59</v>
      </c>
      <c r="C132417" t="s">
        <v>256</v>
      </c>
      <c r="D132417" t="s">
        <v>1044</v>
      </c>
      <c r="E132417" t="s">
        <v>1057</v>
      </c>
      <c r="F132417" t="s">
        <v>997</v>
      </c>
      <c r="G132417">
        <v>31.32</v>
      </c>
      <c r="H132417" s="12"/>
      <c r="I132417">
        <f>Ikainiai[[#This Row],[Vnt įkainis]]*Ikainiai[[#This Row],[Kiekis]]</f>
        <v>0</v>
      </c>
    </row>
    <row r="132418" spans="1:9" x14ac:dyDescent="0.25">
      <c r="A132418" t="s">
        <v>58</v>
      </c>
      <c r="C132418" t="s">
        <v>256</v>
      </c>
      <c r="D132418" t="s">
        <v>1044</v>
      </c>
      <c r="E132418" t="s">
        <v>1058</v>
      </c>
      <c r="F132418" t="s">
        <v>997</v>
      </c>
      <c r="G132418">
        <v>32.159999999999997</v>
      </c>
      <c r="H132418" s="12"/>
      <c r="I132418">
        <f>Ikainiai[[#This Row],[Vnt įkainis]]*Ikainiai[[#This Row],[Kiekis]]</f>
        <v>0</v>
      </c>
    </row>
    <row r="132419" spans="1:9" x14ac:dyDescent="0.25">
      <c r="A132419" t="s">
        <v>59</v>
      </c>
      <c r="C132419" t="s">
        <v>256</v>
      </c>
      <c r="D132419" t="s">
        <v>1044</v>
      </c>
      <c r="E132419" t="s">
        <v>1058</v>
      </c>
      <c r="F132419" t="s">
        <v>997</v>
      </c>
      <c r="G132419">
        <v>32.159999999999997</v>
      </c>
      <c r="H132419" s="12"/>
      <c r="I132419">
        <f>Ikainiai[[#This Row],[Vnt įkainis]]*Ikainiai[[#This Row],[Kiekis]]</f>
        <v>0</v>
      </c>
    </row>
    <row r="132420" spans="1:9" x14ac:dyDescent="0.25">
      <c r="A132420" t="s">
        <v>105</v>
      </c>
      <c r="C132420" t="s">
        <v>256</v>
      </c>
      <c r="D132420" t="s">
        <v>1059</v>
      </c>
      <c r="E132420" t="s">
        <v>626</v>
      </c>
      <c r="F132420" t="s">
        <v>964</v>
      </c>
      <c r="G132420">
        <v>59.76</v>
      </c>
      <c r="H132420" s="12"/>
      <c r="I132420">
        <f>Ikainiai[[#This Row],[Vnt įkainis]]*Ikainiai[[#This Row],[Kiekis]]</f>
        <v>0</v>
      </c>
    </row>
    <row r="132421" spans="1:9" x14ac:dyDescent="0.25">
      <c r="A132421" t="s">
        <v>106</v>
      </c>
      <c r="C132421" t="s">
        <v>256</v>
      </c>
      <c r="D132421" t="s">
        <v>1059</v>
      </c>
      <c r="E132421" t="s">
        <v>626</v>
      </c>
      <c r="F132421" t="s">
        <v>964</v>
      </c>
      <c r="G132421">
        <v>59.76</v>
      </c>
      <c r="H132421" s="12"/>
      <c r="I132421">
        <f>Ikainiai[[#This Row],[Vnt įkainis]]*Ikainiai[[#This Row],[Kiekis]]</f>
        <v>0</v>
      </c>
    </row>
    <row r="132422" spans="1:9" x14ac:dyDescent="0.25">
      <c r="A132422" t="s">
        <v>105</v>
      </c>
      <c r="C132422" t="s">
        <v>256</v>
      </c>
      <c r="D132422" t="s">
        <v>1059</v>
      </c>
      <c r="E132422" t="s">
        <v>537</v>
      </c>
      <c r="F132422" t="s">
        <v>964</v>
      </c>
      <c r="G132422">
        <v>86.27</v>
      </c>
      <c r="H132422" s="12"/>
      <c r="I132422">
        <f>Ikainiai[[#This Row],[Vnt įkainis]]*Ikainiai[[#This Row],[Kiekis]]</f>
        <v>0</v>
      </c>
    </row>
    <row r="132423" spans="1:9" x14ac:dyDescent="0.25">
      <c r="A132423" t="s">
        <v>106</v>
      </c>
      <c r="C132423" t="s">
        <v>256</v>
      </c>
      <c r="D132423" t="s">
        <v>1059</v>
      </c>
      <c r="E132423" t="s">
        <v>537</v>
      </c>
      <c r="F132423" t="s">
        <v>964</v>
      </c>
      <c r="G132423">
        <v>86.27</v>
      </c>
      <c r="H132423" s="12"/>
      <c r="I132423">
        <f>Ikainiai[[#This Row],[Vnt įkainis]]*Ikainiai[[#This Row],[Kiekis]]</f>
        <v>0</v>
      </c>
    </row>
    <row r="132424" spans="1:9" x14ac:dyDescent="0.25">
      <c r="A132424" t="s">
        <v>105</v>
      </c>
      <c r="C132424" t="s">
        <v>256</v>
      </c>
      <c r="D132424" t="s">
        <v>1059</v>
      </c>
      <c r="E132424" t="s">
        <v>627</v>
      </c>
      <c r="F132424" t="s">
        <v>964</v>
      </c>
      <c r="G132424">
        <v>102.45</v>
      </c>
      <c r="H132424" s="12"/>
      <c r="I132424">
        <f>Ikainiai[[#This Row],[Vnt įkainis]]*Ikainiai[[#This Row],[Kiekis]]</f>
        <v>0</v>
      </c>
    </row>
    <row r="132425" spans="1:9" x14ac:dyDescent="0.25">
      <c r="A132425" t="s">
        <v>106</v>
      </c>
      <c r="C132425" t="s">
        <v>256</v>
      </c>
      <c r="D132425" t="s">
        <v>1059</v>
      </c>
      <c r="E132425" t="s">
        <v>627</v>
      </c>
      <c r="F132425" t="s">
        <v>964</v>
      </c>
      <c r="G132425">
        <v>102.45</v>
      </c>
      <c r="H132425" s="12"/>
      <c r="I132425">
        <f>Ikainiai[[#This Row],[Vnt įkainis]]*Ikainiai[[#This Row],[Kiekis]]</f>
        <v>0</v>
      </c>
    </row>
    <row r="132426" spans="1:9" x14ac:dyDescent="0.25">
      <c r="A132426" t="s">
        <v>105</v>
      </c>
      <c r="C132426" t="s">
        <v>256</v>
      </c>
      <c r="D132426" t="s">
        <v>1059</v>
      </c>
      <c r="E132426" t="s">
        <v>628</v>
      </c>
      <c r="F132426" t="s">
        <v>964</v>
      </c>
      <c r="G132426">
        <v>57.57</v>
      </c>
      <c r="H132426" s="12"/>
      <c r="I132426">
        <f>Ikainiai[[#This Row],[Vnt įkainis]]*Ikainiai[[#This Row],[Kiekis]]</f>
        <v>0</v>
      </c>
    </row>
    <row r="132427" spans="1:9" x14ac:dyDescent="0.25">
      <c r="A132427" t="s">
        <v>106</v>
      </c>
      <c r="C132427" t="s">
        <v>256</v>
      </c>
      <c r="D132427" t="s">
        <v>1059</v>
      </c>
      <c r="E132427" t="s">
        <v>628</v>
      </c>
      <c r="F132427" t="s">
        <v>964</v>
      </c>
      <c r="G132427">
        <v>57.57</v>
      </c>
      <c r="H132427" s="12"/>
      <c r="I132427">
        <f>Ikainiai[[#This Row],[Vnt įkainis]]*Ikainiai[[#This Row],[Kiekis]]</f>
        <v>0</v>
      </c>
    </row>
    <row r="132428" spans="1:9" x14ac:dyDescent="0.25">
      <c r="A132428" t="s">
        <v>105</v>
      </c>
      <c r="C132428" t="s">
        <v>256</v>
      </c>
      <c r="D132428" t="s">
        <v>1059</v>
      </c>
      <c r="E132428" t="s">
        <v>593</v>
      </c>
      <c r="F132428" t="s">
        <v>964</v>
      </c>
      <c r="G132428">
        <v>88.02</v>
      </c>
      <c r="H132428" s="12"/>
      <c r="I132428">
        <f>Ikainiai[[#This Row],[Vnt įkainis]]*Ikainiai[[#This Row],[Kiekis]]</f>
        <v>0</v>
      </c>
    </row>
    <row r="132429" spans="1:9" x14ac:dyDescent="0.25">
      <c r="A132429" t="s">
        <v>106</v>
      </c>
      <c r="C132429" t="s">
        <v>256</v>
      </c>
      <c r="D132429" t="s">
        <v>1059</v>
      </c>
      <c r="E132429" t="s">
        <v>593</v>
      </c>
      <c r="F132429" t="s">
        <v>964</v>
      </c>
      <c r="G132429">
        <v>88.02</v>
      </c>
      <c r="H132429" s="12"/>
      <c r="I132429">
        <f>Ikainiai[[#This Row],[Vnt įkainis]]*Ikainiai[[#This Row],[Kiekis]]</f>
        <v>0</v>
      </c>
    </row>
    <row r="132430" spans="1:9" x14ac:dyDescent="0.25">
      <c r="A132430" t="s">
        <v>44</v>
      </c>
      <c r="C132430" t="s">
        <v>256</v>
      </c>
      <c r="D132430" t="s">
        <v>1059</v>
      </c>
      <c r="E132430" t="s">
        <v>626</v>
      </c>
      <c r="F132430" t="s">
        <v>964</v>
      </c>
      <c r="G132430">
        <v>61.13</v>
      </c>
      <c r="H132430" s="12"/>
      <c r="I132430">
        <f>Ikainiai[[#This Row],[Vnt įkainis]]*Ikainiai[[#This Row],[Kiekis]]</f>
        <v>0</v>
      </c>
    </row>
    <row r="132431" spans="1:9" x14ac:dyDescent="0.25">
      <c r="A132431" t="s">
        <v>44</v>
      </c>
      <c r="C132431" t="s">
        <v>256</v>
      </c>
      <c r="D132431" t="s">
        <v>1059</v>
      </c>
      <c r="E132431" t="s">
        <v>537</v>
      </c>
      <c r="F132431" t="s">
        <v>964</v>
      </c>
      <c r="G132431">
        <v>87.07</v>
      </c>
      <c r="H132431" s="12"/>
      <c r="I132431">
        <f>Ikainiai[[#This Row],[Vnt įkainis]]*Ikainiai[[#This Row],[Kiekis]]</f>
        <v>0</v>
      </c>
    </row>
    <row r="132432" spans="1:9" x14ac:dyDescent="0.25">
      <c r="A132432" t="s">
        <v>44</v>
      </c>
      <c r="C132432" t="s">
        <v>256</v>
      </c>
      <c r="D132432" t="s">
        <v>1059</v>
      </c>
      <c r="E132432" t="s">
        <v>627</v>
      </c>
      <c r="F132432" t="s">
        <v>964</v>
      </c>
      <c r="G132432">
        <v>103.74</v>
      </c>
      <c r="H132432" s="12"/>
      <c r="I132432">
        <f>Ikainiai[[#This Row],[Vnt įkainis]]*Ikainiai[[#This Row],[Kiekis]]</f>
        <v>0</v>
      </c>
    </row>
    <row r="132433" spans="1:9" x14ac:dyDescent="0.25">
      <c r="A132433" t="s">
        <v>44</v>
      </c>
      <c r="C132433" t="s">
        <v>256</v>
      </c>
      <c r="D132433" t="s">
        <v>1059</v>
      </c>
      <c r="E132433" t="s">
        <v>628</v>
      </c>
      <c r="F132433" t="s">
        <v>964</v>
      </c>
      <c r="G132433">
        <v>59.28</v>
      </c>
      <c r="H132433" s="12"/>
      <c r="I132433">
        <f>Ikainiai[[#This Row],[Vnt įkainis]]*Ikainiai[[#This Row],[Kiekis]]</f>
        <v>0</v>
      </c>
    </row>
    <row r="132434" spans="1:9" x14ac:dyDescent="0.25">
      <c r="A132434" t="s">
        <v>44</v>
      </c>
      <c r="C132434" t="s">
        <v>256</v>
      </c>
      <c r="D132434" t="s">
        <v>1059</v>
      </c>
      <c r="E132434" t="s">
        <v>593</v>
      </c>
      <c r="F132434" t="s">
        <v>964</v>
      </c>
      <c r="G132434">
        <v>88.92</v>
      </c>
      <c r="H132434" s="12"/>
      <c r="I132434">
        <f>Ikainiai[[#This Row],[Vnt įkainis]]*Ikainiai[[#This Row],[Kiekis]]</f>
        <v>0</v>
      </c>
    </row>
    <row r="132435" spans="1:9" x14ac:dyDescent="0.25">
      <c r="A132435" t="s">
        <v>47</v>
      </c>
      <c r="C132435" t="s">
        <v>256</v>
      </c>
      <c r="D132435" t="s">
        <v>1059</v>
      </c>
      <c r="E132435" t="s">
        <v>626</v>
      </c>
      <c r="F132435" t="s">
        <v>964</v>
      </c>
      <c r="G132435">
        <v>59.76</v>
      </c>
      <c r="H132435" s="12"/>
      <c r="I132435">
        <f>Ikainiai[[#This Row],[Vnt įkainis]]*Ikainiai[[#This Row],[Kiekis]]</f>
        <v>0</v>
      </c>
    </row>
    <row r="132436" spans="1:9" x14ac:dyDescent="0.25">
      <c r="A132436" t="s">
        <v>49</v>
      </c>
      <c r="C132436" t="s">
        <v>256</v>
      </c>
      <c r="D132436" t="s">
        <v>1059</v>
      </c>
      <c r="E132436" t="s">
        <v>626</v>
      </c>
      <c r="F132436" t="s">
        <v>964</v>
      </c>
      <c r="G132436">
        <v>59.76</v>
      </c>
      <c r="H132436" s="12"/>
      <c r="I132436">
        <f>Ikainiai[[#This Row],[Vnt įkainis]]*Ikainiai[[#This Row],[Kiekis]]</f>
        <v>0</v>
      </c>
    </row>
    <row r="132437" spans="1:9" x14ac:dyDescent="0.25">
      <c r="A132437" t="s">
        <v>47</v>
      </c>
      <c r="C132437" t="s">
        <v>256</v>
      </c>
      <c r="D132437" t="s">
        <v>1059</v>
      </c>
      <c r="E132437" t="s">
        <v>537</v>
      </c>
      <c r="F132437" t="s">
        <v>964</v>
      </c>
      <c r="G132437">
        <v>86.27</v>
      </c>
      <c r="H132437" s="12"/>
      <c r="I132437">
        <f>Ikainiai[[#This Row],[Vnt įkainis]]*Ikainiai[[#This Row],[Kiekis]]</f>
        <v>0</v>
      </c>
    </row>
    <row r="132438" spans="1:9" x14ac:dyDescent="0.25">
      <c r="A132438" t="s">
        <v>49</v>
      </c>
      <c r="C132438" t="s">
        <v>256</v>
      </c>
      <c r="D132438" t="s">
        <v>1059</v>
      </c>
      <c r="E132438" t="s">
        <v>537</v>
      </c>
      <c r="F132438" t="s">
        <v>964</v>
      </c>
      <c r="G132438">
        <v>86.27</v>
      </c>
      <c r="H132438" s="12"/>
      <c r="I132438">
        <f>Ikainiai[[#This Row],[Vnt įkainis]]*Ikainiai[[#This Row],[Kiekis]]</f>
        <v>0</v>
      </c>
    </row>
    <row r="132439" spans="1:9" x14ac:dyDescent="0.25">
      <c r="A132439" t="s">
        <v>47</v>
      </c>
      <c r="C132439" t="s">
        <v>256</v>
      </c>
      <c r="D132439" t="s">
        <v>1059</v>
      </c>
      <c r="E132439" t="s">
        <v>627</v>
      </c>
      <c r="F132439" t="s">
        <v>964</v>
      </c>
      <c r="G132439">
        <v>102.45</v>
      </c>
      <c r="H132439" s="12"/>
      <c r="I132439">
        <f>Ikainiai[[#This Row],[Vnt įkainis]]*Ikainiai[[#This Row],[Kiekis]]</f>
        <v>0</v>
      </c>
    </row>
    <row r="132440" spans="1:9" x14ac:dyDescent="0.25">
      <c r="A132440" t="s">
        <v>49</v>
      </c>
      <c r="C132440" t="s">
        <v>256</v>
      </c>
      <c r="D132440" t="s">
        <v>1059</v>
      </c>
      <c r="E132440" t="s">
        <v>627</v>
      </c>
      <c r="F132440" t="s">
        <v>964</v>
      </c>
      <c r="G132440">
        <v>102.45</v>
      </c>
      <c r="H132440" s="12"/>
      <c r="I132440">
        <f>Ikainiai[[#This Row],[Vnt įkainis]]*Ikainiai[[#This Row],[Kiekis]]</f>
        <v>0</v>
      </c>
    </row>
    <row r="132441" spans="1:9" x14ac:dyDescent="0.25">
      <c r="A132441" t="s">
        <v>47</v>
      </c>
      <c r="C132441" t="s">
        <v>256</v>
      </c>
      <c r="D132441" t="s">
        <v>1059</v>
      </c>
      <c r="E132441" t="s">
        <v>628</v>
      </c>
      <c r="F132441" t="s">
        <v>964</v>
      </c>
      <c r="G132441">
        <v>57.57</v>
      </c>
      <c r="H132441" s="12"/>
      <c r="I132441">
        <f>Ikainiai[[#This Row],[Vnt įkainis]]*Ikainiai[[#This Row],[Kiekis]]</f>
        <v>0</v>
      </c>
    </row>
    <row r="132442" spans="1:9" x14ac:dyDescent="0.25">
      <c r="A132442" t="s">
        <v>49</v>
      </c>
      <c r="C132442" t="s">
        <v>256</v>
      </c>
      <c r="D132442" t="s">
        <v>1059</v>
      </c>
      <c r="E132442" t="s">
        <v>628</v>
      </c>
      <c r="F132442" t="s">
        <v>964</v>
      </c>
      <c r="G132442">
        <v>57.57</v>
      </c>
      <c r="H132442" s="12"/>
      <c r="I132442">
        <f>Ikainiai[[#This Row],[Vnt įkainis]]*Ikainiai[[#This Row],[Kiekis]]</f>
        <v>0</v>
      </c>
    </row>
    <row r="132443" spans="1:9" x14ac:dyDescent="0.25">
      <c r="A132443" t="s">
        <v>47</v>
      </c>
      <c r="C132443" t="s">
        <v>256</v>
      </c>
      <c r="D132443" t="s">
        <v>1059</v>
      </c>
      <c r="E132443" t="s">
        <v>593</v>
      </c>
      <c r="F132443" t="s">
        <v>964</v>
      </c>
      <c r="G132443">
        <v>88.02</v>
      </c>
      <c r="H132443" s="12"/>
      <c r="I132443">
        <f>Ikainiai[[#This Row],[Vnt įkainis]]*Ikainiai[[#This Row],[Kiekis]]</f>
        <v>0</v>
      </c>
    </row>
    <row r="132444" spans="1:9" x14ac:dyDescent="0.25">
      <c r="A132444" t="s">
        <v>49</v>
      </c>
      <c r="C132444" t="s">
        <v>256</v>
      </c>
      <c r="D132444" t="s">
        <v>1059</v>
      </c>
      <c r="E132444" t="s">
        <v>593</v>
      </c>
      <c r="F132444" t="s">
        <v>964</v>
      </c>
      <c r="G132444">
        <v>88.02</v>
      </c>
      <c r="H132444" s="12"/>
      <c r="I132444">
        <f>Ikainiai[[#This Row],[Vnt įkainis]]*Ikainiai[[#This Row],[Kiekis]]</f>
        <v>0</v>
      </c>
    </row>
    <row r="132445" spans="1:9" x14ac:dyDescent="0.25">
      <c r="A132445" t="s">
        <v>15</v>
      </c>
      <c r="C132445" t="s">
        <v>256</v>
      </c>
      <c r="D132445" t="s">
        <v>1059</v>
      </c>
      <c r="E132445" t="s">
        <v>626</v>
      </c>
      <c r="F132445" t="s">
        <v>964</v>
      </c>
      <c r="G132445">
        <v>59.76</v>
      </c>
      <c r="H132445" s="12"/>
      <c r="I132445">
        <f>Ikainiai[[#This Row],[Vnt įkainis]]*Ikainiai[[#This Row],[Kiekis]]</f>
        <v>0</v>
      </c>
    </row>
    <row r="132446" spans="1:9" x14ac:dyDescent="0.25">
      <c r="A132446" t="s">
        <v>20</v>
      </c>
      <c r="C132446" t="s">
        <v>256</v>
      </c>
      <c r="D132446" t="s">
        <v>1059</v>
      </c>
      <c r="E132446" t="s">
        <v>626</v>
      </c>
      <c r="F132446" t="s">
        <v>964</v>
      </c>
      <c r="G132446">
        <v>59.76</v>
      </c>
      <c r="H132446" s="12"/>
      <c r="I132446">
        <f>Ikainiai[[#This Row],[Vnt įkainis]]*Ikainiai[[#This Row],[Kiekis]]</f>
        <v>0</v>
      </c>
    </row>
    <row r="132447" spans="1:9" x14ac:dyDescent="0.25">
      <c r="A132447" t="s">
        <v>21</v>
      </c>
      <c r="C132447" t="s">
        <v>256</v>
      </c>
      <c r="D132447" t="s">
        <v>1059</v>
      </c>
      <c r="E132447" t="s">
        <v>626</v>
      </c>
      <c r="F132447" t="s">
        <v>964</v>
      </c>
      <c r="G132447">
        <v>59.76</v>
      </c>
      <c r="H132447" s="12"/>
      <c r="I132447">
        <f>Ikainiai[[#This Row],[Vnt įkainis]]*Ikainiai[[#This Row],[Kiekis]]</f>
        <v>0</v>
      </c>
    </row>
    <row r="132448" spans="1:9" x14ac:dyDescent="0.25">
      <c r="A132448" t="s">
        <v>15</v>
      </c>
      <c r="C132448" t="s">
        <v>256</v>
      </c>
      <c r="D132448" t="s">
        <v>1059</v>
      </c>
      <c r="E132448" t="s">
        <v>537</v>
      </c>
      <c r="F132448" t="s">
        <v>964</v>
      </c>
      <c r="G132448">
        <v>86.27</v>
      </c>
      <c r="H132448" s="12"/>
      <c r="I132448">
        <f>Ikainiai[[#This Row],[Vnt įkainis]]*Ikainiai[[#This Row],[Kiekis]]</f>
        <v>0</v>
      </c>
    </row>
    <row r="132449" spans="1:9" x14ac:dyDescent="0.25">
      <c r="A132449" t="s">
        <v>20</v>
      </c>
      <c r="C132449" t="s">
        <v>256</v>
      </c>
      <c r="D132449" t="s">
        <v>1059</v>
      </c>
      <c r="E132449" t="s">
        <v>537</v>
      </c>
      <c r="F132449" t="s">
        <v>964</v>
      </c>
      <c r="G132449">
        <v>86.27</v>
      </c>
      <c r="H132449" s="12"/>
      <c r="I132449">
        <f>Ikainiai[[#This Row],[Vnt įkainis]]*Ikainiai[[#This Row],[Kiekis]]</f>
        <v>0</v>
      </c>
    </row>
    <row r="132450" spans="1:9" x14ac:dyDescent="0.25">
      <c r="A132450" t="s">
        <v>21</v>
      </c>
      <c r="C132450" t="s">
        <v>256</v>
      </c>
      <c r="D132450" t="s">
        <v>1059</v>
      </c>
      <c r="E132450" t="s">
        <v>537</v>
      </c>
      <c r="F132450" t="s">
        <v>964</v>
      </c>
      <c r="G132450">
        <v>86.27</v>
      </c>
      <c r="H132450" s="12"/>
      <c r="I132450">
        <f>Ikainiai[[#This Row],[Vnt įkainis]]*Ikainiai[[#This Row],[Kiekis]]</f>
        <v>0</v>
      </c>
    </row>
    <row r="132451" spans="1:9" x14ac:dyDescent="0.25">
      <c r="A132451" t="s">
        <v>15</v>
      </c>
      <c r="C132451" t="s">
        <v>256</v>
      </c>
      <c r="D132451" t="s">
        <v>1059</v>
      </c>
      <c r="E132451" t="s">
        <v>627</v>
      </c>
      <c r="F132451" t="s">
        <v>964</v>
      </c>
      <c r="G132451">
        <v>102.45</v>
      </c>
      <c r="H132451" s="12"/>
      <c r="I132451">
        <f>Ikainiai[[#This Row],[Vnt įkainis]]*Ikainiai[[#This Row],[Kiekis]]</f>
        <v>0</v>
      </c>
    </row>
    <row r="132452" spans="1:9" x14ac:dyDescent="0.25">
      <c r="A132452" t="s">
        <v>20</v>
      </c>
      <c r="C132452" t="s">
        <v>256</v>
      </c>
      <c r="D132452" t="s">
        <v>1059</v>
      </c>
      <c r="E132452" t="s">
        <v>627</v>
      </c>
      <c r="F132452" t="s">
        <v>964</v>
      </c>
      <c r="G132452">
        <v>102.45</v>
      </c>
      <c r="H132452" s="12"/>
      <c r="I132452">
        <f>Ikainiai[[#This Row],[Vnt įkainis]]*Ikainiai[[#This Row],[Kiekis]]</f>
        <v>0</v>
      </c>
    </row>
    <row r="132453" spans="1:9" x14ac:dyDescent="0.25">
      <c r="A132453" t="s">
        <v>21</v>
      </c>
      <c r="C132453" t="s">
        <v>256</v>
      </c>
      <c r="D132453" t="s">
        <v>1059</v>
      </c>
      <c r="E132453" t="s">
        <v>627</v>
      </c>
      <c r="F132453" t="s">
        <v>964</v>
      </c>
      <c r="G132453">
        <v>102.45</v>
      </c>
      <c r="H132453" s="12"/>
      <c r="I132453">
        <f>Ikainiai[[#This Row],[Vnt įkainis]]*Ikainiai[[#This Row],[Kiekis]]</f>
        <v>0</v>
      </c>
    </row>
    <row r="132454" spans="1:9" x14ac:dyDescent="0.25">
      <c r="A132454" t="s">
        <v>15</v>
      </c>
      <c r="C132454" t="s">
        <v>256</v>
      </c>
      <c r="D132454" t="s">
        <v>1059</v>
      </c>
      <c r="E132454" t="s">
        <v>628</v>
      </c>
      <c r="F132454" t="s">
        <v>964</v>
      </c>
      <c r="G132454">
        <v>57.57</v>
      </c>
      <c r="H132454" s="12"/>
      <c r="I132454">
        <f>Ikainiai[[#This Row],[Vnt įkainis]]*Ikainiai[[#This Row],[Kiekis]]</f>
        <v>0</v>
      </c>
    </row>
    <row r="132455" spans="1:9" x14ac:dyDescent="0.25">
      <c r="A132455" t="s">
        <v>20</v>
      </c>
      <c r="C132455" t="s">
        <v>256</v>
      </c>
      <c r="D132455" t="s">
        <v>1059</v>
      </c>
      <c r="E132455" t="s">
        <v>628</v>
      </c>
      <c r="F132455" t="s">
        <v>964</v>
      </c>
      <c r="G132455">
        <v>57.57</v>
      </c>
      <c r="H132455" s="12"/>
      <c r="I132455">
        <f>Ikainiai[[#This Row],[Vnt įkainis]]*Ikainiai[[#This Row],[Kiekis]]</f>
        <v>0</v>
      </c>
    </row>
    <row r="132456" spans="1:9" x14ac:dyDescent="0.25">
      <c r="A132456" t="s">
        <v>21</v>
      </c>
      <c r="C132456" t="s">
        <v>256</v>
      </c>
      <c r="D132456" t="s">
        <v>1059</v>
      </c>
      <c r="E132456" t="s">
        <v>628</v>
      </c>
      <c r="F132456" t="s">
        <v>964</v>
      </c>
      <c r="G132456">
        <v>57.57</v>
      </c>
      <c r="H132456" s="12"/>
      <c r="I132456">
        <f>Ikainiai[[#This Row],[Vnt įkainis]]*Ikainiai[[#This Row],[Kiekis]]</f>
        <v>0</v>
      </c>
    </row>
    <row r="132457" spans="1:9" x14ac:dyDescent="0.25">
      <c r="A132457" t="s">
        <v>15</v>
      </c>
      <c r="C132457" t="s">
        <v>256</v>
      </c>
      <c r="D132457" t="s">
        <v>1059</v>
      </c>
      <c r="E132457" t="s">
        <v>593</v>
      </c>
      <c r="F132457" t="s">
        <v>964</v>
      </c>
      <c r="G132457">
        <v>88.02</v>
      </c>
      <c r="H132457" s="12"/>
      <c r="I132457">
        <f>Ikainiai[[#This Row],[Vnt įkainis]]*Ikainiai[[#This Row],[Kiekis]]</f>
        <v>0</v>
      </c>
    </row>
    <row r="132458" spans="1:9" x14ac:dyDescent="0.25">
      <c r="A132458" t="s">
        <v>20</v>
      </c>
      <c r="C132458" t="s">
        <v>256</v>
      </c>
      <c r="D132458" t="s">
        <v>1059</v>
      </c>
      <c r="E132458" t="s">
        <v>593</v>
      </c>
      <c r="F132458" t="s">
        <v>964</v>
      </c>
      <c r="G132458">
        <v>88.02</v>
      </c>
      <c r="H132458" s="12"/>
      <c r="I132458">
        <f>Ikainiai[[#This Row],[Vnt įkainis]]*Ikainiai[[#This Row],[Kiekis]]</f>
        <v>0</v>
      </c>
    </row>
    <row r="132459" spans="1:9" x14ac:dyDescent="0.25">
      <c r="A132459" t="s">
        <v>21</v>
      </c>
      <c r="C132459" t="s">
        <v>256</v>
      </c>
      <c r="D132459" t="s">
        <v>1059</v>
      </c>
      <c r="E132459" t="s">
        <v>593</v>
      </c>
      <c r="F132459" t="s">
        <v>964</v>
      </c>
      <c r="G132459">
        <v>88.02</v>
      </c>
      <c r="H132459" s="12"/>
      <c r="I132459">
        <f>Ikainiai[[#This Row],[Vnt įkainis]]*Ikainiai[[#This Row],[Kiekis]]</f>
        <v>0</v>
      </c>
    </row>
    <row r="132460" spans="1:9" x14ac:dyDescent="0.25">
      <c r="A132460" t="s">
        <v>107</v>
      </c>
      <c r="C132460" t="s">
        <v>256</v>
      </c>
      <c r="D132460" t="s">
        <v>1059</v>
      </c>
      <c r="E132460" t="s">
        <v>626</v>
      </c>
      <c r="F132460" t="s">
        <v>964</v>
      </c>
      <c r="G132460">
        <v>64.349999999999994</v>
      </c>
      <c r="H132460" s="12"/>
      <c r="I132460">
        <f>Ikainiai[[#This Row],[Vnt įkainis]]*Ikainiai[[#This Row],[Kiekis]]</f>
        <v>0</v>
      </c>
    </row>
    <row r="132461" spans="1:9" x14ac:dyDescent="0.25">
      <c r="A132461" t="s">
        <v>107</v>
      </c>
      <c r="C132461" t="s">
        <v>256</v>
      </c>
      <c r="D132461" t="s">
        <v>1059</v>
      </c>
      <c r="E132461" t="s">
        <v>537</v>
      </c>
      <c r="F132461" t="s">
        <v>964</v>
      </c>
      <c r="G132461">
        <v>91.65</v>
      </c>
      <c r="H132461" s="12"/>
      <c r="I132461">
        <f>Ikainiai[[#This Row],[Vnt įkainis]]*Ikainiai[[#This Row],[Kiekis]]</f>
        <v>0</v>
      </c>
    </row>
    <row r="132462" spans="1:9" x14ac:dyDescent="0.25">
      <c r="A132462" t="s">
        <v>107</v>
      </c>
      <c r="C132462" t="s">
        <v>256</v>
      </c>
      <c r="D132462" t="s">
        <v>1059</v>
      </c>
      <c r="E132462" t="s">
        <v>538</v>
      </c>
      <c r="F132462" t="s">
        <v>964</v>
      </c>
      <c r="G132462">
        <v>109.2</v>
      </c>
      <c r="H132462" s="12"/>
      <c r="I132462">
        <f>Ikainiai[[#This Row],[Vnt įkainis]]*Ikainiai[[#This Row],[Kiekis]]</f>
        <v>0</v>
      </c>
    </row>
    <row r="132463" spans="1:9" x14ac:dyDescent="0.25">
      <c r="A132463" t="s">
        <v>107</v>
      </c>
      <c r="C132463" t="s">
        <v>256</v>
      </c>
      <c r="D132463" t="s">
        <v>1059</v>
      </c>
      <c r="E132463" t="s">
        <v>628</v>
      </c>
      <c r="F132463" t="s">
        <v>964</v>
      </c>
      <c r="G132463">
        <v>62.4</v>
      </c>
      <c r="H132463" s="12"/>
      <c r="I132463">
        <f>Ikainiai[[#This Row],[Vnt įkainis]]*Ikainiai[[#This Row],[Kiekis]]</f>
        <v>0</v>
      </c>
    </row>
    <row r="132464" spans="1:9" x14ac:dyDescent="0.25">
      <c r="A132464" t="s">
        <v>107</v>
      </c>
      <c r="C132464" t="s">
        <v>256</v>
      </c>
      <c r="D132464" t="s">
        <v>1059</v>
      </c>
      <c r="E132464" t="s">
        <v>593</v>
      </c>
      <c r="F132464" t="s">
        <v>964</v>
      </c>
      <c r="G132464">
        <v>93.6</v>
      </c>
      <c r="H132464" s="12"/>
      <c r="I132464">
        <f>Ikainiai[[#This Row],[Vnt įkainis]]*Ikainiai[[#This Row],[Kiekis]]</f>
        <v>0</v>
      </c>
    </row>
    <row r="132465" spans="1:9" x14ac:dyDescent="0.25">
      <c r="A132465" t="s">
        <v>103</v>
      </c>
      <c r="C132465" t="s">
        <v>256</v>
      </c>
      <c r="D132465" t="s">
        <v>1059</v>
      </c>
      <c r="E132465" t="s">
        <v>626</v>
      </c>
      <c r="F132465" t="s">
        <v>964</v>
      </c>
      <c r="G132465">
        <v>64.349999999999994</v>
      </c>
      <c r="H132465" s="12"/>
      <c r="I132465">
        <f>Ikainiai[[#This Row],[Vnt įkainis]]*Ikainiai[[#This Row],[Kiekis]]</f>
        <v>0</v>
      </c>
    </row>
    <row r="132466" spans="1:9" x14ac:dyDescent="0.25">
      <c r="A132466" t="s">
        <v>104</v>
      </c>
      <c r="C132466" t="s">
        <v>256</v>
      </c>
      <c r="D132466" t="s">
        <v>1059</v>
      </c>
      <c r="E132466" t="s">
        <v>626</v>
      </c>
      <c r="F132466" t="s">
        <v>964</v>
      </c>
      <c r="G132466">
        <v>64.349999999999994</v>
      </c>
      <c r="H132466" s="12"/>
      <c r="I132466">
        <f>Ikainiai[[#This Row],[Vnt įkainis]]*Ikainiai[[#This Row],[Kiekis]]</f>
        <v>0</v>
      </c>
    </row>
    <row r="132467" spans="1:9" x14ac:dyDescent="0.25">
      <c r="A132467" t="s">
        <v>103</v>
      </c>
      <c r="C132467" t="s">
        <v>256</v>
      </c>
      <c r="D132467" t="s">
        <v>1059</v>
      </c>
      <c r="E132467" t="s">
        <v>537</v>
      </c>
      <c r="F132467" t="s">
        <v>964</v>
      </c>
      <c r="G132467">
        <v>91.65</v>
      </c>
      <c r="H132467" s="12"/>
      <c r="I132467">
        <f>Ikainiai[[#This Row],[Vnt įkainis]]*Ikainiai[[#This Row],[Kiekis]]</f>
        <v>0</v>
      </c>
    </row>
    <row r="132468" spans="1:9" x14ac:dyDescent="0.25">
      <c r="A132468" t="s">
        <v>104</v>
      </c>
      <c r="C132468" t="s">
        <v>256</v>
      </c>
      <c r="D132468" t="s">
        <v>1059</v>
      </c>
      <c r="E132468" t="s">
        <v>537</v>
      </c>
      <c r="F132468" t="s">
        <v>964</v>
      </c>
      <c r="G132468">
        <v>91.65</v>
      </c>
      <c r="H132468" s="12"/>
      <c r="I132468">
        <f>Ikainiai[[#This Row],[Vnt įkainis]]*Ikainiai[[#This Row],[Kiekis]]</f>
        <v>0</v>
      </c>
    </row>
    <row r="132469" spans="1:9" x14ac:dyDescent="0.25">
      <c r="A132469" t="s">
        <v>103</v>
      </c>
      <c r="C132469" t="s">
        <v>256</v>
      </c>
      <c r="D132469" t="s">
        <v>1059</v>
      </c>
      <c r="E132469" t="s">
        <v>538</v>
      </c>
      <c r="F132469" t="s">
        <v>964</v>
      </c>
      <c r="G132469">
        <v>109.2</v>
      </c>
      <c r="H132469" s="12"/>
      <c r="I132469">
        <f>Ikainiai[[#This Row],[Vnt įkainis]]*Ikainiai[[#This Row],[Kiekis]]</f>
        <v>0</v>
      </c>
    </row>
    <row r="132470" spans="1:9" x14ac:dyDescent="0.25">
      <c r="A132470" t="s">
        <v>104</v>
      </c>
      <c r="C132470" t="s">
        <v>256</v>
      </c>
      <c r="D132470" t="s">
        <v>1059</v>
      </c>
      <c r="E132470" t="s">
        <v>538</v>
      </c>
      <c r="F132470" t="s">
        <v>964</v>
      </c>
      <c r="G132470">
        <v>109.2</v>
      </c>
      <c r="H132470" s="12"/>
      <c r="I132470">
        <f>Ikainiai[[#This Row],[Vnt įkainis]]*Ikainiai[[#This Row],[Kiekis]]</f>
        <v>0</v>
      </c>
    </row>
    <row r="132471" spans="1:9" x14ac:dyDescent="0.25">
      <c r="A132471" t="s">
        <v>103</v>
      </c>
      <c r="C132471" t="s">
        <v>256</v>
      </c>
      <c r="D132471" t="s">
        <v>1059</v>
      </c>
      <c r="E132471" t="s">
        <v>628</v>
      </c>
      <c r="F132471" t="s">
        <v>964</v>
      </c>
      <c r="G132471">
        <v>62.4</v>
      </c>
      <c r="H132471" s="12"/>
      <c r="I132471">
        <f>Ikainiai[[#This Row],[Vnt įkainis]]*Ikainiai[[#This Row],[Kiekis]]</f>
        <v>0</v>
      </c>
    </row>
    <row r="132472" spans="1:9" x14ac:dyDescent="0.25">
      <c r="A132472" t="s">
        <v>104</v>
      </c>
      <c r="C132472" t="s">
        <v>256</v>
      </c>
      <c r="D132472" t="s">
        <v>1059</v>
      </c>
      <c r="E132472" t="s">
        <v>628</v>
      </c>
      <c r="F132472" t="s">
        <v>964</v>
      </c>
      <c r="G132472">
        <v>62.4</v>
      </c>
      <c r="H132472" s="12"/>
      <c r="I132472">
        <f>Ikainiai[[#This Row],[Vnt įkainis]]*Ikainiai[[#This Row],[Kiekis]]</f>
        <v>0</v>
      </c>
    </row>
    <row r="132473" spans="1:9" x14ac:dyDescent="0.25">
      <c r="A132473" t="s">
        <v>103</v>
      </c>
      <c r="C132473" t="s">
        <v>256</v>
      </c>
      <c r="D132473" t="s">
        <v>1059</v>
      </c>
      <c r="E132473" t="s">
        <v>593</v>
      </c>
      <c r="F132473" t="s">
        <v>964</v>
      </c>
      <c r="G132473">
        <v>93.6</v>
      </c>
      <c r="H132473" s="12"/>
      <c r="I132473">
        <f>Ikainiai[[#This Row],[Vnt įkainis]]*Ikainiai[[#This Row],[Kiekis]]</f>
        <v>0</v>
      </c>
    </row>
    <row r="132474" spans="1:9" x14ac:dyDescent="0.25">
      <c r="A132474" t="s">
        <v>104</v>
      </c>
      <c r="C132474" t="s">
        <v>256</v>
      </c>
      <c r="D132474" t="s">
        <v>1059</v>
      </c>
      <c r="E132474" t="s">
        <v>593</v>
      </c>
      <c r="F132474" t="s">
        <v>964</v>
      </c>
      <c r="G132474">
        <v>93.6</v>
      </c>
      <c r="H132474" s="12"/>
      <c r="I132474">
        <f>Ikainiai[[#This Row],[Vnt įkainis]]*Ikainiai[[#This Row],[Kiekis]]</f>
        <v>0</v>
      </c>
    </row>
    <row r="132475" spans="1:9" x14ac:dyDescent="0.25">
      <c r="A132475" t="s">
        <v>45</v>
      </c>
      <c r="C132475" t="s">
        <v>256</v>
      </c>
      <c r="D132475" t="s">
        <v>1059</v>
      </c>
      <c r="E132475" t="s">
        <v>626</v>
      </c>
      <c r="F132475" t="s">
        <v>964</v>
      </c>
      <c r="G132475">
        <v>64.349999999999994</v>
      </c>
      <c r="H132475" s="12"/>
      <c r="I132475">
        <f>Ikainiai[[#This Row],[Vnt įkainis]]*Ikainiai[[#This Row],[Kiekis]]</f>
        <v>0</v>
      </c>
    </row>
    <row r="132476" spans="1:9" x14ac:dyDescent="0.25">
      <c r="A132476" t="s">
        <v>45</v>
      </c>
      <c r="C132476" t="s">
        <v>256</v>
      </c>
      <c r="D132476" t="s">
        <v>1059</v>
      </c>
      <c r="E132476" t="s">
        <v>537</v>
      </c>
      <c r="F132476" t="s">
        <v>964</v>
      </c>
      <c r="G132476">
        <v>91.65</v>
      </c>
      <c r="H132476" s="12"/>
      <c r="I132476">
        <f>Ikainiai[[#This Row],[Vnt įkainis]]*Ikainiai[[#This Row],[Kiekis]]</f>
        <v>0</v>
      </c>
    </row>
    <row r="132477" spans="1:9" x14ac:dyDescent="0.25">
      <c r="A132477" t="s">
        <v>45</v>
      </c>
      <c r="C132477" t="s">
        <v>256</v>
      </c>
      <c r="D132477" t="s">
        <v>1059</v>
      </c>
      <c r="E132477" t="s">
        <v>538</v>
      </c>
      <c r="F132477" t="s">
        <v>964</v>
      </c>
      <c r="G132477">
        <v>109.2</v>
      </c>
      <c r="H132477" s="12"/>
      <c r="I132477">
        <f>Ikainiai[[#This Row],[Vnt įkainis]]*Ikainiai[[#This Row],[Kiekis]]</f>
        <v>0</v>
      </c>
    </row>
    <row r="132478" spans="1:9" x14ac:dyDescent="0.25">
      <c r="A132478" t="s">
        <v>45</v>
      </c>
      <c r="C132478" t="s">
        <v>256</v>
      </c>
      <c r="D132478" t="s">
        <v>1059</v>
      </c>
      <c r="E132478" t="s">
        <v>628</v>
      </c>
      <c r="F132478" t="s">
        <v>964</v>
      </c>
      <c r="G132478">
        <v>62.4</v>
      </c>
      <c r="H132478" s="12"/>
      <c r="I132478">
        <f>Ikainiai[[#This Row],[Vnt įkainis]]*Ikainiai[[#This Row],[Kiekis]]</f>
        <v>0</v>
      </c>
    </row>
    <row r="132479" spans="1:9" x14ac:dyDescent="0.25">
      <c r="A132479" t="s">
        <v>45</v>
      </c>
      <c r="C132479" t="s">
        <v>256</v>
      </c>
      <c r="D132479" t="s">
        <v>1059</v>
      </c>
      <c r="E132479" t="s">
        <v>593</v>
      </c>
      <c r="F132479" t="s">
        <v>964</v>
      </c>
      <c r="G132479">
        <v>93.6</v>
      </c>
      <c r="H132479" s="12"/>
      <c r="I132479">
        <f>Ikainiai[[#This Row],[Vnt įkainis]]*Ikainiai[[#This Row],[Kiekis]]</f>
        <v>0</v>
      </c>
    </row>
    <row r="132480" spans="1:9" x14ac:dyDescent="0.25">
      <c r="A132480" t="s">
        <v>25</v>
      </c>
      <c r="C132480" t="s">
        <v>256</v>
      </c>
      <c r="D132480" t="s">
        <v>1059</v>
      </c>
      <c r="E132480" t="s">
        <v>626</v>
      </c>
      <c r="F132480" t="s">
        <v>964</v>
      </c>
      <c r="G132480">
        <v>59.76</v>
      </c>
      <c r="H132480" s="12"/>
      <c r="I132480">
        <f>Ikainiai[[#This Row],[Vnt įkainis]]*Ikainiai[[#This Row],[Kiekis]]</f>
        <v>0</v>
      </c>
    </row>
    <row r="132481" spans="1:9" x14ac:dyDescent="0.25">
      <c r="A132481" t="s">
        <v>27</v>
      </c>
      <c r="C132481" t="s">
        <v>256</v>
      </c>
      <c r="D132481" t="s">
        <v>1059</v>
      </c>
      <c r="E132481" t="s">
        <v>626</v>
      </c>
      <c r="F132481" t="s">
        <v>964</v>
      </c>
      <c r="G132481">
        <v>59.76</v>
      </c>
      <c r="H132481" s="12"/>
      <c r="I132481">
        <f>Ikainiai[[#This Row],[Vnt įkainis]]*Ikainiai[[#This Row],[Kiekis]]</f>
        <v>0</v>
      </c>
    </row>
    <row r="132482" spans="1:9" x14ac:dyDescent="0.25">
      <c r="A132482" t="s">
        <v>28</v>
      </c>
      <c r="C132482" t="s">
        <v>256</v>
      </c>
      <c r="D132482" t="s">
        <v>1059</v>
      </c>
      <c r="E132482" t="s">
        <v>626</v>
      </c>
      <c r="F132482" t="s">
        <v>964</v>
      </c>
      <c r="G132482">
        <v>59.76</v>
      </c>
      <c r="H132482" s="12"/>
      <c r="I132482">
        <f>Ikainiai[[#This Row],[Vnt įkainis]]*Ikainiai[[#This Row],[Kiekis]]</f>
        <v>0</v>
      </c>
    </row>
    <row r="132483" spans="1:9" x14ac:dyDescent="0.25">
      <c r="A132483" t="s">
        <v>25</v>
      </c>
      <c r="C132483" t="s">
        <v>256</v>
      </c>
      <c r="D132483" t="s">
        <v>1059</v>
      </c>
      <c r="E132483" t="s">
        <v>537</v>
      </c>
      <c r="F132483" t="s">
        <v>964</v>
      </c>
      <c r="G132483">
        <v>86.27</v>
      </c>
      <c r="H132483" s="12"/>
      <c r="I132483">
        <f>Ikainiai[[#This Row],[Vnt įkainis]]*Ikainiai[[#This Row],[Kiekis]]</f>
        <v>0</v>
      </c>
    </row>
    <row r="132484" spans="1:9" x14ac:dyDescent="0.25">
      <c r="A132484" t="s">
        <v>27</v>
      </c>
      <c r="C132484" t="s">
        <v>256</v>
      </c>
      <c r="D132484" t="s">
        <v>1059</v>
      </c>
      <c r="E132484" t="s">
        <v>537</v>
      </c>
      <c r="F132484" t="s">
        <v>964</v>
      </c>
      <c r="G132484">
        <v>86.27</v>
      </c>
      <c r="H132484" s="12"/>
      <c r="I132484">
        <f>Ikainiai[[#This Row],[Vnt įkainis]]*Ikainiai[[#This Row],[Kiekis]]</f>
        <v>0</v>
      </c>
    </row>
    <row r="132485" spans="1:9" x14ac:dyDescent="0.25">
      <c r="A132485" t="s">
        <v>28</v>
      </c>
      <c r="C132485" t="s">
        <v>256</v>
      </c>
      <c r="D132485" t="s">
        <v>1059</v>
      </c>
      <c r="E132485" t="s">
        <v>537</v>
      </c>
      <c r="F132485" t="s">
        <v>964</v>
      </c>
      <c r="G132485">
        <v>86.27</v>
      </c>
      <c r="H132485" s="12"/>
      <c r="I132485">
        <f>Ikainiai[[#This Row],[Vnt įkainis]]*Ikainiai[[#This Row],[Kiekis]]</f>
        <v>0</v>
      </c>
    </row>
    <row r="132486" spans="1:9" x14ac:dyDescent="0.25">
      <c r="A132486" t="s">
        <v>25</v>
      </c>
      <c r="C132486" t="s">
        <v>256</v>
      </c>
      <c r="D132486" t="s">
        <v>1059</v>
      </c>
      <c r="E132486" t="s">
        <v>627</v>
      </c>
      <c r="F132486" t="s">
        <v>964</v>
      </c>
      <c r="G132486">
        <v>102.45</v>
      </c>
      <c r="H132486" s="12"/>
      <c r="I132486">
        <f>Ikainiai[[#This Row],[Vnt įkainis]]*Ikainiai[[#This Row],[Kiekis]]</f>
        <v>0</v>
      </c>
    </row>
    <row r="132487" spans="1:9" x14ac:dyDescent="0.25">
      <c r="A132487" t="s">
        <v>27</v>
      </c>
      <c r="C132487" t="s">
        <v>256</v>
      </c>
      <c r="D132487" t="s">
        <v>1059</v>
      </c>
      <c r="E132487" t="s">
        <v>627</v>
      </c>
      <c r="F132487" t="s">
        <v>964</v>
      </c>
      <c r="G132487">
        <v>102.45</v>
      </c>
      <c r="H132487" s="12"/>
      <c r="I132487">
        <f>Ikainiai[[#This Row],[Vnt įkainis]]*Ikainiai[[#This Row],[Kiekis]]</f>
        <v>0</v>
      </c>
    </row>
    <row r="132488" spans="1:9" x14ac:dyDescent="0.25">
      <c r="A132488" t="s">
        <v>28</v>
      </c>
      <c r="C132488" t="s">
        <v>256</v>
      </c>
      <c r="D132488" t="s">
        <v>1059</v>
      </c>
      <c r="E132488" t="s">
        <v>627</v>
      </c>
      <c r="F132488" t="s">
        <v>964</v>
      </c>
      <c r="G132488">
        <v>102.45</v>
      </c>
      <c r="H132488" s="12"/>
      <c r="I132488">
        <f>Ikainiai[[#This Row],[Vnt įkainis]]*Ikainiai[[#This Row],[Kiekis]]</f>
        <v>0</v>
      </c>
    </row>
    <row r="132489" spans="1:9" x14ac:dyDescent="0.25">
      <c r="A132489" t="s">
        <v>25</v>
      </c>
      <c r="C132489" t="s">
        <v>256</v>
      </c>
      <c r="D132489" t="s">
        <v>1059</v>
      </c>
      <c r="E132489" t="s">
        <v>628</v>
      </c>
      <c r="F132489" t="s">
        <v>964</v>
      </c>
      <c r="G132489">
        <v>57.57</v>
      </c>
      <c r="H132489" s="12"/>
      <c r="I132489">
        <f>Ikainiai[[#This Row],[Vnt įkainis]]*Ikainiai[[#This Row],[Kiekis]]</f>
        <v>0</v>
      </c>
    </row>
    <row r="132490" spans="1:9" x14ac:dyDescent="0.25">
      <c r="A132490" t="s">
        <v>27</v>
      </c>
      <c r="C132490" t="s">
        <v>256</v>
      </c>
      <c r="D132490" t="s">
        <v>1059</v>
      </c>
      <c r="E132490" t="s">
        <v>628</v>
      </c>
      <c r="F132490" t="s">
        <v>964</v>
      </c>
      <c r="G132490">
        <v>57.57</v>
      </c>
      <c r="H132490" s="12"/>
      <c r="I132490">
        <f>Ikainiai[[#This Row],[Vnt įkainis]]*Ikainiai[[#This Row],[Kiekis]]</f>
        <v>0</v>
      </c>
    </row>
    <row r="132491" spans="1:9" x14ac:dyDescent="0.25">
      <c r="A132491" t="s">
        <v>28</v>
      </c>
      <c r="C132491" t="s">
        <v>256</v>
      </c>
      <c r="D132491" t="s">
        <v>1059</v>
      </c>
      <c r="E132491" t="s">
        <v>628</v>
      </c>
      <c r="F132491" t="s">
        <v>964</v>
      </c>
      <c r="G132491">
        <v>57.57</v>
      </c>
      <c r="H132491" s="12"/>
      <c r="I132491">
        <f>Ikainiai[[#This Row],[Vnt įkainis]]*Ikainiai[[#This Row],[Kiekis]]</f>
        <v>0</v>
      </c>
    </row>
    <row r="132492" spans="1:9" x14ac:dyDescent="0.25">
      <c r="A132492" t="s">
        <v>25</v>
      </c>
      <c r="C132492" t="s">
        <v>256</v>
      </c>
      <c r="D132492" t="s">
        <v>1059</v>
      </c>
      <c r="E132492" t="s">
        <v>593</v>
      </c>
      <c r="F132492" t="s">
        <v>964</v>
      </c>
      <c r="G132492">
        <v>88.02</v>
      </c>
      <c r="H132492" s="12"/>
      <c r="I132492">
        <f>Ikainiai[[#This Row],[Vnt įkainis]]*Ikainiai[[#This Row],[Kiekis]]</f>
        <v>0</v>
      </c>
    </row>
    <row r="132493" spans="1:9" x14ac:dyDescent="0.25">
      <c r="A132493" t="s">
        <v>27</v>
      </c>
      <c r="C132493" t="s">
        <v>256</v>
      </c>
      <c r="D132493" t="s">
        <v>1059</v>
      </c>
      <c r="E132493" t="s">
        <v>593</v>
      </c>
      <c r="F132493" t="s">
        <v>964</v>
      </c>
      <c r="G132493">
        <v>88.02</v>
      </c>
      <c r="H132493" s="12"/>
      <c r="I132493">
        <f>Ikainiai[[#This Row],[Vnt įkainis]]*Ikainiai[[#This Row],[Kiekis]]</f>
        <v>0</v>
      </c>
    </row>
    <row r="132494" spans="1:9" x14ac:dyDescent="0.25">
      <c r="A132494" t="s">
        <v>28</v>
      </c>
      <c r="C132494" t="s">
        <v>256</v>
      </c>
      <c r="D132494" t="s">
        <v>1059</v>
      </c>
      <c r="E132494" t="s">
        <v>593</v>
      </c>
      <c r="F132494" t="s">
        <v>964</v>
      </c>
      <c r="G132494">
        <v>88.02</v>
      </c>
      <c r="H132494" s="12"/>
      <c r="I132494">
        <f>Ikainiai[[#This Row],[Vnt įkainis]]*Ikainiai[[#This Row],[Kiekis]]</f>
        <v>0</v>
      </c>
    </row>
    <row r="132495" spans="1:9" x14ac:dyDescent="0.25">
      <c r="A132495" t="s">
        <v>112</v>
      </c>
      <c r="C132495" t="s">
        <v>256</v>
      </c>
      <c r="D132495" t="s">
        <v>1059</v>
      </c>
      <c r="E132495" t="s">
        <v>626</v>
      </c>
      <c r="F132495" t="s">
        <v>964</v>
      </c>
      <c r="G132495">
        <v>59.76</v>
      </c>
      <c r="H132495" s="12"/>
      <c r="I132495">
        <f>Ikainiai[[#This Row],[Vnt įkainis]]*Ikainiai[[#This Row],[Kiekis]]</f>
        <v>0</v>
      </c>
    </row>
    <row r="132496" spans="1:9" x14ac:dyDescent="0.25">
      <c r="A132496" t="s">
        <v>113</v>
      </c>
      <c r="C132496" t="s">
        <v>256</v>
      </c>
      <c r="D132496" t="s">
        <v>1059</v>
      </c>
      <c r="E132496" t="s">
        <v>626</v>
      </c>
      <c r="F132496" t="s">
        <v>964</v>
      </c>
      <c r="G132496">
        <v>59.76</v>
      </c>
      <c r="H132496" s="12"/>
      <c r="I132496">
        <f>Ikainiai[[#This Row],[Vnt įkainis]]*Ikainiai[[#This Row],[Kiekis]]</f>
        <v>0</v>
      </c>
    </row>
    <row r="132497" spans="1:9" x14ac:dyDescent="0.25">
      <c r="A132497" t="s">
        <v>112</v>
      </c>
      <c r="C132497" t="s">
        <v>256</v>
      </c>
      <c r="D132497" t="s">
        <v>1059</v>
      </c>
      <c r="E132497" t="s">
        <v>537</v>
      </c>
      <c r="F132497" t="s">
        <v>964</v>
      </c>
      <c r="G132497">
        <v>86.27</v>
      </c>
      <c r="H132497" s="12"/>
      <c r="I132497">
        <f>Ikainiai[[#This Row],[Vnt įkainis]]*Ikainiai[[#This Row],[Kiekis]]</f>
        <v>0</v>
      </c>
    </row>
    <row r="132498" spans="1:9" x14ac:dyDescent="0.25">
      <c r="A132498" t="s">
        <v>113</v>
      </c>
      <c r="C132498" t="s">
        <v>256</v>
      </c>
      <c r="D132498" t="s">
        <v>1059</v>
      </c>
      <c r="E132498" t="s">
        <v>537</v>
      </c>
      <c r="F132498" t="s">
        <v>964</v>
      </c>
      <c r="G132498">
        <v>86.27</v>
      </c>
      <c r="H132498" s="12"/>
      <c r="I132498">
        <f>Ikainiai[[#This Row],[Vnt įkainis]]*Ikainiai[[#This Row],[Kiekis]]</f>
        <v>0</v>
      </c>
    </row>
    <row r="132499" spans="1:9" x14ac:dyDescent="0.25">
      <c r="A132499" t="s">
        <v>112</v>
      </c>
      <c r="C132499" t="s">
        <v>256</v>
      </c>
      <c r="D132499" t="s">
        <v>1059</v>
      </c>
      <c r="E132499" t="s">
        <v>627</v>
      </c>
      <c r="F132499" t="s">
        <v>964</v>
      </c>
      <c r="G132499">
        <v>102.45</v>
      </c>
      <c r="H132499" s="12"/>
      <c r="I132499">
        <f>Ikainiai[[#This Row],[Vnt įkainis]]*Ikainiai[[#This Row],[Kiekis]]</f>
        <v>0</v>
      </c>
    </row>
    <row r="132500" spans="1:9" x14ac:dyDescent="0.25">
      <c r="A132500" t="s">
        <v>113</v>
      </c>
      <c r="C132500" t="s">
        <v>256</v>
      </c>
      <c r="D132500" t="s">
        <v>1059</v>
      </c>
      <c r="E132500" t="s">
        <v>627</v>
      </c>
      <c r="F132500" t="s">
        <v>964</v>
      </c>
      <c r="G132500">
        <v>102.45</v>
      </c>
      <c r="H132500" s="12"/>
      <c r="I132500">
        <f>Ikainiai[[#This Row],[Vnt įkainis]]*Ikainiai[[#This Row],[Kiekis]]</f>
        <v>0</v>
      </c>
    </row>
    <row r="132501" spans="1:9" x14ac:dyDescent="0.25">
      <c r="A132501" t="s">
        <v>112</v>
      </c>
      <c r="C132501" t="s">
        <v>256</v>
      </c>
      <c r="D132501" t="s">
        <v>1059</v>
      </c>
      <c r="E132501" t="s">
        <v>628</v>
      </c>
      <c r="F132501" t="s">
        <v>964</v>
      </c>
      <c r="G132501">
        <v>57.57</v>
      </c>
      <c r="H132501" s="12"/>
      <c r="I132501">
        <f>Ikainiai[[#This Row],[Vnt įkainis]]*Ikainiai[[#This Row],[Kiekis]]</f>
        <v>0</v>
      </c>
    </row>
    <row r="132502" spans="1:9" x14ac:dyDescent="0.25">
      <c r="A132502" t="s">
        <v>113</v>
      </c>
      <c r="C132502" t="s">
        <v>256</v>
      </c>
      <c r="D132502" t="s">
        <v>1059</v>
      </c>
      <c r="E132502" t="s">
        <v>628</v>
      </c>
      <c r="F132502" t="s">
        <v>964</v>
      </c>
      <c r="G132502">
        <v>57.57</v>
      </c>
      <c r="H132502" s="12"/>
      <c r="I132502">
        <f>Ikainiai[[#This Row],[Vnt įkainis]]*Ikainiai[[#This Row],[Kiekis]]</f>
        <v>0</v>
      </c>
    </row>
    <row r="132503" spans="1:9" x14ac:dyDescent="0.25">
      <c r="A132503" t="s">
        <v>112</v>
      </c>
      <c r="C132503" t="s">
        <v>256</v>
      </c>
      <c r="D132503" t="s">
        <v>1059</v>
      </c>
      <c r="E132503" t="s">
        <v>593</v>
      </c>
      <c r="F132503" t="s">
        <v>964</v>
      </c>
      <c r="G132503">
        <v>88.02</v>
      </c>
      <c r="H132503" s="12"/>
      <c r="I132503">
        <f>Ikainiai[[#This Row],[Vnt įkainis]]*Ikainiai[[#This Row],[Kiekis]]</f>
        <v>0</v>
      </c>
    </row>
    <row r="132504" spans="1:9" x14ac:dyDescent="0.25">
      <c r="A132504" t="s">
        <v>113</v>
      </c>
      <c r="C132504" t="s">
        <v>256</v>
      </c>
      <c r="D132504" t="s">
        <v>1059</v>
      </c>
      <c r="E132504" t="s">
        <v>593</v>
      </c>
      <c r="F132504" t="s">
        <v>964</v>
      </c>
      <c r="G132504">
        <v>88.02</v>
      </c>
      <c r="H132504" s="12"/>
      <c r="I132504">
        <f>Ikainiai[[#This Row],[Vnt įkainis]]*Ikainiai[[#This Row],[Kiekis]]</f>
        <v>0</v>
      </c>
    </row>
    <row r="132505" spans="1:9" x14ac:dyDescent="0.25">
      <c r="A132505" t="s">
        <v>50</v>
      </c>
      <c r="C132505" t="s">
        <v>256</v>
      </c>
      <c r="D132505" t="s">
        <v>1059</v>
      </c>
      <c r="E132505" t="s">
        <v>626</v>
      </c>
      <c r="F132505" t="s">
        <v>964</v>
      </c>
      <c r="G132505">
        <v>59.76</v>
      </c>
      <c r="H132505" s="12"/>
      <c r="I132505">
        <f>Ikainiai[[#This Row],[Vnt įkainis]]*Ikainiai[[#This Row],[Kiekis]]</f>
        <v>0</v>
      </c>
    </row>
    <row r="132506" spans="1:9" x14ac:dyDescent="0.25">
      <c r="A132506" t="s">
        <v>51</v>
      </c>
      <c r="C132506" t="s">
        <v>256</v>
      </c>
      <c r="D132506" t="s">
        <v>1059</v>
      </c>
      <c r="E132506" t="s">
        <v>626</v>
      </c>
      <c r="F132506" t="s">
        <v>964</v>
      </c>
      <c r="G132506">
        <v>59.76</v>
      </c>
      <c r="H132506" s="12"/>
      <c r="I132506">
        <f>Ikainiai[[#This Row],[Vnt įkainis]]*Ikainiai[[#This Row],[Kiekis]]</f>
        <v>0</v>
      </c>
    </row>
    <row r="132507" spans="1:9" x14ac:dyDescent="0.25">
      <c r="A132507" t="s">
        <v>50</v>
      </c>
      <c r="C132507" t="s">
        <v>256</v>
      </c>
      <c r="D132507" t="s">
        <v>1059</v>
      </c>
      <c r="E132507" t="s">
        <v>537</v>
      </c>
      <c r="F132507" t="s">
        <v>964</v>
      </c>
      <c r="G132507">
        <v>86.27</v>
      </c>
      <c r="H132507" s="12"/>
      <c r="I132507">
        <f>Ikainiai[[#This Row],[Vnt įkainis]]*Ikainiai[[#This Row],[Kiekis]]</f>
        <v>0</v>
      </c>
    </row>
    <row r="132508" spans="1:9" x14ac:dyDescent="0.25">
      <c r="A132508" t="s">
        <v>51</v>
      </c>
      <c r="C132508" t="s">
        <v>256</v>
      </c>
      <c r="D132508" t="s">
        <v>1059</v>
      </c>
      <c r="E132508" t="s">
        <v>537</v>
      </c>
      <c r="F132508" t="s">
        <v>964</v>
      </c>
      <c r="G132508">
        <v>86.27</v>
      </c>
      <c r="H132508" s="12"/>
      <c r="I132508">
        <f>Ikainiai[[#This Row],[Vnt įkainis]]*Ikainiai[[#This Row],[Kiekis]]</f>
        <v>0</v>
      </c>
    </row>
    <row r="132509" spans="1:9" x14ac:dyDescent="0.25">
      <c r="A132509" t="s">
        <v>50</v>
      </c>
      <c r="C132509" t="s">
        <v>256</v>
      </c>
      <c r="D132509" t="s">
        <v>1059</v>
      </c>
      <c r="E132509" t="s">
        <v>627</v>
      </c>
      <c r="F132509" t="s">
        <v>964</v>
      </c>
      <c r="G132509">
        <v>102.45</v>
      </c>
      <c r="H132509" s="12"/>
      <c r="I132509">
        <f>Ikainiai[[#This Row],[Vnt įkainis]]*Ikainiai[[#This Row],[Kiekis]]</f>
        <v>0</v>
      </c>
    </row>
    <row r="132510" spans="1:9" x14ac:dyDescent="0.25">
      <c r="A132510" t="s">
        <v>51</v>
      </c>
      <c r="C132510" t="s">
        <v>256</v>
      </c>
      <c r="D132510" t="s">
        <v>1059</v>
      </c>
      <c r="E132510" t="s">
        <v>627</v>
      </c>
      <c r="F132510" t="s">
        <v>964</v>
      </c>
      <c r="G132510">
        <v>102.45</v>
      </c>
      <c r="H132510" s="12"/>
      <c r="I132510">
        <f>Ikainiai[[#This Row],[Vnt įkainis]]*Ikainiai[[#This Row],[Kiekis]]</f>
        <v>0</v>
      </c>
    </row>
    <row r="132511" spans="1:9" x14ac:dyDescent="0.25">
      <c r="A132511" t="s">
        <v>50</v>
      </c>
      <c r="C132511" t="s">
        <v>256</v>
      </c>
      <c r="D132511" t="s">
        <v>1059</v>
      </c>
      <c r="E132511" t="s">
        <v>628</v>
      </c>
      <c r="F132511" t="s">
        <v>964</v>
      </c>
      <c r="G132511">
        <v>57.57</v>
      </c>
      <c r="H132511" s="12"/>
      <c r="I132511">
        <f>Ikainiai[[#This Row],[Vnt įkainis]]*Ikainiai[[#This Row],[Kiekis]]</f>
        <v>0</v>
      </c>
    </row>
    <row r="132512" spans="1:9" x14ac:dyDescent="0.25">
      <c r="A132512" t="s">
        <v>51</v>
      </c>
      <c r="C132512" t="s">
        <v>256</v>
      </c>
      <c r="D132512" t="s">
        <v>1059</v>
      </c>
      <c r="E132512" t="s">
        <v>628</v>
      </c>
      <c r="F132512" t="s">
        <v>964</v>
      </c>
      <c r="G132512">
        <v>57.57</v>
      </c>
      <c r="H132512" s="12"/>
      <c r="I132512">
        <f>Ikainiai[[#This Row],[Vnt įkainis]]*Ikainiai[[#This Row],[Kiekis]]</f>
        <v>0</v>
      </c>
    </row>
    <row r="132513" spans="1:9" x14ac:dyDescent="0.25">
      <c r="A132513" t="s">
        <v>50</v>
      </c>
      <c r="C132513" t="s">
        <v>256</v>
      </c>
      <c r="D132513" t="s">
        <v>1059</v>
      </c>
      <c r="E132513" t="s">
        <v>593</v>
      </c>
      <c r="F132513" t="s">
        <v>964</v>
      </c>
      <c r="G132513">
        <v>88.02</v>
      </c>
      <c r="H132513" s="12"/>
      <c r="I132513">
        <f>Ikainiai[[#This Row],[Vnt įkainis]]*Ikainiai[[#This Row],[Kiekis]]</f>
        <v>0</v>
      </c>
    </row>
    <row r="132514" spans="1:9" x14ac:dyDescent="0.25">
      <c r="A132514" t="s">
        <v>51</v>
      </c>
      <c r="C132514" t="s">
        <v>256</v>
      </c>
      <c r="D132514" t="s">
        <v>1059</v>
      </c>
      <c r="E132514" t="s">
        <v>593</v>
      </c>
      <c r="F132514" t="s">
        <v>964</v>
      </c>
      <c r="G132514">
        <v>88.02</v>
      </c>
      <c r="H132514" s="12"/>
      <c r="I132514">
        <f>Ikainiai[[#This Row],[Vnt įkainis]]*Ikainiai[[#This Row],[Kiekis]]</f>
        <v>0</v>
      </c>
    </row>
    <row r="132515" spans="1:9" x14ac:dyDescent="0.25">
      <c r="A132515" t="s">
        <v>117</v>
      </c>
      <c r="C132515" t="s">
        <v>256</v>
      </c>
      <c r="D132515" t="s">
        <v>1059</v>
      </c>
      <c r="E132515" t="s">
        <v>626</v>
      </c>
      <c r="F132515" t="s">
        <v>964</v>
      </c>
      <c r="G132515">
        <v>59</v>
      </c>
      <c r="H132515" s="12"/>
      <c r="I132515">
        <f>Ikainiai[[#This Row],[Vnt įkainis]]*Ikainiai[[#This Row],[Kiekis]]</f>
        <v>0</v>
      </c>
    </row>
    <row r="132516" spans="1:9" x14ac:dyDescent="0.25">
      <c r="A132516" t="s">
        <v>117</v>
      </c>
      <c r="C132516" t="s">
        <v>256</v>
      </c>
      <c r="D132516" t="s">
        <v>1059</v>
      </c>
      <c r="E132516" t="s">
        <v>537</v>
      </c>
      <c r="F132516" t="s">
        <v>964</v>
      </c>
      <c r="G132516">
        <v>86</v>
      </c>
      <c r="H132516" s="12"/>
      <c r="I132516">
        <f>Ikainiai[[#This Row],[Vnt įkainis]]*Ikainiai[[#This Row],[Kiekis]]</f>
        <v>0</v>
      </c>
    </row>
    <row r="132517" spans="1:9" x14ac:dyDescent="0.25">
      <c r="A132517" t="s">
        <v>117</v>
      </c>
      <c r="C132517" t="s">
        <v>256</v>
      </c>
      <c r="D132517" t="s">
        <v>1059</v>
      </c>
      <c r="E132517" t="s">
        <v>627</v>
      </c>
      <c r="F132517" t="s">
        <v>964</v>
      </c>
      <c r="G132517">
        <v>100.4</v>
      </c>
      <c r="H132517" s="12"/>
      <c r="I132517">
        <f>Ikainiai[[#This Row],[Vnt įkainis]]*Ikainiai[[#This Row],[Kiekis]]</f>
        <v>0</v>
      </c>
    </row>
    <row r="132518" spans="1:9" x14ac:dyDescent="0.25">
      <c r="A132518" t="s">
        <v>117</v>
      </c>
      <c r="C132518" t="s">
        <v>256</v>
      </c>
      <c r="D132518" t="s">
        <v>1059</v>
      </c>
      <c r="E132518" t="s">
        <v>628</v>
      </c>
      <c r="F132518" t="s">
        <v>964</v>
      </c>
      <c r="G132518">
        <v>56.42</v>
      </c>
      <c r="H132518" s="12"/>
      <c r="I132518">
        <f>Ikainiai[[#This Row],[Vnt įkainis]]*Ikainiai[[#This Row],[Kiekis]]</f>
        <v>0</v>
      </c>
    </row>
    <row r="132519" spans="1:9" x14ac:dyDescent="0.25">
      <c r="A132519" t="s">
        <v>117</v>
      </c>
      <c r="C132519" t="s">
        <v>256</v>
      </c>
      <c r="D132519" t="s">
        <v>1059</v>
      </c>
      <c r="E132519" t="s">
        <v>593</v>
      </c>
      <c r="F132519" t="s">
        <v>964</v>
      </c>
      <c r="G132519">
        <v>86.26</v>
      </c>
      <c r="H132519" s="12"/>
      <c r="I132519">
        <f>Ikainiai[[#This Row],[Vnt įkainis]]*Ikainiai[[#This Row],[Kiekis]]</f>
        <v>0</v>
      </c>
    </row>
    <row r="132520" spans="1:9" x14ac:dyDescent="0.25">
      <c r="A132520" t="s">
        <v>52</v>
      </c>
      <c r="C132520" t="s">
        <v>256</v>
      </c>
      <c r="D132520" t="s">
        <v>1059</v>
      </c>
      <c r="E132520" t="s">
        <v>626</v>
      </c>
      <c r="F132520" t="s">
        <v>964</v>
      </c>
      <c r="G132520">
        <v>59.76</v>
      </c>
      <c r="H132520" s="12"/>
      <c r="I132520">
        <f>Ikainiai[[#This Row],[Vnt įkainis]]*Ikainiai[[#This Row],[Kiekis]]</f>
        <v>0</v>
      </c>
    </row>
    <row r="132521" spans="1:9" x14ac:dyDescent="0.25">
      <c r="A132521" t="s">
        <v>53</v>
      </c>
      <c r="C132521" t="s">
        <v>256</v>
      </c>
      <c r="D132521" t="s">
        <v>1059</v>
      </c>
      <c r="E132521" t="s">
        <v>626</v>
      </c>
      <c r="F132521" t="s">
        <v>964</v>
      </c>
      <c r="G132521">
        <v>59.76</v>
      </c>
      <c r="H132521" s="12"/>
      <c r="I132521">
        <f>Ikainiai[[#This Row],[Vnt įkainis]]*Ikainiai[[#This Row],[Kiekis]]</f>
        <v>0</v>
      </c>
    </row>
    <row r="132522" spans="1:9" x14ac:dyDescent="0.25">
      <c r="A132522" t="s">
        <v>52</v>
      </c>
      <c r="C132522" t="s">
        <v>256</v>
      </c>
      <c r="D132522" t="s">
        <v>1059</v>
      </c>
      <c r="E132522" t="s">
        <v>537</v>
      </c>
      <c r="F132522" t="s">
        <v>964</v>
      </c>
      <c r="G132522">
        <v>86.27</v>
      </c>
      <c r="H132522" s="12"/>
      <c r="I132522">
        <f>Ikainiai[[#This Row],[Vnt įkainis]]*Ikainiai[[#This Row],[Kiekis]]</f>
        <v>0</v>
      </c>
    </row>
    <row r="132523" spans="1:9" x14ac:dyDescent="0.25">
      <c r="A132523" t="s">
        <v>53</v>
      </c>
      <c r="C132523" t="s">
        <v>256</v>
      </c>
      <c r="D132523" t="s">
        <v>1059</v>
      </c>
      <c r="E132523" t="s">
        <v>537</v>
      </c>
      <c r="F132523" t="s">
        <v>964</v>
      </c>
      <c r="G132523">
        <v>86.27</v>
      </c>
      <c r="H132523" s="12"/>
      <c r="I132523">
        <f>Ikainiai[[#This Row],[Vnt įkainis]]*Ikainiai[[#This Row],[Kiekis]]</f>
        <v>0</v>
      </c>
    </row>
    <row r="132524" spans="1:9" x14ac:dyDescent="0.25">
      <c r="A132524" t="s">
        <v>52</v>
      </c>
      <c r="C132524" t="s">
        <v>256</v>
      </c>
      <c r="D132524" t="s">
        <v>1059</v>
      </c>
      <c r="E132524" t="s">
        <v>627</v>
      </c>
      <c r="F132524" t="s">
        <v>964</v>
      </c>
      <c r="G132524">
        <v>102.45</v>
      </c>
      <c r="H132524" s="12"/>
      <c r="I132524">
        <f>Ikainiai[[#This Row],[Vnt įkainis]]*Ikainiai[[#This Row],[Kiekis]]</f>
        <v>0</v>
      </c>
    </row>
    <row r="132525" spans="1:9" x14ac:dyDescent="0.25">
      <c r="A132525" t="s">
        <v>53</v>
      </c>
      <c r="C132525" t="s">
        <v>256</v>
      </c>
      <c r="D132525" t="s">
        <v>1059</v>
      </c>
      <c r="E132525" t="s">
        <v>627</v>
      </c>
      <c r="F132525" t="s">
        <v>964</v>
      </c>
      <c r="G132525">
        <v>102.45</v>
      </c>
      <c r="H132525" s="12"/>
      <c r="I132525">
        <f>Ikainiai[[#This Row],[Vnt įkainis]]*Ikainiai[[#This Row],[Kiekis]]</f>
        <v>0</v>
      </c>
    </row>
    <row r="132526" spans="1:9" x14ac:dyDescent="0.25">
      <c r="A132526" t="s">
        <v>52</v>
      </c>
      <c r="C132526" t="s">
        <v>256</v>
      </c>
      <c r="D132526" t="s">
        <v>1059</v>
      </c>
      <c r="E132526" t="s">
        <v>628</v>
      </c>
      <c r="F132526" t="s">
        <v>964</v>
      </c>
      <c r="G132526">
        <v>57.57</v>
      </c>
      <c r="H132526" s="12"/>
      <c r="I132526">
        <f>Ikainiai[[#This Row],[Vnt įkainis]]*Ikainiai[[#This Row],[Kiekis]]</f>
        <v>0</v>
      </c>
    </row>
    <row r="132527" spans="1:9" x14ac:dyDescent="0.25">
      <c r="A132527" t="s">
        <v>53</v>
      </c>
      <c r="C132527" t="s">
        <v>256</v>
      </c>
      <c r="D132527" t="s">
        <v>1059</v>
      </c>
      <c r="E132527" t="s">
        <v>628</v>
      </c>
      <c r="F132527" t="s">
        <v>964</v>
      </c>
      <c r="G132527">
        <v>57.57</v>
      </c>
      <c r="H132527" s="12"/>
      <c r="I132527">
        <f>Ikainiai[[#This Row],[Vnt įkainis]]*Ikainiai[[#This Row],[Kiekis]]</f>
        <v>0</v>
      </c>
    </row>
    <row r="132528" spans="1:9" x14ac:dyDescent="0.25">
      <c r="A132528" t="s">
        <v>52</v>
      </c>
      <c r="C132528" t="s">
        <v>256</v>
      </c>
      <c r="D132528" t="s">
        <v>1059</v>
      </c>
      <c r="E132528" t="s">
        <v>593</v>
      </c>
      <c r="F132528" t="s">
        <v>964</v>
      </c>
      <c r="G132528">
        <v>88.02</v>
      </c>
      <c r="H132528" s="12"/>
      <c r="I132528">
        <f>Ikainiai[[#This Row],[Vnt įkainis]]*Ikainiai[[#This Row],[Kiekis]]</f>
        <v>0</v>
      </c>
    </row>
    <row r="132529" spans="1:9" x14ac:dyDescent="0.25">
      <c r="A132529" t="s">
        <v>53</v>
      </c>
      <c r="C132529" t="s">
        <v>256</v>
      </c>
      <c r="D132529" t="s">
        <v>1059</v>
      </c>
      <c r="E132529" t="s">
        <v>593</v>
      </c>
      <c r="F132529" t="s">
        <v>964</v>
      </c>
      <c r="G132529">
        <v>88.02</v>
      </c>
      <c r="H132529" s="12"/>
      <c r="I132529">
        <f>Ikainiai[[#This Row],[Vnt įkainis]]*Ikainiai[[#This Row],[Kiekis]]</f>
        <v>0</v>
      </c>
    </row>
    <row r="132530" spans="1:9" x14ac:dyDescent="0.25">
      <c r="A132530" t="s">
        <v>118</v>
      </c>
      <c r="C132530" t="s">
        <v>256</v>
      </c>
      <c r="D132530" t="s">
        <v>1059</v>
      </c>
      <c r="E132530" t="s">
        <v>626</v>
      </c>
      <c r="F132530" t="s">
        <v>964</v>
      </c>
      <c r="G132530">
        <v>59.76</v>
      </c>
      <c r="H132530" s="12"/>
      <c r="I132530">
        <f>Ikainiai[[#This Row],[Vnt įkainis]]*Ikainiai[[#This Row],[Kiekis]]</f>
        <v>0</v>
      </c>
    </row>
    <row r="132531" spans="1:9" x14ac:dyDescent="0.25">
      <c r="A132531" t="s">
        <v>119</v>
      </c>
      <c r="C132531" t="s">
        <v>256</v>
      </c>
      <c r="D132531" t="s">
        <v>1059</v>
      </c>
      <c r="E132531" t="s">
        <v>626</v>
      </c>
      <c r="F132531" t="s">
        <v>964</v>
      </c>
      <c r="G132531">
        <v>59.76</v>
      </c>
      <c r="H132531" s="12"/>
      <c r="I132531">
        <f>Ikainiai[[#This Row],[Vnt įkainis]]*Ikainiai[[#This Row],[Kiekis]]</f>
        <v>0</v>
      </c>
    </row>
    <row r="132532" spans="1:9" x14ac:dyDescent="0.25">
      <c r="A132532" t="s">
        <v>118</v>
      </c>
      <c r="C132532" t="s">
        <v>256</v>
      </c>
      <c r="D132532" t="s">
        <v>1059</v>
      </c>
      <c r="E132532" t="s">
        <v>537</v>
      </c>
      <c r="F132532" t="s">
        <v>964</v>
      </c>
      <c r="G132532">
        <v>86.27</v>
      </c>
      <c r="H132532" s="12"/>
      <c r="I132532">
        <f>Ikainiai[[#This Row],[Vnt įkainis]]*Ikainiai[[#This Row],[Kiekis]]</f>
        <v>0</v>
      </c>
    </row>
    <row r="132533" spans="1:9" x14ac:dyDescent="0.25">
      <c r="A132533" t="s">
        <v>119</v>
      </c>
      <c r="C132533" t="s">
        <v>256</v>
      </c>
      <c r="D132533" t="s">
        <v>1059</v>
      </c>
      <c r="E132533" t="s">
        <v>537</v>
      </c>
      <c r="F132533" t="s">
        <v>964</v>
      </c>
      <c r="G132533">
        <v>86.27</v>
      </c>
      <c r="H132533" s="12"/>
      <c r="I132533">
        <f>Ikainiai[[#This Row],[Vnt įkainis]]*Ikainiai[[#This Row],[Kiekis]]</f>
        <v>0</v>
      </c>
    </row>
    <row r="132534" spans="1:9" x14ac:dyDescent="0.25">
      <c r="A132534" t="s">
        <v>118</v>
      </c>
      <c r="C132534" t="s">
        <v>256</v>
      </c>
      <c r="D132534" t="s">
        <v>1059</v>
      </c>
      <c r="E132534" t="s">
        <v>627</v>
      </c>
      <c r="F132534" t="s">
        <v>964</v>
      </c>
      <c r="G132534">
        <v>102.45</v>
      </c>
      <c r="H132534" s="12"/>
      <c r="I132534">
        <f>Ikainiai[[#This Row],[Vnt įkainis]]*Ikainiai[[#This Row],[Kiekis]]</f>
        <v>0</v>
      </c>
    </row>
    <row r="132535" spans="1:9" x14ac:dyDescent="0.25">
      <c r="A132535" t="s">
        <v>119</v>
      </c>
      <c r="C132535" t="s">
        <v>256</v>
      </c>
      <c r="D132535" t="s">
        <v>1059</v>
      </c>
      <c r="E132535" t="s">
        <v>627</v>
      </c>
      <c r="F132535" t="s">
        <v>964</v>
      </c>
      <c r="G132535">
        <v>102.45</v>
      </c>
      <c r="H132535" s="12"/>
      <c r="I132535">
        <f>Ikainiai[[#This Row],[Vnt įkainis]]*Ikainiai[[#This Row],[Kiekis]]</f>
        <v>0</v>
      </c>
    </row>
    <row r="132536" spans="1:9" x14ac:dyDescent="0.25">
      <c r="A132536" t="s">
        <v>118</v>
      </c>
      <c r="C132536" t="s">
        <v>256</v>
      </c>
      <c r="D132536" t="s">
        <v>1059</v>
      </c>
      <c r="E132536" t="s">
        <v>628</v>
      </c>
      <c r="F132536" t="s">
        <v>964</v>
      </c>
      <c r="G132536">
        <v>57.57</v>
      </c>
      <c r="H132536" s="12"/>
      <c r="I132536">
        <f>Ikainiai[[#This Row],[Vnt įkainis]]*Ikainiai[[#This Row],[Kiekis]]</f>
        <v>0</v>
      </c>
    </row>
    <row r="132537" spans="1:9" x14ac:dyDescent="0.25">
      <c r="A132537" t="s">
        <v>119</v>
      </c>
      <c r="C132537" t="s">
        <v>256</v>
      </c>
      <c r="D132537" t="s">
        <v>1059</v>
      </c>
      <c r="E132537" t="s">
        <v>628</v>
      </c>
      <c r="F132537" t="s">
        <v>964</v>
      </c>
      <c r="G132537">
        <v>57.57</v>
      </c>
      <c r="H132537" s="12"/>
      <c r="I132537">
        <f>Ikainiai[[#This Row],[Vnt įkainis]]*Ikainiai[[#This Row],[Kiekis]]</f>
        <v>0</v>
      </c>
    </row>
    <row r="132538" spans="1:9" x14ac:dyDescent="0.25">
      <c r="A132538" t="s">
        <v>118</v>
      </c>
      <c r="C132538" t="s">
        <v>256</v>
      </c>
      <c r="D132538" t="s">
        <v>1059</v>
      </c>
      <c r="E132538" t="s">
        <v>593</v>
      </c>
      <c r="F132538" t="s">
        <v>964</v>
      </c>
      <c r="G132538">
        <v>88.02</v>
      </c>
      <c r="H132538" s="12"/>
      <c r="I132538">
        <f>Ikainiai[[#This Row],[Vnt įkainis]]*Ikainiai[[#This Row],[Kiekis]]</f>
        <v>0</v>
      </c>
    </row>
    <row r="132539" spans="1:9" x14ac:dyDescent="0.25">
      <c r="A132539" t="s">
        <v>119</v>
      </c>
      <c r="C132539" t="s">
        <v>256</v>
      </c>
      <c r="D132539" t="s">
        <v>1059</v>
      </c>
      <c r="E132539" t="s">
        <v>593</v>
      </c>
      <c r="F132539" t="s">
        <v>964</v>
      </c>
      <c r="G132539">
        <v>88.02</v>
      </c>
      <c r="H132539" s="12"/>
      <c r="I132539">
        <f>Ikainiai[[#This Row],[Vnt įkainis]]*Ikainiai[[#This Row],[Kiekis]]</f>
        <v>0</v>
      </c>
    </row>
    <row r="132540" spans="1:9" x14ac:dyDescent="0.25">
      <c r="A132540" t="s">
        <v>22</v>
      </c>
      <c r="C132540" t="s">
        <v>256</v>
      </c>
      <c r="D132540" t="s">
        <v>1059</v>
      </c>
      <c r="E132540" t="s">
        <v>626</v>
      </c>
      <c r="F132540" t="s">
        <v>964</v>
      </c>
      <c r="G132540">
        <v>59.76</v>
      </c>
      <c r="H132540" s="12"/>
      <c r="I132540">
        <f>Ikainiai[[#This Row],[Vnt įkainis]]*Ikainiai[[#This Row],[Kiekis]]</f>
        <v>0</v>
      </c>
    </row>
    <row r="132541" spans="1:9" x14ac:dyDescent="0.25">
      <c r="A132541" t="s">
        <v>22</v>
      </c>
      <c r="C132541" t="s">
        <v>256</v>
      </c>
      <c r="D132541" t="s">
        <v>1059</v>
      </c>
      <c r="E132541" t="s">
        <v>537</v>
      </c>
      <c r="F132541" t="s">
        <v>964</v>
      </c>
      <c r="G132541">
        <v>86.27</v>
      </c>
      <c r="H132541" s="12"/>
      <c r="I132541">
        <f>Ikainiai[[#This Row],[Vnt įkainis]]*Ikainiai[[#This Row],[Kiekis]]</f>
        <v>0</v>
      </c>
    </row>
    <row r="132542" spans="1:9" x14ac:dyDescent="0.25">
      <c r="A132542" t="s">
        <v>22</v>
      </c>
      <c r="C132542" t="s">
        <v>256</v>
      </c>
      <c r="D132542" t="s">
        <v>1059</v>
      </c>
      <c r="E132542" t="s">
        <v>627</v>
      </c>
      <c r="F132542" t="s">
        <v>964</v>
      </c>
      <c r="G132542">
        <v>102.45</v>
      </c>
      <c r="H132542" s="12"/>
      <c r="I132542">
        <f>Ikainiai[[#This Row],[Vnt įkainis]]*Ikainiai[[#This Row],[Kiekis]]</f>
        <v>0</v>
      </c>
    </row>
    <row r="132543" spans="1:9" x14ac:dyDescent="0.25">
      <c r="A132543" t="s">
        <v>22</v>
      </c>
      <c r="C132543" t="s">
        <v>256</v>
      </c>
      <c r="D132543" t="s">
        <v>1059</v>
      </c>
      <c r="E132543" t="s">
        <v>628</v>
      </c>
      <c r="F132543" t="s">
        <v>964</v>
      </c>
      <c r="G132543">
        <v>57.57</v>
      </c>
      <c r="H132543" s="12"/>
      <c r="I132543">
        <f>Ikainiai[[#This Row],[Vnt įkainis]]*Ikainiai[[#This Row],[Kiekis]]</f>
        <v>0</v>
      </c>
    </row>
    <row r="132544" spans="1:9" x14ac:dyDescent="0.25">
      <c r="A132544" t="s">
        <v>22</v>
      </c>
      <c r="C132544" t="s">
        <v>256</v>
      </c>
      <c r="D132544" t="s">
        <v>1059</v>
      </c>
      <c r="E132544" t="s">
        <v>593</v>
      </c>
      <c r="F132544" t="s">
        <v>964</v>
      </c>
      <c r="G132544">
        <v>88.02</v>
      </c>
      <c r="H132544" s="12"/>
      <c r="I132544">
        <f>Ikainiai[[#This Row],[Vnt įkainis]]*Ikainiai[[#This Row],[Kiekis]]</f>
        <v>0</v>
      </c>
    </row>
    <row r="132545" spans="1:9" x14ac:dyDescent="0.25">
      <c r="A132545" t="s">
        <v>43</v>
      </c>
      <c r="C132545" t="s">
        <v>256</v>
      </c>
      <c r="D132545" t="s">
        <v>1059</v>
      </c>
      <c r="E132545" t="s">
        <v>626</v>
      </c>
      <c r="F132545" t="s">
        <v>964</v>
      </c>
      <c r="G132545">
        <v>59.76</v>
      </c>
      <c r="H132545" s="12"/>
      <c r="I132545">
        <f>Ikainiai[[#This Row],[Vnt įkainis]]*Ikainiai[[#This Row],[Kiekis]]</f>
        <v>0</v>
      </c>
    </row>
    <row r="132546" spans="1:9" x14ac:dyDescent="0.25">
      <c r="A132546" t="s">
        <v>43</v>
      </c>
      <c r="C132546" t="s">
        <v>256</v>
      </c>
      <c r="D132546" t="s">
        <v>1059</v>
      </c>
      <c r="E132546" t="s">
        <v>537</v>
      </c>
      <c r="F132546" t="s">
        <v>964</v>
      </c>
      <c r="G132546">
        <v>86.27</v>
      </c>
      <c r="H132546" s="12"/>
      <c r="I132546">
        <f>Ikainiai[[#This Row],[Vnt įkainis]]*Ikainiai[[#This Row],[Kiekis]]</f>
        <v>0</v>
      </c>
    </row>
    <row r="132547" spans="1:9" x14ac:dyDescent="0.25">
      <c r="A132547" t="s">
        <v>43</v>
      </c>
      <c r="C132547" t="s">
        <v>256</v>
      </c>
      <c r="D132547" t="s">
        <v>1059</v>
      </c>
      <c r="E132547" t="s">
        <v>627</v>
      </c>
      <c r="F132547" t="s">
        <v>964</v>
      </c>
      <c r="G132547">
        <v>102.45</v>
      </c>
      <c r="H132547" s="12"/>
      <c r="I132547">
        <f>Ikainiai[[#This Row],[Vnt įkainis]]*Ikainiai[[#This Row],[Kiekis]]</f>
        <v>0</v>
      </c>
    </row>
    <row r="132548" spans="1:9" x14ac:dyDescent="0.25">
      <c r="A132548" t="s">
        <v>43</v>
      </c>
      <c r="C132548" t="s">
        <v>256</v>
      </c>
      <c r="D132548" t="s">
        <v>1059</v>
      </c>
      <c r="E132548" t="s">
        <v>628</v>
      </c>
      <c r="F132548" t="s">
        <v>964</v>
      </c>
      <c r="G132548">
        <v>57.57</v>
      </c>
      <c r="H132548" s="12"/>
      <c r="I132548">
        <f>Ikainiai[[#This Row],[Vnt įkainis]]*Ikainiai[[#This Row],[Kiekis]]</f>
        <v>0</v>
      </c>
    </row>
    <row r="132549" spans="1:9" x14ac:dyDescent="0.25">
      <c r="A132549" t="s">
        <v>43</v>
      </c>
      <c r="C132549" t="s">
        <v>256</v>
      </c>
      <c r="D132549" t="s">
        <v>1059</v>
      </c>
      <c r="E132549" t="s">
        <v>593</v>
      </c>
      <c r="F132549" t="s">
        <v>964</v>
      </c>
      <c r="G132549">
        <v>88.02</v>
      </c>
      <c r="H132549" s="12"/>
      <c r="I132549">
        <f>Ikainiai[[#This Row],[Vnt įkainis]]*Ikainiai[[#This Row],[Kiekis]]</f>
        <v>0</v>
      </c>
    </row>
    <row r="132550" spans="1:9" x14ac:dyDescent="0.25">
      <c r="A132550" t="s">
        <v>1212</v>
      </c>
      <c r="C132550" t="s">
        <v>256</v>
      </c>
      <c r="D132550" t="s">
        <v>1059</v>
      </c>
      <c r="E132550" t="s">
        <v>626</v>
      </c>
      <c r="F132550" t="s">
        <v>964</v>
      </c>
      <c r="G132550">
        <v>59.76</v>
      </c>
      <c r="H132550" s="12"/>
      <c r="I132550">
        <f>Ikainiai[[#This Row],[Vnt įkainis]]*Ikainiai[[#This Row],[Kiekis]]</f>
        <v>0</v>
      </c>
    </row>
    <row r="132551" spans="1:9" x14ac:dyDescent="0.25">
      <c r="A132551" t="s">
        <v>1213</v>
      </c>
      <c r="C132551" t="s">
        <v>256</v>
      </c>
      <c r="D132551" t="s">
        <v>1059</v>
      </c>
      <c r="E132551" t="s">
        <v>626</v>
      </c>
      <c r="F132551" t="s">
        <v>964</v>
      </c>
      <c r="G132551">
        <v>59.76</v>
      </c>
      <c r="H132551" s="12"/>
      <c r="I132551">
        <f>Ikainiai[[#This Row],[Vnt įkainis]]*Ikainiai[[#This Row],[Kiekis]]</f>
        <v>0</v>
      </c>
    </row>
    <row r="132552" spans="1:9" x14ac:dyDescent="0.25">
      <c r="A132552" t="s">
        <v>1212</v>
      </c>
      <c r="C132552" t="s">
        <v>256</v>
      </c>
      <c r="D132552" t="s">
        <v>1059</v>
      </c>
      <c r="E132552" t="s">
        <v>537</v>
      </c>
      <c r="F132552" t="s">
        <v>964</v>
      </c>
      <c r="G132552">
        <v>86.27</v>
      </c>
      <c r="H132552" s="12"/>
      <c r="I132552">
        <f>Ikainiai[[#This Row],[Vnt įkainis]]*Ikainiai[[#This Row],[Kiekis]]</f>
        <v>0</v>
      </c>
    </row>
    <row r="132553" spans="1:9" x14ac:dyDescent="0.25">
      <c r="A132553" t="s">
        <v>1213</v>
      </c>
      <c r="C132553" t="s">
        <v>256</v>
      </c>
      <c r="D132553" t="s">
        <v>1059</v>
      </c>
      <c r="E132553" t="s">
        <v>537</v>
      </c>
      <c r="F132553" t="s">
        <v>964</v>
      </c>
      <c r="G132553">
        <v>86.27</v>
      </c>
      <c r="H132553" s="12"/>
      <c r="I132553">
        <f>Ikainiai[[#This Row],[Vnt įkainis]]*Ikainiai[[#This Row],[Kiekis]]</f>
        <v>0</v>
      </c>
    </row>
    <row r="132554" spans="1:9" x14ac:dyDescent="0.25">
      <c r="A132554" t="s">
        <v>1212</v>
      </c>
      <c r="C132554" t="s">
        <v>256</v>
      </c>
      <c r="D132554" t="s">
        <v>1059</v>
      </c>
      <c r="E132554" t="s">
        <v>627</v>
      </c>
      <c r="F132554" t="s">
        <v>964</v>
      </c>
      <c r="G132554">
        <v>102.45</v>
      </c>
      <c r="H132554" s="12"/>
      <c r="I132554">
        <f>Ikainiai[[#This Row],[Vnt įkainis]]*Ikainiai[[#This Row],[Kiekis]]</f>
        <v>0</v>
      </c>
    </row>
    <row r="132555" spans="1:9" x14ac:dyDescent="0.25">
      <c r="A132555" t="s">
        <v>1213</v>
      </c>
      <c r="C132555" t="s">
        <v>256</v>
      </c>
      <c r="D132555" t="s">
        <v>1059</v>
      </c>
      <c r="E132555" t="s">
        <v>627</v>
      </c>
      <c r="F132555" t="s">
        <v>964</v>
      </c>
      <c r="G132555">
        <v>102.45</v>
      </c>
      <c r="H132555" s="12"/>
      <c r="I132555">
        <f>Ikainiai[[#This Row],[Vnt įkainis]]*Ikainiai[[#This Row],[Kiekis]]</f>
        <v>0</v>
      </c>
    </row>
    <row r="132556" spans="1:9" x14ac:dyDescent="0.25">
      <c r="A132556" t="s">
        <v>1212</v>
      </c>
      <c r="C132556" t="s">
        <v>256</v>
      </c>
      <c r="D132556" t="s">
        <v>1059</v>
      </c>
      <c r="E132556" t="s">
        <v>628</v>
      </c>
      <c r="F132556" t="s">
        <v>964</v>
      </c>
      <c r="G132556">
        <v>57.57</v>
      </c>
      <c r="H132556" s="12"/>
      <c r="I132556">
        <f>Ikainiai[[#This Row],[Vnt įkainis]]*Ikainiai[[#This Row],[Kiekis]]</f>
        <v>0</v>
      </c>
    </row>
    <row r="132557" spans="1:9" x14ac:dyDescent="0.25">
      <c r="A132557" t="s">
        <v>1213</v>
      </c>
      <c r="C132557" t="s">
        <v>256</v>
      </c>
      <c r="D132557" t="s">
        <v>1059</v>
      </c>
      <c r="E132557" t="s">
        <v>628</v>
      </c>
      <c r="F132557" t="s">
        <v>964</v>
      </c>
      <c r="G132557">
        <v>57.57</v>
      </c>
      <c r="H132557" s="12"/>
      <c r="I132557">
        <f>Ikainiai[[#This Row],[Vnt įkainis]]*Ikainiai[[#This Row],[Kiekis]]</f>
        <v>0</v>
      </c>
    </row>
    <row r="132558" spans="1:9" x14ac:dyDescent="0.25">
      <c r="A132558" t="s">
        <v>1212</v>
      </c>
      <c r="C132558" t="s">
        <v>256</v>
      </c>
      <c r="D132558" t="s">
        <v>1059</v>
      </c>
      <c r="E132558" t="s">
        <v>593</v>
      </c>
      <c r="F132558" t="s">
        <v>964</v>
      </c>
      <c r="G132558">
        <v>88.02</v>
      </c>
      <c r="H132558" s="12"/>
      <c r="I132558">
        <f>Ikainiai[[#This Row],[Vnt įkainis]]*Ikainiai[[#This Row],[Kiekis]]</f>
        <v>0</v>
      </c>
    </row>
    <row r="132559" spans="1:9" x14ac:dyDescent="0.25">
      <c r="A132559" t="s">
        <v>1213</v>
      </c>
      <c r="C132559" t="s">
        <v>256</v>
      </c>
      <c r="D132559" t="s">
        <v>1059</v>
      </c>
      <c r="E132559" t="s">
        <v>593</v>
      </c>
      <c r="F132559" t="s">
        <v>964</v>
      </c>
      <c r="G132559">
        <v>88.02</v>
      </c>
      <c r="H132559" s="12"/>
      <c r="I132559">
        <f>Ikainiai[[#This Row],[Vnt įkainis]]*Ikainiai[[#This Row],[Kiekis]]</f>
        <v>0</v>
      </c>
    </row>
    <row r="132560" spans="1:9" x14ac:dyDescent="0.25">
      <c r="A132560" t="s">
        <v>110</v>
      </c>
      <c r="C132560" t="s">
        <v>256</v>
      </c>
      <c r="D132560" t="s">
        <v>1059</v>
      </c>
      <c r="E132560" t="s">
        <v>626</v>
      </c>
      <c r="F132560" t="s">
        <v>964</v>
      </c>
      <c r="G132560">
        <v>59.76</v>
      </c>
      <c r="H132560" s="12"/>
      <c r="I132560">
        <f>Ikainiai[[#This Row],[Vnt įkainis]]*Ikainiai[[#This Row],[Kiekis]]</f>
        <v>0</v>
      </c>
    </row>
    <row r="132561" spans="1:9" x14ac:dyDescent="0.25">
      <c r="A132561" t="s">
        <v>111</v>
      </c>
      <c r="C132561" t="s">
        <v>256</v>
      </c>
      <c r="D132561" t="s">
        <v>1059</v>
      </c>
      <c r="E132561" t="s">
        <v>626</v>
      </c>
      <c r="F132561" t="s">
        <v>964</v>
      </c>
      <c r="G132561">
        <v>59.76</v>
      </c>
      <c r="H132561" s="12"/>
      <c r="I132561">
        <f>Ikainiai[[#This Row],[Vnt įkainis]]*Ikainiai[[#This Row],[Kiekis]]</f>
        <v>0</v>
      </c>
    </row>
    <row r="132562" spans="1:9" x14ac:dyDescent="0.25">
      <c r="A132562" t="s">
        <v>110</v>
      </c>
      <c r="C132562" t="s">
        <v>256</v>
      </c>
      <c r="D132562" t="s">
        <v>1059</v>
      </c>
      <c r="E132562" t="s">
        <v>537</v>
      </c>
      <c r="F132562" t="s">
        <v>964</v>
      </c>
      <c r="G132562">
        <v>86.27</v>
      </c>
      <c r="H132562" s="12"/>
      <c r="I132562">
        <f>Ikainiai[[#This Row],[Vnt įkainis]]*Ikainiai[[#This Row],[Kiekis]]</f>
        <v>0</v>
      </c>
    </row>
    <row r="132563" spans="1:9" x14ac:dyDescent="0.25">
      <c r="A132563" t="s">
        <v>111</v>
      </c>
      <c r="C132563" t="s">
        <v>256</v>
      </c>
      <c r="D132563" t="s">
        <v>1059</v>
      </c>
      <c r="E132563" t="s">
        <v>537</v>
      </c>
      <c r="F132563" t="s">
        <v>964</v>
      </c>
      <c r="G132563">
        <v>86.27</v>
      </c>
      <c r="H132563" s="12"/>
      <c r="I132563">
        <f>Ikainiai[[#This Row],[Vnt įkainis]]*Ikainiai[[#This Row],[Kiekis]]</f>
        <v>0</v>
      </c>
    </row>
    <row r="132564" spans="1:9" x14ac:dyDescent="0.25">
      <c r="A132564" t="s">
        <v>110</v>
      </c>
      <c r="C132564" t="s">
        <v>256</v>
      </c>
      <c r="D132564" t="s">
        <v>1059</v>
      </c>
      <c r="E132564" t="s">
        <v>627</v>
      </c>
      <c r="F132564" t="s">
        <v>964</v>
      </c>
      <c r="G132564">
        <v>102.45</v>
      </c>
      <c r="H132564" s="12"/>
      <c r="I132564">
        <f>Ikainiai[[#This Row],[Vnt įkainis]]*Ikainiai[[#This Row],[Kiekis]]</f>
        <v>0</v>
      </c>
    </row>
    <row r="132565" spans="1:9" x14ac:dyDescent="0.25">
      <c r="A132565" t="s">
        <v>111</v>
      </c>
      <c r="C132565" t="s">
        <v>256</v>
      </c>
      <c r="D132565" t="s">
        <v>1059</v>
      </c>
      <c r="E132565" t="s">
        <v>627</v>
      </c>
      <c r="F132565" t="s">
        <v>964</v>
      </c>
      <c r="G132565">
        <v>102.45</v>
      </c>
      <c r="H132565" s="12"/>
      <c r="I132565">
        <f>Ikainiai[[#This Row],[Vnt įkainis]]*Ikainiai[[#This Row],[Kiekis]]</f>
        <v>0</v>
      </c>
    </row>
    <row r="132566" spans="1:9" x14ac:dyDescent="0.25">
      <c r="A132566" t="s">
        <v>110</v>
      </c>
      <c r="C132566" t="s">
        <v>256</v>
      </c>
      <c r="D132566" t="s">
        <v>1059</v>
      </c>
      <c r="E132566" t="s">
        <v>628</v>
      </c>
      <c r="F132566" t="s">
        <v>964</v>
      </c>
      <c r="G132566">
        <v>57.57</v>
      </c>
      <c r="H132566" s="12"/>
      <c r="I132566">
        <f>Ikainiai[[#This Row],[Vnt įkainis]]*Ikainiai[[#This Row],[Kiekis]]</f>
        <v>0</v>
      </c>
    </row>
    <row r="132567" spans="1:9" x14ac:dyDescent="0.25">
      <c r="A132567" t="s">
        <v>111</v>
      </c>
      <c r="C132567" t="s">
        <v>256</v>
      </c>
      <c r="D132567" t="s">
        <v>1059</v>
      </c>
      <c r="E132567" t="s">
        <v>628</v>
      </c>
      <c r="F132567" t="s">
        <v>964</v>
      </c>
      <c r="G132567">
        <v>57.57</v>
      </c>
      <c r="H132567" s="12"/>
      <c r="I132567">
        <f>Ikainiai[[#This Row],[Vnt įkainis]]*Ikainiai[[#This Row],[Kiekis]]</f>
        <v>0</v>
      </c>
    </row>
    <row r="132568" spans="1:9" x14ac:dyDescent="0.25">
      <c r="A132568" t="s">
        <v>110</v>
      </c>
      <c r="C132568" t="s">
        <v>256</v>
      </c>
      <c r="D132568" t="s">
        <v>1059</v>
      </c>
      <c r="E132568" t="s">
        <v>593</v>
      </c>
      <c r="F132568" t="s">
        <v>964</v>
      </c>
      <c r="G132568">
        <v>88.02</v>
      </c>
      <c r="H132568" s="12"/>
      <c r="I132568">
        <f>Ikainiai[[#This Row],[Vnt įkainis]]*Ikainiai[[#This Row],[Kiekis]]</f>
        <v>0</v>
      </c>
    </row>
    <row r="132569" spans="1:9" x14ac:dyDescent="0.25">
      <c r="A132569" t="s">
        <v>111</v>
      </c>
      <c r="C132569" t="s">
        <v>256</v>
      </c>
      <c r="D132569" t="s">
        <v>1059</v>
      </c>
      <c r="E132569" t="s">
        <v>593</v>
      </c>
      <c r="F132569" t="s">
        <v>964</v>
      </c>
      <c r="G132569">
        <v>88.02</v>
      </c>
      <c r="H132569" s="12"/>
      <c r="I132569">
        <f>Ikainiai[[#This Row],[Vnt įkainis]]*Ikainiai[[#This Row],[Kiekis]]</f>
        <v>0</v>
      </c>
    </row>
    <row r="132570" spans="1:9" x14ac:dyDescent="0.25">
      <c r="A132570" t="s">
        <v>114</v>
      </c>
      <c r="C132570" t="s">
        <v>256</v>
      </c>
      <c r="D132570" t="s">
        <v>1059</v>
      </c>
      <c r="E132570" t="s">
        <v>626</v>
      </c>
      <c r="F132570" t="s">
        <v>964</v>
      </c>
      <c r="G132570">
        <v>59.76</v>
      </c>
      <c r="H132570" s="12"/>
      <c r="I132570">
        <f>Ikainiai[[#This Row],[Vnt įkainis]]*Ikainiai[[#This Row],[Kiekis]]</f>
        <v>0</v>
      </c>
    </row>
    <row r="132571" spans="1:9" x14ac:dyDescent="0.25">
      <c r="A132571" t="s">
        <v>115</v>
      </c>
      <c r="C132571" t="s">
        <v>256</v>
      </c>
      <c r="D132571" t="s">
        <v>1059</v>
      </c>
      <c r="E132571" t="s">
        <v>626</v>
      </c>
      <c r="F132571" t="s">
        <v>964</v>
      </c>
      <c r="G132571">
        <v>59.76</v>
      </c>
      <c r="H132571" s="12"/>
      <c r="I132571">
        <f>Ikainiai[[#This Row],[Vnt įkainis]]*Ikainiai[[#This Row],[Kiekis]]</f>
        <v>0</v>
      </c>
    </row>
    <row r="132572" spans="1:9" x14ac:dyDescent="0.25">
      <c r="A132572" t="s">
        <v>114</v>
      </c>
      <c r="C132572" t="s">
        <v>256</v>
      </c>
      <c r="D132572" t="s">
        <v>1059</v>
      </c>
      <c r="E132572" t="s">
        <v>537</v>
      </c>
      <c r="F132572" t="s">
        <v>964</v>
      </c>
      <c r="G132572">
        <v>86.27</v>
      </c>
      <c r="H132572" s="12"/>
      <c r="I132572">
        <f>Ikainiai[[#This Row],[Vnt įkainis]]*Ikainiai[[#This Row],[Kiekis]]</f>
        <v>0</v>
      </c>
    </row>
    <row r="132573" spans="1:9" x14ac:dyDescent="0.25">
      <c r="A132573" t="s">
        <v>115</v>
      </c>
      <c r="C132573" t="s">
        <v>256</v>
      </c>
      <c r="D132573" t="s">
        <v>1059</v>
      </c>
      <c r="E132573" t="s">
        <v>537</v>
      </c>
      <c r="F132573" t="s">
        <v>964</v>
      </c>
      <c r="G132573">
        <v>86.27</v>
      </c>
      <c r="H132573" s="12"/>
      <c r="I132573">
        <f>Ikainiai[[#This Row],[Vnt įkainis]]*Ikainiai[[#This Row],[Kiekis]]</f>
        <v>0</v>
      </c>
    </row>
    <row r="132574" spans="1:9" x14ac:dyDescent="0.25">
      <c r="A132574" t="s">
        <v>114</v>
      </c>
      <c r="C132574" t="s">
        <v>256</v>
      </c>
      <c r="D132574" t="s">
        <v>1059</v>
      </c>
      <c r="E132574" t="s">
        <v>627</v>
      </c>
      <c r="F132574" t="s">
        <v>964</v>
      </c>
      <c r="G132574">
        <v>102.45</v>
      </c>
      <c r="H132574" s="12"/>
      <c r="I132574">
        <f>Ikainiai[[#This Row],[Vnt įkainis]]*Ikainiai[[#This Row],[Kiekis]]</f>
        <v>0</v>
      </c>
    </row>
    <row r="132575" spans="1:9" x14ac:dyDescent="0.25">
      <c r="A132575" t="s">
        <v>115</v>
      </c>
      <c r="C132575" t="s">
        <v>256</v>
      </c>
      <c r="D132575" t="s">
        <v>1059</v>
      </c>
      <c r="E132575" t="s">
        <v>627</v>
      </c>
      <c r="F132575" t="s">
        <v>964</v>
      </c>
      <c r="G132575">
        <v>102.45</v>
      </c>
      <c r="H132575" s="12"/>
      <c r="I132575">
        <f>Ikainiai[[#This Row],[Vnt įkainis]]*Ikainiai[[#This Row],[Kiekis]]</f>
        <v>0</v>
      </c>
    </row>
    <row r="132576" spans="1:9" x14ac:dyDescent="0.25">
      <c r="A132576" t="s">
        <v>114</v>
      </c>
      <c r="C132576" t="s">
        <v>256</v>
      </c>
      <c r="D132576" t="s">
        <v>1059</v>
      </c>
      <c r="E132576" t="s">
        <v>628</v>
      </c>
      <c r="F132576" t="s">
        <v>964</v>
      </c>
      <c r="G132576">
        <v>57.57</v>
      </c>
      <c r="H132576" s="12"/>
      <c r="I132576">
        <f>Ikainiai[[#This Row],[Vnt įkainis]]*Ikainiai[[#This Row],[Kiekis]]</f>
        <v>0</v>
      </c>
    </row>
    <row r="132577" spans="1:9" x14ac:dyDescent="0.25">
      <c r="A132577" t="s">
        <v>115</v>
      </c>
      <c r="C132577" t="s">
        <v>256</v>
      </c>
      <c r="D132577" t="s">
        <v>1059</v>
      </c>
      <c r="E132577" t="s">
        <v>628</v>
      </c>
      <c r="F132577" t="s">
        <v>964</v>
      </c>
      <c r="G132577">
        <v>57.57</v>
      </c>
      <c r="H132577" s="12"/>
      <c r="I132577">
        <f>Ikainiai[[#This Row],[Vnt įkainis]]*Ikainiai[[#This Row],[Kiekis]]</f>
        <v>0</v>
      </c>
    </row>
    <row r="132578" spans="1:9" x14ac:dyDescent="0.25">
      <c r="A132578" t="s">
        <v>114</v>
      </c>
      <c r="C132578" t="s">
        <v>256</v>
      </c>
      <c r="D132578" t="s">
        <v>1059</v>
      </c>
      <c r="E132578" t="s">
        <v>593</v>
      </c>
      <c r="F132578" t="s">
        <v>964</v>
      </c>
      <c r="G132578">
        <v>88.02</v>
      </c>
      <c r="H132578" s="12"/>
      <c r="I132578">
        <f>Ikainiai[[#This Row],[Vnt įkainis]]*Ikainiai[[#This Row],[Kiekis]]</f>
        <v>0</v>
      </c>
    </row>
    <row r="132579" spans="1:9" x14ac:dyDescent="0.25">
      <c r="A132579" t="s">
        <v>115</v>
      </c>
      <c r="C132579" t="s">
        <v>256</v>
      </c>
      <c r="D132579" t="s">
        <v>1059</v>
      </c>
      <c r="E132579" t="s">
        <v>593</v>
      </c>
      <c r="F132579" t="s">
        <v>964</v>
      </c>
      <c r="G132579">
        <v>88.02</v>
      </c>
      <c r="H132579" s="12"/>
      <c r="I132579">
        <f>Ikainiai[[#This Row],[Vnt įkainis]]*Ikainiai[[#This Row],[Kiekis]]</f>
        <v>0</v>
      </c>
    </row>
    <row r="132580" spans="1:9" x14ac:dyDescent="0.25">
      <c r="A132580" t="s">
        <v>122</v>
      </c>
      <c r="C132580" t="s">
        <v>256</v>
      </c>
      <c r="D132580" t="s">
        <v>1059</v>
      </c>
      <c r="E132580" t="s">
        <v>626</v>
      </c>
      <c r="F132580" t="s">
        <v>964</v>
      </c>
      <c r="G132580">
        <v>59.76</v>
      </c>
      <c r="H132580" s="12"/>
      <c r="I132580">
        <f>Ikainiai[[#This Row],[Vnt įkainis]]*Ikainiai[[#This Row],[Kiekis]]</f>
        <v>0</v>
      </c>
    </row>
    <row r="132581" spans="1:9" x14ac:dyDescent="0.25">
      <c r="A132581" t="s">
        <v>123</v>
      </c>
      <c r="C132581" t="s">
        <v>256</v>
      </c>
      <c r="D132581" t="s">
        <v>1059</v>
      </c>
      <c r="E132581" t="s">
        <v>626</v>
      </c>
      <c r="F132581" t="s">
        <v>964</v>
      </c>
      <c r="G132581">
        <v>59.76</v>
      </c>
      <c r="H132581" s="12"/>
      <c r="I132581">
        <f>Ikainiai[[#This Row],[Vnt įkainis]]*Ikainiai[[#This Row],[Kiekis]]</f>
        <v>0</v>
      </c>
    </row>
    <row r="132582" spans="1:9" x14ac:dyDescent="0.25">
      <c r="A132582" t="s">
        <v>122</v>
      </c>
      <c r="C132582" t="s">
        <v>256</v>
      </c>
      <c r="D132582" t="s">
        <v>1059</v>
      </c>
      <c r="E132582" t="s">
        <v>537</v>
      </c>
      <c r="F132582" t="s">
        <v>964</v>
      </c>
      <c r="G132582">
        <v>86.27</v>
      </c>
      <c r="H132582" s="12"/>
      <c r="I132582">
        <f>Ikainiai[[#This Row],[Vnt įkainis]]*Ikainiai[[#This Row],[Kiekis]]</f>
        <v>0</v>
      </c>
    </row>
    <row r="132583" spans="1:9" x14ac:dyDescent="0.25">
      <c r="A132583" t="s">
        <v>123</v>
      </c>
      <c r="C132583" t="s">
        <v>256</v>
      </c>
      <c r="D132583" t="s">
        <v>1059</v>
      </c>
      <c r="E132583" t="s">
        <v>537</v>
      </c>
      <c r="F132583" t="s">
        <v>964</v>
      </c>
      <c r="G132583">
        <v>86.27</v>
      </c>
      <c r="H132583" s="12"/>
      <c r="I132583">
        <f>Ikainiai[[#This Row],[Vnt įkainis]]*Ikainiai[[#This Row],[Kiekis]]</f>
        <v>0</v>
      </c>
    </row>
    <row r="132584" spans="1:9" x14ac:dyDescent="0.25">
      <c r="A132584" t="s">
        <v>122</v>
      </c>
      <c r="C132584" t="s">
        <v>256</v>
      </c>
      <c r="D132584" t="s">
        <v>1059</v>
      </c>
      <c r="E132584" t="s">
        <v>627</v>
      </c>
      <c r="F132584" t="s">
        <v>964</v>
      </c>
      <c r="G132584">
        <v>102.45</v>
      </c>
      <c r="H132584" s="12"/>
      <c r="I132584">
        <f>Ikainiai[[#This Row],[Vnt įkainis]]*Ikainiai[[#This Row],[Kiekis]]</f>
        <v>0</v>
      </c>
    </row>
    <row r="132585" spans="1:9" x14ac:dyDescent="0.25">
      <c r="A132585" t="s">
        <v>123</v>
      </c>
      <c r="C132585" t="s">
        <v>256</v>
      </c>
      <c r="D132585" t="s">
        <v>1059</v>
      </c>
      <c r="E132585" t="s">
        <v>627</v>
      </c>
      <c r="F132585" t="s">
        <v>964</v>
      </c>
      <c r="G132585">
        <v>102.45</v>
      </c>
      <c r="H132585" s="12"/>
      <c r="I132585">
        <f>Ikainiai[[#This Row],[Vnt įkainis]]*Ikainiai[[#This Row],[Kiekis]]</f>
        <v>0</v>
      </c>
    </row>
    <row r="132586" spans="1:9" x14ac:dyDescent="0.25">
      <c r="A132586" t="s">
        <v>122</v>
      </c>
      <c r="C132586" t="s">
        <v>256</v>
      </c>
      <c r="D132586" t="s">
        <v>1059</v>
      </c>
      <c r="E132586" t="s">
        <v>628</v>
      </c>
      <c r="F132586" t="s">
        <v>964</v>
      </c>
      <c r="G132586">
        <v>57.57</v>
      </c>
      <c r="H132586" s="12"/>
      <c r="I132586">
        <f>Ikainiai[[#This Row],[Vnt įkainis]]*Ikainiai[[#This Row],[Kiekis]]</f>
        <v>0</v>
      </c>
    </row>
    <row r="132587" spans="1:9" x14ac:dyDescent="0.25">
      <c r="A132587" t="s">
        <v>123</v>
      </c>
      <c r="C132587" t="s">
        <v>256</v>
      </c>
      <c r="D132587" t="s">
        <v>1059</v>
      </c>
      <c r="E132587" t="s">
        <v>628</v>
      </c>
      <c r="F132587" t="s">
        <v>964</v>
      </c>
      <c r="G132587">
        <v>57.57</v>
      </c>
      <c r="H132587" s="12"/>
      <c r="I132587">
        <f>Ikainiai[[#This Row],[Vnt įkainis]]*Ikainiai[[#This Row],[Kiekis]]</f>
        <v>0</v>
      </c>
    </row>
    <row r="132588" spans="1:9" x14ac:dyDescent="0.25">
      <c r="A132588" t="s">
        <v>122</v>
      </c>
      <c r="C132588" t="s">
        <v>256</v>
      </c>
      <c r="D132588" t="s">
        <v>1059</v>
      </c>
      <c r="E132588" t="s">
        <v>593</v>
      </c>
      <c r="F132588" t="s">
        <v>964</v>
      </c>
      <c r="G132588">
        <v>88.02</v>
      </c>
      <c r="H132588" s="12"/>
      <c r="I132588">
        <f>Ikainiai[[#This Row],[Vnt įkainis]]*Ikainiai[[#This Row],[Kiekis]]</f>
        <v>0</v>
      </c>
    </row>
    <row r="132589" spans="1:9" x14ac:dyDescent="0.25">
      <c r="A132589" t="s">
        <v>123</v>
      </c>
      <c r="C132589" t="s">
        <v>256</v>
      </c>
      <c r="D132589" t="s">
        <v>1059</v>
      </c>
      <c r="E132589" t="s">
        <v>593</v>
      </c>
      <c r="F132589" t="s">
        <v>964</v>
      </c>
      <c r="G132589">
        <v>88.02</v>
      </c>
      <c r="H132589" s="12"/>
      <c r="I132589">
        <f>Ikainiai[[#This Row],[Vnt įkainis]]*Ikainiai[[#This Row],[Kiekis]]</f>
        <v>0</v>
      </c>
    </row>
    <row r="132590" spans="1:9" x14ac:dyDescent="0.25">
      <c r="A132590" t="s">
        <v>54</v>
      </c>
      <c r="C132590" t="s">
        <v>256</v>
      </c>
      <c r="D132590" t="s">
        <v>1059</v>
      </c>
      <c r="E132590" t="s">
        <v>626</v>
      </c>
      <c r="F132590" t="s">
        <v>964</v>
      </c>
      <c r="G132590">
        <v>59</v>
      </c>
      <c r="H132590" s="12"/>
      <c r="I132590">
        <f>Ikainiai[[#This Row],[Vnt įkainis]]*Ikainiai[[#This Row],[Kiekis]]</f>
        <v>0</v>
      </c>
    </row>
    <row r="132591" spans="1:9" x14ac:dyDescent="0.25">
      <c r="A132591" t="s">
        <v>54</v>
      </c>
      <c r="C132591" t="s">
        <v>256</v>
      </c>
      <c r="D132591" t="s">
        <v>1059</v>
      </c>
      <c r="E132591" t="s">
        <v>537</v>
      </c>
      <c r="F132591" t="s">
        <v>964</v>
      </c>
      <c r="G132591">
        <v>85</v>
      </c>
      <c r="H132591" s="12"/>
      <c r="I132591">
        <f>Ikainiai[[#This Row],[Vnt įkainis]]*Ikainiai[[#This Row],[Kiekis]]</f>
        <v>0</v>
      </c>
    </row>
    <row r="132592" spans="1:9" x14ac:dyDescent="0.25">
      <c r="A132592" t="s">
        <v>54</v>
      </c>
      <c r="C132592" t="s">
        <v>256</v>
      </c>
      <c r="D132592" t="s">
        <v>1059</v>
      </c>
      <c r="E132592" t="s">
        <v>627</v>
      </c>
      <c r="F132592" t="s">
        <v>964</v>
      </c>
      <c r="G132592">
        <v>100</v>
      </c>
      <c r="H132592" s="12"/>
      <c r="I132592">
        <f>Ikainiai[[#This Row],[Vnt įkainis]]*Ikainiai[[#This Row],[Kiekis]]</f>
        <v>0</v>
      </c>
    </row>
    <row r="132593" spans="1:9" x14ac:dyDescent="0.25">
      <c r="A132593" t="s">
        <v>54</v>
      </c>
      <c r="C132593" t="s">
        <v>256</v>
      </c>
      <c r="D132593" t="s">
        <v>1059</v>
      </c>
      <c r="E132593" t="s">
        <v>628</v>
      </c>
      <c r="F132593" t="s">
        <v>964</v>
      </c>
      <c r="G132593">
        <v>55</v>
      </c>
      <c r="H132593" s="12"/>
      <c r="I132593">
        <f>Ikainiai[[#This Row],[Vnt įkainis]]*Ikainiai[[#This Row],[Kiekis]]</f>
        <v>0</v>
      </c>
    </row>
    <row r="132594" spans="1:9" x14ac:dyDescent="0.25">
      <c r="A132594" t="s">
        <v>54</v>
      </c>
      <c r="C132594" t="s">
        <v>256</v>
      </c>
      <c r="D132594" t="s">
        <v>1059</v>
      </c>
      <c r="E132594" t="s">
        <v>593</v>
      </c>
      <c r="F132594" t="s">
        <v>964</v>
      </c>
      <c r="G132594">
        <v>85</v>
      </c>
      <c r="H132594" s="12"/>
      <c r="I132594">
        <f>Ikainiai[[#This Row],[Vnt įkainis]]*Ikainiai[[#This Row],[Kiekis]]</f>
        <v>0</v>
      </c>
    </row>
    <row r="132595" spans="1:9" x14ac:dyDescent="0.25">
      <c r="A132595" t="s">
        <v>124</v>
      </c>
      <c r="C132595" t="s">
        <v>256</v>
      </c>
      <c r="D132595" t="s">
        <v>1059</v>
      </c>
      <c r="E132595" t="s">
        <v>626</v>
      </c>
      <c r="F132595" t="s">
        <v>964</v>
      </c>
      <c r="G132595">
        <v>59</v>
      </c>
      <c r="H132595" s="12"/>
      <c r="I132595">
        <f>Ikainiai[[#This Row],[Vnt įkainis]]*Ikainiai[[#This Row],[Kiekis]]</f>
        <v>0</v>
      </c>
    </row>
    <row r="132596" spans="1:9" x14ac:dyDescent="0.25">
      <c r="A132596" t="s">
        <v>125</v>
      </c>
      <c r="C132596" t="s">
        <v>256</v>
      </c>
      <c r="D132596" t="s">
        <v>1059</v>
      </c>
      <c r="E132596" t="s">
        <v>626</v>
      </c>
      <c r="F132596" t="s">
        <v>964</v>
      </c>
      <c r="G132596">
        <v>59</v>
      </c>
      <c r="H132596" s="12"/>
      <c r="I132596">
        <f>Ikainiai[[#This Row],[Vnt įkainis]]*Ikainiai[[#This Row],[Kiekis]]</f>
        <v>0</v>
      </c>
    </row>
    <row r="132597" spans="1:9" x14ac:dyDescent="0.25">
      <c r="A132597" t="s">
        <v>124</v>
      </c>
      <c r="C132597" t="s">
        <v>256</v>
      </c>
      <c r="D132597" t="s">
        <v>1059</v>
      </c>
      <c r="E132597" t="s">
        <v>537</v>
      </c>
      <c r="F132597" t="s">
        <v>964</v>
      </c>
      <c r="G132597">
        <v>86</v>
      </c>
      <c r="H132597" s="12"/>
      <c r="I132597">
        <f>Ikainiai[[#This Row],[Vnt įkainis]]*Ikainiai[[#This Row],[Kiekis]]</f>
        <v>0</v>
      </c>
    </row>
    <row r="132598" spans="1:9" x14ac:dyDescent="0.25">
      <c r="A132598" t="s">
        <v>125</v>
      </c>
      <c r="C132598" t="s">
        <v>256</v>
      </c>
      <c r="D132598" t="s">
        <v>1059</v>
      </c>
      <c r="E132598" t="s">
        <v>537</v>
      </c>
      <c r="F132598" t="s">
        <v>964</v>
      </c>
      <c r="G132598">
        <v>86</v>
      </c>
      <c r="H132598" s="12"/>
      <c r="I132598">
        <f>Ikainiai[[#This Row],[Vnt įkainis]]*Ikainiai[[#This Row],[Kiekis]]</f>
        <v>0</v>
      </c>
    </row>
    <row r="132599" spans="1:9" x14ac:dyDescent="0.25">
      <c r="A132599" t="s">
        <v>124</v>
      </c>
      <c r="C132599" t="s">
        <v>256</v>
      </c>
      <c r="D132599" t="s">
        <v>1059</v>
      </c>
      <c r="E132599" t="s">
        <v>627</v>
      </c>
      <c r="F132599" t="s">
        <v>964</v>
      </c>
      <c r="G132599">
        <v>102</v>
      </c>
      <c r="H132599" s="12"/>
      <c r="I132599">
        <f>Ikainiai[[#This Row],[Vnt įkainis]]*Ikainiai[[#This Row],[Kiekis]]</f>
        <v>0</v>
      </c>
    </row>
    <row r="132600" spans="1:9" x14ac:dyDescent="0.25">
      <c r="A132600" t="s">
        <v>125</v>
      </c>
      <c r="C132600" t="s">
        <v>256</v>
      </c>
      <c r="D132600" t="s">
        <v>1059</v>
      </c>
      <c r="E132600" t="s">
        <v>627</v>
      </c>
      <c r="F132600" t="s">
        <v>964</v>
      </c>
      <c r="G132600">
        <v>102</v>
      </c>
      <c r="H132600" s="12"/>
      <c r="I132600">
        <f>Ikainiai[[#This Row],[Vnt įkainis]]*Ikainiai[[#This Row],[Kiekis]]</f>
        <v>0</v>
      </c>
    </row>
    <row r="132601" spans="1:9" x14ac:dyDescent="0.25">
      <c r="A132601" t="s">
        <v>124</v>
      </c>
      <c r="C132601" t="s">
        <v>256</v>
      </c>
      <c r="D132601" t="s">
        <v>1059</v>
      </c>
      <c r="E132601" t="s">
        <v>628</v>
      </c>
      <c r="F132601" t="s">
        <v>964</v>
      </c>
      <c r="G132601">
        <v>57.5</v>
      </c>
      <c r="H132601" s="12"/>
      <c r="I132601">
        <f>Ikainiai[[#This Row],[Vnt įkainis]]*Ikainiai[[#This Row],[Kiekis]]</f>
        <v>0</v>
      </c>
    </row>
    <row r="132602" spans="1:9" x14ac:dyDescent="0.25">
      <c r="A132602" t="s">
        <v>125</v>
      </c>
      <c r="C132602" t="s">
        <v>256</v>
      </c>
      <c r="D132602" t="s">
        <v>1059</v>
      </c>
      <c r="E132602" t="s">
        <v>628</v>
      </c>
      <c r="F132602" t="s">
        <v>964</v>
      </c>
      <c r="G132602">
        <v>57.5</v>
      </c>
      <c r="H132602" s="12"/>
      <c r="I132602">
        <f>Ikainiai[[#This Row],[Vnt įkainis]]*Ikainiai[[#This Row],[Kiekis]]</f>
        <v>0</v>
      </c>
    </row>
    <row r="132603" spans="1:9" x14ac:dyDescent="0.25">
      <c r="A132603" t="s">
        <v>124</v>
      </c>
      <c r="C132603" t="s">
        <v>256</v>
      </c>
      <c r="D132603" t="s">
        <v>1059</v>
      </c>
      <c r="E132603" t="s">
        <v>593</v>
      </c>
      <c r="F132603" t="s">
        <v>964</v>
      </c>
      <c r="G132603">
        <v>88</v>
      </c>
      <c r="H132603" s="12"/>
      <c r="I132603">
        <f>Ikainiai[[#This Row],[Vnt įkainis]]*Ikainiai[[#This Row],[Kiekis]]</f>
        <v>0</v>
      </c>
    </row>
    <row r="132604" spans="1:9" x14ac:dyDescent="0.25">
      <c r="A132604" t="s">
        <v>125</v>
      </c>
      <c r="C132604" t="s">
        <v>256</v>
      </c>
      <c r="D132604" t="s">
        <v>1059</v>
      </c>
      <c r="E132604" t="s">
        <v>593</v>
      </c>
      <c r="F132604" t="s">
        <v>964</v>
      </c>
      <c r="G132604">
        <v>88</v>
      </c>
      <c r="H132604" s="12"/>
      <c r="I132604">
        <f>Ikainiai[[#This Row],[Vnt įkainis]]*Ikainiai[[#This Row],[Kiekis]]</f>
        <v>0</v>
      </c>
    </row>
    <row r="132605" spans="1:9" x14ac:dyDescent="0.25">
      <c r="A132605" t="s">
        <v>56</v>
      </c>
      <c r="C132605" t="s">
        <v>256</v>
      </c>
      <c r="D132605" t="s">
        <v>1059</v>
      </c>
      <c r="E132605" t="s">
        <v>626</v>
      </c>
      <c r="F132605" t="s">
        <v>964</v>
      </c>
      <c r="G132605">
        <v>59.76</v>
      </c>
      <c r="H132605" s="12"/>
      <c r="I132605">
        <f>Ikainiai[[#This Row],[Vnt įkainis]]*Ikainiai[[#This Row],[Kiekis]]</f>
        <v>0</v>
      </c>
    </row>
    <row r="132606" spans="1:9" x14ac:dyDescent="0.25">
      <c r="A132606" t="s">
        <v>56</v>
      </c>
      <c r="C132606" t="s">
        <v>256</v>
      </c>
      <c r="D132606" t="s">
        <v>1059</v>
      </c>
      <c r="E132606" t="s">
        <v>537</v>
      </c>
      <c r="F132606" t="s">
        <v>964</v>
      </c>
      <c r="G132606">
        <v>86.27</v>
      </c>
      <c r="H132606" s="12"/>
      <c r="I132606">
        <f>Ikainiai[[#This Row],[Vnt įkainis]]*Ikainiai[[#This Row],[Kiekis]]</f>
        <v>0</v>
      </c>
    </row>
    <row r="132607" spans="1:9" x14ac:dyDescent="0.25">
      <c r="A132607" t="s">
        <v>56</v>
      </c>
      <c r="C132607" t="s">
        <v>256</v>
      </c>
      <c r="D132607" t="s">
        <v>1059</v>
      </c>
      <c r="E132607" t="s">
        <v>627</v>
      </c>
      <c r="F132607" t="s">
        <v>964</v>
      </c>
      <c r="G132607">
        <v>102.45</v>
      </c>
      <c r="H132607" s="12"/>
      <c r="I132607">
        <f>Ikainiai[[#This Row],[Vnt įkainis]]*Ikainiai[[#This Row],[Kiekis]]</f>
        <v>0</v>
      </c>
    </row>
    <row r="132608" spans="1:9" x14ac:dyDescent="0.25">
      <c r="A132608" t="s">
        <v>56</v>
      </c>
      <c r="C132608" t="s">
        <v>256</v>
      </c>
      <c r="D132608" t="s">
        <v>1059</v>
      </c>
      <c r="E132608" t="s">
        <v>628</v>
      </c>
      <c r="F132608" t="s">
        <v>964</v>
      </c>
      <c r="G132608">
        <v>57.57</v>
      </c>
      <c r="H132608" s="12"/>
      <c r="I132608">
        <f>Ikainiai[[#This Row],[Vnt įkainis]]*Ikainiai[[#This Row],[Kiekis]]</f>
        <v>0</v>
      </c>
    </row>
    <row r="132609" spans="1:9" x14ac:dyDescent="0.25">
      <c r="A132609" t="s">
        <v>56</v>
      </c>
      <c r="C132609" t="s">
        <v>256</v>
      </c>
      <c r="D132609" t="s">
        <v>1059</v>
      </c>
      <c r="E132609" t="s">
        <v>593</v>
      </c>
      <c r="F132609" t="s">
        <v>964</v>
      </c>
      <c r="G132609">
        <v>88.02</v>
      </c>
      <c r="H132609" s="12"/>
      <c r="I132609">
        <f>Ikainiai[[#This Row],[Vnt įkainis]]*Ikainiai[[#This Row],[Kiekis]]</f>
        <v>0</v>
      </c>
    </row>
    <row r="132610" spans="1:9" x14ac:dyDescent="0.25">
      <c r="A132610" t="s">
        <v>128</v>
      </c>
      <c r="C132610" t="s">
        <v>256</v>
      </c>
      <c r="D132610" t="s">
        <v>1059</v>
      </c>
      <c r="E132610" t="s">
        <v>626</v>
      </c>
      <c r="F132610" t="s">
        <v>964</v>
      </c>
      <c r="G132610">
        <v>59.76</v>
      </c>
      <c r="H132610" s="12"/>
      <c r="I132610">
        <f>Ikainiai[[#This Row],[Vnt įkainis]]*Ikainiai[[#This Row],[Kiekis]]</f>
        <v>0</v>
      </c>
    </row>
    <row r="132611" spans="1:9" x14ac:dyDescent="0.25">
      <c r="A132611" t="s">
        <v>129</v>
      </c>
      <c r="C132611" t="s">
        <v>256</v>
      </c>
      <c r="D132611" t="s">
        <v>1059</v>
      </c>
      <c r="E132611" t="s">
        <v>626</v>
      </c>
      <c r="F132611" t="s">
        <v>964</v>
      </c>
      <c r="G132611">
        <v>59.76</v>
      </c>
      <c r="H132611" s="12"/>
      <c r="I132611">
        <f>Ikainiai[[#This Row],[Vnt įkainis]]*Ikainiai[[#This Row],[Kiekis]]</f>
        <v>0</v>
      </c>
    </row>
    <row r="132612" spans="1:9" x14ac:dyDescent="0.25">
      <c r="A132612" t="s">
        <v>130</v>
      </c>
      <c r="C132612" t="s">
        <v>256</v>
      </c>
      <c r="D132612" t="s">
        <v>1059</v>
      </c>
      <c r="E132612" t="s">
        <v>626</v>
      </c>
      <c r="F132612" t="s">
        <v>964</v>
      </c>
      <c r="G132612">
        <v>59.76</v>
      </c>
      <c r="H132612" s="12"/>
      <c r="I132612">
        <f>Ikainiai[[#This Row],[Vnt įkainis]]*Ikainiai[[#This Row],[Kiekis]]</f>
        <v>0</v>
      </c>
    </row>
    <row r="132613" spans="1:9" x14ac:dyDescent="0.25">
      <c r="A132613" t="s">
        <v>128</v>
      </c>
      <c r="C132613" t="s">
        <v>256</v>
      </c>
      <c r="D132613" t="s">
        <v>1059</v>
      </c>
      <c r="E132613" t="s">
        <v>537</v>
      </c>
      <c r="F132613" t="s">
        <v>964</v>
      </c>
      <c r="G132613">
        <v>86.27</v>
      </c>
      <c r="H132613" s="12"/>
      <c r="I132613">
        <f>Ikainiai[[#This Row],[Vnt įkainis]]*Ikainiai[[#This Row],[Kiekis]]</f>
        <v>0</v>
      </c>
    </row>
    <row r="132614" spans="1:9" x14ac:dyDescent="0.25">
      <c r="A132614" t="s">
        <v>129</v>
      </c>
      <c r="C132614" t="s">
        <v>256</v>
      </c>
      <c r="D132614" t="s">
        <v>1059</v>
      </c>
      <c r="E132614" t="s">
        <v>537</v>
      </c>
      <c r="F132614" t="s">
        <v>964</v>
      </c>
      <c r="G132614">
        <v>86.27</v>
      </c>
      <c r="H132614" s="12"/>
      <c r="I132614">
        <f>Ikainiai[[#This Row],[Vnt įkainis]]*Ikainiai[[#This Row],[Kiekis]]</f>
        <v>0</v>
      </c>
    </row>
    <row r="132615" spans="1:9" x14ac:dyDescent="0.25">
      <c r="A132615" t="s">
        <v>130</v>
      </c>
      <c r="C132615" t="s">
        <v>256</v>
      </c>
      <c r="D132615" t="s">
        <v>1059</v>
      </c>
      <c r="E132615" t="s">
        <v>537</v>
      </c>
      <c r="F132615" t="s">
        <v>964</v>
      </c>
      <c r="G132615">
        <v>86.27</v>
      </c>
      <c r="H132615" s="12"/>
      <c r="I132615">
        <f>Ikainiai[[#This Row],[Vnt įkainis]]*Ikainiai[[#This Row],[Kiekis]]</f>
        <v>0</v>
      </c>
    </row>
    <row r="132616" spans="1:9" x14ac:dyDescent="0.25">
      <c r="A132616" t="s">
        <v>128</v>
      </c>
      <c r="C132616" t="s">
        <v>256</v>
      </c>
      <c r="D132616" t="s">
        <v>1059</v>
      </c>
      <c r="E132616" t="s">
        <v>627</v>
      </c>
      <c r="F132616" t="s">
        <v>964</v>
      </c>
      <c r="G132616">
        <v>102.45</v>
      </c>
      <c r="H132616" s="12"/>
      <c r="I132616">
        <f>Ikainiai[[#This Row],[Vnt įkainis]]*Ikainiai[[#This Row],[Kiekis]]</f>
        <v>0</v>
      </c>
    </row>
    <row r="132617" spans="1:9" x14ac:dyDescent="0.25">
      <c r="A132617" t="s">
        <v>129</v>
      </c>
      <c r="C132617" t="s">
        <v>256</v>
      </c>
      <c r="D132617" t="s">
        <v>1059</v>
      </c>
      <c r="E132617" t="s">
        <v>627</v>
      </c>
      <c r="F132617" t="s">
        <v>964</v>
      </c>
      <c r="G132617">
        <v>102.45</v>
      </c>
      <c r="H132617" s="12"/>
      <c r="I132617">
        <f>Ikainiai[[#This Row],[Vnt įkainis]]*Ikainiai[[#This Row],[Kiekis]]</f>
        <v>0</v>
      </c>
    </row>
    <row r="132618" spans="1:9" x14ac:dyDescent="0.25">
      <c r="A132618" t="s">
        <v>130</v>
      </c>
      <c r="C132618" t="s">
        <v>256</v>
      </c>
      <c r="D132618" t="s">
        <v>1059</v>
      </c>
      <c r="E132618" t="s">
        <v>627</v>
      </c>
      <c r="F132618" t="s">
        <v>964</v>
      </c>
      <c r="G132618">
        <v>102.45</v>
      </c>
      <c r="H132618" s="12"/>
      <c r="I132618">
        <f>Ikainiai[[#This Row],[Vnt įkainis]]*Ikainiai[[#This Row],[Kiekis]]</f>
        <v>0</v>
      </c>
    </row>
    <row r="132619" spans="1:9" x14ac:dyDescent="0.25">
      <c r="A132619" t="s">
        <v>128</v>
      </c>
      <c r="C132619" t="s">
        <v>256</v>
      </c>
      <c r="D132619" t="s">
        <v>1059</v>
      </c>
      <c r="E132619" t="s">
        <v>628</v>
      </c>
      <c r="F132619" t="s">
        <v>964</v>
      </c>
      <c r="G132619">
        <v>57.57</v>
      </c>
      <c r="H132619" s="12"/>
      <c r="I132619">
        <f>Ikainiai[[#This Row],[Vnt įkainis]]*Ikainiai[[#This Row],[Kiekis]]</f>
        <v>0</v>
      </c>
    </row>
    <row r="132620" spans="1:9" x14ac:dyDescent="0.25">
      <c r="A132620" t="s">
        <v>129</v>
      </c>
      <c r="C132620" t="s">
        <v>256</v>
      </c>
      <c r="D132620" t="s">
        <v>1059</v>
      </c>
      <c r="E132620" t="s">
        <v>628</v>
      </c>
      <c r="F132620" t="s">
        <v>964</v>
      </c>
      <c r="G132620">
        <v>57.57</v>
      </c>
      <c r="H132620" s="12"/>
      <c r="I132620">
        <f>Ikainiai[[#This Row],[Vnt įkainis]]*Ikainiai[[#This Row],[Kiekis]]</f>
        <v>0</v>
      </c>
    </row>
    <row r="132621" spans="1:9" x14ac:dyDescent="0.25">
      <c r="A132621" t="s">
        <v>130</v>
      </c>
      <c r="C132621" t="s">
        <v>256</v>
      </c>
      <c r="D132621" t="s">
        <v>1059</v>
      </c>
      <c r="E132621" t="s">
        <v>628</v>
      </c>
      <c r="F132621" t="s">
        <v>964</v>
      </c>
      <c r="G132621">
        <v>57.57</v>
      </c>
      <c r="H132621" s="12"/>
      <c r="I132621">
        <f>Ikainiai[[#This Row],[Vnt įkainis]]*Ikainiai[[#This Row],[Kiekis]]</f>
        <v>0</v>
      </c>
    </row>
    <row r="132622" spans="1:9" x14ac:dyDescent="0.25">
      <c r="A132622" t="s">
        <v>128</v>
      </c>
      <c r="C132622" t="s">
        <v>256</v>
      </c>
      <c r="D132622" t="s">
        <v>1059</v>
      </c>
      <c r="E132622" t="s">
        <v>593</v>
      </c>
      <c r="F132622" t="s">
        <v>964</v>
      </c>
      <c r="G132622">
        <v>88.02</v>
      </c>
      <c r="H132622" s="12"/>
      <c r="I132622">
        <f>Ikainiai[[#This Row],[Vnt įkainis]]*Ikainiai[[#This Row],[Kiekis]]</f>
        <v>0</v>
      </c>
    </row>
    <row r="132623" spans="1:9" x14ac:dyDescent="0.25">
      <c r="A132623" t="s">
        <v>129</v>
      </c>
      <c r="C132623" t="s">
        <v>256</v>
      </c>
      <c r="D132623" t="s">
        <v>1059</v>
      </c>
      <c r="E132623" t="s">
        <v>593</v>
      </c>
      <c r="F132623" t="s">
        <v>964</v>
      </c>
      <c r="G132623">
        <v>88.02</v>
      </c>
      <c r="H132623" s="12"/>
      <c r="I132623">
        <f>Ikainiai[[#This Row],[Vnt įkainis]]*Ikainiai[[#This Row],[Kiekis]]</f>
        <v>0</v>
      </c>
    </row>
    <row r="132624" spans="1:9" x14ac:dyDescent="0.25">
      <c r="A132624" t="s">
        <v>130</v>
      </c>
      <c r="C132624" t="s">
        <v>256</v>
      </c>
      <c r="D132624" t="s">
        <v>1059</v>
      </c>
      <c r="E132624" t="s">
        <v>593</v>
      </c>
      <c r="F132624" t="s">
        <v>964</v>
      </c>
      <c r="G132624">
        <v>88.02</v>
      </c>
      <c r="H132624" s="12"/>
      <c r="I132624">
        <f>Ikainiai[[#This Row],[Vnt įkainis]]*Ikainiai[[#This Row],[Kiekis]]</f>
        <v>0</v>
      </c>
    </row>
    <row r="132625" spans="1:9" x14ac:dyDescent="0.25">
      <c r="A132625" t="s">
        <v>131</v>
      </c>
      <c r="C132625" t="s">
        <v>256</v>
      </c>
      <c r="D132625" t="s">
        <v>1059</v>
      </c>
      <c r="E132625" t="s">
        <v>626</v>
      </c>
      <c r="F132625" t="s">
        <v>964</v>
      </c>
      <c r="G132625">
        <v>59.76</v>
      </c>
      <c r="H132625" s="12"/>
      <c r="I132625">
        <f>Ikainiai[[#This Row],[Vnt įkainis]]*Ikainiai[[#This Row],[Kiekis]]</f>
        <v>0</v>
      </c>
    </row>
    <row r="132626" spans="1:9" x14ac:dyDescent="0.25">
      <c r="A132626" t="s">
        <v>132</v>
      </c>
      <c r="C132626" t="s">
        <v>256</v>
      </c>
      <c r="D132626" t="s">
        <v>1059</v>
      </c>
      <c r="E132626" t="s">
        <v>626</v>
      </c>
      <c r="F132626" t="s">
        <v>964</v>
      </c>
      <c r="G132626">
        <v>59.76</v>
      </c>
      <c r="H132626" s="12"/>
      <c r="I132626">
        <f>Ikainiai[[#This Row],[Vnt įkainis]]*Ikainiai[[#This Row],[Kiekis]]</f>
        <v>0</v>
      </c>
    </row>
    <row r="132627" spans="1:9" x14ac:dyDescent="0.25">
      <c r="A132627" t="s">
        <v>131</v>
      </c>
      <c r="C132627" t="s">
        <v>256</v>
      </c>
      <c r="D132627" t="s">
        <v>1059</v>
      </c>
      <c r="E132627" t="s">
        <v>537</v>
      </c>
      <c r="F132627" t="s">
        <v>964</v>
      </c>
      <c r="G132627">
        <v>86.27</v>
      </c>
      <c r="H132627" s="12"/>
      <c r="I132627">
        <f>Ikainiai[[#This Row],[Vnt įkainis]]*Ikainiai[[#This Row],[Kiekis]]</f>
        <v>0</v>
      </c>
    </row>
    <row r="132628" spans="1:9" x14ac:dyDescent="0.25">
      <c r="A132628" t="s">
        <v>132</v>
      </c>
      <c r="C132628" t="s">
        <v>256</v>
      </c>
      <c r="D132628" t="s">
        <v>1059</v>
      </c>
      <c r="E132628" t="s">
        <v>537</v>
      </c>
      <c r="F132628" t="s">
        <v>964</v>
      </c>
      <c r="G132628">
        <v>86.27</v>
      </c>
      <c r="H132628" s="12"/>
      <c r="I132628">
        <f>Ikainiai[[#This Row],[Vnt įkainis]]*Ikainiai[[#This Row],[Kiekis]]</f>
        <v>0</v>
      </c>
    </row>
    <row r="132629" spans="1:9" x14ac:dyDescent="0.25">
      <c r="A132629" t="s">
        <v>131</v>
      </c>
      <c r="C132629" t="s">
        <v>256</v>
      </c>
      <c r="D132629" t="s">
        <v>1059</v>
      </c>
      <c r="E132629" t="s">
        <v>627</v>
      </c>
      <c r="F132629" t="s">
        <v>964</v>
      </c>
      <c r="G132629">
        <v>102.45</v>
      </c>
      <c r="H132629" s="12"/>
      <c r="I132629">
        <f>Ikainiai[[#This Row],[Vnt įkainis]]*Ikainiai[[#This Row],[Kiekis]]</f>
        <v>0</v>
      </c>
    </row>
    <row r="132630" spans="1:9" x14ac:dyDescent="0.25">
      <c r="A132630" t="s">
        <v>132</v>
      </c>
      <c r="C132630" t="s">
        <v>256</v>
      </c>
      <c r="D132630" t="s">
        <v>1059</v>
      </c>
      <c r="E132630" t="s">
        <v>627</v>
      </c>
      <c r="F132630" t="s">
        <v>964</v>
      </c>
      <c r="G132630">
        <v>102.45</v>
      </c>
      <c r="H132630" s="12"/>
      <c r="I132630">
        <f>Ikainiai[[#This Row],[Vnt įkainis]]*Ikainiai[[#This Row],[Kiekis]]</f>
        <v>0</v>
      </c>
    </row>
    <row r="132631" spans="1:9" x14ac:dyDescent="0.25">
      <c r="A132631" t="s">
        <v>131</v>
      </c>
      <c r="C132631" t="s">
        <v>256</v>
      </c>
      <c r="D132631" t="s">
        <v>1059</v>
      </c>
      <c r="E132631" t="s">
        <v>628</v>
      </c>
      <c r="F132631" t="s">
        <v>964</v>
      </c>
      <c r="G132631">
        <v>57.57</v>
      </c>
      <c r="H132631" s="12"/>
      <c r="I132631">
        <f>Ikainiai[[#This Row],[Vnt įkainis]]*Ikainiai[[#This Row],[Kiekis]]</f>
        <v>0</v>
      </c>
    </row>
    <row r="132632" spans="1:9" x14ac:dyDescent="0.25">
      <c r="A132632" t="s">
        <v>132</v>
      </c>
      <c r="C132632" t="s">
        <v>256</v>
      </c>
      <c r="D132632" t="s">
        <v>1059</v>
      </c>
      <c r="E132632" t="s">
        <v>628</v>
      </c>
      <c r="F132632" t="s">
        <v>964</v>
      </c>
      <c r="G132632">
        <v>57.57</v>
      </c>
      <c r="H132632" s="12"/>
      <c r="I132632">
        <f>Ikainiai[[#This Row],[Vnt įkainis]]*Ikainiai[[#This Row],[Kiekis]]</f>
        <v>0</v>
      </c>
    </row>
    <row r="132633" spans="1:9" x14ac:dyDescent="0.25">
      <c r="A132633" t="s">
        <v>131</v>
      </c>
      <c r="C132633" t="s">
        <v>256</v>
      </c>
      <c r="D132633" t="s">
        <v>1059</v>
      </c>
      <c r="E132633" t="s">
        <v>593</v>
      </c>
      <c r="F132633" t="s">
        <v>964</v>
      </c>
      <c r="G132633">
        <v>88.02</v>
      </c>
      <c r="H132633" s="12"/>
      <c r="I132633">
        <f>Ikainiai[[#This Row],[Vnt įkainis]]*Ikainiai[[#This Row],[Kiekis]]</f>
        <v>0</v>
      </c>
    </row>
    <row r="132634" spans="1:9" x14ac:dyDescent="0.25">
      <c r="A132634" t="s">
        <v>132</v>
      </c>
      <c r="C132634" t="s">
        <v>256</v>
      </c>
      <c r="D132634" t="s">
        <v>1059</v>
      </c>
      <c r="E132634" t="s">
        <v>593</v>
      </c>
      <c r="F132634" t="s">
        <v>964</v>
      </c>
      <c r="G132634">
        <v>88.02</v>
      </c>
      <c r="H132634" s="12"/>
      <c r="I132634">
        <f>Ikainiai[[#This Row],[Vnt įkainis]]*Ikainiai[[#This Row],[Kiekis]]</f>
        <v>0</v>
      </c>
    </row>
    <row r="132635" spans="1:9" x14ac:dyDescent="0.25">
      <c r="A132635" t="s">
        <v>133</v>
      </c>
      <c r="C132635" t="s">
        <v>256</v>
      </c>
      <c r="D132635" t="s">
        <v>1059</v>
      </c>
      <c r="E132635" t="s">
        <v>626</v>
      </c>
      <c r="F132635" t="s">
        <v>964</v>
      </c>
      <c r="G132635">
        <v>59</v>
      </c>
      <c r="H132635" s="12"/>
      <c r="I132635">
        <f>Ikainiai[[#This Row],[Vnt įkainis]]*Ikainiai[[#This Row],[Kiekis]]</f>
        <v>0</v>
      </c>
    </row>
    <row r="132636" spans="1:9" x14ac:dyDescent="0.25">
      <c r="A132636" t="s">
        <v>134</v>
      </c>
      <c r="C132636" t="s">
        <v>256</v>
      </c>
      <c r="D132636" t="s">
        <v>1059</v>
      </c>
      <c r="E132636" t="s">
        <v>626</v>
      </c>
      <c r="F132636" t="s">
        <v>964</v>
      </c>
      <c r="G132636">
        <v>59</v>
      </c>
      <c r="H132636" s="12"/>
      <c r="I132636">
        <f>Ikainiai[[#This Row],[Vnt įkainis]]*Ikainiai[[#This Row],[Kiekis]]</f>
        <v>0</v>
      </c>
    </row>
    <row r="132637" spans="1:9" x14ac:dyDescent="0.25">
      <c r="A132637" t="s">
        <v>135</v>
      </c>
      <c r="C132637" t="s">
        <v>256</v>
      </c>
      <c r="D132637" t="s">
        <v>1059</v>
      </c>
      <c r="E132637" t="s">
        <v>626</v>
      </c>
      <c r="F132637" t="s">
        <v>964</v>
      </c>
      <c r="G132637">
        <v>59</v>
      </c>
      <c r="H132637" s="12"/>
      <c r="I132637">
        <f>Ikainiai[[#This Row],[Vnt įkainis]]*Ikainiai[[#This Row],[Kiekis]]</f>
        <v>0</v>
      </c>
    </row>
    <row r="132638" spans="1:9" x14ac:dyDescent="0.25">
      <c r="A132638" t="s">
        <v>133</v>
      </c>
      <c r="C132638" t="s">
        <v>256</v>
      </c>
      <c r="D132638" t="s">
        <v>1059</v>
      </c>
      <c r="E132638" t="s">
        <v>537</v>
      </c>
      <c r="F132638" t="s">
        <v>964</v>
      </c>
      <c r="G132638">
        <v>86</v>
      </c>
      <c r="H132638" s="12"/>
      <c r="I132638">
        <f>Ikainiai[[#This Row],[Vnt įkainis]]*Ikainiai[[#This Row],[Kiekis]]</f>
        <v>0</v>
      </c>
    </row>
    <row r="132639" spans="1:9" x14ac:dyDescent="0.25">
      <c r="A132639" t="s">
        <v>134</v>
      </c>
      <c r="C132639" t="s">
        <v>256</v>
      </c>
      <c r="D132639" t="s">
        <v>1059</v>
      </c>
      <c r="E132639" t="s">
        <v>537</v>
      </c>
      <c r="F132639" t="s">
        <v>964</v>
      </c>
      <c r="G132639">
        <v>86</v>
      </c>
      <c r="H132639" s="12"/>
      <c r="I132639">
        <f>Ikainiai[[#This Row],[Vnt įkainis]]*Ikainiai[[#This Row],[Kiekis]]</f>
        <v>0</v>
      </c>
    </row>
    <row r="132640" spans="1:9" x14ac:dyDescent="0.25">
      <c r="A132640" t="s">
        <v>135</v>
      </c>
      <c r="C132640" t="s">
        <v>256</v>
      </c>
      <c r="D132640" t="s">
        <v>1059</v>
      </c>
      <c r="E132640" t="s">
        <v>537</v>
      </c>
      <c r="F132640" t="s">
        <v>964</v>
      </c>
      <c r="G132640">
        <v>86</v>
      </c>
      <c r="H132640" s="12"/>
      <c r="I132640">
        <f>Ikainiai[[#This Row],[Vnt įkainis]]*Ikainiai[[#This Row],[Kiekis]]</f>
        <v>0</v>
      </c>
    </row>
    <row r="132641" spans="1:9" x14ac:dyDescent="0.25">
      <c r="A132641" t="s">
        <v>133</v>
      </c>
      <c r="C132641" t="s">
        <v>256</v>
      </c>
      <c r="D132641" t="s">
        <v>1059</v>
      </c>
      <c r="E132641" t="s">
        <v>627</v>
      </c>
      <c r="F132641" t="s">
        <v>964</v>
      </c>
      <c r="G132641">
        <v>102</v>
      </c>
      <c r="H132641" s="12"/>
      <c r="I132641">
        <f>Ikainiai[[#This Row],[Vnt įkainis]]*Ikainiai[[#This Row],[Kiekis]]</f>
        <v>0</v>
      </c>
    </row>
    <row r="132642" spans="1:9" x14ac:dyDescent="0.25">
      <c r="A132642" t="s">
        <v>134</v>
      </c>
      <c r="C132642" t="s">
        <v>256</v>
      </c>
      <c r="D132642" t="s">
        <v>1059</v>
      </c>
      <c r="E132642" t="s">
        <v>627</v>
      </c>
      <c r="F132642" t="s">
        <v>964</v>
      </c>
      <c r="G132642">
        <v>102</v>
      </c>
      <c r="H132642" s="12"/>
      <c r="I132642">
        <f>Ikainiai[[#This Row],[Vnt įkainis]]*Ikainiai[[#This Row],[Kiekis]]</f>
        <v>0</v>
      </c>
    </row>
    <row r="132643" spans="1:9" x14ac:dyDescent="0.25">
      <c r="A132643" t="s">
        <v>135</v>
      </c>
      <c r="C132643" t="s">
        <v>256</v>
      </c>
      <c r="D132643" t="s">
        <v>1059</v>
      </c>
      <c r="E132643" t="s">
        <v>627</v>
      </c>
      <c r="F132643" t="s">
        <v>964</v>
      </c>
      <c r="G132643">
        <v>102</v>
      </c>
      <c r="H132643" s="12"/>
      <c r="I132643">
        <f>Ikainiai[[#This Row],[Vnt įkainis]]*Ikainiai[[#This Row],[Kiekis]]</f>
        <v>0</v>
      </c>
    </row>
    <row r="132644" spans="1:9" x14ac:dyDescent="0.25">
      <c r="A132644" t="s">
        <v>133</v>
      </c>
      <c r="C132644" t="s">
        <v>256</v>
      </c>
      <c r="D132644" t="s">
        <v>1059</v>
      </c>
      <c r="E132644" t="s">
        <v>628</v>
      </c>
      <c r="F132644" t="s">
        <v>964</v>
      </c>
      <c r="G132644">
        <v>57.5</v>
      </c>
      <c r="H132644" s="12"/>
      <c r="I132644">
        <f>Ikainiai[[#This Row],[Vnt įkainis]]*Ikainiai[[#This Row],[Kiekis]]</f>
        <v>0</v>
      </c>
    </row>
    <row r="132645" spans="1:9" x14ac:dyDescent="0.25">
      <c r="A132645" t="s">
        <v>134</v>
      </c>
      <c r="C132645" t="s">
        <v>256</v>
      </c>
      <c r="D132645" t="s">
        <v>1059</v>
      </c>
      <c r="E132645" t="s">
        <v>628</v>
      </c>
      <c r="F132645" t="s">
        <v>964</v>
      </c>
      <c r="G132645">
        <v>57.5</v>
      </c>
      <c r="H132645" s="12"/>
      <c r="I132645">
        <f>Ikainiai[[#This Row],[Vnt įkainis]]*Ikainiai[[#This Row],[Kiekis]]</f>
        <v>0</v>
      </c>
    </row>
    <row r="132646" spans="1:9" x14ac:dyDescent="0.25">
      <c r="A132646" t="s">
        <v>135</v>
      </c>
      <c r="C132646" t="s">
        <v>256</v>
      </c>
      <c r="D132646" t="s">
        <v>1059</v>
      </c>
      <c r="E132646" t="s">
        <v>628</v>
      </c>
      <c r="F132646" t="s">
        <v>964</v>
      </c>
      <c r="G132646">
        <v>57.5</v>
      </c>
      <c r="H132646" s="12"/>
      <c r="I132646">
        <f>Ikainiai[[#This Row],[Vnt įkainis]]*Ikainiai[[#This Row],[Kiekis]]</f>
        <v>0</v>
      </c>
    </row>
    <row r="132647" spans="1:9" x14ac:dyDescent="0.25">
      <c r="A132647" t="s">
        <v>133</v>
      </c>
      <c r="C132647" t="s">
        <v>256</v>
      </c>
      <c r="D132647" t="s">
        <v>1059</v>
      </c>
      <c r="E132647" t="s">
        <v>593</v>
      </c>
      <c r="F132647" t="s">
        <v>964</v>
      </c>
      <c r="G132647">
        <v>88</v>
      </c>
      <c r="H132647" s="12"/>
      <c r="I132647">
        <f>Ikainiai[[#This Row],[Vnt įkainis]]*Ikainiai[[#This Row],[Kiekis]]</f>
        <v>0</v>
      </c>
    </row>
    <row r="132648" spans="1:9" x14ac:dyDescent="0.25">
      <c r="A132648" t="s">
        <v>134</v>
      </c>
      <c r="C132648" t="s">
        <v>256</v>
      </c>
      <c r="D132648" t="s">
        <v>1059</v>
      </c>
      <c r="E132648" t="s">
        <v>593</v>
      </c>
      <c r="F132648" t="s">
        <v>964</v>
      </c>
      <c r="G132648">
        <v>88</v>
      </c>
      <c r="H132648" s="12"/>
      <c r="I132648">
        <f>Ikainiai[[#This Row],[Vnt įkainis]]*Ikainiai[[#This Row],[Kiekis]]</f>
        <v>0</v>
      </c>
    </row>
    <row r="132649" spans="1:9" x14ac:dyDescent="0.25">
      <c r="A132649" t="s">
        <v>135</v>
      </c>
      <c r="C132649" t="s">
        <v>256</v>
      </c>
      <c r="D132649" t="s">
        <v>1059</v>
      </c>
      <c r="E132649" t="s">
        <v>593</v>
      </c>
      <c r="F132649" t="s">
        <v>964</v>
      </c>
      <c r="G132649">
        <v>88</v>
      </c>
      <c r="H132649" s="12"/>
      <c r="I132649">
        <f>Ikainiai[[#This Row],[Vnt įkainis]]*Ikainiai[[#This Row],[Kiekis]]</f>
        <v>0</v>
      </c>
    </row>
    <row r="132650" spans="1:9" x14ac:dyDescent="0.25">
      <c r="A132650" t="s">
        <v>45</v>
      </c>
      <c r="C132650" t="s">
        <v>256</v>
      </c>
      <c r="D132650" t="s">
        <v>1059</v>
      </c>
      <c r="E132650" t="s">
        <v>627</v>
      </c>
      <c r="F132650" t="s">
        <v>964</v>
      </c>
      <c r="G132650">
        <v>102.45</v>
      </c>
      <c r="H132650" s="12"/>
      <c r="I132650">
        <f>Ikainiai[[#This Row],[Vnt įkainis]]*Ikainiai[[#This Row],[Kiekis]]</f>
        <v>0</v>
      </c>
    </row>
    <row r="132651" spans="1:9" x14ac:dyDescent="0.25">
      <c r="A132651" t="s">
        <v>107</v>
      </c>
      <c r="C132651" t="s">
        <v>256</v>
      </c>
      <c r="D132651" t="s">
        <v>1059</v>
      </c>
      <c r="E132651" t="s">
        <v>627</v>
      </c>
      <c r="F132651" t="s">
        <v>964</v>
      </c>
      <c r="G132651">
        <v>102</v>
      </c>
      <c r="H132651" s="12"/>
      <c r="I132651">
        <f>Ikainiai[[#This Row],[Vnt įkainis]]*Ikainiai[[#This Row],[Kiekis]]</f>
        <v>0</v>
      </c>
    </row>
    <row r="132652" spans="1:9" x14ac:dyDescent="0.25">
      <c r="A132652" t="s">
        <v>103</v>
      </c>
      <c r="C132652" t="s">
        <v>256</v>
      </c>
      <c r="D132652" t="s">
        <v>1059</v>
      </c>
      <c r="E132652" t="s">
        <v>627</v>
      </c>
      <c r="F132652" t="s">
        <v>964</v>
      </c>
      <c r="G132652">
        <v>102.45</v>
      </c>
      <c r="H132652" s="12"/>
      <c r="I132652">
        <f>Ikainiai[[#This Row],[Vnt įkainis]]*Ikainiai[[#This Row],[Kiekis]]</f>
        <v>0</v>
      </c>
    </row>
    <row r="132653" spans="1:9" x14ac:dyDescent="0.25">
      <c r="A132653" t="s">
        <v>104</v>
      </c>
      <c r="C132653" t="s">
        <v>256</v>
      </c>
      <c r="D132653" t="s">
        <v>1059</v>
      </c>
      <c r="E132653" t="s">
        <v>627</v>
      </c>
      <c r="F132653" t="s">
        <v>964</v>
      </c>
      <c r="G132653">
        <v>102.45</v>
      </c>
      <c r="H132653" s="12"/>
      <c r="I132653">
        <f>Ikainiai[[#This Row],[Vnt įkainis]]*Ikainiai[[#This Row],[Kiekis]]</f>
        <v>0</v>
      </c>
    </row>
    <row r="132654" spans="1:9" x14ac:dyDescent="0.25">
      <c r="A132654" t="s">
        <v>120</v>
      </c>
      <c r="C132654" t="s">
        <v>256</v>
      </c>
      <c r="D132654" t="s">
        <v>1059</v>
      </c>
      <c r="E132654" t="s">
        <v>626</v>
      </c>
      <c r="F132654" t="s">
        <v>964</v>
      </c>
      <c r="G132654">
        <v>59.76</v>
      </c>
      <c r="H132654" s="12"/>
      <c r="I132654">
        <f>Ikainiai[[#This Row],[Vnt įkainis]]*Ikainiai[[#This Row],[Kiekis]]</f>
        <v>0</v>
      </c>
    </row>
    <row r="132655" spans="1:9" x14ac:dyDescent="0.25">
      <c r="A132655" t="s">
        <v>121</v>
      </c>
      <c r="C132655" t="s">
        <v>256</v>
      </c>
      <c r="D132655" t="s">
        <v>1059</v>
      </c>
      <c r="E132655" t="s">
        <v>626</v>
      </c>
      <c r="F132655" t="s">
        <v>964</v>
      </c>
      <c r="G132655">
        <v>59.76</v>
      </c>
      <c r="H132655" s="12"/>
      <c r="I132655">
        <f>Ikainiai[[#This Row],[Vnt įkainis]]*Ikainiai[[#This Row],[Kiekis]]</f>
        <v>0</v>
      </c>
    </row>
    <row r="132656" spans="1:9" x14ac:dyDescent="0.25">
      <c r="A132656" t="s">
        <v>120</v>
      </c>
      <c r="C132656" t="s">
        <v>256</v>
      </c>
      <c r="D132656" t="s">
        <v>1059</v>
      </c>
      <c r="E132656" t="s">
        <v>537</v>
      </c>
      <c r="F132656" t="s">
        <v>964</v>
      </c>
      <c r="G132656">
        <v>86.27</v>
      </c>
      <c r="H132656" s="12"/>
      <c r="I132656">
        <f>Ikainiai[[#This Row],[Vnt įkainis]]*Ikainiai[[#This Row],[Kiekis]]</f>
        <v>0</v>
      </c>
    </row>
    <row r="132657" spans="1:9" x14ac:dyDescent="0.25">
      <c r="A132657" t="s">
        <v>121</v>
      </c>
      <c r="C132657" t="s">
        <v>256</v>
      </c>
      <c r="D132657" t="s">
        <v>1059</v>
      </c>
      <c r="E132657" t="s">
        <v>537</v>
      </c>
      <c r="F132657" t="s">
        <v>964</v>
      </c>
      <c r="G132657">
        <v>86.27</v>
      </c>
      <c r="H132657" s="12"/>
      <c r="I132657">
        <f>Ikainiai[[#This Row],[Vnt įkainis]]*Ikainiai[[#This Row],[Kiekis]]</f>
        <v>0</v>
      </c>
    </row>
    <row r="132658" spans="1:9" x14ac:dyDescent="0.25">
      <c r="A132658" t="s">
        <v>120</v>
      </c>
      <c r="C132658" t="s">
        <v>256</v>
      </c>
      <c r="D132658" t="s">
        <v>1059</v>
      </c>
      <c r="E132658" t="s">
        <v>627</v>
      </c>
      <c r="F132658" t="s">
        <v>964</v>
      </c>
      <c r="G132658">
        <v>102.45</v>
      </c>
      <c r="H132658" s="12"/>
      <c r="I132658">
        <f>Ikainiai[[#This Row],[Vnt įkainis]]*Ikainiai[[#This Row],[Kiekis]]</f>
        <v>0</v>
      </c>
    </row>
    <row r="132659" spans="1:9" x14ac:dyDescent="0.25">
      <c r="A132659" t="s">
        <v>121</v>
      </c>
      <c r="C132659" t="s">
        <v>256</v>
      </c>
      <c r="D132659" t="s">
        <v>1059</v>
      </c>
      <c r="E132659" t="s">
        <v>627</v>
      </c>
      <c r="F132659" t="s">
        <v>964</v>
      </c>
      <c r="G132659">
        <v>102.45</v>
      </c>
      <c r="H132659" s="12"/>
      <c r="I132659">
        <f>Ikainiai[[#This Row],[Vnt įkainis]]*Ikainiai[[#This Row],[Kiekis]]</f>
        <v>0</v>
      </c>
    </row>
    <row r="132660" spans="1:9" x14ac:dyDescent="0.25">
      <c r="A132660" t="s">
        <v>120</v>
      </c>
      <c r="C132660" t="s">
        <v>256</v>
      </c>
      <c r="D132660" t="s">
        <v>1059</v>
      </c>
      <c r="E132660" t="s">
        <v>628</v>
      </c>
      <c r="F132660" t="s">
        <v>964</v>
      </c>
      <c r="G132660">
        <v>57.57</v>
      </c>
      <c r="H132660" s="12"/>
      <c r="I132660">
        <f>Ikainiai[[#This Row],[Vnt įkainis]]*Ikainiai[[#This Row],[Kiekis]]</f>
        <v>0</v>
      </c>
    </row>
    <row r="132661" spans="1:9" x14ac:dyDescent="0.25">
      <c r="A132661" t="s">
        <v>121</v>
      </c>
      <c r="C132661" t="s">
        <v>256</v>
      </c>
      <c r="D132661" t="s">
        <v>1059</v>
      </c>
      <c r="E132661" t="s">
        <v>628</v>
      </c>
      <c r="F132661" t="s">
        <v>964</v>
      </c>
      <c r="G132661">
        <v>57.57</v>
      </c>
      <c r="H132661" s="12"/>
      <c r="I132661">
        <f>Ikainiai[[#This Row],[Vnt įkainis]]*Ikainiai[[#This Row],[Kiekis]]</f>
        <v>0</v>
      </c>
    </row>
    <row r="132662" spans="1:9" x14ac:dyDescent="0.25">
      <c r="A132662" t="s">
        <v>120</v>
      </c>
      <c r="C132662" t="s">
        <v>256</v>
      </c>
      <c r="D132662" t="s">
        <v>1059</v>
      </c>
      <c r="E132662" t="s">
        <v>593</v>
      </c>
      <c r="F132662" t="s">
        <v>964</v>
      </c>
      <c r="G132662">
        <v>88.02</v>
      </c>
      <c r="H132662" s="12"/>
      <c r="I132662">
        <f>Ikainiai[[#This Row],[Vnt įkainis]]*Ikainiai[[#This Row],[Kiekis]]</f>
        <v>0</v>
      </c>
    </row>
    <row r="132663" spans="1:9" x14ac:dyDescent="0.25">
      <c r="A132663" t="s">
        <v>121</v>
      </c>
      <c r="C132663" t="s">
        <v>256</v>
      </c>
      <c r="D132663" t="s">
        <v>1059</v>
      </c>
      <c r="E132663" t="s">
        <v>593</v>
      </c>
      <c r="F132663" t="s">
        <v>964</v>
      </c>
      <c r="G132663">
        <v>88.02</v>
      </c>
      <c r="H132663" s="12"/>
      <c r="I132663">
        <f>Ikainiai[[#This Row],[Vnt įkainis]]*Ikainiai[[#This Row],[Kiekis]]</f>
        <v>0</v>
      </c>
    </row>
    <row r="132664" spans="1:9" x14ac:dyDescent="0.25">
      <c r="A132664" t="s">
        <v>116</v>
      </c>
      <c r="C132664" t="s">
        <v>256</v>
      </c>
      <c r="D132664" t="s">
        <v>1059</v>
      </c>
      <c r="E132664" t="s">
        <v>626</v>
      </c>
      <c r="F132664" t="s">
        <v>964</v>
      </c>
      <c r="G132664">
        <v>59.76</v>
      </c>
      <c r="H132664" s="12"/>
      <c r="I132664">
        <f>Ikainiai[[#This Row],[Vnt įkainis]]*Ikainiai[[#This Row],[Kiekis]]</f>
        <v>0</v>
      </c>
    </row>
    <row r="132665" spans="1:9" x14ac:dyDescent="0.25">
      <c r="A132665" t="s">
        <v>116</v>
      </c>
      <c r="C132665" t="s">
        <v>256</v>
      </c>
      <c r="D132665" t="s">
        <v>1059</v>
      </c>
      <c r="E132665" t="s">
        <v>537</v>
      </c>
      <c r="F132665" t="s">
        <v>964</v>
      </c>
      <c r="G132665">
        <v>86.27</v>
      </c>
      <c r="H132665" s="12"/>
      <c r="I132665">
        <f>Ikainiai[[#This Row],[Vnt įkainis]]*Ikainiai[[#This Row],[Kiekis]]</f>
        <v>0</v>
      </c>
    </row>
    <row r="132666" spans="1:9" x14ac:dyDescent="0.25">
      <c r="A132666" t="s">
        <v>116</v>
      </c>
      <c r="C132666" t="s">
        <v>256</v>
      </c>
      <c r="D132666" t="s">
        <v>1059</v>
      </c>
      <c r="E132666" t="s">
        <v>627</v>
      </c>
      <c r="F132666" t="s">
        <v>964</v>
      </c>
      <c r="G132666">
        <v>102.45</v>
      </c>
      <c r="H132666" s="12"/>
      <c r="I132666">
        <f>Ikainiai[[#This Row],[Vnt įkainis]]*Ikainiai[[#This Row],[Kiekis]]</f>
        <v>0</v>
      </c>
    </row>
    <row r="132667" spans="1:9" x14ac:dyDescent="0.25">
      <c r="A132667" t="s">
        <v>116</v>
      </c>
      <c r="C132667" t="s">
        <v>256</v>
      </c>
      <c r="D132667" t="s">
        <v>1059</v>
      </c>
      <c r="E132667" t="s">
        <v>628</v>
      </c>
      <c r="F132667" t="s">
        <v>964</v>
      </c>
      <c r="G132667">
        <v>57.57</v>
      </c>
      <c r="H132667" s="12"/>
      <c r="I132667">
        <f>Ikainiai[[#This Row],[Vnt įkainis]]*Ikainiai[[#This Row],[Kiekis]]</f>
        <v>0</v>
      </c>
    </row>
    <row r="132668" spans="1:9" x14ac:dyDescent="0.25">
      <c r="A132668" t="s">
        <v>116</v>
      </c>
      <c r="C132668" t="s">
        <v>256</v>
      </c>
      <c r="D132668" t="s">
        <v>1059</v>
      </c>
      <c r="E132668" t="s">
        <v>593</v>
      </c>
      <c r="F132668" t="s">
        <v>964</v>
      </c>
      <c r="G132668">
        <v>88.02</v>
      </c>
      <c r="H132668" s="12"/>
      <c r="I132668">
        <f>Ikainiai[[#This Row],[Vnt įkainis]]*Ikainiai[[#This Row],[Kiekis]]</f>
        <v>0</v>
      </c>
    </row>
    <row r="132669" spans="1:9" x14ac:dyDescent="0.25">
      <c r="A132669" t="s">
        <v>126</v>
      </c>
      <c r="C132669" t="s">
        <v>256</v>
      </c>
      <c r="D132669" t="s">
        <v>1059</v>
      </c>
      <c r="E132669" t="s">
        <v>626</v>
      </c>
      <c r="F132669" t="s">
        <v>964</v>
      </c>
      <c r="G132669">
        <v>59.76</v>
      </c>
      <c r="H132669" s="12"/>
      <c r="I132669">
        <f>Ikainiai[[#This Row],[Vnt įkainis]]*Ikainiai[[#This Row],[Kiekis]]</f>
        <v>0</v>
      </c>
    </row>
    <row r="132670" spans="1:9" x14ac:dyDescent="0.25">
      <c r="A132670" t="s">
        <v>127</v>
      </c>
      <c r="C132670" t="s">
        <v>256</v>
      </c>
      <c r="D132670" t="s">
        <v>1059</v>
      </c>
      <c r="E132670" t="s">
        <v>626</v>
      </c>
      <c r="F132670" t="s">
        <v>964</v>
      </c>
      <c r="G132670">
        <v>59.76</v>
      </c>
      <c r="H132670" s="12"/>
      <c r="I132670">
        <f>Ikainiai[[#This Row],[Vnt įkainis]]*Ikainiai[[#This Row],[Kiekis]]</f>
        <v>0</v>
      </c>
    </row>
    <row r="132671" spans="1:9" x14ac:dyDescent="0.25">
      <c r="A132671" t="s">
        <v>126</v>
      </c>
      <c r="C132671" t="s">
        <v>256</v>
      </c>
      <c r="D132671" t="s">
        <v>1059</v>
      </c>
      <c r="E132671" t="s">
        <v>537</v>
      </c>
      <c r="F132671" t="s">
        <v>964</v>
      </c>
      <c r="G132671">
        <v>86.27</v>
      </c>
      <c r="H132671" s="12"/>
      <c r="I132671">
        <f>Ikainiai[[#This Row],[Vnt įkainis]]*Ikainiai[[#This Row],[Kiekis]]</f>
        <v>0</v>
      </c>
    </row>
    <row r="132672" spans="1:9" x14ac:dyDescent="0.25">
      <c r="A132672" t="s">
        <v>127</v>
      </c>
      <c r="C132672" t="s">
        <v>256</v>
      </c>
      <c r="D132672" t="s">
        <v>1059</v>
      </c>
      <c r="E132672" t="s">
        <v>537</v>
      </c>
      <c r="F132672" t="s">
        <v>964</v>
      </c>
      <c r="G132672">
        <v>86.27</v>
      </c>
      <c r="H132672" s="12"/>
      <c r="I132672">
        <f>Ikainiai[[#This Row],[Vnt įkainis]]*Ikainiai[[#This Row],[Kiekis]]</f>
        <v>0</v>
      </c>
    </row>
    <row r="132673" spans="1:9" x14ac:dyDescent="0.25">
      <c r="A132673" t="s">
        <v>126</v>
      </c>
      <c r="C132673" t="s">
        <v>256</v>
      </c>
      <c r="D132673" t="s">
        <v>1059</v>
      </c>
      <c r="E132673" t="s">
        <v>627</v>
      </c>
      <c r="F132673" t="s">
        <v>964</v>
      </c>
      <c r="G132673">
        <v>102.45</v>
      </c>
      <c r="H132673" s="12"/>
      <c r="I132673">
        <f>Ikainiai[[#This Row],[Vnt įkainis]]*Ikainiai[[#This Row],[Kiekis]]</f>
        <v>0</v>
      </c>
    </row>
    <row r="132674" spans="1:9" x14ac:dyDescent="0.25">
      <c r="A132674" t="s">
        <v>127</v>
      </c>
      <c r="C132674" t="s">
        <v>256</v>
      </c>
      <c r="D132674" t="s">
        <v>1059</v>
      </c>
      <c r="E132674" t="s">
        <v>627</v>
      </c>
      <c r="F132674" t="s">
        <v>964</v>
      </c>
      <c r="G132674">
        <v>102.45</v>
      </c>
      <c r="H132674" s="12"/>
      <c r="I132674">
        <f>Ikainiai[[#This Row],[Vnt įkainis]]*Ikainiai[[#This Row],[Kiekis]]</f>
        <v>0</v>
      </c>
    </row>
    <row r="132675" spans="1:9" x14ac:dyDescent="0.25">
      <c r="A132675" t="s">
        <v>126</v>
      </c>
      <c r="C132675" t="s">
        <v>256</v>
      </c>
      <c r="D132675" t="s">
        <v>1059</v>
      </c>
      <c r="E132675" t="s">
        <v>628</v>
      </c>
      <c r="F132675" t="s">
        <v>964</v>
      </c>
      <c r="G132675">
        <v>57.57</v>
      </c>
      <c r="H132675" s="12"/>
      <c r="I132675">
        <f>Ikainiai[[#This Row],[Vnt įkainis]]*Ikainiai[[#This Row],[Kiekis]]</f>
        <v>0</v>
      </c>
    </row>
    <row r="132676" spans="1:9" x14ac:dyDescent="0.25">
      <c r="A132676" t="s">
        <v>127</v>
      </c>
      <c r="C132676" t="s">
        <v>256</v>
      </c>
      <c r="D132676" t="s">
        <v>1059</v>
      </c>
      <c r="E132676" t="s">
        <v>628</v>
      </c>
      <c r="F132676" t="s">
        <v>964</v>
      </c>
      <c r="G132676">
        <v>57.57</v>
      </c>
      <c r="H132676" s="12"/>
      <c r="I132676">
        <f>Ikainiai[[#This Row],[Vnt įkainis]]*Ikainiai[[#This Row],[Kiekis]]</f>
        <v>0</v>
      </c>
    </row>
    <row r="132677" spans="1:9" x14ac:dyDescent="0.25">
      <c r="A132677" t="s">
        <v>126</v>
      </c>
      <c r="C132677" t="s">
        <v>256</v>
      </c>
      <c r="D132677" t="s">
        <v>1059</v>
      </c>
      <c r="E132677" t="s">
        <v>593</v>
      </c>
      <c r="F132677" t="s">
        <v>964</v>
      </c>
      <c r="G132677">
        <v>88.02</v>
      </c>
      <c r="H132677" s="12"/>
      <c r="I132677">
        <f>Ikainiai[[#This Row],[Vnt įkainis]]*Ikainiai[[#This Row],[Kiekis]]</f>
        <v>0</v>
      </c>
    </row>
    <row r="132678" spans="1:9" x14ac:dyDescent="0.25">
      <c r="A132678" t="s">
        <v>127</v>
      </c>
      <c r="C132678" t="s">
        <v>256</v>
      </c>
      <c r="D132678" t="s">
        <v>1059</v>
      </c>
      <c r="E132678" t="s">
        <v>593</v>
      </c>
      <c r="F132678" t="s">
        <v>964</v>
      </c>
      <c r="G132678">
        <v>88.02</v>
      </c>
      <c r="H132678" s="12"/>
      <c r="I132678">
        <f>Ikainiai[[#This Row],[Vnt įkainis]]*Ikainiai[[#This Row],[Kiekis]]</f>
        <v>0</v>
      </c>
    </row>
    <row r="132679" spans="1:9" x14ac:dyDescent="0.25">
      <c r="A132679" t="s">
        <v>108</v>
      </c>
      <c r="C132679" t="s">
        <v>256</v>
      </c>
      <c r="D132679" t="s">
        <v>1059</v>
      </c>
      <c r="E132679" t="s">
        <v>626</v>
      </c>
      <c r="F132679" t="s">
        <v>964</v>
      </c>
      <c r="G132679">
        <v>59.76</v>
      </c>
      <c r="H132679" s="12"/>
      <c r="I132679">
        <f>Ikainiai[[#This Row],[Vnt įkainis]]*Ikainiai[[#This Row],[Kiekis]]</f>
        <v>0</v>
      </c>
    </row>
    <row r="132680" spans="1:9" x14ac:dyDescent="0.25">
      <c r="A132680" t="s">
        <v>109</v>
      </c>
      <c r="C132680" t="s">
        <v>256</v>
      </c>
      <c r="D132680" t="s">
        <v>1059</v>
      </c>
      <c r="E132680" t="s">
        <v>626</v>
      </c>
      <c r="F132680" t="s">
        <v>964</v>
      </c>
      <c r="G132680">
        <v>59.76</v>
      </c>
      <c r="H132680" s="12"/>
      <c r="I132680">
        <f>Ikainiai[[#This Row],[Vnt įkainis]]*Ikainiai[[#This Row],[Kiekis]]</f>
        <v>0</v>
      </c>
    </row>
    <row r="132681" spans="1:9" x14ac:dyDescent="0.25">
      <c r="A132681" t="s">
        <v>108</v>
      </c>
      <c r="C132681" t="s">
        <v>256</v>
      </c>
      <c r="D132681" t="s">
        <v>1059</v>
      </c>
      <c r="E132681" t="s">
        <v>537</v>
      </c>
      <c r="F132681" t="s">
        <v>964</v>
      </c>
      <c r="G132681">
        <v>86.27</v>
      </c>
      <c r="H132681" s="12"/>
      <c r="I132681">
        <f>Ikainiai[[#This Row],[Vnt įkainis]]*Ikainiai[[#This Row],[Kiekis]]</f>
        <v>0</v>
      </c>
    </row>
    <row r="132682" spans="1:9" x14ac:dyDescent="0.25">
      <c r="A132682" t="s">
        <v>109</v>
      </c>
      <c r="C132682" t="s">
        <v>256</v>
      </c>
      <c r="D132682" t="s">
        <v>1059</v>
      </c>
      <c r="E132682" t="s">
        <v>537</v>
      </c>
      <c r="F132682" t="s">
        <v>964</v>
      </c>
      <c r="G132682">
        <v>86.27</v>
      </c>
      <c r="H132682" s="12"/>
      <c r="I132682">
        <f>Ikainiai[[#This Row],[Vnt įkainis]]*Ikainiai[[#This Row],[Kiekis]]</f>
        <v>0</v>
      </c>
    </row>
    <row r="132683" spans="1:9" x14ac:dyDescent="0.25">
      <c r="A132683" t="s">
        <v>108</v>
      </c>
      <c r="C132683" t="s">
        <v>256</v>
      </c>
      <c r="D132683" t="s">
        <v>1059</v>
      </c>
      <c r="E132683" t="s">
        <v>627</v>
      </c>
      <c r="F132683" t="s">
        <v>964</v>
      </c>
      <c r="G132683">
        <v>102.45</v>
      </c>
      <c r="H132683" s="12"/>
      <c r="I132683">
        <f>Ikainiai[[#This Row],[Vnt įkainis]]*Ikainiai[[#This Row],[Kiekis]]</f>
        <v>0</v>
      </c>
    </row>
    <row r="132684" spans="1:9" x14ac:dyDescent="0.25">
      <c r="A132684" t="s">
        <v>109</v>
      </c>
      <c r="C132684" t="s">
        <v>256</v>
      </c>
      <c r="D132684" t="s">
        <v>1059</v>
      </c>
      <c r="E132684" t="s">
        <v>627</v>
      </c>
      <c r="F132684" t="s">
        <v>964</v>
      </c>
      <c r="G132684">
        <v>102.45</v>
      </c>
      <c r="H132684" s="12"/>
      <c r="I132684">
        <f>Ikainiai[[#This Row],[Vnt įkainis]]*Ikainiai[[#This Row],[Kiekis]]</f>
        <v>0</v>
      </c>
    </row>
    <row r="132685" spans="1:9" x14ac:dyDescent="0.25">
      <c r="A132685" t="s">
        <v>108</v>
      </c>
      <c r="C132685" t="s">
        <v>256</v>
      </c>
      <c r="D132685" t="s">
        <v>1059</v>
      </c>
      <c r="E132685" t="s">
        <v>628</v>
      </c>
      <c r="F132685" t="s">
        <v>964</v>
      </c>
      <c r="G132685">
        <v>57.57</v>
      </c>
      <c r="H132685" s="12"/>
      <c r="I132685">
        <f>Ikainiai[[#This Row],[Vnt įkainis]]*Ikainiai[[#This Row],[Kiekis]]</f>
        <v>0</v>
      </c>
    </row>
    <row r="132686" spans="1:9" x14ac:dyDescent="0.25">
      <c r="A132686" t="s">
        <v>109</v>
      </c>
      <c r="C132686" t="s">
        <v>256</v>
      </c>
      <c r="D132686" t="s">
        <v>1059</v>
      </c>
      <c r="E132686" t="s">
        <v>628</v>
      </c>
      <c r="F132686" t="s">
        <v>964</v>
      </c>
      <c r="G132686">
        <v>57.57</v>
      </c>
      <c r="H132686" s="12"/>
      <c r="I132686">
        <f>Ikainiai[[#This Row],[Vnt įkainis]]*Ikainiai[[#This Row],[Kiekis]]</f>
        <v>0</v>
      </c>
    </row>
    <row r="132687" spans="1:9" x14ac:dyDescent="0.25">
      <c r="A132687" t="s">
        <v>108</v>
      </c>
      <c r="C132687" t="s">
        <v>256</v>
      </c>
      <c r="D132687" t="s">
        <v>1059</v>
      </c>
      <c r="E132687" t="s">
        <v>593</v>
      </c>
      <c r="F132687" t="s">
        <v>964</v>
      </c>
      <c r="G132687">
        <v>88.02</v>
      </c>
      <c r="H132687" s="12"/>
      <c r="I132687">
        <f>Ikainiai[[#This Row],[Vnt įkainis]]*Ikainiai[[#This Row],[Kiekis]]</f>
        <v>0</v>
      </c>
    </row>
    <row r="132688" spans="1:9" x14ac:dyDescent="0.25">
      <c r="A132688" t="s">
        <v>109</v>
      </c>
      <c r="C132688" t="s">
        <v>256</v>
      </c>
      <c r="D132688" t="s">
        <v>1059</v>
      </c>
      <c r="E132688" t="s">
        <v>593</v>
      </c>
      <c r="F132688" t="s">
        <v>964</v>
      </c>
      <c r="G132688">
        <v>88.02</v>
      </c>
      <c r="H132688" s="12"/>
      <c r="I132688">
        <f>Ikainiai[[#This Row],[Vnt įkainis]]*Ikainiai[[#This Row],[Kiekis]]</f>
        <v>0</v>
      </c>
    </row>
    <row r="132689" spans="1:9" x14ac:dyDescent="0.25">
      <c r="A132689" t="s">
        <v>58</v>
      </c>
      <c r="C132689" t="s">
        <v>256</v>
      </c>
      <c r="D132689" t="s">
        <v>1059</v>
      </c>
      <c r="E132689" t="s">
        <v>626</v>
      </c>
      <c r="F132689" t="s">
        <v>964</v>
      </c>
      <c r="G132689">
        <v>59.76</v>
      </c>
      <c r="H132689" s="12"/>
      <c r="I132689">
        <f>Ikainiai[[#This Row],[Vnt įkainis]]*Ikainiai[[#This Row],[Kiekis]]</f>
        <v>0</v>
      </c>
    </row>
    <row r="132690" spans="1:9" x14ac:dyDescent="0.25">
      <c r="A132690" t="s">
        <v>59</v>
      </c>
      <c r="C132690" t="s">
        <v>256</v>
      </c>
      <c r="D132690" t="s">
        <v>1059</v>
      </c>
      <c r="E132690" t="s">
        <v>626</v>
      </c>
      <c r="F132690" t="s">
        <v>964</v>
      </c>
      <c r="G132690">
        <v>59.76</v>
      </c>
      <c r="H132690" s="12"/>
      <c r="I132690">
        <f>Ikainiai[[#This Row],[Vnt įkainis]]*Ikainiai[[#This Row],[Kiekis]]</f>
        <v>0</v>
      </c>
    </row>
    <row r="132691" spans="1:9" x14ac:dyDescent="0.25">
      <c r="A132691" t="s">
        <v>58</v>
      </c>
      <c r="C132691" t="s">
        <v>256</v>
      </c>
      <c r="D132691" t="s">
        <v>1059</v>
      </c>
      <c r="E132691" t="s">
        <v>537</v>
      </c>
      <c r="F132691" t="s">
        <v>964</v>
      </c>
      <c r="G132691">
        <v>86.27</v>
      </c>
      <c r="H132691" s="12"/>
      <c r="I132691">
        <f>Ikainiai[[#This Row],[Vnt įkainis]]*Ikainiai[[#This Row],[Kiekis]]</f>
        <v>0</v>
      </c>
    </row>
    <row r="132692" spans="1:9" x14ac:dyDescent="0.25">
      <c r="A132692" t="s">
        <v>59</v>
      </c>
      <c r="C132692" t="s">
        <v>256</v>
      </c>
      <c r="D132692" t="s">
        <v>1059</v>
      </c>
      <c r="E132692" t="s">
        <v>537</v>
      </c>
      <c r="F132692" t="s">
        <v>964</v>
      </c>
      <c r="G132692">
        <v>86.27</v>
      </c>
      <c r="H132692" s="12"/>
      <c r="I132692">
        <f>Ikainiai[[#This Row],[Vnt įkainis]]*Ikainiai[[#This Row],[Kiekis]]</f>
        <v>0</v>
      </c>
    </row>
    <row r="132693" spans="1:9" x14ac:dyDescent="0.25">
      <c r="A132693" t="s">
        <v>58</v>
      </c>
      <c r="C132693" t="s">
        <v>256</v>
      </c>
      <c r="D132693" t="s">
        <v>1059</v>
      </c>
      <c r="E132693" t="s">
        <v>627</v>
      </c>
      <c r="F132693" t="s">
        <v>964</v>
      </c>
      <c r="G132693">
        <v>102.45</v>
      </c>
      <c r="H132693" s="12"/>
      <c r="I132693">
        <f>Ikainiai[[#This Row],[Vnt įkainis]]*Ikainiai[[#This Row],[Kiekis]]</f>
        <v>0</v>
      </c>
    </row>
    <row r="132694" spans="1:9" x14ac:dyDescent="0.25">
      <c r="A132694" t="s">
        <v>59</v>
      </c>
      <c r="C132694" t="s">
        <v>256</v>
      </c>
      <c r="D132694" t="s">
        <v>1059</v>
      </c>
      <c r="E132694" t="s">
        <v>627</v>
      </c>
      <c r="F132694" t="s">
        <v>964</v>
      </c>
      <c r="G132694">
        <v>102.45</v>
      </c>
      <c r="H132694" s="12"/>
      <c r="I132694">
        <f>Ikainiai[[#This Row],[Vnt įkainis]]*Ikainiai[[#This Row],[Kiekis]]</f>
        <v>0</v>
      </c>
    </row>
    <row r="132695" spans="1:9" x14ac:dyDescent="0.25">
      <c r="A132695" t="s">
        <v>58</v>
      </c>
      <c r="C132695" t="s">
        <v>256</v>
      </c>
      <c r="D132695" t="s">
        <v>1059</v>
      </c>
      <c r="E132695" t="s">
        <v>628</v>
      </c>
      <c r="F132695" t="s">
        <v>964</v>
      </c>
      <c r="G132695">
        <v>57.57</v>
      </c>
      <c r="H132695" s="12"/>
      <c r="I132695">
        <f>Ikainiai[[#This Row],[Vnt įkainis]]*Ikainiai[[#This Row],[Kiekis]]</f>
        <v>0</v>
      </c>
    </row>
    <row r="132696" spans="1:9" x14ac:dyDescent="0.25">
      <c r="A132696" t="s">
        <v>59</v>
      </c>
      <c r="C132696" t="s">
        <v>256</v>
      </c>
      <c r="D132696" t="s">
        <v>1059</v>
      </c>
      <c r="E132696" t="s">
        <v>628</v>
      </c>
      <c r="F132696" t="s">
        <v>964</v>
      </c>
      <c r="G132696">
        <v>57.57</v>
      </c>
      <c r="H132696" s="12"/>
      <c r="I132696">
        <f>Ikainiai[[#This Row],[Vnt įkainis]]*Ikainiai[[#This Row],[Kiekis]]</f>
        <v>0</v>
      </c>
    </row>
    <row r="132697" spans="1:9" x14ac:dyDescent="0.25">
      <c r="A132697" t="s">
        <v>58</v>
      </c>
      <c r="C132697" t="s">
        <v>256</v>
      </c>
      <c r="D132697" t="s">
        <v>1059</v>
      </c>
      <c r="E132697" t="s">
        <v>593</v>
      </c>
      <c r="F132697" t="s">
        <v>964</v>
      </c>
      <c r="G132697">
        <v>88.02</v>
      </c>
      <c r="H132697" s="12"/>
      <c r="I132697">
        <f>Ikainiai[[#This Row],[Vnt įkainis]]*Ikainiai[[#This Row],[Kiekis]]</f>
        <v>0</v>
      </c>
    </row>
    <row r="132698" spans="1:9" x14ac:dyDescent="0.25">
      <c r="A132698" t="s">
        <v>59</v>
      </c>
      <c r="C132698" t="s">
        <v>256</v>
      </c>
      <c r="D132698" t="s">
        <v>1059</v>
      </c>
      <c r="E132698" t="s">
        <v>593</v>
      </c>
      <c r="F132698" t="s">
        <v>964</v>
      </c>
      <c r="G132698">
        <v>88.02</v>
      </c>
      <c r="H132698" s="12"/>
      <c r="I132698">
        <f>Ikainiai[[#This Row],[Vnt įkainis]]*Ikainiai[[#This Row],[Kiekis]]</f>
        <v>0</v>
      </c>
    </row>
    <row r="132699" spans="1:9" x14ac:dyDescent="0.25">
      <c r="A132699" t="s">
        <v>15</v>
      </c>
      <c r="C132699" t="s">
        <v>256</v>
      </c>
      <c r="D132699" t="s">
        <v>503</v>
      </c>
      <c r="E132699" t="s">
        <v>504</v>
      </c>
      <c r="F132699" t="s">
        <v>964</v>
      </c>
      <c r="G132699">
        <v>122.61</v>
      </c>
      <c r="H132699" s="12"/>
      <c r="I132699">
        <f>Ikainiai[[#This Row],[Vnt įkainis]]*Ikainiai[[#This Row],[Kiekis]]</f>
        <v>0</v>
      </c>
    </row>
    <row r="132700" spans="1:9" x14ac:dyDescent="0.25">
      <c r="A132700" t="s">
        <v>20</v>
      </c>
      <c r="C132700" t="s">
        <v>256</v>
      </c>
      <c r="D132700" t="s">
        <v>503</v>
      </c>
      <c r="E132700" t="s">
        <v>504</v>
      </c>
      <c r="F132700" t="s">
        <v>964</v>
      </c>
      <c r="G132700">
        <v>122.61</v>
      </c>
      <c r="H132700" s="12"/>
      <c r="I132700">
        <f>Ikainiai[[#This Row],[Vnt įkainis]]*Ikainiai[[#This Row],[Kiekis]]</f>
        <v>0</v>
      </c>
    </row>
    <row r="132701" spans="1:9" x14ac:dyDescent="0.25">
      <c r="A132701" t="s">
        <v>21</v>
      </c>
      <c r="C132701" t="s">
        <v>256</v>
      </c>
      <c r="D132701" t="s">
        <v>503</v>
      </c>
      <c r="E132701" t="s">
        <v>504</v>
      </c>
      <c r="F132701" t="s">
        <v>964</v>
      </c>
      <c r="G132701">
        <v>122.61</v>
      </c>
      <c r="H132701" s="12"/>
      <c r="I132701">
        <f>Ikainiai[[#This Row],[Vnt įkainis]]*Ikainiai[[#This Row],[Kiekis]]</f>
        <v>0</v>
      </c>
    </row>
    <row r="132702" spans="1:9" x14ac:dyDescent="0.25">
      <c r="A132702" t="s">
        <v>15</v>
      </c>
      <c r="C132702" t="s">
        <v>256</v>
      </c>
      <c r="D132702" t="s">
        <v>503</v>
      </c>
      <c r="E132702" t="s">
        <v>505</v>
      </c>
      <c r="F132702" t="s">
        <v>964</v>
      </c>
      <c r="G132702">
        <v>147.04</v>
      </c>
      <c r="H132702" s="12"/>
      <c r="I132702">
        <f>Ikainiai[[#This Row],[Vnt įkainis]]*Ikainiai[[#This Row],[Kiekis]]</f>
        <v>0</v>
      </c>
    </row>
    <row r="132703" spans="1:9" x14ac:dyDescent="0.25">
      <c r="A132703" t="s">
        <v>20</v>
      </c>
      <c r="C132703" t="s">
        <v>256</v>
      </c>
      <c r="D132703" t="s">
        <v>503</v>
      </c>
      <c r="E132703" t="s">
        <v>505</v>
      </c>
      <c r="F132703" t="s">
        <v>964</v>
      </c>
      <c r="G132703">
        <v>147.04</v>
      </c>
      <c r="H132703" s="12"/>
      <c r="I132703">
        <f>Ikainiai[[#This Row],[Vnt įkainis]]*Ikainiai[[#This Row],[Kiekis]]</f>
        <v>0</v>
      </c>
    </row>
    <row r="132704" spans="1:9" x14ac:dyDescent="0.25">
      <c r="A132704" t="s">
        <v>21</v>
      </c>
      <c r="C132704" t="s">
        <v>256</v>
      </c>
      <c r="D132704" t="s">
        <v>503</v>
      </c>
      <c r="E132704" t="s">
        <v>505</v>
      </c>
      <c r="F132704" t="s">
        <v>964</v>
      </c>
      <c r="G132704">
        <v>147.04</v>
      </c>
      <c r="H132704" s="12"/>
      <c r="I132704">
        <f>Ikainiai[[#This Row],[Vnt įkainis]]*Ikainiai[[#This Row],[Kiekis]]</f>
        <v>0</v>
      </c>
    </row>
    <row r="132705" spans="1:9" x14ac:dyDescent="0.25">
      <c r="A132705" t="s">
        <v>15</v>
      </c>
      <c r="C132705" t="s">
        <v>256</v>
      </c>
      <c r="D132705" t="s">
        <v>503</v>
      </c>
      <c r="E132705" t="s">
        <v>506</v>
      </c>
      <c r="F132705" t="s">
        <v>964</v>
      </c>
      <c r="G132705">
        <v>156.58000000000001</v>
      </c>
      <c r="H132705" s="12"/>
      <c r="I132705">
        <f>Ikainiai[[#This Row],[Vnt įkainis]]*Ikainiai[[#This Row],[Kiekis]]</f>
        <v>0</v>
      </c>
    </row>
    <row r="132706" spans="1:9" x14ac:dyDescent="0.25">
      <c r="A132706" t="s">
        <v>20</v>
      </c>
      <c r="C132706" t="s">
        <v>256</v>
      </c>
      <c r="D132706" t="s">
        <v>503</v>
      </c>
      <c r="E132706" t="s">
        <v>506</v>
      </c>
      <c r="F132706" t="s">
        <v>964</v>
      </c>
      <c r="G132706">
        <v>156.58000000000001</v>
      </c>
      <c r="H132706" s="12"/>
      <c r="I132706">
        <f>Ikainiai[[#This Row],[Vnt įkainis]]*Ikainiai[[#This Row],[Kiekis]]</f>
        <v>0</v>
      </c>
    </row>
    <row r="132707" spans="1:9" x14ac:dyDescent="0.25">
      <c r="A132707" t="s">
        <v>21</v>
      </c>
      <c r="C132707" t="s">
        <v>256</v>
      </c>
      <c r="D132707" t="s">
        <v>503</v>
      </c>
      <c r="E132707" t="s">
        <v>506</v>
      </c>
      <c r="F132707" t="s">
        <v>964</v>
      </c>
      <c r="G132707">
        <v>156.58000000000001</v>
      </c>
      <c r="H132707" s="12"/>
      <c r="I132707">
        <f>Ikainiai[[#This Row],[Vnt įkainis]]*Ikainiai[[#This Row],[Kiekis]]</f>
        <v>0</v>
      </c>
    </row>
    <row r="132708" spans="1:9" x14ac:dyDescent="0.25">
      <c r="A132708" t="s">
        <v>15</v>
      </c>
      <c r="C132708" t="s">
        <v>256</v>
      </c>
      <c r="D132708" t="s">
        <v>503</v>
      </c>
      <c r="E132708" t="s">
        <v>507</v>
      </c>
      <c r="F132708" t="s">
        <v>964</v>
      </c>
      <c r="G132708">
        <v>331.37</v>
      </c>
      <c r="H132708" s="12"/>
      <c r="I132708">
        <f>Ikainiai[[#This Row],[Vnt įkainis]]*Ikainiai[[#This Row],[Kiekis]]</f>
        <v>0</v>
      </c>
    </row>
    <row r="132709" spans="1:9" x14ac:dyDescent="0.25">
      <c r="A132709" t="s">
        <v>20</v>
      </c>
      <c r="C132709" t="s">
        <v>256</v>
      </c>
      <c r="D132709" t="s">
        <v>503</v>
      </c>
      <c r="E132709" t="s">
        <v>507</v>
      </c>
      <c r="F132709" t="s">
        <v>964</v>
      </c>
      <c r="G132709">
        <v>331.37</v>
      </c>
      <c r="H132709" s="12"/>
      <c r="I132709">
        <f>Ikainiai[[#This Row],[Vnt įkainis]]*Ikainiai[[#This Row],[Kiekis]]</f>
        <v>0</v>
      </c>
    </row>
    <row r="132710" spans="1:9" x14ac:dyDescent="0.25">
      <c r="A132710" t="s">
        <v>21</v>
      </c>
      <c r="C132710" t="s">
        <v>256</v>
      </c>
      <c r="D132710" t="s">
        <v>503</v>
      </c>
      <c r="E132710" t="s">
        <v>507</v>
      </c>
      <c r="F132710" t="s">
        <v>964</v>
      </c>
      <c r="G132710">
        <v>331.37</v>
      </c>
      <c r="H132710" s="12"/>
      <c r="I132710">
        <f>Ikainiai[[#This Row],[Vnt įkainis]]*Ikainiai[[#This Row],[Kiekis]]</f>
        <v>0</v>
      </c>
    </row>
    <row r="132711" spans="1:9" x14ac:dyDescent="0.25">
      <c r="A132711" t="s">
        <v>112</v>
      </c>
      <c r="C132711" t="s">
        <v>256</v>
      </c>
      <c r="D132711" t="s">
        <v>503</v>
      </c>
      <c r="E132711" t="s">
        <v>504</v>
      </c>
      <c r="F132711" t="s">
        <v>964</v>
      </c>
      <c r="G132711">
        <v>122.61</v>
      </c>
      <c r="H132711" s="12"/>
      <c r="I132711">
        <f>Ikainiai[[#This Row],[Vnt įkainis]]*Ikainiai[[#This Row],[Kiekis]]</f>
        <v>0</v>
      </c>
    </row>
    <row r="132712" spans="1:9" x14ac:dyDescent="0.25">
      <c r="A132712" t="s">
        <v>113</v>
      </c>
      <c r="C132712" t="s">
        <v>256</v>
      </c>
      <c r="D132712" t="s">
        <v>503</v>
      </c>
      <c r="E132712" t="s">
        <v>504</v>
      </c>
      <c r="F132712" t="s">
        <v>964</v>
      </c>
      <c r="G132712">
        <v>122.61</v>
      </c>
      <c r="H132712" s="12"/>
      <c r="I132712">
        <f>Ikainiai[[#This Row],[Vnt įkainis]]*Ikainiai[[#This Row],[Kiekis]]</f>
        <v>0</v>
      </c>
    </row>
    <row r="132713" spans="1:9" x14ac:dyDescent="0.25">
      <c r="A132713" t="s">
        <v>112</v>
      </c>
      <c r="C132713" t="s">
        <v>256</v>
      </c>
      <c r="D132713" t="s">
        <v>503</v>
      </c>
      <c r="E132713" t="s">
        <v>505</v>
      </c>
      <c r="F132713" t="s">
        <v>964</v>
      </c>
      <c r="G132713">
        <v>147.04</v>
      </c>
      <c r="H132713" s="12"/>
      <c r="I132713">
        <f>Ikainiai[[#This Row],[Vnt įkainis]]*Ikainiai[[#This Row],[Kiekis]]</f>
        <v>0</v>
      </c>
    </row>
    <row r="132714" spans="1:9" x14ac:dyDescent="0.25">
      <c r="A132714" t="s">
        <v>113</v>
      </c>
      <c r="C132714" t="s">
        <v>256</v>
      </c>
      <c r="D132714" t="s">
        <v>503</v>
      </c>
      <c r="E132714" t="s">
        <v>505</v>
      </c>
      <c r="F132714" t="s">
        <v>964</v>
      </c>
      <c r="G132714">
        <v>147.04</v>
      </c>
      <c r="H132714" s="12"/>
      <c r="I132714">
        <f>Ikainiai[[#This Row],[Vnt įkainis]]*Ikainiai[[#This Row],[Kiekis]]</f>
        <v>0</v>
      </c>
    </row>
    <row r="132715" spans="1:9" x14ac:dyDescent="0.25">
      <c r="A132715" t="s">
        <v>112</v>
      </c>
      <c r="C132715" t="s">
        <v>256</v>
      </c>
      <c r="D132715" t="s">
        <v>503</v>
      </c>
      <c r="E132715" t="s">
        <v>506</v>
      </c>
      <c r="F132715" t="s">
        <v>964</v>
      </c>
      <c r="G132715">
        <v>156.58000000000001</v>
      </c>
      <c r="H132715" s="12"/>
      <c r="I132715">
        <f>Ikainiai[[#This Row],[Vnt įkainis]]*Ikainiai[[#This Row],[Kiekis]]</f>
        <v>0</v>
      </c>
    </row>
    <row r="132716" spans="1:9" x14ac:dyDescent="0.25">
      <c r="A132716" t="s">
        <v>113</v>
      </c>
      <c r="C132716" t="s">
        <v>256</v>
      </c>
      <c r="D132716" t="s">
        <v>503</v>
      </c>
      <c r="E132716" t="s">
        <v>506</v>
      </c>
      <c r="F132716" t="s">
        <v>964</v>
      </c>
      <c r="G132716">
        <v>156.58000000000001</v>
      </c>
      <c r="H132716" s="12"/>
      <c r="I132716">
        <f>Ikainiai[[#This Row],[Vnt įkainis]]*Ikainiai[[#This Row],[Kiekis]]</f>
        <v>0</v>
      </c>
    </row>
    <row r="132717" spans="1:9" x14ac:dyDescent="0.25">
      <c r="A132717" t="s">
        <v>112</v>
      </c>
      <c r="C132717" t="s">
        <v>256</v>
      </c>
      <c r="D132717" t="s">
        <v>503</v>
      </c>
      <c r="E132717" t="s">
        <v>507</v>
      </c>
      <c r="F132717" t="s">
        <v>964</v>
      </c>
      <c r="G132717">
        <v>331.37</v>
      </c>
      <c r="H132717" s="12"/>
      <c r="I132717">
        <f>Ikainiai[[#This Row],[Vnt įkainis]]*Ikainiai[[#This Row],[Kiekis]]</f>
        <v>0</v>
      </c>
    </row>
    <row r="132718" spans="1:9" x14ac:dyDescent="0.25">
      <c r="A132718" t="s">
        <v>113</v>
      </c>
      <c r="C132718" t="s">
        <v>256</v>
      </c>
      <c r="D132718" t="s">
        <v>503</v>
      </c>
      <c r="E132718" t="s">
        <v>507</v>
      </c>
      <c r="F132718" t="s">
        <v>964</v>
      </c>
      <c r="G132718">
        <v>331.37</v>
      </c>
      <c r="H132718" s="12"/>
      <c r="I132718">
        <f>Ikainiai[[#This Row],[Vnt įkainis]]*Ikainiai[[#This Row],[Kiekis]]</f>
        <v>0</v>
      </c>
    </row>
    <row r="132719" spans="1:9" x14ac:dyDescent="0.25">
      <c r="A132719" t="s">
        <v>50</v>
      </c>
      <c r="C132719" t="s">
        <v>256</v>
      </c>
      <c r="D132719" t="s">
        <v>503</v>
      </c>
      <c r="E132719" t="s">
        <v>504</v>
      </c>
      <c r="F132719" t="s">
        <v>964</v>
      </c>
      <c r="G132719">
        <v>122.61</v>
      </c>
      <c r="H132719" s="12"/>
      <c r="I132719">
        <f>Ikainiai[[#This Row],[Vnt įkainis]]*Ikainiai[[#This Row],[Kiekis]]</f>
        <v>0</v>
      </c>
    </row>
    <row r="132720" spans="1:9" x14ac:dyDescent="0.25">
      <c r="A132720" t="s">
        <v>51</v>
      </c>
      <c r="C132720" t="s">
        <v>256</v>
      </c>
      <c r="D132720" t="s">
        <v>503</v>
      </c>
      <c r="E132720" t="s">
        <v>504</v>
      </c>
      <c r="F132720" t="s">
        <v>964</v>
      </c>
      <c r="G132720">
        <v>122.61</v>
      </c>
      <c r="H132720" s="12"/>
      <c r="I132720">
        <f>Ikainiai[[#This Row],[Vnt įkainis]]*Ikainiai[[#This Row],[Kiekis]]</f>
        <v>0</v>
      </c>
    </row>
    <row r="132721" spans="1:9" x14ac:dyDescent="0.25">
      <c r="A132721" t="s">
        <v>50</v>
      </c>
      <c r="C132721" t="s">
        <v>256</v>
      </c>
      <c r="D132721" t="s">
        <v>503</v>
      </c>
      <c r="E132721" t="s">
        <v>505</v>
      </c>
      <c r="F132721" t="s">
        <v>964</v>
      </c>
      <c r="G132721">
        <v>147.04</v>
      </c>
      <c r="H132721" s="12"/>
      <c r="I132721">
        <f>Ikainiai[[#This Row],[Vnt įkainis]]*Ikainiai[[#This Row],[Kiekis]]</f>
        <v>0</v>
      </c>
    </row>
    <row r="132722" spans="1:9" x14ac:dyDescent="0.25">
      <c r="A132722" t="s">
        <v>51</v>
      </c>
      <c r="C132722" t="s">
        <v>256</v>
      </c>
      <c r="D132722" t="s">
        <v>503</v>
      </c>
      <c r="E132722" t="s">
        <v>505</v>
      </c>
      <c r="F132722" t="s">
        <v>964</v>
      </c>
      <c r="G132722">
        <v>147.04</v>
      </c>
      <c r="H132722" s="12"/>
      <c r="I132722">
        <f>Ikainiai[[#This Row],[Vnt įkainis]]*Ikainiai[[#This Row],[Kiekis]]</f>
        <v>0</v>
      </c>
    </row>
    <row r="132723" spans="1:9" x14ac:dyDescent="0.25">
      <c r="A132723" t="s">
        <v>50</v>
      </c>
      <c r="C132723" t="s">
        <v>256</v>
      </c>
      <c r="D132723" t="s">
        <v>503</v>
      </c>
      <c r="E132723" t="s">
        <v>506</v>
      </c>
      <c r="F132723" t="s">
        <v>964</v>
      </c>
      <c r="G132723">
        <v>156.58000000000001</v>
      </c>
      <c r="H132723" s="12"/>
      <c r="I132723">
        <f>Ikainiai[[#This Row],[Vnt įkainis]]*Ikainiai[[#This Row],[Kiekis]]</f>
        <v>0</v>
      </c>
    </row>
    <row r="132724" spans="1:9" x14ac:dyDescent="0.25">
      <c r="A132724" t="s">
        <v>51</v>
      </c>
      <c r="C132724" t="s">
        <v>256</v>
      </c>
      <c r="D132724" t="s">
        <v>503</v>
      </c>
      <c r="E132724" t="s">
        <v>506</v>
      </c>
      <c r="F132724" t="s">
        <v>964</v>
      </c>
      <c r="G132724">
        <v>156.58000000000001</v>
      </c>
      <c r="H132724" s="12"/>
      <c r="I132724">
        <f>Ikainiai[[#This Row],[Vnt įkainis]]*Ikainiai[[#This Row],[Kiekis]]</f>
        <v>0</v>
      </c>
    </row>
    <row r="132725" spans="1:9" x14ac:dyDescent="0.25">
      <c r="A132725" t="s">
        <v>50</v>
      </c>
      <c r="C132725" t="s">
        <v>256</v>
      </c>
      <c r="D132725" t="s">
        <v>503</v>
      </c>
      <c r="E132725" t="s">
        <v>507</v>
      </c>
      <c r="F132725" t="s">
        <v>964</v>
      </c>
      <c r="G132725">
        <v>331.37</v>
      </c>
      <c r="H132725" s="12"/>
      <c r="I132725">
        <f>Ikainiai[[#This Row],[Vnt įkainis]]*Ikainiai[[#This Row],[Kiekis]]</f>
        <v>0</v>
      </c>
    </row>
    <row r="132726" spans="1:9" x14ac:dyDescent="0.25">
      <c r="A132726" t="s">
        <v>51</v>
      </c>
      <c r="C132726" t="s">
        <v>256</v>
      </c>
      <c r="D132726" t="s">
        <v>503</v>
      </c>
      <c r="E132726" t="s">
        <v>507</v>
      </c>
      <c r="F132726" t="s">
        <v>964</v>
      </c>
      <c r="G132726">
        <v>331.37</v>
      </c>
      <c r="H132726" s="12"/>
      <c r="I132726">
        <f>Ikainiai[[#This Row],[Vnt įkainis]]*Ikainiai[[#This Row],[Kiekis]]</f>
        <v>0</v>
      </c>
    </row>
    <row r="132727" spans="1:9" x14ac:dyDescent="0.25">
      <c r="A132727" t="s">
        <v>117</v>
      </c>
      <c r="C132727" t="s">
        <v>256</v>
      </c>
      <c r="D132727" t="s">
        <v>503</v>
      </c>
      <c r="E132727" t="s">
        <v>504</v>
      </c>
      <c r="F132727" t="s">
        <v>964</v>
      </c>
      <c r="G132727">
        <v>117.6</v>
      </c>
      <c r="H132727" s="12"/>
      <c r="I132727">
        <f>Ikainiai[[#This Row],[Vnt įkainis]]*Ikainiai[[#This Row],[Kiekis]]</f>
        <v>0</v>
      </c>
    </row>
    <row r="132728" spans="1:9" x14ac:dyDescent="0.25">
      <c r="A132728" t="s">
        <v>117</v>
      </c>
      <c r="C132728" t="s">
        <v>256</v>
      </c>
      <c r="D132728" t="s">
        <v>503</v>
      </c>
      <c r="E132728" t="s">
        <v>505</v>
      </c>
      <c r="F132728" t="s">
        <v>964</v>
      </c>
      <c r="G132728">
        <v>137.19999999999999</v>
      </c>
      <c r="H132728" s="12"/>
      <c r="I132728">
        <f>Ikainiai[[#This Row],[Vnt įkainis]]*Ikainiai[[#This Row],[Kiekis]]</f>
        <v>0</v>
      </c>
    </row>
    <row r="132729" spans="1:9" x14ac:dyDescent="0.25">
      <c r="A132729" t="s">
        <v>117</v>
      </c>
      <c r="C132729" t="s">
        <v>256</v>
      </c>
      <c r="D132729" t="s">
        <v>503</v>
      </c>
      <c r="E132729" t="s">
        <v>506</v>
      </c>
      <c r="F132729" t="s">
        <v>964</v>
      </c>
      <c r="G132729">
        <v>147</v>
      </c>
      <c r="H132729" s="12"/>
      <c r="I132729">
        <f>Ikainiai[[#This Row],[Vnt įkainis]]*Ikainiai[[#This Row],[Kiekis]]</f>
        <v>0</v>
      </c>
    </row>
    <row r="132730" spans="1:9" x14ac:dyDescent="0.25">
      <c r="A132730" t="s">
        <v>117</v>
      </c>
      <c r="C132730" t="s">
        <v>256</v>
      </c>
      <c r="D132730" t="s">
        <v>503</v>
      </c>
      <c r="E132730" t="s">
        <v>507</v>
      </c>
      <c r="F132730" t="s">
        <v>964</v>
      </c>
      <c r="G132730">
        <v>294</v>
      </c>
      <c r="H132730" s="12"/>
      <c r="I132730">
        <f>Ikainiai[[#This Row],[Vnt įkainis]]*Ikainiai[[#This Row],[Kiekis]]</f>
        <v>0</v>
      </c>
    </row>
    <row r="132731" spans="1:9" x14ac:dyDescent="0.25">
      <c r="A132731" t="s">
        <v>52</v>
      </c>
      <c r="C132731" t="s">
        <v>256</v>
      </c>
      <c r="D132731" t="s">
        <v>503</v>
      </c>
      <c r="E132731" t="s">
        <v>504</v>
      </c>
      <c r="F132731" t="s">
        <v>964</v>
      </c>
      <c r="G132731">
        <v>122.61</v>
      </c>
      <c r="H132731" s="12"/>
      <c r="I132731">
        <f>Ikainiai[[#This Row],[Vnt įkainis]]*Ikainiai[[#This Row],[Kiekis]]</f>
        <v>0</v>
      </c>
    </row>
    <row r="132732" spans="1:9" x14ac:dyDescent="0.25">
      <c r="A132732" t="s">
        <v>53</v>
      </c>
      <c r="C132732" t="s">
        <v>256</v>
      </c>
      <c r="D132732" t="s">
        <v>503</v>
      </c>
      <c r="E132732" t="s">
        <v>504</v>
      </c>
      <c r="F132732" t="s">
        <v>964</v>
      </c>
      <c r="G132732">
        <v>122.61</v>
      </c>
      <c r="H132732" s="12"/>
      <c r="I132732">
        <f>Ikainiai[[#This Row],[Vnt įkainis]]*Ikainiai[[#This Row],[Kiekis]]</f>
        <v>0</v>
      </c>
    </row>
    <row r="132733" spans="1:9" x14ac:dyDescent="0.25">
      <c r="A132733" t="s">
        <v>52</v>
      </c>
      <c r="C132733" t="s">
        <v>256</v>
      </c>
      <c r="D132733" t="s">
        <v>503</v>
      </c>
      <c r="E132733" t="s">
        <v>505</v>
      </c>
      <c r="F132733" t="s">
        <v>964</v>
      </c>
      <c r="G132733">
        <v>147.04</v>
      </c>
      <c r="H132733" s="12"/>
      <c r="I132733">
        <f>Ikainiai[[#This Row],[Vnt įkainis]]*Ikainiai[[#This Row],[Kiekis]]</f>
        <v>0</v>
      </c>
    </row>
    <row r="132734" spans="1:9" x14ac:dyDescent="0.25">
      <c r="A132734" t="s">
        <v>53</v>
      </c>
      <c r="C132734" t="s">
        <v>256</v>
      </c>
      <c r="D132734" t="s">
        <v>503</v>
      </c>
      <c r="E132734" t="s">
        <v>505</v>
      </c>
      <c r="F132734" t="s">
        <v>964</v>
      </c>
      <c r="G132734">
        <v>147.04</v>
      </c>
      <c r="H132734" s="12"/>
      <c r="I132734">
        <f>Ikainiai[[#This Row],[Vnt įkainis]]*Ikainiai[[#This Row],[Kiekis]]</f>
        <v>0</v>
      </c>
    </row>
    <row r="132735" spans="1:9" x14ac:dyDescent="0.25">
      <c r="A132735" t="s">
        <v>52</v>
      </c>
      <c r="C132735" t="s">
        <v>256</v>
      </c>
      <c r="D132735" t="s">
        <v>503</v>
      </c>
      <c r="E132735" t="s">
        <v>506</v>
      </c>
      <c r="F132735" t="s">
        <v>964</v>
      </c>
      <c r="G132735">
        <v>156.58000000000001</v>
      </c>
      <c r="H132735" s="12"/>
      <c r="I132735">
        <f>Ikainiai[[#This Row],[Vnt įkainis]]*Ikainiai[[#This Row],[Kiekis]]</f>
        <v>0</v>
      </c>
    </row>
    <row r="132736" spans="1:9" x14ac:dyDescent="0.25">
      <c r="A132736" t="s">
        <v>53</v>
      </c>
      <c r="C132736" t="s">
        <v>256</v>
      </c>
      <c r="D132736" t="s">
        <v>503</v>
      </c>
      <c r="E132736" t="s">
        <v>506</v>
      </c>
      <c r="F132736" t="s">
        <v>964</v>
      </c>
      <c r="G132736">
        <v>156.58000000000001</v>
      </c>
      <c r="H132736" s="12"/>
      <c r="I132736">
        <f>Ikainiai[[#This Row],[Vnt įkainis]]*Ikainiai[[#This Row],[Kiekis]]</f>
        <v>0</v>
      </c>
    </row>
    <row r="132737" spans="1:9" x14ac:dyDescent="0.25">
      <c r="A132737" t="s">
        <v>52</v>
      </c>
      <c r="C132737" t="s">
        <v>256</v>
      </c>
      <c r="D132737" t="s">
        <v>503</v>
      </c>
      <c r="E132737" t="s">
        <v>507</v>
      </c>
      <c r="F132737" t="s">
        <v>964</v>
      </c>
      <c r="G132737">
        <v>331.37</v>
      </c>
      <c r="H132737" s="12"/>
      <c r="I132737">
        <f>Ikainiai[[#This Row],[Vnt įkainis]]*Ikainiai[[#This Row],[Kiekis]]</f>
        <v>0</v>
      </c>
    </row>
    <row r="132738" spans="1:9" x14ac:dyDescent="0.25">
      <c r="A132738" t="s">
        <v>53</v>
      </c>
      <c r="C132738" t="s">
        <v>256</v>
      </c>
      <c r="D132738" t="s">
        <v>503</v>
      </c>
      <c r="E132738" t="s">
        <v>507</v>
      </c>
      <c r="F132738" t="s">
        <v>964</v>
      </c>
      <c r="G132738">
        <v>331.37</v>
      </c>
      <c r="H132738" s="12"/>
      <c r="I132738">
        <f>Ikainiai[[#This Row],[Vnt įkainis]]*Ikainiai[[#This Row],[Kiekis]]</f>
        <v>0</v>
      </c>
    </row>
    <row r="132739" spans="1:9" x14ac:dyDescent="0.25">
      <c r="A132739" t="s">
        <v>118</v>
      </c>
      <c r="C132739" t="s">
        <v>256</v>
      </c>
      <c r="D132739" t="s">
        <v>503</v>
      </c>
      <c r="E132739" t="s">
        <v>504</v>
      </c>
      <c r="F132739" t="s">
        <v>964</v>
      </c>
      <c r="G132739">
        <v>122.61</v>
      </c>
      <c r="H132739" s="12"/>
      <c r="I132739">
        <f>Ikainiai[[#This Row],[Vnt įkainis]]*Ikainiai[[#This Row],[Kiekis]]</f>
        <v>0</v>
      </c>
    </row>
    <row r="132740" spans="1:9" x14ac:dyDescent="0.25">
      <c r="A132740" t="s">
        <v>119</v>
      </c>
      <c r="C132740" t="s">
        <v>256</v>
      </c>
      <c r="D132740" t="s">
        <v>503</v>
      </c>
      <c r="E132740" t="s">
        <v>504</v>
      </c>
      <c r="F132740" t="s">
        <v>964</v>
      </c>
      <c r="G132740">
        <v>122.61</v>
      </c>
      <c r="H132740" s="12"/>
      <c r="I132740">
        <f>Ikainiai[[#This Row],[Vnt įkainis]]*Ikainiai[[#This Row],[Kiekis]]</f>
        <v>0</v>
      </c>
    </row>
    <row r="132741" spans="1:9" x14ac:dyDescent="0.25">
      <c r="A132741" t="s">
        <v>118</v>
      </c>
      <c r="C132741" t="s">
        <v>256</v>
      </c>
      <c r="D132741" t="s">
        <v>503</v>
      </c>
      <c r="E132741" t="s">
        <v>505</v>
      </c>
      <c r="F132741" t="s">
        <v>964</v>
      </c>
      <c r="G132741">
        <v>147.04</v>
      </c>
      <c r="H132741" s="12"/>
      <c r="I132741">
        <f>Ikainiai[[#This Row],[Vnt įkainis]]*Ikainiai[[#This Row],[Kiekis]]</f>
        <v>0</v>
      </c>
    </row>
    <row r="132742" spans="1:9" x14ac:dyDescent="0.25">
      <c r="A132742" t="s">
        <v>119</v>
      </c>
      <c r="C132742" t="s">
        <v>256</v>
      </c>
      <c r="D132742" t="s">
        <v>503</v>
      </c>
      <c r="E132742" t="s">
        <v>505</v>
      </c>
      <c r="F132742" t="s">
        <v>964</v>
      </c>
      <c r="G132742">
        <v>147.04</v>
      </c>
      <c r="H132742" s="12"/>
      <c r="I132742">
        <f>Ikainiai[[#This Row],[Vnt įkainis]]*Ikainiai[[#This Row],[Kiekis]]</f>
        <v>0</v>
      </c>
    </row>
    <row r="132743" spans="1:9" x14ac:dyDescent="0.25">
      <c r="A132743" t="s">
        <v>118</v>
      </c>
      <c r="C132743" t="s">
        <v>256</v>
      </c>
      <c r="D132743" t="s">
        <v>503</v>
      </c>
      <c r="E132743" t="s">
        <v>506</v>
      </c>
      <c r="F132743" t="s">
        <v>964</v>
      </c>
      <c r="G132743">
        <v>156.58000000000001</v>
      </c>
      <c r="H132743" s="12"/>
      <c r="I132743">
        <f>Ikainiai[[#This Row],[Vnt įkainis]]*Ikainiai[[#This Row],[Kiekis]]</f>
        <v>0</v>
      </c>
    </row>
    <row r="132744" spans="1:9" x14ac:dyDescent="0.25">
      <c r="A132744" t="s">
        <v>119</v>
      </c>
      <c r="C132744" t="s">
        <v>256</v>
      </c>
      <c r="D132744" t="s">
        <v>503</v>
      </c>
      <c r="E132744" t="s">
        <v>506</v>
      </c>
      <c r="F132744" t="s">
        <v>964</v>
      </c>
      <c r="G132744">
        <v>156.58000000000001</v>
      </c>
      <c r="H132744" s="12"/>
      <c r="I132744">
        <f>Ikainiai[[#This Row],[Vnt įkainis]]*Ikainiai[[#This Row],[Kiekis]]</f>
        <v>0</v>
      </c>
    </row>
    <row r="132745" spans="1:9" x14ac:dyDescent="0.25">
      <c r="A132745" t="s">
        <v>118</v>
      </c>
      <c r="C132745" t="s">
        <v>256</v>
      </c>
      <c r="D132745" t="s">
        <v>503</v>
      </c>
      <c r="E132745" t="s">
        <v>507</v>
      </c>
      <c r="F132745" t="s">
        <v>964</v>
      </c>
      <c r="G132745">
        <v>331.37</v>
      </c>
      <c r="H132745" s="12"/>
      <c r="I132745">
        <f>Ikainiai[[#This Row],[Vnt įkainis]]*Ikainiai[[#This Row],[Kiekis]]</f>
        <v>0</v>
      </c>
    </row>
    <row r="132746" spans="1:9" x14ac:dyDescent="0.25">
      <c r="A132746" t="s">
        <v>119</v>
      </c>
      <c r="C132746" t="s">
        <v>256</v>
      </c>
      <c r="D132746" t="s">
        <v>503</v>
      </c>
      <c r="E132746" t="s">
        <v>507</v>
      </c>
      <c r="F132746" t="s">
        <v>964</v>
      </c>
      <c r="G132746">
        <v>331.37</v>
      </c>
      <c r="H132746" s="12"/>
      <c r="I132746">
        <f>Ikainiai[[#This Row],[Vnt įkainis]]*Ikainiai[[#This Row],[Kiekis]]</f>
        <v>0</v>
      </c>
    </row>
    <row r="132747" spans="1:9" x14ac:dyDescent="0.25">
      <c r="A132747" t="s">
        <v>22</v>
      </c>
      <c r="C132747" t="s">
        <v>256</v>
      </c>
      <c r="D132747" t="s">
        <v>503</v>
      </c>
      <c r="E132747" t="s">
        <v>504</v>
      </c>
      <c r="F132747" t="s">
        <v>964</v>
      </c>
      <c r="G132747">
        <v>122.61</v>
      </c>
      <c r="H132747" s="12"/>
      <c r="I132747">
        <f>Ikainiai[[#This Row],[Vnt įkainis]]*Ikainiai[[#This Row],[Kiekis]]</f>
        <v>0</v>
      </c>
    </row>
    <row r="132748" spans="1:9" x14ac:dyDescent="0.25">
      <c r="A132748" t="s">
        <v>22</v>
      </c>
      <c r="C132748" t="s">
        <v>256</v>
      </c>
      <c r="D132748" t="s">
        <v>503</v>
      </c>
      <c r="E132748" t="s">
        <v>505</v>
      </c>
      <c r="F132748" t="s">
        <v>964</v>
      </c>
      <c r="G132748">
        <v>147.04</v>
      </c>
      <c r="H132748" s="12"/>
      <c r="I132748">
        <f>Ikainiai[[#This Row],[Vnt įkainis]]*Ikainiai[[#This Row],[Kiekis]]</f>
        <v>0</v>
      </c>
    </row>
    <row r="132749" spans="1:9" x14ac:dyDescent="0.25">
      <c r="A132749" t="s">
        <v>22</v>
      </c>
      <c r="C132749" t="s">
        <v>256</v>
      </c>
      <c r="D132749" t="s">
        <v>503</v>
      </c>
      <c r="E132749" t="s">
        <v>506</v>
      </c>
      <c r="F132749" t="s">
        <v>964</v>
      </c>
      <c r="G132749">
        <v>156.58000000000001</v>
      </c>
      <c r="H132749" s="12"/>
      <c r="I132749">
        <f>Ikainiai[[#This Row],[Vnt įkainis]]*Ikainiai[[#This Row],[Kiekis]]</f>
        <v>0</v>
      </c>
    </row>
    <row r="132750" spans="1:9" x14ac:dyDescent="0.25">
      <c r="A132750" t="s">
        <v>22</v>
      </c>
      <c r="C132750" t="s">
        <v>256</v>
      </c>
      <c r="D132750" t="s">
        <v>503</v>
      </c>
      <c r="E132750" t="s">
        <v>507</v>
      </c>
      <c r="F132750" t="s">
        <v>964</v>
      </c>
      <c r="G132750">
        <v>331.37</v>
      </c>
      <c r="H132750" s="12"/>
      <c r="I132750">
        <f>Ikainiai[[#This Row],[Vnt įkainis]]*Ikainiai[[#This Row],[Kiekis]]</f>
        <v>0</v>
      </c>
    </row>
    <row r="132751" spans="1:9" x14ac:dyDescent="0.25">
      <c r="A132751" t="s">
        <v>43</v>
      </c>
      <c r="C132751" t="s">
        <v>256</v>
      </c>
      <c r="D132751" t="s">
        <v>503</v>
      </c>
      <c r="E132751" t="s">
        <v>504</v>
      </c>
      <c r="F132751" t="s">
        <v>964</v>
      </c>
      <c r="G132751">
        <v>122.61</v>
      </c>
      <c r="H132751" s="12"/>
      <c r="I132751">
        <f>Ikainiai[[#This Row],[Vnt įkainis]]*Ikainiai[[#This Row],[Kiekis]]</f>
        <v>0</v>
      </c>
    </row>
    <row r="132752" spans="1:9" x14ac:dyDescent="0.25">
      <c r="A132752" t="s">
        <v>43</v>
      </c>
      <c r="C132752" t="s">
        <v>256</v>
      </c>
      <c r="D132752" t="s">
        <v>503</v>
      </c>
      <c r="E132752" t="s">
        <v>505</v>
      </c>
      <c r="F132752" t="s">
        <v>964</v>
      </c>
      <c r="G132752">
        <v>147.04</v>
      </c>
      <c r="H132752" s="12"/>
      <c r="I132752">
        <f>Ikainiai[[#This Row],[Vnt įkainis]]*Ikainiai[[#This Row],[Kiekis]]</f>
        <v>0</v>
      </c>
    </row>
    <row r="132753" spans="1:9" x14ac:dyDescent="0.25">
      <c r="A132753" t="s">
        <v>43</v>
      </c>
      <c r="C132753" t="s">
        <v>256</v>
      </c>
      <c r="D132753" t="s">
        <v>503</v>
      </c>
      <c r="E132753" t="s">
        <v>506</v>
      </c>
      <c r="F132753" t="s">
        <v>964</v>
      </c>
      <c r="G132753">
        <v>156.58000000000001</v>
      </c>
      <c r="H132753" s="12"/>
      <c r="I132753">
        <f>Ikainiai[[#This Row],[Vnt įkainis]]*Ikainiai[[#This Row],[Kiekis]]</f>
        <v>0</v>
      </c>
    </row>
    <row r="132754" spans="1:9" x14ac:dyDescent="0.25">
      <c r="A132754" t="s">
        <v>43</v>
      </c>
      <c r="C132754" t="s">
        <v>256</v>
      </c>
      <c r="D132754" t="s">
        <v>503</v>
      </c>
      <c r="E132754" t="s">
        <v>507</v>
      </c>
      <c r="F132754" t="s">
        <v>964</v>
      </c>
      <c r="G132754">
        <v>331.37</v>
      </c>
      <c r="H132754" s="12"/>
      <c r="I132754">
        <f>Ikainiai[[#This Row],[Vnt įkainis]]*Ikainiai[[#This Row],[Kiekis]]</f>
        <v>0</v>
      </c>
    </row>
    <row r="132755" spans="1:9" x14ac:dyDescent="0.25">
      <c r="A132755" t="s">
        <v>1212</v>
      </c>
      <c r="C132755" t="s">
        <v>256</v>
      </c>
      <c r="D132755" t="s">
        <v>503</v>
      </c>
      <c r="E132755" t="s">
        <v>504</v>
      </c>
      <c r="F132755" t="s">
        <v>964</v>
      </c>
      <c r="G132755">
        <v>122.61</v>
      </c>
      <c r="H132755" s="12"/>
      <c r="I132755">
        <f>Ikainiai[[#This Row],[Vnt įkainis]]*Ikainiai[[#This Row],[Kiekis]]</f>
        <v>0</v>
      </c>
    </row>
    <row r="132756" spans="1:9" x14ac:dyDescent="0.25">
      <c r="A132756" t="s">
        <v>1213</v>
      </c>
      <c r="C132756" t="s">
        <v>256</v>
      </c>
      <c r="D132756" t="s">
        <v>503</v>
      </c>
      <c r="E132756" t="s">
        <v>504</v>
      </c>
      <c r="F132756" t="s">
        <v>964</v>
      </c>
      <c r="G132756">
        <v>122.61</v>
      </c>
      <c r="H132756" s="12"/>
      <c r="I132756">
        <f>Ikainiai[[#This Row],[Vnt įkainis]]*Ikainiai[[#This Row],[Kiekis]]</f>
        <v>0</v>
      </c>
    </row>
    <row r="132757" spans="1:9" x14ac:dyDescent="0.25">
      <c r="A132757" t="s">
        <v>1212</v>
      </c>
      <c r="C132757" t="s">
        <v>256</v>
      </c>
      <c r="D132757" t="s">
        <v>503</v>
      </c>
      <c r="E132757" t="s">
        <v>505</v>
      </c>
      <c r="F132757" t="s">
        <v>964</v>
      </c>
      <c r="G132757">
        <v>147.04</v>
      </c>
      <c r="H132757" s="12"/>
      <c r="I132757">
        <f>Ikainiai[[#This Row],[Vnt įkainis]]*Ikainiai[[#This Row],[Kiekis]]</f>
        <v>0</v>
      </c>
    </row>
    <row r="132758" spans="1:9" x14ac:dyDescent="0.25">
      <c r="A132758" t="s">
        <v>1213</v>
      </c>
      <c r="C132758" t="s">
        <v>256</v>
      </c>
      <c r="D132758" t="s">
        <v>503</v>
      </c>
      <c r="E132758" t="s">
        <v>505</v>
      </c>
      <c r="F132758" t="s">
        <v>964</v>
      </c>
      <c r="G132758">
        <v>147.04</v>
      </c>
      <c r="H132758" s="12"/>
      <c r="I132758">
        <f>Ikainiai[[#This Row],[Vnt įkainis]]*Ikainiai[[#This Row],[Kiekis]]</f>
        <v>0</v>
      </c>
    </row>
    <row r="132759" spans="1:9" x14ac:dyDescent="0.25">
      <c r="A132759" t="s">
        <v>1212</v>
      </c>
      <c r="C132759" t="s">
        <v>256</v>
      </c>
      <c r="D132759" t="s">
        <v>503</v>
      </c>
      <c r="E132759" t="s">
        <v>506</v>
      </c>
      <c r="F132759" t="s">
        <v>964</v>
      </c>
      <c r="G132759">
        <v>156.58000000000001</v>
      </c>
      <c r="H132759" s="12"/>
      <c r="I132759">
        <f>Ikainiai[[#This Row],[Vnt įkainis]]*Ikainiai[[#This Row],[Kiekis]]</f>
        <v>0</v>
      </c>
    </row>
    <row r="132760" spans="1:9" x14ac:dyDescent="0.25">
      <c r="A132760" t="s">
        <v>1213</v>
      </c>
      <c r="C132760" t="s">
        <v>256</v>
      </c>
      <c r="D132760" t="s">
        <v>503</v>
      </c>
      <c r="E132760" t="s">
        <v>506</v>
      </c>
      <c r="F132760" t="s">
        <v>964</v>
      </c>
      <c r="G132760">
        <v>156.58000000000001</v>
      </c>
      <c r="H132760" s="12"/>
      <c r="I132760">
        <f>Ikainiai[[#This Row],[Vnt įkainis]]*Ikainiai[[#This Row],[Kiekis]]</f>
        <v>0</v>
      </c>
    </row>
    <row r="132761" spans="1:9" x14ac:dyDescent="0.25">
      <c r="A132761" t="s">
        <v>1212</v>
      </c>
      <c r="C132761" t="s">
        <v>256</v>
      </c>
      <c r="D132761" t="s">
        <v>503</v>
      </c>
      <c r="E132761" t="s">
        <v>507</v>
      </c>
      <c r="F132761" t="s">
        <v>964</v>
      </c>
      <c r="G132761">
        <v>331.37</v>
      </c>
      <c r="H132761" s="12"/>
      <c r="I132761">
        <f>Ikainiai[[#This Row],[Vnt įkainis]]*Ikainiai[[#This Row],[Kiekis]]</f>
        <v>0</v>
      </c>
    </row>
    <row r="132762" spans="1:9" x14ac:dyDescent="0.25">
      <c r="A132762" t="s">
        <v>1213</v>
      </c>
      <c r="C132762" t="s">
        <v>256</v>
      </c>
      <c r="D132762" t="s">
        <v>503</v>
      </c>
      <c r="E132762" t="s">
        <v>507</v>
      </c>
      <c r="F132762" t="s">
        <v>964</v>
      </c>
      <c r="G132762">
        <v>331.37</v>
      </c>
      <c r="H132762" s="12"/>
      <c r="I132762">
        <f>Ikainiai[[#This Row],[Vnt įkainis]]*Ikainiai[[#This Row],[Kiekis]]</f>
        <v>0</v>
      </c>
    </row>
    <row r="132763" spans="1:9" x14ac:dyDescent="0.25">
      <c r="A132763" t="s">
        <v>110</v>
      </c>
      <c r="C132763" t="s">
        <v>256</v>
      </c>
      <c r="D132763" t="s">
        <v>503</v>
      </c>
      <c r="E132763" t="s">
        <v>504</v>
      </c>
      <c r="F132763" t="s">
        <v>964</v>
      </c>
      <c r="G132763">
        <v>122.61</v>
      </c>
      <c r="H132763" s="12"/>
      <c r="I132763">
        <f>Ikainiai[[#This Row],[Vnt įkainis]]*Ikainiai[[#This Row],[Kiekis]]</f>
        <v>0</v>
      </c>
    </row>
    <row r="132764" spans="1:9" x14ac:dyDescent="0.25">
      <c r="A132764" t="s">
        <v>111</v>
      </c>
      <c r="C132764" t="s">
        <v>256</v>
      </c>
      <c r="D132764" t="s">
        <v>503</v>
      </c>
      <c r="E132764" t="s">
        <v>504</v>
      </c>
      <c r="F132764" t="s">
        <v>964</v>
      </c>
      <c r="G132764">
        <v>122.61</v>
      </c>
      <c r="H132764" s="12"/>
      <c r="I132764">
        <f>Ikainiai[[#This Row],[Vnt įkainis]]*Ikainiai[[#This Row],[Kiekis]]</f>
        <v>0</v>
      </c>
    </row>
    <row r="132765" spans="1:9" x14ac:dyDescent="0.25">
      <c r="A132765" t="s">
        <v>110</v>
      </c>
      <c r="C132765" t="s">
        <v>256</v>
      </c>
      <c r="D132765" t="s">
        <v>503</v>
      </c>
      <c r="E132765" t="s">
        <v>505</v>
      </c>
      <c r="F132765" t="s">
        <v>964</v>
      </c>
      <c r="G132765">
        <v>147.04</v>
      </c>
      <c r="H132765" s="12"/>
      <c r="I132765">
        <f>Ikainiai[[#This Row],[Vnt įkainis]]*Ikainiai[[#This Row],[Kiekis]]</f>
        <v>0</v>
      </c>
    </row>
    <row r="132766" spans="1:9" x14ac:dyDescent="0.25">
      <c r="A132766" t="s">
        <v>111</v>
      </c>
      <c r="C132766" t="s">
        <v>256</v>
      </c>
      <c r="D132766" t="s">
        <v>503</v>
      </c>
      <c r="E132766" t="s">
        <v>505</v>
      </c>
      <c r="F132766" t="s">
        <v>964</v>
      </c>
      <c r="G132766">
        <v>147.04</v>
      </c>
      <c r="H132766" s="12"/>
      <c r="I132766">
        <f>Ikainiai[[#This Row],[Vnt įkainis]]*Ikainiai[[#This Row],[Kiekis]]</f>
        <v>0</v>
      </c>
    </row>
    <row r="132767" spans="1:9" x14ac:dyDescent="0.25">
      <c r="A132767" t="s">
        <v>110</v>
      </c>
      <c r="C132767" t="s">
        <v>256</v>
      </c>
      <c r="D132767" t="s">
        <v>503</v>
      </c>
      <c r="E132767" t="s">
        <v>506</v>
      </c>
      <c r="F132767" t="s">
        <v>964</v>
      </c>
      <c r="G132767">
        <v>156.58000000000001</v>
      </c>
      <c r="H132767" s="12"/>
      <c r="I132767">
        <f>Ikainiai[[#This Row],[Vnt įkainis]]*Ikainiai[[#This Row],[Kiekis]]</f>
        <v>0</v>
      </c>
    </row>
    <row r="132768" spans="1:9" x14ac:dyDescent="0.25">
      <c r="A132768" t="s">
        <v>111</v>
      </c>
      <c r="C132768" t="s">
        <v>256</v>
      </c>
      <c r="D132768" t="s">
        <v>503</v>
      </c>
      <c r="E132768" t="s">
        <v>506</v>
      </c>
      <c r="F132768" t="s">
        <v>964</v>
      </c>
      <c r="G132768">
        <v>156.58000000000001</v>
      </c>
      <c r="H132768" s="12"/>
      <c r="I132768">
        <f>Ikainiai[[#This Row],[Vnt įkainis]]*Ikainiai[[#This Row],[Kiekis]]</f>
        <v>0</v>
      </c>
    </row>
    <row r="132769" spans="1:9" x14ac:dyDescent="0.25">
      <c r="A132769" t="s">
        <v>110</v>
      </c>
      <c r="C132769" t="s">
        <v>256</v>
      </c>
      <c r="D132769" t="s">
        <v>503</v>
      </c>
      <c r="E132769" t="s">
        <v>507</v>
      </c>
      <c r="F132769" t="s">
        <v>964</v>
      </c>
      <c r="G132769">
        <v>331.37</v>
      </c>
      <c r="H132769" s="12"/>
      <c r="I132769">
        <f>Ikainiai[[#This Row],[Vnt įkainis]]*Ikainiai[[#This Row],[Kiekis]]</f>
        <v>0</v>
      </c>
    </row>
    <row r="132770" spans="1:9" x14ac:dyDescent="0.25">
      <c r="A132770" t="s">
        <v>111</v>
      </c>
      <c r="C132770" t="s">
        <v>256</v>
      </c>
      <c r="D132770" t="s">
        <v>503</v>
      </c>
      <c r="E132770" t="s">
        <v>507</v>
      </c>
      <c r="F132770" t="s">
        <v>964</v>
      </c>
      <c r="G132770">
        <v>331.37</v>
      </c>
      <c r="H132770" s="12"/>
      <c r="I132770">
        <f>Ikainiai[[#This Row],[Vnt įkainis]]*Ikainiai[[#This Row],[Kiekis]]</f>
        <v>0</v>
      </c>
    </row>
    <row r="132771" spans="1:9" x14ac:dyDescent="0.25">
      <c r="A132771" t="s">
        <v>114</v>
      </c>
      <c r="C132771" t="s">
        <v>256</v>
      </c>
      <c r="D132771" t="s">
        <v>503</v>
      </c>
      <c r="E132771" t="s">
        <v>504</v>
      </c>
      <c r="F132771" t="s">
        <v>964</v>
      </c>
      <c r="G132771">
        <v>122.61</v>
      </c>
      <c r="H132771" s="12"/>
      <c r="I132771">
        <f>Ikainiai[[#This Row],[Vnt įkainis]]*Ikainiai[[#This Row],[Kiekis]]</f>
        <v>0</v>
      </c>
    </row>
    <row r="132772" spans="1:9" x14ac:dyDescent="0.25">
      <c r="A132772" t="s">
        <v>115</v>
      </c>
      <c r="C132772" t="s">
        <v>256</v>
      </c>
      <c r="D132772" t="s">
        <v>503</v>
      </c>
      <c r="E132772" t="s">
        <v>504</v>
      </c>
      <c r="F132772" t="s">
        <v>964</v>
      </c>
      <c r="G132772">
        <v>122.61</v>
      </c>
      <c r="H132772" s="12"/>
      <c r="I132772">
        <f>Ikainiai[[#This Row],[Vnt įkainis]]*Ikainiai[[#This Row],[Kiekis]]</f>
        <v>0</v>
      </c>
    </row>
    <row r="132773" spans="1:9" x14ac:dyDescent="0.25">
      <c r="A132773" t="s">
        <v>114</v>
      </c>
      <c r="C132773" t="s">
        <v>256</v>
      </c>
      <c r="D132773" t="s">
        <v>503</v>
      </c>
      <c r="E132773" t="s">
        <v>505</v>
      </c>
      <c r="F132773" t="s">
        <v>964</v>
      </c>
      <c r="G132773">
        <v>147.04</v>
      </c>
      <c r="H132773" s="12"/>
      <c r="I132773">
        <f>Ikainiai[[#This Row],[Vnt įkainis]]*Ikainiai[[#This Row],[Kiekis]]</f>
        <v>0</v>
      </c>
    </row>
    <row r="132774" spans="1:9" x14ac:dyDescent="0.25">
      <c r="A132774" t="s">
        <v>115</v>
      </c>
      <c r="C132774" t="s">
        <v>256</v>
      </c>
      <c r="D132774" t="s">
        <v>503</v>
      </c>
      <c r="E132774" t="s">
        <v>505</v>
      </c>
      <c r="F132774" t="s">
        <v>964</v>
      </c>
      <c r="G132774">
        <v>147.04</v>
      </c>
      <c r="H132774" s="12"/>
      <c r="I132774">
        <f>Ikainiai[[#This Row],[Vnt įkainis]]*Ikainiai[[#This Row],[Kiekis]]</f>
        <v>0</v>
      </c>
    </row>
    <row r="132775" spans="1:9" x14ac:dyDescent="0.25">
      <c r="A132775" t="s">
        <v>114</v>
      </c>
      <c r="C132775" t="s">
        <v>256</v>
      </c>
      <c r="D132775" t="s">
        <v>503</v>
      </c>
      <c r="E132775" t="s">
        <v>506</v>
      </c>
      <c r="F132775" t="s">
        <v>964</v>
      </c>
      <c r="G132775">
        <v>156.58000000000001</v>
      </c>
      <c r="H132775" s="12"/>
      <c r="I132775">
        <f>Ikainiai[[#This Row],[Vnt įkainis]]*Ikainiai[[#This Row],[Kiekis]]</f>
        <v>0</v>
      </c>
    </row>
    <row r="132776" spans="1:9" x14ac:dyDescent="0.25">
      <c r="A132776" t="s">
        <v>115</v>
      </c>
      <c r="C132776" t="s">
        <v>256</v>
      </c>
      <c r="D132776" t="s">
        <v>503</v>
      </c>
      <c r="E132776" t="s">
        <v>506</v>
      </c>
      <c r="F132776" t="s">
        <v>964</v>
      </c>
      <c r="G132776">
        <v>156.58000000000001</v>
      </c>
      <c r="H132776" s="12"/>
      <c r="I132776">
        <f>Ikainiai[[#This Row],[Vnt įkainis]]*Ikainiai[[#This Row],[Kiekis]]</f>
        <v>0</v>
      </c>
    </row>
    <row r="132777" spans="1:9" x14ac:dyDescent="0.25">
      <c r="A132777" t="s">
        <v>114</v>
      </c>
      <c r="C132777" t="s">
        <v>256</v>
      </c>
      <c r="D132777" t="s">
        <v>503</v>
      </c>
      <c r="E132777" t="s">
        <v>507</v>
      </c>
      <c r="F132777" t="s">
        <v>964</v>
      </c>
      <c r="G132777">
        <v>331.37</v>
      </c>
      <c r="H132777" s="12"/>
      <c r="I132777">
        <f>Ikainiai[[#This Row],[Vnt įkainis]]*Ikainiai[[#This Row],[Kiekis]]</f>
        <v>0</v>
      </c>
    </row>
    <row r="132778" spans="1:9" x14ac:dyDescent="0.25">
      <c r="A132778" t="s">
        <v>115</v>
      </c>
      <c r="C132778" t="s">
        <v>256</v>
      </c>
      <c r="D132778" t="s">
        <v>503</v>
      </c>
      <c r="E132778" t="s">
        <v>507</v>
      </c>
      <c r="F132778" t="s">
        <v>964</v>
      </c>
      <c r="G132778">
        <v>331.37</v>
      </c>
      <c r="H132778" s="12"/>
      <c r="I132778">
        <f>Ikainiai[[#This Row],[Vnt įkainis]]*Ikainiai[[#This Row],[Kiekis]]</f>
        <v>0</v>
      </c>
    </row>
    <row r="132779" spans="1:9" x14ac:dyDescent="0.25">
      <c r="A132779" t="s">
        <v>122</v>
      </c>
      <c r="C132779" t="s">
        <v>256</v>
      </c>
      <c r="D132779" t="s">
        <v>503</v>
      </c>
      <c r="E132779" t="s">
        <v>504</v>
      </c>
      <c r="F132779" t="s">
        <v>964</v>
      </c>
      <c r="G132779">
        <v>73.569999999999993</v>
      </c>
      <c r="H132779" s="12"/>
      <c r="I132779">
        <f>Ikainiai[[#This Row],[Vnt įkainis]]*Ikainiai[[#This Row],[Kiekis]]</f>
        <v>0</v>
      </c>
    </row>
    <row r="132780" spans="1:9" x14ac:dyDescent="0.25">
      <c r="A132780" t="s">
        <v>123</v>
      </c>
      <c r="C132780" t="s">
        <v>256</v>
      </c>
      <c r="D132780" t="s">
        <v>503</v>
      </c>
      <c r="E132780" t="s">
        <v>504</v>
      </c>
      <c r="F132780" t="s">
        <v>964</v>
      </c>
      <c r="G132780">
        <v>73.569999999999993</v>
      </c>
      <c r="H132780" s="12"/>
      <c r="I132780">
        <f>Ikainiai[[#This Row],[Vnt įkainis]]*Ikainiai[[#This Row],[Kiekis]]</f>
        <v>0</v>
      </c>
    </row>
    <row r="132781" spans="1:9" x14ac:dyDescent="0.25">
      <c r="A132781" t="s">
        <v>122</v>
      </c>
      <c r="C132781" t="s">
        <v>256</v>
      </c>
      <c r="D132781" t="s">
        <v>503</v>
      </c>
      <c r="E132781" t="s">
        <v>505</v>
      </c>
      <c r="F132781" t="s">
        <v>964</v>
      </c>
      <c r="G132781">
        <v>88.22</v>
      </c>
      <c r="H132781" s="12"/>
      <c r="I132781">
        <f>Ikainiai[[#This Row],[Vnt įkainis]]*Ikainiai[[#This Row],[Kiekis]]</f>
        <v>0</v>
      </c>
    </row>
    <row r="132782" spans="1:9" x14ac:dyDescent="0.25">
      <c r="A132782" t="s">
        <v>123</v>
      </c>
      <c r="C132782" t="s">
        <v>256</v>
      </c>
      <c r="D132782" t="s">
        <v>503</v>
      </c>
      <c r="E132782" t="s">
        <v>505</v>
      </c>
      <c r="F132782" t="s">
        <v>964</v>
      </c>
      <c r="G132782">
        <v>88.22</v>
      </c>
      <c r="H132782" s="12"/>
      <c r="I132782">
        <f>Ikainiai[[#This Row],[Vnt įkainis]]*Ikainiai[[#This Row],[Kiekis]]</f>
        <v>0</v>
      </c>
    </row>
    <row r="132783" spans="1:9" x14ac:dyDescent="0.25">
      <c r="A132783" t="s">
        <v>122</v>
      </c>
      <c r="C132783" t="s">
        <v>256</v>
      </c>
      <c r="D132783" t="s">
        <v>503</v>
      </c>
      <c r="E132783" t="s">
        <v>506</v>
      </c>
      <c r="F132783" t="s">
        <v>964</v>
      </c>
      <c r="G132783">
        <v>93.95</v>
      </c>
      <c r="H132783" s="12"/>
      <c r="I132783">
        <f>Ikainiai[[#This Row],[Vnt įkainis]]*Ikainiai[[#This Row],[Kiekis]]</f>
        <v>0</v>
      </c>
    </row>
    <row r="132784" spans="1:9" x14ac:dyDescent="0.25">
      <c r="A132784" t="s">
        <v>123</v>
      </c>
      <c r="C132784" t="s">
        <v>256</v>
      </c>
      <c r="D132784" t="s">
        <v>503</v>
      </c>
      <c r="E132784" t="s">
        <v>506</v>
      </c>
      <c r="F132784" t="s">
        <v>964</v>
      </c>
      <c r="G132784">
        <v>93.95</v>
      </c>
      <c r="H132784" s="12"/>
      <c r="I132784">
        <f>Ikainiai[[#This Row],[Vnt įkainis]]*Ikainiai[[#This Row],[Kiekis]]</f>
        <v>0</v>
      </c>
    </row>
    <row r="132785" spans="1:9" x14ac:dyDescent="0.25">
      <c r="A132785" t="s">
        <v>122</v>
      </c>
      <c r="C132785" t="s">
        <v>256</v>
      </c>
      <c r="D132785" t="s">
        <v>503</v>
      </c>
      <c r="E132785" t="s">
        <v>507</v>
      </c>
      <c r="F132785" t="s">
        <v>964</v>
      </c>
      <c r="G132785">
        <v>198.82</v>
      </c>
      <c r="H132785" s="12"/>
      <c r="I132785">
        <f>Ikainiai[[#This Row],[Vnt įkainis]]*Ikainiai[[#This Row],[Kiekis]]</f>
        <v>0</v>
      </c>
    </row>
    <row r="132786" spans="1:9" x14ac:dyDescent="0.25">
      <c r="A132786" t="s">
        <v>123</v>
      </c>
      <c r="C132786" t="s">
        <v>256</v>
      </c>
      <c r="D132786" t="s">
        <v>503</v>
      </c>
      <c r="E132786" t="s">
        <v>507</v>
      </c>
      <c r="F132786" t="s">
        <v>964</v>
      </c>
      <c r="G132786">
        <v>198.82</v>
      </c>
      <c r="H132786" s="12"/>
      <c r="I132786">
        <f>Ikainiai[[#This Row],[Vnt įkainis]]*Ikainiai[[#This Row],[Kiekis]]</f>
        <v>0</v>
      </c>
    </row>
    <row r="132787" spans="1:9" x14ac:dyDescent="0.25">
      <c r="A132787" t="s">
        <v>54</v>
      </c>
      <c r="C132787" t="s">
        <v>256</v>
      </c>
      <c r="D132787" t="s">
        <v>503</v>
      </c>
      <c r="E132787" t="s">
        <v>504</v>
      </c>
      <c r="F132787" t="s">
        <v>964</v>
      </c>
      <c r="G132787">
        <v>120</v>
      </c>
      <c r="H132787" s="12"/>
      <c r="I132787">
        <f>Ikainiai[[#This Row],[Vnt įkainis]]*Ikainiai[[#This Row],[Kiekis]]</f>
        <v>0</v>
      </c>
    </row>
    <row r="132788" spans="1:9" x14ac:dyDescent="0.25">
      <c r="A132788" t="s">
        <v>54</v>
      </c>
      <c r="C132788" t="s">
        <v>256</v>
      </c>
      <c r="D132788" t="s">
        <v>503</v>
      </c>
      <c r="E132788" t="s">
        <v>505</v>
      </c>
      <c r="F132788" t="s">
        <v>964</v>
      </c>
      <c r="G132788">
        <v>145</v>
      </c>
      <c r="H132788" s="12"/>
      <c r="I132788">
        <f>Ikainiai[[#This Row],[Vnt įkainis]]*Ikainiai[[#This Row],[Kiekis]]</f>
        <v>0</v>
      </c>
    </row>
    <row r="132789" spans="1:9" x14ac:dyDescent="0.25">
      <c r="A132789" t="s">
        <v>54</v>
      </c>
      <c r="C132789" t="s">
        <v>256</v>
      </c>
      <c r="D132789" t="s">
        <v>503</v>
      </c>
      <c r="E132789" t="s">
        <v>506</v>
      </c>
      <c r="F132789" t="s">
        <v>964</v>
      </c>
      <c r="G132789">
        <v>155</v>
      </c>
      <c r="H132789" s="12"/>
      <c r="I132789">
        <f>Ikainiai[[#This Row],[Vnt įkainis]]*Ikainiai[[#This Row],[Kiekis]]</f>
        <v>0</v>
      </c>
    </row>
    <row r="132790" spans="1:9" x14ac:dyDescent="0.25">
      <c r="A132790" t="s">
        <v>54</v>
      </c>
      <c r="C132790" t="s">
        <v>256</v>
      </c>
      <c r="D132790" t="s">
        <v>503</v>
      </c>
      <c r="E132790" t="s">
        <v>507</v>
      </c>
      <c r="F132790" t="s">
        <v>964</v>
      </c>
      <c r="G132790">
        <v>330</v>
      </c>
      <c r="H132790" s="12"/>
      <c r="I132790">
        <f>Ikainiai[[#This Row],[Vnt įkainis]]*Ikainiai[[#This Row],[Kiekis]]</f>
        <v>0</v>
      </c>
    </row>
    <row r="132791" spans="1:9" x14ac:dyDescent="0.25">
      <c r="A132791" t="s">
        <v>124</v>
      </c>
      <c r="C132791" t="s">
        <v>256</v>
      </c>
      <c r="D132791" t="s">
        <v>503</v>
      </c>
      <c r="E132791" t="s">
        <v>504</v>
      </c>
      <c r="F132791" t="s">
        <v>964</v>
      </c>
      <c r="G132791">
        <v>110</v>
      </c>
      <c r="H132791" s="12"/>
      <c r="I132791">
        <f>Ikainiai[[#This Row],[Vnt įkainis]]*Ikainiai[[#This Row],[Kiekis]]</f>
        <v>0</v>
      </c>
    </row>
    <row r="132792" spans="1:9" x14ac:dyDescent="0.25">
      <c r="A132792" t="s">
        <v>125</v>
      </c>
      <c r="C132792" t="s">
        <v>256</v>
      </c>
      <c r="D132792" t="s">
        <v>503</v>
      </c>
      <c r="E132792" t="s">
        <v>504</v>
      </c>
      <c r="F132792" t="s">
        <v>964</v>
      </c>
      <c r="G132792">
        <v>110</v>
      </c>
      <c r="H132792" s="12"/>
      <c r="I132792">
        <f>Ikainiai[[#This Row],[Vnt įkainis]]*Ikainiai[[#This Row],[Kiekis]]</f>
        <v>0</v>
      </c>
    </row>
    <row r="132793" spans="1:9" x14ac:dyDescent="0.25">
      <c r="A132793" t="s">
        <v>124</v>
      </c>
      <c r="C132793" t="s">
        <v>256</v>
      </c>
      <c r="D132793" t="s">
        <v>503</v>
      </c>
      <c r="E132793" t="s">
        <v>505</v>
      </c>
      <c r="F132793" t="s">
        <v>964</v>
      </c>
      <c r="G132793">
        <v>110</v>
      </c>
      <c r="H132793" s="12"/>
      <c r="I132793">
        <f>Ikainiai[[#This Row],[Vnt įkainis]]*Ikainiai[[#This Row],[Kiekis]]</f>
        <v>0</v>
      </c>
    </row>
    <row r="132794" spans="1:9" x14ac:dyDescent="0.25">
      <c r="A132794" t="s">
        <v>125</v>
      </c>
      <c r="C132794" t="s">
        <v>256</v>
      </c>
      <c r="D132794" t="s">
        <v>503</v>
      </c>
      <c r="E132794" t="s">
        <v>505</v>
      </c>
      <c r="F132794" t="s">
        <v>964</v>
      </c>
      <c r="G132794">
        <v>110</v>
      </c>
      <c r="H132794" s="12"/>
      <c r="I132794">
        <f>Ikainiai[[#This Row],[Vnt įkainis]]*Ikainiai[[#This Row],[Kiekis]]</f>
        <v>0</v>
      </c>
    </row>
    <row r="132795" spans="1:9" x14ac:dyDescent="0.25">
      <c r="A132795" t="s">
        <v>124</v>
      </c>
      <c r="C132795" t="s">
        <v>256</v>
      </c>
      <c r="D132795" t="s">
        <v>503</v>
      </c>
      <c r="E132795" t="s">
        <v>506</v>
      </c>
      <c r="F132795" t="s">
        <v>964</v>
      </c>
      <c r="G132795">
        <v>155</v>
      </c>
      <c r="H132795" s="12"/>
      <c r="I132795">
        <f>Ikainiai[[#This Row],[Vnt įkainis]]*Ikainiai[[#This Row],[Kiekis]]</f>
        <v>0</v>
      </c>
    </row>
    <row r="132796" spans="1:9" x14ac:dyDescent="0.25">
      <c r="A132796" t="s">
        <v>125</v>
      </c>
      <c r="C132796" t="s">
        <v>256</v>
      </c>
      <c r="D132796" t="s">
        <v>503</v>
      </c>
      <c r="E132796" t="s">
        <v>506</v>
      </c>
      <c r="F132796" t="s">
        <v>964</v>
      </c>
      <c r="G132796">
        <v>155</v>
      </c>
      <c r="H132796" s="12"/>
      <c r="I132796">
        <f>Ikainiai[[#This Row],[Vnt įkainis]]*Ikainiai[[#This Row],[Kiekis]]</f>
        <v>0</v>
      </c>
    </row>
    <row r="132797" spans="1:9" x14ac:dyDescent="0.25">
      <c r="A132797" t="s">
        <v>124</v>
      </c>
      <c r="C132797" t="s">
        <v>256</v>
      </c>
      <c r="D132797" t="s">
        <v>503</v>
      </c>
      <c r="E132797" t="s">
        <v>507</v>
      </c>
      <c r="F132797" t="s">
        <v>964</v>
      </c>
      <c r="G132797">
        <v>270</v>
      </c>
      <c r="H132797" s="12"/>
      <c r="I132797">
        <f>Ikainiai[[#This Row],[Vnt įkainis]]*Ikainiai[[#This Row],[Kiekis]]</f>
        <v>0</v>
      </c>
    </row>
    <row r="132798" spans="1:9" x14ac:dyDescent="0.25">
      <c r="A132798" t="s">
        <v>125</v>
      </c>
      <c r="C132798" t="s">
        <v>256</v>
      </c>
      <c r="D132798" t="s">
        <v>503</v>
      </c>
      <c r="E132798" t="s">
        <v>507</v>
      </c>
      <c r="F132798" t="s">
        <v>964</v>
      </c>
      <c r="G132798">
        <v>270</v>
      </c>
      <c r="H132798" s="12"/>
      <c r="I132798">
        <f>Ikainiai[[#This Row],[Vnt įkainis]]*Ikainiai[[#This Row],[Kiekis]]</f>
        <v>0</v>
      </c>
    </row>
    <row r="132799" spans="1:9" x14ac:dyDescent="0.25">
      <c r="A132799" t="s">
        <v>56</v>
      </c>
      <c r="C132799" t="s">
        <v>256</v>
      </c>
      <c r="D132799" t="s">
        <v>503</v>
      </c>
      <c r="E132799" t="s">
        <v>504</v>
      </c>
      <c r="F132799" t="s">
        <v>964</v>
      </c>
      <c r="G132799">
        <v>122</v>
      </c>
      <c r="H132799" s="12"/>
      <c r="I132799">
        <f>Ikainiai[[#This Row],[Vnt įkainis]]*Ikainiai[[#This Row],[Kiekis]]</f>
        <v>0</v>
      </c>
    </row>
    <row r="132800" spans="1:9" x14ac:dyDescent="0.25">
      <c r="A132800" t="s">
        <v>56</v>
      </c>
      <c r="C132800" t="s">
        <v>256</v>
      </c>
      <c r="D132800" t="s">
        <v>503</v>
      </c>
      <c r="E132800" t="s">
        <v>505</v>
      </c>
      <c r="F132800" t="s">
        <v>964</v>
      </c>
      <c r="G132800">
        <v>147.04</v>
      </c>
      <c r="H132800" s="12"/>
      <c r="I132800">
        <f>Ikainiai[[#This Row],[Vnt įkainis]]*Ikainiai[[#This Row],[Kiekis]]</f>
        <v>0</v>
      </c>
    </row>
    <row r="132801" spans="1:9" x14ac:dyDescent="0.25">
      <c r="A132801" t="s">
        <v>56</v>
      </c>
      <c r="C132801" t="s">
        <v>256</v>
      </c>
      <c r="D132801" t="s">
        <v>503</v>
      </c>
      <c r="E132801" t="s">
        <v>506</v>
      </c>
      <c r="F132801" t="s">
        <v>964</v>
      </c>
      <c r="G132801">
        <v>156.58000000000001</v>
      </c>
      <c r="H132801" s="12"/>
      <c r="I132801">
        <f>Ikainiai[[#This Row],[Vnt įkainis]]*Ikainiai[[#This Row],[Kiekis]]</f>
        <v>0</v>
      </c>
    </row>
    <row r="132802" spans="1:9" x14ac:dyDescent="0.25">
      <c r="A132802" t="s">
        <v>56</v>
      </c>
      <c r="C132802" t="s">
        <v>256</v>
      </c>
      <c r="D132802" t="s">
        <v>503</v>
      </c>
      <c r="E132802" t="s">
        <v>507</v>
      </c>
      <c r="F132802" t="s">
        <v>964</v>
      </c>
      <c r="G132802">
        <v>331.37</v>
      </c>
      <c r="H132802" s="12"/>
      <c r="I132802">
        <f>Ikainiai[[#This Row],[Vnt įkainis]]*Ikainiai[[#This Row],[Kiekis]]</f>
        <v>0</v>
      </c>
    </row>
    <row r="132803" spans="1:9" x14ac:dyDescent="0.25">
      <c r="A132803" t="s">
        <v>128</v>
      </c>
      <c r="C132803" t="s">
        <v>256</v>
      </c>
      <c r="D132803" t="s">
        <v>503</v>
      </c>
      <c r="E132803" t="s">
        <v>504</v>
      </c>
      <c r="F132803" t="s">
        <v>964</v>
      </c>
      <c r="G132803">
        <v>122.61</v>
      </c>
      <c r="H132803" s="12"/>
      <c r="I132803">
        <f>Ikainiai[[#This Row],[Vnt įkainis]]*Ikainiai[[#This Row],[Kiekis]]</f>
        <v>0</v>
      </c>
    </row>
    <row r="132804" spans="1:9" x14ac:dyDescent="0.25">
      <c r="A132804" t="s">
        <v>129</v>
      </c>
      <c r="C132804" t="s">
        <v>256</v>
      </c>
      <c r="D132804" t="s">
        <v>503</v>
      </c>
      <c r="E132804" t="s">
        <v>504</v>
      </c>
      <c r="F132804" t="s">
        <v>964</v>
      </c>
      <c r="G132804">
        <v>122.61</v>
      </c>
      <c r="H132804" s="12"/>
      <c r="I132804">
        <f>Ikainiai[[#This Row],[Vnt įkainis]]*Ikainiai[[#This Row],[Kiekis]]</f>
        <v>0</v>
      </c>
    </row>
    <row r="132805" spans="1:9" x14ac:dyDescent="0.25">
      <c r="A132805" t="s">
        <v>130</v>
      </c>
      <c r="C132805" t="s">
        <v>256</v>
      </c>
      <c r="D132805" t="s">
        <v>503</v>
      </c>
      <c r="E132805" t="s">
        <v>504</v>
      </c>
      <c r="F132805" t="s">
        <v>964</v>
      </c>
      <c r="G132805">
        <v>122.61</v>
      </c>
      <c r="H132805" s="12"/>
      <c r="I132805">
        <f>Ikainiai[[#This Row],[Vnt įkainis]]*Ikainiai[[#This Row],[Kiekis]]</f>
        <v>0</v>
      </c>
    </row>
    <row r="132806" spans="1:9" x14ac:dyDescent="0.25">
      <c r="A132806" t="s">
        <v>128</v>
      </c>
      <c r="C132806" t="s">
        <v>256</v>
      </c>
      <c r="D132806" t="s">
        <v>503</v>
      </c>
      <c r="E132806" t="s">
        <v>505</v>
      </c>
      <c r="F132806" t="s">
        <v>964</v>
      </c>
      <c r="G132806">
        <v>147.04</v>
      </c>
      <c r="H132806" s="12"/>
      <c r="I132806">
        <f>Ikainiai[[#This Row],[Vnt įkainis]]*Ikainiai[[#This Row],[Kiekis]]</f>
        <v>0</v>
      </c>
    </row>
    <row r="132807" spans="1:9" x14ac:dyDescent="0.25">
      <c r="A132807" t="s">
        <v>129</v>
      </c>
      <c r="C132807" t="s">
        <v>256</v>
      </c>
      <c r="D132807" t="s">
        <v>503</v>
      </c>
      <c r="E132807" t="s">
        <v>505</v>
      </c>
      <c r="F132807" t="s">
        <v>964</v>
      </c>
      <c r="G132807">
        <v>147.04</v>
      </c>
      <c r="H132807" s="12"/>
      <c r="I132807">
        <f>Ikainiai[[#This Row],[Vnt įkainis]]*Ikainiai[[#This Row],[Kiekis]]</f>
        <v>0</v>
      </c>
    </row>
    <row r="132808" spans="1:9" x14ac:dyDescent="0.25">
      <c r="A132808" t="s">
        <v>130</v>
      </c>
      <c r="C132808" t="s">
        <v>256</v>
      </c>
      <c r="D132808" t="s">
        <v>503</v>
      </c>
      <c r="E132808" t="s">
        <v>505</v>
      </c>
      <c r="F132808" t="s">
        <v>964</v>
      </c>
      <c r="G132808">
        <v>147.04</v>
      </c>
      <c r="H132808" s="12"/>
      <c r="I132808">
        <f>Ikainiai[[#This Row],[Vnt įkainis]]*Ikainiai[[#This Row],[Kiekis]]</f>
        <v>0</v>
      </c>
    </row>
    <row r="132809" spans="1:9" x14ac:dyDescent="0.25">
      <c r="A132809" t="s">
        <v>128</v>
      </c>
      <c r="C132809" t="s">
        <v>256</v>
      </c>
      <c r="D132809" t="s">
        <v>503</v>
      </c>
      <c r="E132809" t="s">
        <v>506</v>
      </c>
      <c r="F132809" t="s">
        <v>964</v>
      </c>
      <c r="G132809">
        <v>156.58000000000001</v>
      </c>
      <c r="H132809" s="12"/>
      <c r="I132809">
        <f>Ikainiai[[#This Row],[Vnt įkainis]]*Ikainiai[[#This Row],[Kiekis]]</f>
        <v>0</v>
      </c>
    </row>
    <row r="132810" spans="1:9" x14ac:dyDescent="0.25">
      <c r="A132810" t="s">
        <v>129</v>
      </c>
      <c r="C132810" t="s">
        <v>256</v>
      </c>
      <c r="D132810" t="s">
        <v>503</v>
      </c>
      <c r="E132810" t="s">
        <v>506</v>
      </c>
      <c r="F132810" t="s">
        <v>964</v>
      </c>
      <c r="G132810">
        <v>156.58000000000001</v>
      </c>
      <c r="H132810" s="12"/>
      <c r="I132810">
        <f>Ikainiai[[#This Row],[Vnt įkainis]]*Ikainiai[[#This Row],[Kiekis]]</f>
        <v>0</v>
      </c>
    </row>
    <row r="132811" spans="1:9" x14ac:dyDescent="0.25">
      <c r="A132811" t="s">
        <v>130</v>
      </c>
      <c r="C132811" t="s">
        <v>256</v>
      </c>
      <c r="D132811" t="s">
        <v>503</v>
      </c>
      <c r="E132811" t="s">
        <v>506</v>
      </c>
      <c r="F132811" t="s">
        <v>964</v>
      </c>
      <c r="G132811">
        <v>156.58000000000001</v>
      </c>
      <c r="H132811" s="12"/>
      <c r="I132811">
        <f>Ikainiai[[#This Row],[Vnt įkainis]]*Ikainiai[[#This Row],[Kiekis]]</f>
        <v>0</v>
      </c>
    </row>
    <row r="132812" spans="1:9" x14ac:dyDescent="0.25">
      <c r="A132812" t="s">
        <v>128</v>
      </c>
      <c r="C132812" t="s">
        <v>256</v>
      </c>
      <c r="D132812" t="s">
        <v>503</v>
      </c>
      <c r="E132812" t="s">
        <v>507</v>
      </c>
      <c r="F132812" t="s">
        <v>964</v>
      </c>
      <c r="G132812">
        <v>331.37</v>
      </c>
      <c r="H132812" s="12"/>
      <c r="I132812">
        <f>Ikainiai[[#This Row],[Vnt įkainis]]*Ikainiai[[#This Row],[Kiekis]]</f>
        <v>0</v>
      </c>
    </row>
    <row r="132813" spans="1:9" x14ac:dyDescent="0.25">
      <c r="A132813" t="s">
        <v>129</v>
      </c>
      <c r="C132813" t="s">
        <v>256</v>
      </c>
      <c r="D132813" t="s">
        <v>503</v>
      </c>
      <c r="E132813" t="s">
        <v>507</v>
      </c>
      <c r="F132813" t="s">
        <v>964</v>
      </c>
      <c r="G132813">
        <v>331.37</v>
      </c>
      <c r="H132813" s="12"/>
      <c r="I132813">
        <f>Ikainiai[[#This Row],[Vnt įkainis]]*Ikainiai[[#This Row],[Kiekis]]</f>
        <v>0</v>
      </c>
    </row>
    <row r="132814" spans="1:9" x14ac:dyDescent="0.25">
      <c r="A132814" t="s">
        <v>130</v>
      </c>
      <c r="C132814" t="s">
        <v>256</v>
      </c>
      <c r="D132814" t="s">
        <v>503</v>
      </c>
      <c r="E132814" t="s">
        <v>507</v>
      </c>
      <c r="F132814" t="s">
        <v>964</v>
      </c>
      <c r="G132814">
        <v>331.37</v>
      </c>
      <c r="H132814" s="12"/>
      <c r="I132814">
        <f>Ikainiai[[#This Row],[Vnt įkainis]]*Ikainiai[[#This Row],[Kiekis]]</f>
        <v>0</v>
      </c>
    </row>
    <row r="132815" spans="1:9" x14ac:dyDescent="0.25">
      <c r="A132815" t="s">
        <v>131</v>
      </c>
      <c r="C132815" t="s">
        <v>256</v>
      </c>
      <c r="D132815" t="s">
        <v>503</v>
      </c>
      <c r="E132815" t="s">
        <v>504</v>
      </c>
      <c r="F132815" t="s">
        <v>964</v>
      </c>
      <c r="G132815">
        <v>122.61</v>
      </c>
      <c r="H132815" s="12"/>
      <c r="I132815">
        <f>Ikainiai[[#This Row],[Vnt įkainis]]*Ikainiai[[#This Row],[Kiekis]]</f>
        <v>0</v>
      </c>
    </row>
    <row r="132816" spans="1:9" x14ac:dyDescent="0.25">
      <c r="A132816" t="s">
        <v>132</v>
      </c>
      <c r="C132816" t="s">
        <v>256</v>
      </c>
      <c r="D132816" t="s">
        <v>503</v>
      </c>
      <c r="E132816" t="s">
        <v>504</v>
      </c>
      <c r="F132816" t="s">
        <v>964</v>
      </c>
      <c r="G132816">
        <v>122.61</v>
      </c>
      <c r="H132816" s="12"/>
      <c r="I132816">
        <f>Ikainiai[[#This Row],[Vnt įkainis]]*Ikainiai[[#This Row],[Kiekis]]</f>
        <v>0</v>
      </c>
    </row>
    <row r="132817" spans="1:9" x14ac:dyDescent="0.25">
      <c r="A132817" t="s">
        <v>131</v>
      </c>
      <c r="C132817" t="s">
        <v>256</v>
      </c>
      <c r="D132817" t="s">
        <v>503</v>
      </c>
      <c r="E132817" t="s">
        <v>505</v>
      </c>
      <c r="F132817" t="s">
        <v>964</v>
      </c>
      <c r="G132817">
        <v>147.04</v>
      </c>
      <c r="H132817" s="12"/>
      <c r="I132817">
        <f>Ikainiai[[#This Row],[Vnt įkainis]]*Ikainiai[[#This Row],[Kiekis]]</f>
        <v>0</v>
      </c>
    </row>
    <row r="132818" spans="1:9" x14ac:dyDescent="0.25">
      <c r="A132818" t="s">
        <v>132</v>
      </c>
      <c r="C132818" t="s">
        <v>256</v>
      </c>
      <c r="D132818" t="s">
        <v>503</v>
      </c>
      <c r="E132818" t="s">
        <v>505</v>
      </c>
      <c r="F132818" t="s">
        <v>964</v>
      </c>
      <c r="G132818">
        <v>147.04</v>
      </c>
      <c r="H132818" s="12"/>
      <c r="I132818">
        <f>Ikainiai[[#This Row],[Vnt įkainis]]*Ikainiai[[#This Row],[Kiekis]]</f>
        <v>0</v>
      </c>
    </row>
    <row r="132819" spans="1:9" x14ac:dyDescent="0.25">
      <c r="A132819" t="s">
        <v>131</v>
      </c>
      <c r="C132819" t="s">
        <v>256</v>
      </c>
      <c r="D132819" t="s">
        <v>503</v>
      </c>
      <c r="E132819" t="s">
        <v>506</v>
      </c>
      <c r="F132819" t="s">
        <v>964</v>
      </c>
      <c r="G132819">
        <v>156.58000000000001</v>
      </c>
      <c r="H132819" s="12"/>
      <c r="I132819">
        <f>Ikainiai[[#This Row],[Vnt įkainis]]*Ikainiai[[#This Row],[Kiekis]]</f>
        <v>0</v>
      </c>
    </row>
    <row r="132820" spans="1:9" x14ac:dyDescent="0.25">
      <c r="A132820" t="s">
        <v>132</v>
      </c>
      <c r="C132820" t="s">
        <v>256</v>
      </c>
      <c r="D132820" t="s">
        <v>503</v>
      </c>
      <c r="E132820" t="s">
        <v>506</v>
      </c>
      <c r="F132820" t="s">
        <v>964</v>
      </c>
      <c r="G132820">
        <v>156.58000000000001</v>
      </c>
      <c r="H132820" s="12"/>
      <c r="I132820">
        <f>Ikainiai[[#This Row],[Vnt įkainis]]*Ikainiai[[#This Row],[Kiekis]]</f>
        <v>0</v>
      </c>
    </row>
    <row r="132821" spans="1:9" x14ac:dyDescent="0.25">
      <c r="A132821" t="s">
        <v>131</v>
      </c>
      <c r="C132821" t="s">
        <v>256</v>
      </c>
      <c r="D132821" t="s">
        <v>503</v>
      </c>
      <c r="E132821" t="s">
        <v>507</v>
      </c>
      <c r="F132821" t="s">
        <v>964</v>
      </c>
      <c r="G132821">
        <v>331.37</v>
      </c>
      <c r="H132821" s="12"/>
      <c r="I132821">
        <f>Ikainiai[[#This Row],[Vnt įkainis]]*Ikainiai[[#This Row],[Kiekis]]</f>
        <v>0</v>
      </c>
    </row>
    <row r="132822" spans="1:9" x14ac:dyDescent="0.25">
      <c r="A132822" t="s">
        <v>132</v>
      </c>
      <c r="C132822" t="s">
        <v>256</v>
      </c>
      <c r="D132822" t="s">
        <v>503</v>
      </c>
      <c r="E132822" t="s">
        <v>507</v>
      </c>
      <c r="F132822" t="s">
        <v>964</v>
      </c>
      <c r="G132822">
        <v>331.37</v>
      </c>
      <c r="H132822" s="12"/>
      <c r="I132822">
        <f>Ikainiai[[#This Row],[Vnt įkainis]]*Ikainiai[[#This Row],[Kiekis]]</f>
        <v>0</v>
      </c>
    </row>
    <row r="132823" spans="1:9" x14ac:dyDescent="0.25">
      <c r="A132823" t="s">
        <v>133</v>
      </c>
      <c r="C132823" t="s">
        <v>256</v>
      </c>
      <c r="D132823" t="s">
        <v>503</v>
      </c>
      <c r="E132823" t="s">
        <v>504</v>
      </c>
      <c r="F132823" t="s">
        <v>964</v>
      </c>
      <c r="G132823">
        <v>90</v>
      </c>
      <c r="H132823" s="12"/>
      <c r="I132823">
        <f>Ikainiai[[#This Row],[Vnt įkainis]]*Ikainiai[[#This Row],[Kiekis]]</f>
        <v>0</v>
      </c>
    </row>
    <row r="132824" spans="1:9" x14ac:dyDescent="0.25">
      <c r="A132824" t="s">
        <v>134</v>
      </c>
      <c r="C132824" t="s">
        <v>256</v>
      </c>
      <c r="D132824" t="s">
        <v>503</v>
      </c>
      <c r="E132824" t="s">
        <v>504</v>
      </c>
      <c r="F132824" t="s">
        <v>964</v>
      </c>
      <c r="G132824">
        <v>90</v>
      </c>
      <c r="H132824" s="12"/>
      <c r="I132824">
        <f>Ikainiai[[#This Row],[Vnt įkainis]]*Ikainiai[[#This Row],[Kiekis]]</f>
        <v>0</v>
      </c>
    </row>
    <row r="132825" spans="1:9" x14ac:dyDescent="0.25">
      <c r="A132825" t="s">
        <v>135</v>
      </c>
      <c r="C132825" t="s">
        <v>256</v>
      </c>
      <c r="D132825" t="s">
        <v>503</v>
      </c>
      <c r="E132825" t="s">
        <v>504</v>
      </c>
      <c r="F132825" t="s">
        <v>964</v>
      </c>
      <c r="G132825">
        <v>90</v>
      </c>
      <c r="H132825" s="12"/>
      <c r="I132825">
        <f>Ikainiai[[#This Row],[Vnt įkainis]]*Ikainiai[[#This Row],[Kiekis]]</f>
        <v>0</v>
      </c>
    </row>
    <row r="132826" spans="1:9" x14ac:dyDescent="0.25">
      <c r="A132826" t="s">
        <v>133</v>
      </c>
      <c r="C132826" t="s">
        <v>256</v>
      </c>
      <c r="D132826" t="s">
        <v>503</v>
      </c>
      <c r="E132826" t="s">
        <v>505</v>
      </c>
      <c r="F132826" t="s">
        <v>964</v>
      </c>
      <c r="G132826">
        <v>110</v>
      </c>
      <c r="H132826" s="12"/>
      <c r="I132826">
        <f>Ikainiai[[#This Row],[Vnt įkainis]]*Ikainiai[[#This Row],[Kiekis]]</f>
        <v>0</v>
      </c>
    </row>
    <row r="132827" spans="1:9" x14ac:dyDescent="0.25">
      <c r="A132827" t="s">
        <v>134</v>
      </c>
      <c r="C132827" t="s">
        <v>256</v>
      </c>
      <c r="D132827" t="s">
        <v>503</v>
      </c>
      <c r="E132827" t="s">
        <v>505</v>
      </c>
      <c r="F132827" t="s">
        <v>964</v>
      </c>
      <c r="G132827">
        <v>110</v>
      </c>
      <c r="H132827" s="12"/>
      <c r="I132827">
        <f>Ikainiai[[#This Row],[Vnt įkainis]]*Ikainiai[[#This Row],[Kiekis]]</f>
        <v>0</v>
      </c>
    </row>
    <row r="132828" spans="1:9" x14ac:dyDescent="0.25">
      <c r="A132828" t="s">
        <v>135</v>
      </c>
      <c r="C132828" t="s">
        <v>256</v>
      </c>
      <c r="D132828" t="s">
        <v>503</v>
      </c>
      <c r="E132828" t="s">
        <v>505</v>
      </c>
      <c r="F132828" t="s">
        <v>964</v>
      </c>
      <c r="G132828">
        <v>110</v>
      </c>
      <c r="H132828" s="12"/>
      <c r="I132828">
        <f>Ikainiai[[#This Row],[Vnt įkainis]]*Ikainiai[[#This Row],[Kiekis]]</f>
        <v>0</v>
      </c>
    </row>
    <row r="132829" spans="1:9" x14ac:dyDescent="0.25">
      <c r="A132829" t="s">
        <v>133</v>
      </c>
      <c r="C132829" t="s">
        <v>256</v>
      </c>
      <c r="D132829" t="s">
        <v>503</v>
      </c>
      <c r="E132829" t="s">
        <v>506</v>
      </c>
      <c r="F132829" t="s">
        <v>964</v>
      </c>
      <c r="G132829">
        <v>155</v>
      </c>
      <c r="H132829" s="12"/>
      <c r="I132829">
        <f>Ikainiai[[#This Row],[Vnt įkainis]]*Ikainiai[[#This Row],[Kiekis]]</f>
        <v>0</v>
      </c>
    </row>
    <row r="132830" spans="1:9" x14ac:dyDescent="0.25">
      <c r="A132830" t="s">
        <v>134</v>
      </c>
      <c r="C132830" t="s">
        <v>256</v>
      </c>
      <c r="D132830" t="s">
        <v>503</v>
      </c>
      <c r="E132830" t="s">
        <v>506</v>
      </c>
      <c r="F132830" t="s">
        <v>964</v>
      </c>
      <c r="G132830">
        <v>155</v>
      </c>
      <c r="H132830" s="12"/>
      <c r="I132830">
        <f>Ikainiai[[#This Row],[Vnt įkainis]]*Ikainiai[[#This Row],[Kiekis]]</f>
        <v>0</v>
      </c>
    </row>
    <row r="132831" spans="1:9" x14ac:dyDescent="0.25">
      <c r="A132831" t="s">
        <v>135</v>
      </c>
      <c r="C132831" t="s">
        <v>256</v>
      </c>
      <c r="D132831" t="s">
        <v>503</v>
      </c>
      <c r="E132831" t="s">
        <v>506</v>
      </c>
      <c r="F132831" t="s">
        <v>964</v>
      </c>
      <c r="G132831">
        <v>155</v>
      </c>
      <c r="H132831" s="12"/>
      <c r="I132831">
        <f>Ikainiai[[#This Row],[Vnt įkainis]]*Ikainiai[[#This Row],[Kiekis]]</f>
        <v>0</v>
      </c>
    </row>
    <row r="132832" spans="1:9" x14ac:dyDescent="0.25">
      <c r="A132832" t="s">
        <v>133</v>
      </c>
      <c r="C132832" t="s">
        <v>256</v>
      </c>
      <c r="D132832" t="s">
        <v>503</v>
      </c>
      <c r="E132832" t="s">
        <v>507</v>
      </c>
      <c r="F132832" t="s">
        <v>964</v>
      </c>
      <c r="G132832">
        <v>270</v>
      </c>
      <c r="H132832" s="12"/>
      <c r="I132832">
        <f>Ikainiai[[#This Row],[Vnt įkainis]]*Ikainiai[[#This Row],[Kiekis]]</f>
        <v>0</v>
      </c>
    </row>
    <row r="132833" spans="1:9" x14ac:dyDescent="0.25">
      <c r="A132833" t="s">
        <v>134</v>
      </c>
      <c r="C132833" t="s">
        <v>256</v>
      </c>
      <c r="D132833" t="s">
        <v>503</v>
      </c>
      <c r="E132833" t="s">
        <v>507</v>
      </c>
      <c r="F132833" t="s">
        <v>964</v>
      </c>
      <c r="G132833">
        <v>270</v>
      </c>
      <c r="H132833" s="12"/>
      <c r="I132833">
        <f>Ikainiai[[#This Row],[Vnt įkainis]]*Ikainiai[[#This Row],[Kiekis]]</f>
        <v>0</v>
      </c>
    </row>
    <row r="132834" spans="1:9" x14ac:dyDescent="0.25">
      <c r="A132834" t="s">
        <v>135</v>
      </c>
      <c r="C132834" t="s">
        <v>256</v>
      </c>
      <c r="D132834" t="s">
        <v>503</v>
      </c>
      <c r="E132834" t="s">
        <v>507</v>
      </c>
      <c r="F132834" t="s">
        <v>964</v>
      </c>
      <c r="G132834">
        <v>270</v>
      </c>
      <c r="H132834" s="12"/>
      <c r="I132834">
        <f>Ikainiai[[#This Row],[Vnt įkainis]]*Ikainiai[[#This Row],[Kiekis]]</f>
        <v>0</v>
      </c>
    </row>
    <row r="132835" spans="1:9" x14ac:dyDescent="0.25">
      <c r="A132835" t="s">
        <v>45</v>
      </c>
      <c r="C132835" t="s">
        <v>256</v>
      </c>
      <c r="D132835" t="s">
        <v>503</v>
      </c>
      <c r="E132835" t="s">
        <v>504</v>
      </c>
      <c r="F132835" t="s">
        <v>964</v>
      </c>
      <c r="G132835">
        <v>73.569999999999993</v>
      </c>
      <c r="H132835" s="12"/>
      <c r="I132835">
        <f>Ikainiai[[#This Row],[Vnt įkainis]]*Ikainiai[[#This Row],[Kiekis]]</f>
        <v>0</v>
      </c>
    </row>
    <row r="132836" spans="1:9" x14ac:dyDescent="0.25">
      <c r="A132836" t="s">
        <v>45</v>
      </c>
      <c r="C132836" t="s">
        <v>256</v>
      </c>
      <c r="D132836" t="s">
        <v>503</v>
      </c>
      <c r="E132836" t="s">
        <v>505</v>
      </c>
      <c r="F132836" t="s">
        <v>964</v>
      </c>
      <c r="G132836">
        <v>88.22</v>
      </c>
      <c r="H132836" s="12"/>
      <c r="I132836">
        <f>Ikainiai[[#This Row],[Vnt įkainis]]*Ikainiai[[#This Row],[Kiekis]]</f>
        <v>0</v>
      </c>
    </row>
    <row r="132837" spans="1:9" x14ac:dyDescent="0.25">
      <c r="A132837" t="s">
        <v>45</v>
      </c>
      <c r="C132837" t="s">
        <v>256</v>
      </c>
      <c r="D132837" t="s">
        <v>503</v>
      </c>
      <c r="E132837" t="s">
        <v>506</v>
      </c>
      <c r="F132837" t="s">
        <v>964</v>
      </c>
      <c r="G132837">
        <v>93.95</v>
      </c>
      <c r="H132837" s="12"/>
      <c r="I132837">
        <f>Ikainiai[[#This Row],[Vnt įkainis]]*Ikainiai[[#This Row],[Kiekis]]</f>
        <v>0</v>
      </c>
    </row>
    <row r="132838" spans="1:9" x14ac:dyDescent="0.25">
      <c r="A132838" t="s">
        <v>45</v>
      </c>
      <c r="C132838" t="s">
        <v>256</v>
      </c>
      <c r="D132838" t="s">
        <v>503</v>
      </c>
      <c r="E132838" t="s">
        <v>507</v>
      </c>
      <c r="F132838" t="s">
        <v>964</v>
      </c>
      <c r="G132838">
        <v>198.82</v>
      </c>
      <c r="H132838" s="12"/>
      <c r="I132838">
        <f>Ikainiai[[#This Row],[Vnt įkainis]]*Ikainiai[[#This Row],[Kiekis]]</f>
        <v>0</v>
      </c>
    </row>
    <row r="132839" spans="1:9" x14ac:dyDescent="0.25">
      <c r="A132839" t="s">
        <v>107</v>
      </c>
      <c r="C132839" t="s">
        <v>256</v>
      </c>
      <c r="D132839" t="s">
        <v>503</v>
      </c>
      <c r="E132839" t="s">
        <v>504</v>
      </c>
      <c r="F132839" t="s">
        <v>964</v>
      </c>
      <c r="G132839">
        <v>110</v>
      </c>
      <c r="H132839" s="12"/>
      <c r="I132839">
        <f>Ikainiai[[#This Row],[Vnt įkainis]]*Ikainiai[[#This Row],[Kiekis]]</f>
        <v>0</v>
      </c>
    </row>
    <row r="132840" spans="1:9" x14ac:dyDescent="0.25">
      <c r="A132840" t="s">
        <v>107</v>
      </c>
      <c r="C132840" t="s">
        <v>256</v>
      </c>
      <c r="D132840" t="s">
        <v>503</v>
      </c>
      <c r="E132840" t="s">
        <v>505</v>
      </c>
      <c r="F132840" t="s">
        <v>964</v>
      </c>
      <c r="G132840">
        <v>130</v>
      </c>
      <c r="H132840" s="12"/>
      <c r="I132840">
        <f>Ikainiai[[#This Row],[Vnt įkainis]]*Ikainiai[[#This Row],[Kiekis]]</f>
        <v>0</v>
      </c>
    </row>
    <row r="132841" spans="1:9" x14ac:dyDescent="0.25">
      <c r="A132841" t="s">
        <v>107</v>
      </c>
      <c r="C132841" t="s">
        <v>256</v>
      </c>
      <c r="D132841" t="s">
        <v>503</v>
      </c>
      <c r="E132841" t="s">
        <v>506</v>
      </c>
      <c r="F132841" t="s">
        <v>964</v>
      </c>
      <c r="G132841">
        <v>140</v>
      </c>
      <c r="H132841" s="12"/>
      <c r="I132841">
        <f>Ikainiai[[#This Row],[Vnt įkainis]]*Ikainiai[[#This Row],[Kiekis]]</f>
        <v>0</v>
      </c>
    </row>
    <row r="132842" spans="1:9" x14ac:dyDescent="0.25">
      <c r="A132842" t="s">
        <v>107</v>
      </c>
      <c r="C132842" t="s">
        <v>256</v>
      </c>
      <c r="D132842" t="s">
        <v>503</v>
      </c>
      <c r="E132842" t="s">
        <v>507</v>
      </c>
      <c r="F132842" t="s">
        <v>964</v>
      </c>
      <c r="G132842">
        <v>300</v>
      </c>
      <c r="H132842" s="12"/>
      <c r="I132842">
        <f>Ikainiai[[#This Row],[Vnt įkainis]]*Ikainiai[[#This Row],[Kiekis]]</f>
        <v>0</v>
      </c>
    </row>
    <row r="132843" spans="1:9" x14ac:dyDescent="0.25">
      <c r="A132843" t="s">
        <v>103</v>
      </c>
      <c r="C132843" t="s">
        <v>256</v>
      </c>
      <c r="D132843" t="s">
        <v>503</v>
      </c>
      <c r="E132843" t="s">
        <v>504</v>
      </c>
      <c r="F132843" t="s">
        <v>964</v>
      </c>
      <c r="G132843">
        <v>122.61</v>
      </c>
      <c r="H132843" s="12"/>
      <c r="I132843">
        <f>Ikainiai[[#This Row],[Vnt įkainis]]*Ikainiai[[#This Row],[Kiekis]]</f>
        <v>0</v>
      </c>
    </row>
    <row r="132844" spans="1:9" x14ac:dyDescent="0.25">
      <c r="A132844" t="s">
        <v>104</v>
      </c>
      <c r="C132844" t="s">
        <v>256</v>
      </c>
      <c r="D132844" t="s">
        <v>503</v>
      </c>
      <c r="E132844" t="s">
        <v>504</v>
      </c>
      <c r="F132844" t="s">
        <v>964</v>
      </c>
      <c r="G132844">
        <v>122.61</v>
      </c>
      <c r="H132844" s="12"/>
      <c r="I132844">
        <f>Ikainiai[[#This Row],[Vnt įkainis]]*Ikainiai[[#This Row],[Kiekis]]</f>
        <v>0</v>
      </c>
    </row>
    <row r="132845" spans="1:9" x14ac:dyDescent="0.25">
      <c r="A132845" t="s">
        <v>103</v>
      </c>
      <c r="C132845" t="s">
        <v>256</v>
      </c>
      <c r="D132845" t="s">
        <v>503</v>
      </c>
      <c r="E132845" t="s">
        <v>505</v>
      </c>
      <c r="F132845" t="s">
        <v>964</v>
      </c>
      <c r="G132845">
        <v>147.04</v>
      </c>
      <c r="H132845" s="12"/>
      <c r="I132845">
        <f>Ikainiai[[#This Row],[Vnt įkainis]]*Ikainiai[[#This Row],[Kiekis]]</f>
        <v>0</v>
      </c>
    </row>
    <row r="132846" spans="1:9" x14ac:dyDescent="0.25">
      <c r="A132846" t="s">
        <v>104</v>
      </c>
      <c r="C132846" t="s">
        <v>256</v>
      </c>
      <c r="D132846" t="s">
        <v>503</v>
      </c>
      <c r="E132846" t="s">
        <v>505</v>
      </c>
      <c r="F132846" t="s">
        <v>964</v>
      </c>
      <c r="G132846">
        <v>147.04</v>
      </c>
      <c r="H132846" s="12"/>
      <c r="I132846">
        <f>Ikainiai[[#This Row],[Vnt įkainis]]*Ikainiai[[#This Row],[Kiekis]]</f>
        <v>0</v>
      </c>
    </row>
    <row r="132847" spans="1:9" x14ac:dyDescent="0.25">
      <c r="A132847" t="s">
        <v>103</v>
      </c>
      <c r="C132847" t="s">
        <v>256</v>
      </c>
      <c r="D132847" t="s">
        <v>503</v>
      </c>
      <c r="E132847" t="s">
        <v>506</v>
      </c>
      <c r="F132847" t="s">
        <v>964</v>
      </c>
      <c r="G132847">
        <v>156.58000000000001</v>
      </c>
      <c r="H132847" s="12"/>
      <c r="I132847">
        <f>Ikainiai[[#This Row],[Vnt įkainis]]*Ikainiai[[#This Row],[Kiekis]]</f>
        <v>0</v>
      </c>
    </row>
    <row r="132848" spans="1:9" x14ac:dyDescent="0.25">
      <c r="A132848" t="s">
        <v>104</v>
      </c>
      <c r="C132848" t="s">
        <v>256</v>
      </c>
      <c r="D132848" t="s">
        <v>503</v>
      </c>
      <c r="E132848" t="s">
        <v>506</v>
      </c>
      <c r="F132848" t="s">
        <v>964</v>
      </c>
      <c r="G132848">
        <v>156.58000000000001</v>
      </c>
      <c r="H132848" s="12"/>
      <c r="I132848">
        <f>Ikainiai[[#This Row],[Vnt įkainis]]*Ikainiai[[#This Row],[Kiekis]]</f>
        <v>0</v>
      </c>
    </row>
    <row r="132849" spans="1:9" x14ac:dyDescent="0.25">
      <c r="A132849" t="s">
        <v>103</v>
      </c>
      <c r="C132849" t="s">
        <v>256</v>
      </c>
      <c r="D132849" t="s">
        <v>503</v>
      </c>
      <c r="E132849" t="s">
        <v>507</v>
      </c>
      <c r="F132849" t="s">
        <v>964</v>
      </c>
      <c r="G132849">
        <v>331.37</v>
      </c>
      <c r="H132849" s="12"/>
      <c r="I132849">
        <f>Ikainiai[[#This Row],[Vnt įkainis]]*Ikainiai[[#This Row],[Kiekis]]</f>
        <v>0</v>
      </c>
    </row>
    <row r="132850" spans="1:9" x14ac:dyDescent="0.25">
      <c r="A132850" t="s">
        <v>104</v>
      </c>
      <c r="C132850" t="s">
        <v>256</v>
      </c>
      <c r="D132850" t="s">
        <v>503</v>
      </c>
      <c r="E132850" t="s">
        <v>507</v>
      </c>
      <c r="F132850" t="s">
        <v>964</v>
      </c>
      <c r="G132850">
        <v>331.37</v>
      </c>
      <c r="H132850" s="12"/>
      <c r="I132850">
        <f>Ikainiai[[#This Row],[Vnt įkainis]]*Ikainiai[[#This Row],[Kiekis]]</f>
        <v>0</v>
      </c>
    </row>
    <row r="132851" spans="1:9" x14ac:dyDescent="0.25">
      <c r="A132851" t="s">
        <v>105</v>
      </c>
      <c r="C132851" t="s">
        <v>256</v>
      </c>
      <c r="D132851" t="s">
        <v>503</v>
      </c>
      <c r="E132851" t="s">
        <v>504</v>
      </c>
      <c r="F132851" t="s">
        <v>964</v>
      </c>
      <c r="G132851">
        <v>122.61</v>
      </c>
      <c r="H132851" s="12"/>
      <c r="I132851">
        <f>Ikainiai[[#This Row],[Vnt įkainis]]*Ikainiai[[#This Row],[Kiekis]]</f>
        <v>0</v>
      </c>
    </row>
    <row r="132852" spans="1:9" x14ac:dyDescent="0.25">
      <c r="A132852" t="s">
        <v>106</v>
      </c>
      <c r="C132852" t="s">
        <v>256</v>
      </c>
      <c r="D132852" t="s">
        <v>503</v>
      </c>
      <c r="E132852" t="s">
        <v>504</v>
      </c>
      <c r="F132852" t="s">
        <v>964</v>
      </c>
      <c r="G132852">
        <v>122.61</v>
      </c>
      <c r="H132852" s="12"/>
      <c r="I132852">
        <f>Ikainiai[[#This Row],[Vnt įkainis]]*Ikainiai[[#This Row],[Kiekis]]</f>
        <v>0</v>
      </c>
    </row>
    <row r="132853" spans="1:9" x14ac:dyDescent="0.25">
      <c r="A132853" t="s">
        <v>105</v>
      </c>
      <c r="C132853" t="s">
        <v>256</v>
      </c>
      <c r="D132853" t="s">
        <v>503</v>
      </c>
      <c r="E132853" t="s">
        <v>505</v>
      </c>
      <c r="F132853" t="s">
        <v>964</v>
      </c>
      <c r="G132853">
        <v>147.04</v>
      </c>
      <c r="H132853" s="12"/>
      <c r="I132853">
        <f>Ikainiai[[#This Row],[Vnt įkainis]]*Ikainiai[[#This Row],[Kiekis]]</f>
        <v>0</v>
      </c>
    </row>
    <row r="132854" spans="1:9" x14ac:dyDescent="0.25">
      <c r="A132854" t="s">
        <v>106</v>
      </c>
      <c r="C132854" t="s">
        <v>256</v>
      </c>
      <c r="D132854" t="s">
        <v>503</v>
      </c>
      <c r="E132854" t="s">
        <v>505</v>
      </c>
      <c r="F132854" t="s">
        <v>964</v>
      </c>
      <c r="G132854">
        <v>147.04</v>
      </c>
      <c r="H132854" s="12"/>
      <c r="I132854">
        <f>Ikainiai[[#This Row],[Vnt įkainis]]*Ikainiai[[#This Row],[Kiekis]]</f>
        <v>0</v>
      </c>
    </row>
    <row r="132855" spans="1:9" x14ac:dyDescent="0.25">
      <c r="A132855" t="s">
        <v>105</v>
      </c>
      <c r="C132855" t="s">
        <v>256</v>
      </c>
      <c r="D132855" t="s">
        <v>503</v>
      </c>
      <c r="E132855" t="s">
        <v>506</v>
      </c>
      <c r="F132855" t="s">
        <v>964</v>
      </c>
      <c r="G132855">
        <v>156.58000000000001</v>
      </c>
      <c r="H132855" s="12"/>
      <c r="I132855">
        <f>Ikainiai[[#This Row],[Vnt įkainis]]*Ikainiai[[#This Row],[Kiekis]]</f>
        <v>0</v>
      </c>
    </row>
    <row r="132856" spans="1:9" x14ac:dyDescent="0.25">
      <c r="A132856" t="s">
        <v>106</v>
      </c>
      <c r="C132856" t="s">
        <v>256</v>
      </c>
      <c r="D132856" t="s">
        <v>503</v>
      </c>
      <c r="E132856" t="s">
        <v>506</v>
      </c>
      <c r="F132856" t="s">
        <v>964</v>
      </c>
      <c r="G132856">
        <v>156.58000000000001</v>
      </c>
      <c r="H132856" s="12"/>
      <c r="I132856">
        <f>Ikainiai[[#This Row],[Vnt įkainis]]*Ikainiai[[#This Row],[Kiekis]]</f>
        <v>0</v>
      </c>
    </row>
    <row r="132857" spans="1:9" x14ac:dyDescent="0.25">
      <c r="A132857" t="s">
        <v>105</v>
      </c>
      <c r="C132857" t="s">
        <v>256</v>
      </c>
      <c r="D132857" t="s">
        <v>503</v>
      </c>
      <c r="E132857" t="s">
        <v>507</v>
      </c>
      <c r="F132857" t="s">
        <v>964</v>
      </c>
      <c r="G132857">
        <v>331.37</v>
      </c>
      <c r="H132857" s="12"/>
      <c r="I132857">
        <f>Ikainiai[[#This Row],[Vnt įkainis]]*Ikainiai[[#This Row],[Kiekis]]</f>
        <v>0</v>
      </c>
    </row>
    <row r="132858" spans="1:9" x14ac:dyDescent="0.25">
      <c r="A132858" t="s">
        <v>106</v>
      </c>
      <c r="C132858" t="s">
        <v>256</v>
      </c>
      <c r="D132858" t="s">
        <v>503</v>
      </c>
      <c r="E132858" t="s">
        <v>507</v>
      </c>
      <c r="F132858" t="s">
        <v>964</v>
      </c>
      <c r="G132858">
        <v>331.37</v>
      </c>
      <c r="H132858" s="12"/>
      <c r="I132858">
        <f>Ikainiai[[#This Row],[Vnt įkainis]]*Ikainiai[[#This Row],[Kiekis]]</f>
        <v>0</v>
      </c>
    </row>
    <row r="132859" spans="1:9" x14ac:dyDescent="0.25">
      <c r="A132859" t="s">
        <v>120</v>
      </c>
      <c r="C132859" t="s">
        <v>256</v>
      </c>
      <c r="D132859" t="s">
        <v>503</v>
      </c>
      <c r="E132859" t="s">
        <v>504</v>
      </c>
      <c r="F132859" t="s">
        <v>964</v>
      </c>
      <c r="G132859">
        <v>122.61</v>
      </c>
      <c r="H132859" s="12"/>
      <c r="I132859">
        <f>Ikainiai[[#This Row],[Vnt įkainis]]*Ikainiai[[#This Row],[Kiekis]]</f>
        <v>0</v>
      </c>
    </row>
    <row r="132860" spans="1:9" x14ac:dyDescent="0.25">
      <c r="A132860" t="s">
        <v>121</v>
      </c>
      <c r="C132860" t="s">
        <v>256</v>
      </c>
      <c r="D132860" t="s">
        <v>503</v>
      </c>
      <c r="E132860" t="s">
        <v>504</v>
      </c>
      <c r="F132860" t="s">
        <v>964</v>
      </c>
      <c r="G132860">
        <v>122.61</v>
      </c>
      <c r="H132860" s="12"/>
      <c r="I132860">
        <f>Ikainiai[[#This Row],[Vnt įkainis]]*Ikainiai[[#This Row],[Kiekis]]</f>
        <v>0</v>
      </c>
    </row>
    <row r="132861" spans="1:9" x14ac:dyDescent="0.25">
      <c r="A132861" t="s">
        <v>120</v>
      </c>
      <c r="C132861" t="s">
        <v>256</v>
      </c>
      <c r="D132861" t="s">
        <v>503</v>
      </c>
      <c r="E132861" t="s">
        <v>505</v>
      </c>
      <c r="F132861" t="s">
        <v>964</v>
      </c>
      <c r="G132861">
        <v>147.04</v>
      </c>
      <c r="H132861" s="12"/>
      <c r="I132861">
        <f>Ikainiai[[#This Row],[Vnt įkainis]]*Ikainiai[[#This Row],[Kiekis]]</f>
        <v>0</v>
      </c>
    </row>
    <row r="132862" spans="1:9" x14ac:dyDescent="0.25">
      <c r="A132862" t="s">
        <v>121</v>
      </c>
      <c r="C132862" t="s">
        <v>256</v>
      </c>
      <c r="D132862" t="s">
        <v>503</v>
      </c>
      <c r="E132862" t="s">
        <v>505</v>
      </c>
      <c r="F132862" t="s">
        <v>964</v>
      </c>
      <c r="G132862">
        <v>147.04</v>
      </c>
      <c r="H132862" s="12"/>
      <c r="I132862">
        <f>Ikainiai[[#This Row],[Vnt įkainis]]*Ikainiai[[#This Row],[Kiekis]]</f>
        <v>0</v>
      </c>
    </row>
    <row r="132863" spans="1:9" x14ac:dyDescent="0.25">
      <c r="A132863" t="s">
        <v>120</v>
      </c>
      <c r="C132863" t="s">
        <v>256</v>
      </c>
      <c r="D132863" t="s">
        <v>503</v>
      </c>
      <c r="E132863" t="s">
        <v>506</v>
      </c>
      <c r="F132863" t="s">
        <v>964</v>
      </c>
      <c r="G132863">
        <v>156.58000000000001</v>
      </c>
      <c r="H132863" s="12"/>
      <c r="I132863">
        <f>Ikainiai[[#This Row],[Vnt įkainis]]*Ikainiai[[#This Row],[Kiekis]]</f>
        <v>0</v>
      </c>
    </row>
    <row r="132864" spans="1:9" x14ac:dyDescent="0.25">
      <c r="A132864" t="s">
        <v>121</v>
      </c>
      <c r="C132864" t="s">
        <v>256</v>
      </c>
      <c r="D132864" t="s">
        <v>503</v>
      </c>
      <c r="E132864" t="s">
        <v>506</v>
      </c>
      <c r="F132864" t="s">
        <v>964</v>
      </c>
      <c r="G132864">
        <v>156.58000000000001</v>
      </c>
      <c r="H132864" s="12"/>
      <c r="I132864">
        <f>Ikainiai[[#This Row],[Vnt įkainis]]*Ikainiai[[#This Row],[Kiekis]]</f>
        <v>0</v>
      </c>
    </row>
    <row r="132865" spans="1:9" x14ac:dyDescent="0.25">
      <c r="A132865" t="s">
        <v>120</v>
      </c>
      <c r="C132865" t="s">
        <v>256</v>
      </c>
      <c r="D132865" t="s">
        <v>503</v>
      </c>
      <c r="E132865" t="s">
        <v>507</v>
      </c>
      <c r="F132865" t="s">
        <v>964</v>
      </c>
      <c r="G132865">
        <v>331.37</v>
      </c>
      <c r="H132865" s="12"/>
      <c r="I132865">
        <f>Ikainiai[[#This Row],[Vnt įkainis]]*Ikainiai[[#This Row],[Kiekis]]</f>
        <v>0</v>
      </c>
    </row>
    <row r="132866" spans="1:9" x14ac:dyDescent="0.25">
      <c r="A132866" t="s">
        <v>121</v>
      </c>
      <c r="C132866" t="s">
        <v>256</v>
      </c>
      <c r="D132866" t="s">
        <v>503</v>
      </c>
      <c r="E132866" t="s">
        <v>507</v>
      </c>
      <c r="F132866" t="s">
        <v>964</v>
      </c>
      <c r="G132866">
        <v>331.37</v>
      </c>
      <c r="H132866" s="12"/>
      <c r="I132866">
        <f>Ikainiai[[#This Row],[Vnt įkainis]]*Ikainiai[[#This Row],[Kiekis]]</f>
        <v>0</v>
      </c>
    </row>
    <row r="132867" spans="1:9" x14ac:dyDescent="0.25">
      <c r="A132867" t="s">
        <v>116</v>
      </c>
      <c r="C132867" t="s">
        <v>256</v>
      </c>
      <c r="D132867" t="s">
        <v>503</v>
      </c>
      <c r="E132867" t="s">
        <v>504</v>
      </c>
      <c r="F132867" t="s">
        <v>964</v>
      </c>
      <c r="G132867">
        <v>122.61</v>
      </c>
      <c r="H132867" s="12"/>
      <c r="I132867">
        <f>Ikainiai[[#This Row],[Vnt įkainis]]*Ikainiai[[#This Row],[Kiekis]]</f>
        <v>0</v>
      </c>
    </row>
    <row r="132868" spans="1:9" x14ac:dyDescent="0.25">
      <c r="A132868" t="s">
        <v>116</v>
      </c>
      <c r="C132868" t="s">
        <v>256</v>
      </c>
      <c r="D132868" t="s">
        <v>503</v>
      </c>
      <c r="E132868" t="s">
        <v>505</v>
      </c>
      <c r="F132868" t="s">
        <v>964</v>
      </c>
      <c r="G132868">
        <v>147.04</v>
      </c>
      <c r="H132868" s="12"/>
      <c r="I132868">
        <f>Ikainiai[[#This Row],[Vnt įkainis]]*Ikainiai[[#This Row],[Kiekis]]</f>
        <v>0</v>
      </c>
    </row>
    <row r="132869" spans="1:9" x14ac:dyDescent="0.25">
      <c r="A132869" t="s">
        <v>116</v>
      </c>
      <c r="C132869" t="s">
        <v>256</v>
      </c>
      <c r="D132869" t="s">
        <v>503</v>
      </c>
      <c r="E132869" t="s">
        <v>506</v>
      </c>
      <c r="F132869" t="s">
        <v>964</v>
      </c>
      <c r="G132869">
        <v>156.58000000000001</v>
      </c>
      <c r="H132869" s="12"/>
      <c r="I132869">
        <f>Ikainiai[[#This Row],[Vnt įkainis]]*Ikainiai[[#This Row],[Kiekis]]</f>
        <v>0</v>
      </c>
    </row>
    <row r="132870" spans="1:9" x14ac:dyDescent="0.25">
      <c r="A132870" t="s">
        <v>116</v>
      </c>
      <c r="C132870" t="s">
        <v>256</v>
      </c>
      <c r="D132870" t="s">
        <v>503</v>
      </c>
      <c r="E132870" t="s">
        <v>507</v>
      </c>
      <c r="F132870" t="s">
        <v>964</v>
      </c>
      <c r="G132870">
        <v>331.37</v>
      </c>
      <c r="H132870" s="12"/>
      <c r="I132870">
        <f>Ikainiai[[#This Row],[Vnt įkainis]]*Ikainiai[[#This Row],[Kiekis]]</f>
        <v>0</v>
      </c>
    </row>
    <row r="132871" spans="1:9" x14ac:dyDescent="0.25">
      <c r="A132871" t="s">
        <v>126</v>
      </c>
      <c r="C132871" t="s">
        <v>256</v>
      </c>
      <c r="D132871" t="s">
        <v>503</v>
      </c>
      <c r="E132871" t="s">
        <v>504</v>
      </c>
      <c r="F132871" t="s">
        <v>964</v>
      </c>
      <c r="G132871">
        <v>122.61</v>
      </c>
      <c r="H132871" s="12"/>
      <c r="I132871">
        <f>Ikainiai[[#This Row],[Vnt įkainis]]*Ikainiai[[#This Row],[Kiekis]]</f>
        <v>0</v>
      </c>
    </row>
    <row r="132872" spans="1:9" x14ac:dyDescent="0.25">
      <c r="A132872" t="s">
        <v>127</v>
      </c>
      <c r="C132872" t="s">
        <v>256</v>
      </c>
      <c r="D132872" t="s">
        <v>503</v>
      </c>
      <c r="E132872" t="s">
        <v>504</v>
      </c>
      <c r="F132872" t="s">
        <v>964</v>
      </c>
      <c r="G132872">
        <v>122.61</v>
      </c>
      <c r="H132872" s="12"/>
      <c r="I132872">
        <f>Ikainiai[[#This Row],[Vnt įkainis]]*Ikainiai[[#This Row],[Kiekis]]</f>
        <v>0</v>
      </c>
    </row>
    <row r="132873" spans="1:9" x14ac:dyDescent="0.25">
      <c r="A132873" t="s">
        <v>126</v>
      </c>
      <c r="C132873" t="s">
        <v>256</v>
      </c>
      <c r="D132873" t="s">
        <v>503</v>
      </c>
      <c r="E132873" t="s">
        <v>505</v>
      </c>
      <c r="F132873" t="s">
        <v>964</v>
      </c>
      <c r="G132873">
        <v>147.04</v>
      </c>
      <c r="H132873" s="12"/>
      <c r="I132873">
        <f>Ikainiai[[#This Row],[Vnt įkainis]]*Ikainiai[[#This Row],[Kiekis]]</f>
        <v>0</v>
      </c>
    </row>
    <row r="132874" spans="1:9" x14ac:dyDescent="0.25">
      <c r="A132874" t="s">
        <v>127</v>
      </c>
      <c r="C132874" t="s">
        <v>256</v>
      </c>
      <c r="D132874" t="s">
        <v>503</v>
      </c>
      <c r="E132874" t="s">
        <v>505</v>
      </c>
      <c r="F132874" t="s">
        <v>964</v>
      </c>
      <c r="G132874">
        <v>147.04</v>
      </c>
      <c r="H132874" s="12"/>
      <c r="I132874">
        <f>Ikainiai[[#This Row],[Vnt įkainis]]*Ikainiai[[#This Row],[Kiekis]]</f>
        <v>0</v>
      </c>
    </row>
    <row r="132875" spans="1:9" x14ac:dyDescent="0.25">
      <c r="A132875" t="s">
        <v>126</v>
      </c>
      <c r="C132875" t="s">
        <v>256</v>
      </c>
      <c r="D132875" t="s">
        <v>503</v>
      </c>
      <c r="E132875" t="s">
        <v>506</v>
      </c>
      <c r="F132875" t="s">
        <v>964</v>
      </c>
      <c r="G132875">
        <v>156.58000000000001</v>
      </c>
      <c r="H132875" s="12"/>
      <c r="I132875">
        <f>Ikainiai[[#This Row],[Vnt įkainis]]*Ikainiai[[#This Row],[Kiekis]]</f>
        <v>0</v>
      </c>
    </row>
    <row r="132876" spans="1:9" x14ac:dyDescent="0.25">
      <c r="A132876" t="s">
        <v>127</v>
      </c>
      <c r="C132876" t="s">
        <v>256</v>
      </c>
      <c r="D132876" t="s">
        <v>503</v>
      </c>
      <c r="E132876" t="s">
        <v>506</v>
      </c>
      <c r="F132876" t="s">
        <v>964</v>
      </c>
      <c r="G132876">
        <v>156.58000000000001</v>
      </c>
      <c r="H132876" s="12"/>
      <c r="I132876">
        <f>Ikainiai[[#This Row],[Vnt įkainis]]*Ikainiai[[#This Row],[Kiekis]]</f>
        <v>0</v>
      </c>
    </row>
    <row r="132877" spans="1:9" x14ac:dyDescent="0.25">
      <c r="A132877" t="s">
        <v>126</v>
      </c>
      <c r="C132877" t="s">
        <v>256</v>
      </c>
      <c r="D132877" t="s">
        <v>503</v>
      </c>
      <c r="E132877" t="s">
        <v>507</v>
      </c>
      <c r="F132877" t="s">
        <v>964</v>
      </c>
      <c r="G132877">
        <v>331.37</v>
      </c>
      <c r="H132877" s="12"/>
      <c r="I132877">
        <f>Ikainiai[[#This Row],[Vnt įkainis]]*Ikainiai[[#This Row],[Kiekis]]</f>
        <v>0</v>
      </c>
    </row>
    <row r="132878" spans="1:9" x14ac:dyDescent="0.25">
      <c r="A132878" t="s">
        <v>127</v>
      </c>
      <c r="C132878" t="s">
        <v>256</v>
      </c>
      <c r="D132878" t="s">
        <v>503</v>
      </c>
      <c r="E132878" t="s">
        <v>507</v>
      </c>
      <c r="F132878" t="s">
        <v>964</v>
      </c>
      <c r="G132878">
        <v>331.37</v>
      </c>
      <c r="H132878" s="12"/>
      <c r="I132878">
        <f>Ikainiai[[#This Row],[Vnt įkainis]]*Ikainiai[[#This Row],[Kiekis]]</f>
        <v>0</v>
      </c>
    </row>
    <row r="132879" spans="1:9" x14ac:dyDescent="0.25">
      <c r="A132879" t="s">
        <v>108</v>
      </c>
      <c r="C132879" t="s">
        <v>256</v>
      </c>
      <c r="D132879" t="s">
        <v>503</v>
      </c>
      <c r="E132879" t="s">
        <v>504</v>
      </c>
      <c r="F132879" t="s">
        <v>964</v>
      </c>
      <c r="G132879">
        <v>122.61</v>
      </c>
      <c r="H132879" s="12"/>
      <c r="I132879">
        <f>Ikainiai[[#This Row],[Vnt įkainis]]*Ikainiai[[#This Row],[Kiekis]]</f>
        <v>0</v>
      </c>
    </row>
    <row r="132880" spans="1:9" x14ac:dyDescent="0.25">
      <c r="A132880" t="s">
        <v>109</v>
      </c>
      <c r="C132880" t="s">
        <v>256</v>
      </c>
      <c r="D132880" t="s">
        <v>503</v>
      </c>
      <c r="E132880" t="s">
        <v>504</v>
      </c>
      <c r="F132880" t="s">
        <v>964</v>
      </c>
      <c r="G132880">
        <v>122.61</v>
      </c>
      <c r="H132880" s="12"/>
      <c r="I132880">
        <f>Ikainiai[[#This Row],[Vnt įkainis]]*Ikainiai[[#This Row],[Kiekis]]</f>
        <v>0</v>
      </c>
    </row>
    <row r="132881" spans="1:9" x14ac:dyDescent="0.25">
      <c r="A132881" t="s">
        <v>108</v>
      </c>
      <c r="C132881" t="s">
        <v>256</v>
      </c>
      <c r="D132881" t="s">
        <v>503</v>
      </c>
      <c r="E132881" t="s">
        <v>505</v>
      </c>
      <c r="F132881" t="s">
        <v>964</v>
      </c>
      <c r="G132881">
        <v>147.04</v>
      </c>
      <c r="H132881" s="12"/>
      <c r="I132881">
        <f>Ikainiai[[#This Row],[Vnt įkainis]]*Ikainiai[[#This Row],[Kiekis]]</f>
        <v>0</v>
      </c>
    </row>
    <row r="132882" spans="1:9" x14ac:dyDescent="0.25">
      <c r="A132882" t="s">
        <v>109</v>
      </c>
      <c r="C132882" t="s">
        <v>256</v>
      </c>
      <c r="D132882" t="s">
        <v>503</v>
      </c>
      <c r="E132882" t="s">
        <v>505</v>
      </c>
      <c r="F132882" t="s">
        <v>964</v>
      </c>
      <c r="G132882">
        <v>147.04</v>
      </c>
      <c r="H132882" s="12"/>
      <c r="I132882">
        <f>Ikainiai[[#This Row],[Vnt įkainis]]*Ikainiai[[#This Row],[Kiekis]]</f>
        <v>0</v>
      </c>
    </row>
    <row r="132883" spans="1:9" x14ac:dyDescent="0.25">
      <c r="A132883" t="s">
        <v>108</v>
      </c>
      <c r="C132883" t="s">
        <v>256</v>
      </c>
      <c r="D132883" t="s">
        <v>503</v>
      </c>
      <c r="E132883" t="s">
        <v>506</v>
      </c>
      <c r="F132883" t="s">
        <v>964</v>
      </c>
      <c r="G132883">
        <v>156.58000000000001</v>
      </c>
      <c r="H132883" s="12"/>
      <c r="I132883">
        <f>Ikainiai[[#This Row],[Vnt įkainis]]*Ikainiai[[#This Row],[Kiekis]]</f>
        <v>0</v>
      </c>
    </row>
    <row r="132884" spans="1:9" x14ac:dyDescent="0.25">
      <c r="A132884" t="s">
        <v>109</v>
      </c>
      <c r="C132884" t="s">
        <v>256</v>
      </c>
      <c r="D132884" t="s">
        <v>503</v>
      </c>
      <c r="E132884" t="s">
        <v>506</v>
      </c>
      <c r="F132884" t="s">
        <v>964</v>
      </c>
      <c r="G132884">
        <v>156.58000000000001</v>
      </c>
      <c r="H132884" s="12"/>
      <c r="I132884">
        <f>Ikainiai[[#This Row],[Vnt įkainis]]*Ikainiai[[#This Row],[Kiekis]]</f>
        <v>0</v>
      </c>
    </row>
    <row r="132885" spans="1:9" x14ac:dyDescent="0.25">
      <c r="A132885" t="s">
        <v>108</v>
      </c>
      <c r="C132885" t="s">
        <v>256</v>
      </c>
      <c r="D132885" t="s">
        <v>503</v>
      </c>
      <c r="E132885" t="s">
        <v>507</v>
      </c>
      <c r="F132885" t="s">
        <v>964</v>
      </c>
      <c r="G132885">
        <v>331.37</v>
      </c>
      <c r="H132885" s="12"/>
      <c r="I132885">
        <f>Ikainiai[[#This Row],[Vnt įkainis]]*Ikainiai[[#This Row],[Kiekis]]</f>
        <v>0</v>
      </c>
    </row>
    <row r="132886" spans="1:9" x14ac:dyDescent="0.25">
      <c r="A132886" t="s">
        <v>109</v>
      </c>
      <c r="C132886" t="s">
        <v>256</v>
      </c>
      <c r="D132886" t="s">
        <v>503</v>
      </c>
      <c r="E132886" t="s">
        <v>507</v>
      </c>
      <c r="F132886" t="s">
        <v>964</v>
      </c>
      <c r="G132886">
        <v>331.37</v>
      </c>
      <c r="H132886" s="12"/>
      <c r="I132886">
        <f>Ikainiai[[#This Row],[Vnt įkainis]]*Ikainiai[[#This Row],[Kiekis]]</f>
        <v>0</v>
      </c>
    </row>
    <row r="132887" spans="1:9" x14ac:dyDescent="0.25">
      <c r="A132887" t="s">
        <v>58</v>
      </c>
      <c r="C132887" t="s">
        <v>256</v>
      </c>
      <c r="D132887" t="s">
        <v>503</v>
      </c>
      <c r="E132887" t="s">
        <v>504</v>
      </c>
      <c r="F132887" t="s">
        <v>964</v>
      </c>
      <c r="G132887">
        <v>122.61</v>
      </c>
      <c r="H132887" s="12"/>
      <c r="I132887">
        <f>Ikainiai[[#This Row],[Vnt įkainis]]*Ikainiai[[#This Row],[Kiekis]]</f>
        <v>0</v>
      </c>
    </row>
    <row r="132888" spans="1:9" x14ac:dyDescent="0.25">
      <c r="A132888" t="s">
        <v>59</v>
      </c>
      <c r="C132888" t="s">
        <v>256</v>
      </c>
      <c r="D132888" t="s">
        <v>503</v>
      </c>
      <c r="E132888" t="s">
        <v>504</v>
      </c>
      <c r="F132888" t="s">
        <v>964</v>
      </c>
      <c r="G132888">
        <v>122.61</v>
      </c>
      <c r="H132888" s="12"/>
      <c r="I132888">
        <f>Ikainiai[[#This Row],[Vnt įkainis]]*Ikainiai[[#This Row],[Kiekis]]</f>
        <v>0</v>
      </c>
    </row>
    <row r="132889" spans="1:9" x14ac:dyDescent="0.25">
      <c r="A132889" t="s">
        <v>58</v>
      </c>
      <c r="C132889" t="s">
        <v>256</v>
      </c>
      <c r="D132889" t="s">
        <v>503</v>
      </c>
      <c r="E132889" t="s">
        <v>505</v>
      </c>
      <c r="F132889" t="s">
        <v>964</v>
      </c>
      <c r="G132889">
        <v>147.04</v>
      </c>
      <c r="H132889" s="12"/>
      <c r="I132889">
        <f>Ikainiai[[#This Row],[Vnt įkainis]]*Ikainiai[[#This Row],[Kiekis]]</f>
        <v>0</v>
      </c>
    </row>
    <row r="132890" spans="1:9" x14ac:dyDescent="0.25">
      <c r="A132890" t="s">
        <v>59</v>
      </c>
      <c r="C132890" t="s">
        <v>256</v>
      </c>
      <c r="D132890" t="s">
        <v>503</v>
      </c>
      <c r="E132890" t="s">
        <v>505</v>
      </c>
      <c r="F132890" t="s">
        <v>964</v>
      </c>
      <c r="G132890">
        <v>147.04</v>
      </c>
      <c r="H132890" s="12"/>
      <c r="I132890">
        <f>Ikainiai[[#This Row],[Vnt įkainis]]*Ikainiai[[#This Row],[Kiekis]]</f>
        <v>0</v>
      </c>
    </row>
    <row r="132891" spans="1:9" x14ac:dyDescent="0.25">
      <c r="A132891" t="s">
        <v>58</v>
      </c>
      <c r="C132891" t="s">
        <v>256</v>
      </c>
      <c r="D132891" t="s">
        <v>503</v>
      </c>
      <c r="E132891" t="s">
        <v>506</v>
      </c>
      <c r="F132891" t="s">
        <v>964</v>
      </c>
      <c r="G132891">
        <v>156.58000000000001</v>
      </c>
      <c r="H132891" s="12"/>
      <c r="I132891">
        <f>Ikainiai[[#This Row],[Vnt įkainis]]*Ikainiai[[#This Row],[Kiekis]]</f>
        <v>0</v>
      </c>
    </row>
    <row r="132892" spans="1:9" x14ac:dyDescent="0.25">
      <c r="A132892" t="s">
        <v>59</v>
      </c>
      <c r="C132892" t="s">
        <v>256</v>
      </c>
      <c r="D132892" t="s">
        <v>503</v>
      </c>
      <c r="E132892" t="s">
        <v>506</v>
      </c>
      <c r="F132892" t="s">
        <v>964</v>
      </c>
      <c r="G132892">
        <v>156.58000000000001</v>
      </c>
      <c r="H132892" s="12"/>
      <c r="I132892">
        <f>Ikainiai[[#This Row],[Vnt įkainis]]*Ikainiai[[#This Row],[Kiekis]]</f>
        <v>0</v>
      </c>
    </row>
    <row r="132893" spans="1:9" x14ac:dyDescent="0.25">
      <c r="A132893" t="s">
        <v>58</v>
      </c>
      <c r="C132893" t="s">
        <v>256</v>
      </c>
      <c r="D132893" t="s">
        <v>503</v>
      </c>
      <c r="E132893" t="s">
        <v>507</v>
      </c>
      <c r="F132893" t="s">
        <v>964</v>
      </c>
      <c r="G132893">
        <v>331.37</v>
      </c>
      <c r="H132893" s="12"/>
      <c r="I132893">
        <f>Ikainiai[[#This Row],[Vnt įkainis]]*Ikainiai[[#This Row],[Kiekis]]</f>
        <v>0</v>
      </c>
    </row>
    <row r="132894" spans="1:9" x14ac:dyDescent="0.25">
      <c r="A132894" t="s">
        <v>59</v>
      </c>
      <c r="C132894" t="s">
        <v>256</v>
      </c>
      <c r="D132894" t="s">
        <v>503</v>
      </c>
      <c r="E132894" t="s">
        <v>507</v>
      </c>
      <c r="F132894" t="s">
        <v>964</v>
      </c>
      <c r="G132894">
        <v>331.37</v>
      </c>
      <c r="H132894" s="12"/>
      <c r="I132894">
        <f>Ikainiai[[#This Row],[Vnt įkainis]]*Ikainiai[[#This Row],[Kiekis]]</f>
        <v>0</v>
      </c>
    </row>
    <row r="132895" spans="1:9" x14ac:dyDescent="0.25">
      <c r="A132895" t="s">
        <v>44</v>
      </c>
      <c r="C132895" t="s">
        <v>256</v>
      </c>
      <c r="D132895" t="s">
        <v>503</v>
      </c>
      <c r="E132895" t="s">
        <v>504</v>
      </c>
      <c r="F132895" t="s">
        <v>964</v>
      </c>
      <c r="G132895">
        <v>122.61</v>
      </c>
      <c r="H132895" s="12"/>
      <c r="I132895">
        <f>Ikainiai[[#This Row],[Vnt įkainis]]*Ikainiai[[#This Row],[Kiekis]]</f>
        <v>0</v>
      </c>
    </row>
    <row r="132896" spans="1:9" x14ac:dyDescent="0.25">
      <c r="A132896" t="s">
        <v>44</v>
      </c>
      <c r="C132896" t="s">
        <v>256</v>
      </c>
      <c r="D132896" t="s">
        <v>503</v>
      </c>
      <c r="E132896" t="s">
        <v>505</v>
      </c>
      <c r="F132896" t="s">
        <v>964</v>
      </c>
      <c r="G132896">
        <v>147.04</v>
      </c>
      <c r="H132896" s="12"/>
      <c r="I132896">
        <f>Ikainiai[[#This Row],[Vnt įkainis]]*Ikainiai[[#This Row],[Kiekis]]</f>
        <v>0</v>
      </c>
    </row>
    <row r="132897" spans="1:9" x14ac:dyDescent="0.25">
      <c r="A132897" t="s">
        <v>44</v>
      </c>
      <c r="C132897" t="s">
        <v>256</v>
      </c>
      <c r="D132897" t="s">
        <v>503</v>
      </c>
      <c r="E132897" t="s">
        <v>506</v>
      </c>
      <c r="F132897" t="s">
        <v>964</v>
      </c>
      <c r="G132897">
        <v>156.58000000000001</v>
      </c>
      <c r="H132897" s="12"/>
      <c r="I132897">
        <f>Ikainiai[[#This Row],[Vnt įkainis]]*Ikainiai[[#This Row],[Kiekis]]</f>
        <v>0</v>
      </c>
    </row>
    <row r="132898" spans="1:9" x14ac:dyDescent="0.25">
      <c r="A132898" t="s">
        <v>44</v>
      </c>
      <c r="C132898" t="s">
        <v>256</v>
      </c>
      <c r="D132898" t="s">
        <v>503</v>
      </c>
      <c r="E132898" t="s">
        <v>507</v>
      </c>
      <c r="F132898" t="s">
        <v>964</v>
      </c>
      <c r="G132898">
        <v>331.37</v>
      </c>
      <c r="H132898" s="12"/>
      <c r="I132898">
        <f>Ikainiai[[#This Row],[Vnt įkainis]]*Ikainiai[[#This Row],[Kiekis]]</f>
        <v>0</v>
      </c>
    </row>
    <row r="132899" spans="1:9" x14ac:dyDescent="0.25">
      <c r="A132899" t="s">
        <v>25</v>
      </c>
      <c r="C132899" t="s">
        <v>256</v>
      </c>
      <c r="D132899" t="s">
        <v>503</v>
      </c>
      <c r="E132899" t="s">
        <v>504</v>
      </c>
      <c r="F132899" t="s">
        <v>964</v>
      </c>
      <c r="G132899">
        <v>122.61</v>
      </c>
      <c r="H132899" s="12"/>
      <c r="I132899">
        <f>Ikainiai[[#This Row],[Vnt įkainis]]*Ikainiai[[#This Row],[Kiekis]]</f>
        <v>0</v>
      </c>
    </row>
    <row r="132900" spans="1:9" x14ac:dyDescent="0.25">
      <c r="A132900" t="s">
        <v>27</v>
      </c>
      <c r="C132900" t="s">
        <v>256</v>
      </c>
      <c r="D132900" t="s">
        <v>503</v>
      </c>
      <c r="E132900" t="s">
        <v>504</v>
      </c>
      <c r="F132900" t="s">
        <v>964</v>
      </c>
      <c r="G132900">
        <v>122.61</v>
      </c>
      <c r="H132900" s="12"/>
      <c r="I132900">
        <f>Ikainiai[[#This Row],[Vnt įkainis]]*Ikainiai[[#This Row],[Kiekis]]</f>
        <v>0</v>
      </c>
    </row>
    <row r="132901" spans="1:9" x14ac:dyDescent="0.25">
      <c r="A132901" t="s">
        <v>28</v>
      </c>
      <c r="C132901" t="s">
        <v>256</v>
      </c>
      <c r="D132901" t="s">
        <v>503</v>
      </c>
      <c r="E132901" t="s">
        <v>504</v>
      </c>
      <c r="F132901" t="s">
        <v>964</v>
      </c>
      <c r="G132901">
        <v>122.61</v>
      </c>
      <c r="H132901" s="12"/>
      <c r="I132901">
        <f>Ikainiai[[#This Row],[Vnt įkainis]]*Ikainiai[[#This Row],[Kiekis]]</f>
        <v>0</v>
      </c>
    </row>
    <row r="132902" spans="1:9" x14ac:dyDescent="0.25">
      <c r="A132902" t="s">
        <v>25</v>
      </c>
      <c r="C132902" t="s">
        <v>256</v>
      </c>
      <c r="D132902" t="s">
        <v>503</v>
      </c>
      <c r="E132902" t="s">
        <v>505</v>
      </c>
      <c r="F132902" t="s">
        <v>964</v>
      </c>
      <c r="G132902">
        <v>147.04</v>
      </c>
      <c r="H132902" s="12"/>
      <c r="I132902">
        <f>Ikainiai[[#This Row],[Vnt įkainis]]*Ikainiai[[#This Row],[Kiekis]]</f>
        <v>0</v>
      </c>
    </row>
    <row r="132903" spans="1:9" x14ac:dyDescent="0.25">
      <c r="A132903" t="s">
        <v>27</v>
      </c>
      <c r="C132903" t="s">
        <v>256</v>
      </c>
      <c r="D132903" t="s">
        <v>503</v>
      </c>
      <c r="E132903" t="s">
        <v>505</v>
      </c>
      <c r="F132903" t="s">
        <v>964</v>
      </c>
      <c r="G132903">
        <v>147.04</v>
      </c>
      <c r="H132903" s="12"/>
      <c r="I132903">
        <f>Ikainiai[[#This Row],[Vnt įkainis]]*Ikainiai[[#This Row],[Kiekis]]</f>
        <v>0</v>
      </c>
    </row>
    <row r="132904" spans="1:9" x14ac:dyDescent="0.25">
      <c r="A132904" t="s">
        <v>28</v>
      </c>
      <c r="C132904" t="s">
        <v>256</v>
      </c>
      <c r="D132904" t="s">
        <v>503</v>
      </c>
      <c r="E132904" t="s">
        <v>505</v>
      </c>
      <c r="F132904" t="s">
        <v>964</v>
      </c>
      <c r="G132904">
        <v>147.04</v>
      </c>
      <c r="H132904" s="12"/>
      <c r="I132904">
        <f>Ikainiai[[#This Row],[Vnt įkainis]]*Ikainiai[[#This Row],[Kiekis]]</f>
        <v>0</v>
      </c>
    </row>
    <row r="132905" spans="1:9" x14ac:dyDescent="0.25">
      <c r="A132905" t="s">
        <v>25</v>
      </c>
      <c r="C132905" t="s">
        <v>256</v>
      </c>
      <c r="D132905" t="s">
        <v>503</v>
      </c>
      <c r="E132905" t="s">
        <v>506</v>
      </c>
      <c r="F132905" t="s">
        <v>964</v>
      </c>
      <c r="G132905">
        <v>156.58000000000001</v>
      </c>
      <c r="H132905" s="12"/>
      <c r="I132905">
        <f>Ikainiai[[#This Row],[Vnt įkainis]]*Ikainiai[[#This Row],[Kiekis]]</f>
        <v>0</v>
      </c>
    </row>
    <row r="132906" spans="1:9" x14ac:dyDescent="0.25">
      <c r="A132906" t="s">
        <v>27</v>
      </c>
      <c r="C132906" t="s">
        <v>256</v>
      </c>
      <c r="D132906" t="s">
        <v>503</v>
      </c>
      <c r="E132906" t="s">
        <v>506</v>
      </c>
      <c r="F132906" t="s">
        <v>964</v>
      </c>
      <c r="G132906">
        <v>156.58000000000001</v>
      </c>
      <c r="H132906" s="12"/>
      <c r="I132906">
        <f>Ikainiai[[#This Row],[Vnt įkainis]]*Ikainiai[[#This Row],[Kiekis]]</f>
        <v>0</v>
      </c>
    </row>
    <row r="132907" spans="1:9" x14ac:dyDescent="0.25">
      <c r="A132907" t="s">
        <v>28</v>
      </c>
      <c r="C132907" t="s">
        <v>256</v>
      </c>
      <c r="D132907" t="s">
        <v>503</v>
      </c>
      <c r="E132907" t="s">
        <v>506</v>
      </c>
      <c r="F132907" t="s">
        <v>964</v>
      </c>
      <c r="G132907">
        <v>156.58000000000001</v>
      </c>
      <c r="H132907" s="12"/>
      <c r="I132907">
        <f>Ikainiai[[#This Row],[Vnt įkainis]]*Ikainiai[[#This Row],[Kiekis]]</f>
        <v>0</v>
      </c>
    </row>
    <row r="132908" spans="1:9" x14ac:dyDescent="0.25">
      <c r="A132908" t="s">
        <v>25</v>
      </c>
      <c r="C132908" t="s">
        <v>256</v>
      </c>
      <c r="D132908" t="s">
        <v>503</v>
      </c>
      <c r="E132908" t="s">
        <v>507</v>
      </c>
      <c r="F132908" t="s">
        <v>964</v>
      </c>
      <c r="G132908">
        <v>331.37</v>
      </c>
      <c r="H132908" s="12"/>
      <c r="I132908">
        <f>Ikainiai[[#This Row],[Vnt įkainis]]*Ikainiai[[#This Row],[Kiekis]]</f>
        <v>0</v>
      </c>
    </row>
    <row r="132909" spans="1:9" x14ac:dyDescent="0.25">
      <c r="A132909" t="s">
        <v>27</v>
      </c>
      <c r="C132909" t="s">
        <v>256</v>
      </c>
      <c r="D132909" t="s">
        <v>503</v>
      </c>
      <c r="E132909" t="s">
        <v>507</v>
      </c>
      <c r="F132909" t="s">
        <v>964</v>
      </c>
      <c r="G132909">
        <v>331.37</v>
      </c>
      <c r="H132909" s="12"/>
      <c r="I132909">
        <f>Ikainiai[[#This Row],[Vnt įkainis]]*Ikainiai[[#This Row],[Kiekis]]</f>
        <v>0</v>
      </c>
    </row>
    <row r="132910" spans="1:9" x14ac:dyDescent="0.25">
      <c r="A132910" t="s">
        <v>28</v>
      </c>
      <c r="C132910" t="s">
        <v>256</v>
      </c>
      <c r="D132910" t="s">
        <v>503</v>
      </c>
      <c r="E132910" t="s">
        <v>507</v>
      </c>
      <c r="F132910" t="s">
        <v>964</v>
      </c>
      <c r="G132910">
        <v>331.37</v>
      </c>
      <c r="H132910" s="12"/>
      <c r="I132910">
        <f>Ikainiai[[#This Row],[Vnt įkainis]]*Ikainiai[[#This Row],[Kiekis]]</f>
        <v>0</v>
      </c>
    </row>
    <row r="132911" spans="1:9" x14ac:dyDescent="0.25">
      <c r="A132911" t="s">
        <v>47</v>
      </c>
      <c r="C132911" t="s">
        <v>256</v>
      </c>
      <c r="D132911" t="s">
        <v>503</v>
      </c>
      <c r="E132911" t="s">
        <v>504</v>
      </c>
      <c r="F132911" t="s">
        <v>964</v>
      </c>
      <c r="G132911">
        <v>122.61</v>
      </c>
      <c r="H132911" s="12"/>
      <c r="I132911">
        <f>Ikainiai[[#This Row],[Vnt įkainis]]*Ikainiai[[#This Row],[Kiekis]]</f>
        <v>0</v>
      </c>
    </row>
    <row r="132912" spans="1:9" x14ac:dyDescent="0.25">
      <c r="A132912" t="s">
        <v>49</v>
      </c>
      <c r="C132912" t="s">
        <v>256</v>
      </c>
      <c r="D132912" t="s">
        <v>503</v>
      </c>
      <c r="E132912" t="s">
        <v>504</v>
      </c>
      <c r="F132912" t="s">
        <v>964</v>
      </c>
      <c r="G132912">
        <v>122.61</v>
      </c>
      <c r="H132912" s="12"/>
      <c r="I132912">
        <f>Ikainiai[[#This Row],[Vnt įkainis]]*Ikainiai[[#This Row],[Kiekis]]</f>
        <v>0</v>
      </c>
    </row>
    <row r="132913" spans="1:9" x14ac:dyDescent="0.25">
      <c r="A132913" t="s">
        <v>47</v>
      </c>
      <c r="C132913" t="s">
        <v>256</v>
      </c>
      <c r="D132913" t="s">
        <v>503</v>
      </c>
      <c r="E132913" t="s">
        <v>505</v>
      </c>
      <c r="F132913" t="s">
        <v>964</v>
      </c>
      <c r="G132913">
        <v>147.04</v>
      </c>
      <c r="H132913" s="12"/>
      <c r="I132913">
        <f>Ikainiai[[#This Row],[Vnt įkainis]]*Ikainiai[[#This Row],[Kiekis]]</f>
        <v>0</v>
      </c>
    </row>
    <row r="132914" spans="1:9" x14ac:dyDescent="0.25">
      <c r="A132914" t="s">
        <v>49</v>
      </c>
      <c r="C132914" t="s">
        <v>256</v>
      </c>
      <c r="D132914" t="s">
        <v>503</v>
      </c>
      <c r="E132914" t="s">
        <v>505</v>
      </c>
      <c r="F132914" t="s">
        <v>964</v>
      </c>
      <c r="G132914">
        <v>147.04</v>
      </c>
      <c r="H132914" s="12"/>
      <c r="I132914">
        <f>Ikainiai[[#This Row],[Vnt įkainis]]*Ikainiai[[#This Row],[Kiekis]]</f>
        <v>0</v>
      </c>
    </row>
    <row r="132915" spans="1:9" x14ac:dyDescent="0.25">
      <c r="A132915" t="s">
        <v>47</v>
      </c>
      <c r="C132915" t="s">
        <v>256</v>
      </c>
      <c r="D132915" t="s">
        <v>503</v>
      </c>
      <c r="E132915" t="s">
        <v>506</v>
      </c>
      <c r="F132915" t="s">
        <v>964</v>
      </c>
      <c r="G132915">
        <v>156.58000000000001</v>
      </c>
      <c r="H132915" s="12"/>
      <c r="I132915">
        <f>Ikainiai[[#This Row],[Vnt įkainis]]*Ikainiai[[#This Row],[Kiekis]]</f>
        <v>0</v>
      </c>
    </row>
    <row r="132916" spans="1:9" x14ac:dyDescent="0.25">
      <c r="A132916" t="s">
        <v>49</v>
      </c>
      <c r="C132916" t="s">
        <v>256</v>
      </c>
      <c r="D132916" t="s">
        <v>503</v>
      </c>
      <c r="E132916" t="s">
        <v>506</v>
      </c>
      <c r="F132916" t="s">
        <v>964</v>
      </c>
      <c r="G132916">
        <v>156.58000000000001</v>
      </c>
      <c r="H132916" s="12"/>
      <c r="I132916">
        <f>Ikainiai[[#This Row],[Vnt įkainis]]*Ikainiai[[#This Row],[Kiekis]]</f>
        <v>0</v>
      </c>
    </row>
    <row r="132917" spans="1:9" x14ac:dyDescent="0.25">
      <c r="A132917" t="s">
        <v>47</v>
      </c>
      <c r="C132917" t="s">
        <v>256</v>
      </c>
      <c r="D132917" t="s">
        <v>503</v>
      </c>
      <c r="E132917" t="s">
        <v>507</v>
      </c>
      <c r="F132917" t="s">
        <v>964</v>
      </c>
      <c r="G132917">
        <v>331.37</v>
      </c>
      <c r="H132917" s="12"/>
      <c r="I132917">
        <f>Ikainiai[[#This Row],[Vnt įkainis]]*Ikainiai[[#This Row],[Kiekis]]</f>
        <v>0</v>
      </c>
    </row>
    <row r="132918" spans="1:9" x14ac:dyDescent="0.25">
      <c r="A132918" t="s">
        <v>49</v>
      </c>
      <c r="C132918" t="s">
        <v>256</v>
      </c>
      <c r="D132918" t="s">
        <v>503</v>
      </c>
      <c r="E132918" t="s">
        <v>507</v>
      </c>
      <c r="F132918" t="s">
        <v>964</v>
      </c>
      <c r="G132918">
        <v>331.37</v>
      </c>
      <c r="H132918" s="12"/>
      <c r="I132918">
        <f>Ikainiai[[#This Row],[Vnt įkainis]]*Ikainiai[[#This Row],[Kiekis]]</f>
        <v>0</v>
      </c>
    </row>
    <row r="132919" spans="1:9" x14ac:dyDescent="0.25">
      <c r="A132919" t="s">
        <v>15</v>
      </c>
      <c r="C132919" t="s">
        <v>256</v>
      </c>
      <c r="D132919" t="s">
        <v>510</v>
      </c>
      <c r="E132919" t="s">
        <v>501</v>
      </c>
      <c r="F132919" t="s">
        <v>964</v>
      </c>
      <c r="G132919">
        <v>238.17</v>
      </c>
      <c r="H132919" s="12"/>
      <c r="I132919">
        <f>Ikainiai[[#This Row],[Vnt įkainis]]*Ikainiai[[#This Row],[Kiekis]]</f>
        <v>0</v>
      </c>
    </row>
    <row r="132920" spans="1:9" x14ac:dyDescent="0.25">
      <c r="A132920" t="s">
        <v>20</v>
      </c>
      <c r="C132920" t="s">
        <v>256</v>
      </c>
      <c r="D132920" t="s">
        <v>510</v>
      </c>
      <c r="E132920" t="s">
        <v>501</v>
      </c>
      <c r="F132920" t="s">
        <v>964</v>
      </c>
      <c r="G132920">
        <v>238.17</v>
      </c>
      <c r="H132920" s="12"/>
      <c r="I132920">
        <f>Ikainiai[[#This Row],[Vnt įkainis]]*Ikainiai[[#This Row],[Kiekis]]</f>
        <v>0</v>
      </c>
    </row>
    <row r="132921" spans="1:9" x14ac:dyDescent="0.25">
      <c r="A132921" t="s">
        <v>21</v>
      </c>
      <c r="C132921" t="s">
        <v>256</v>
      </c>
      <c r="D132921" t="s">
        <v>510</v>
      </c>
      <c r="E132921" t="s">
        <v>501</v>
      </c>
      <c r="F132921" t="s">
        <v>964</v>
      </c>
      <c r="G132921">
        <v>238.17</v>
      </c>
      <c r="H132921" s="12"/>
      <c r="I132921">
        <f>Ikainiai[[#This Row],[Vnt įkainis]]*Ikainiai[[#This Row],[Kiekis]]</f>
        <v>0</v>
      </c>
    </row>
    <row r="132922" spans="1:9" x14ac:dyDescent="0.25">
      <c r="A132922" t="s">
        <v>15</v>
      </c>
      <c r="C132922" t="s">
        <v>256</v>
      </c>
      <c r="D132922" t="s">
        <v>510</v>
      </c>
      <c r="E132922" t="s">
        <v>502</v>
      </c>
      <c r="F132922" t="s">
        <v>964</v>
      </c>
      <c r="G132922">
        <v>562.28</v>
      </c>
      <c r="H132922" s="12"/>
      <c r="I132922">
        <f>Ikainiai[[#This Row],[Vnt įkainis]]*Ikainiai[[#This Row],[Kiekis]]</f>
        <v>0</v>
      </c>
    </row>
    <row r="132923" spans="1:9" x14ac:dyDescent="0.25">
      <c r="A132923" t="s">
        <v>20</v>
      </c>
      <c r="C132923" t="s">
        <v>256</v>
      </c>
      <c r="D132923" t="s">
        <v>510</v>
      </c>
      <c r="E132923" t="s">
        <v>502</v>
      </c>
      <c r="F132923" t="s">
        <v>964</v>
      </c>
      <c r="G132923">
        <v>562.28</v>
      </c>
      <c r="H132923" s="12"/>
      <c r="I132923">
        <f>Ikainiai[[#This Row],[Vnt įkainis]]*Ikainiai[[#This Row],[Kiekis]]</f>
        <v>0</v>
      </c>
    </row>
    <row r="132924" spans="1:9" x14ac:dyDescent="0.25">
      <c r="A132924" t="s">
        <v>21</v>
      </c>
      <c r="C132924" t="s">
        <v>256</v>
      </c>
      <c r="D132924" t="s">
        <v>510</v>
      </c>
      <c r="E132924" t="s">
        <v>502</v>
      </c>
      <c r="F132924" t="s">
        <v>964</v>
      </c>
      <c r="G132924">
        <v>562.28</v>
      </c>
      <c r="H132924" s="12"/>
      <c r="I132924">
        <f>Ikainiai[[#This Row],[Vnt įkainis]]*Ikainiai[[#This Row],[Kiekis]]</f>
        <v>0</v>
      </c>
    </row>
    <row r="132925" spans="1:9" x14ac:dyDescent="0.25">
      <c r="A132925" t="s">
        <v>112</v>
      </c>
      <c r="C132925" t="s">
        <v>256</v>
      </c>
      <c r="D132925" t="s">
        <v>510</v>
      </c>
      <c r="E132925" t="s">
        <v>501</v>
      </c>
      <c r="F132925" t="s">
        <v>964</v>
      </c>
      <c r="G132925">
        <v>238.17</v>
      </c>
      <c r="H132925" s="12"/>
      <c r="I132925">
        <f>Ikainiai[[#This Row],[Vnt įkainis]]*Ikainiai[[#This Row],[Kiekis]]</f>
        <v>0</v>
      </c>
    </row>
    <row r="132926" spans="1:9" x14ac:dyDescent="0.25">
      <c r="A132926" t="s">
        <v>113</v>
      </c>
      <c r="C132926" t="s">
        <v>256</v>
      </c>
      <c r="D132926" t="s">
        <v>510</v>
      </c>
      <c r="E132926" t="s">
        <v>501</v>
      </c>
      <c r="F132926" t="s">
        <v>964</v>
      </c>
      <c r="G132926">
        <v>238.17</v>
      </c>
      <c r="H132926" s="12"/>
      <c r="I132926">
        <f>Ikainiai[[#This Row],[Vnt įkainis]]*Ikainiai[[#This Row],[Kiekis]]</f>
        <v>0</v>
      </c>
    </row>
    <row r="132927" spans="1:9" x14ac:dyDescent="0.25">
      <c r="A132927" t="s">
        <v>112</v>
      </c>
      <c r="C132927" t="s">
        <v>256</v>
      </c>
      <c r="D132927" t="s">
        <v>510</v>
      </c>
      <c r="E132927" t="s">
        <v>502</v>
      </c>
      <c r="F132927" t="s">
        <v>964</v>
      </c>
      <c r="G132927">
        <v>562.28</v>
      </c>
      <c r="H132927" s="12"/>
      <c r="I132927">
        <f>Ikainiai[[#This Row],[Vnt įkainis]]*Ikainiai[[#This Row],[Kiekis]]</f>
        <v>0</v>
      </c>
    </row>
    <row r="132928" spans="1:9" x14ac:dyDescent="0.25">
      <c r="A132928" t="s">
        <v>113</v>
      </c>
      <c r="C132928" t="s">
        <v>256</v>
      </c>
      <c r="D132928" t="s">
        <v>510</v>
      </c>
      <c r="E132928" t="s">
        <v>502</v>
      </c>
      <c r="F132928" t="s">
        <v>964</v>
      </c>
      <c r="G132928">
        <v>562.28</v>
      </c>
      <c r="H132928" s="12"/>
      <c r="I132928">
        <f>Ikainiai[[#This Row],[Vnt įkainis]]*Ikainiai[[#This Row],[Kiekis]]</f>
        <v>0</v>
      </c>
    </row>
    <row r="132929" spans="1:9" x14ac:dyDescent="0.25">
      <c r="A132929" t="s">
        <v>50</v>
      </c>
      <c r="C132929" t="s">
        <v>256</v>
      </c>
      <c r="D132929" t="s">
        <v>510</v>
      </c>
      <c r="E132929" t="s">
        <v>501</v>
      </c>
      <c r="F132929" t="s">
        <v>964</v>
      </c>
      <c r="G132929">
        <v>238.17</v>
      </c>
      <c r="H132929" s="12"/>
      <c r="I132929">
        <f>Ikainiai[[#This Row],[Vnt įkainis]]*Ikainiai[[#This Row],[Kiekis]]</f>
        <v>0</v>
      </c>
    </row>
    <row r="132930" spans="1:9" x14ac:dyDescent="0.25">
      <c r="A132930" t="s">
        <v>51</v>
      </c>
      <c r="C132930" t="s">
        <v>256</v>
      </c>
      <c r="D132930" t="s">
        <v>510</v>
      </c>
      <c r="E132930" t="s">
        <v>501</v>
      </c>
      <c r="F132930" t="s">
        <v>964</v>
      </c>
      <c r="G132930">
        <v>238.17</v>
      </c>
      <c r="H132930" s="12"/>
      <c r="I132930">
        <f>Ikainiai[[#This Row],[Vnt įkainis]]*Ikainiai[[#This Row],[Kiekis]]</f>
        <v>0</v>
      </c>
    </row>
    <row r="132931" spans="1:9" x14ac:dyDescent="0.25">
      <c r="A132931" t="s">
        <v>50</v>
      </c>
      <c r="C132931" t="s">
        <v>256</v>
      </c>
      <c r="D132931" t="s">
        <v>510</v>
      </c>
      <c r="E132931" t="s">
        <v>502</v>
      </c>
      <c r="F132931" t="s">
        <v>964</v>
      </c>
      <c r="G132931">
        <v>562.28</v>
      </c>
      <c r="H132931" s="12"/>
      <c r="I132931">
        <f>Ikainiai[[#This Row],[Vnt įkainis]]*Ikainiai[[#This Row],[Kiekis]]</f>
        <v>0</v>
      </c>
    </row>
    <row r="132932" spans="1:9" x14ac:dyDescent="0.25">
      <c r="A132932" t="s">
        <v>51</v>
      </c>
      <c r="C132932" t="s">
        <v>256</v>
      </c>
      <c r="D132932" t="s">
        <v>510</v>
      </c>
      <c r="E132932" t="s">
        <v>502</v>
      </c>
      <c r="F132932" t="s">
        <v>964</v>
      </c>
      <c r="G132932">
        <v>562.28</v>
      </c>
      <c r="H132932" s="12"/>
      <c r="I132932">
        <f>Ikainiai[[#This Row],[Vnt įkainis]]*Ikainiai[[#This Row],[Kiekis]]</f>
        <v>0</v>
      </c>
    </row>
    <row r="132933" spans="1:9" x14ac:dyDescent="0.25">
      <c r="A132933" t="s">
        <v>117</v>
      </c>
      <c r="C132933" t="s">
        <v>256</v>
      </c>
      <c r="D132933" t="s">
        <v>510</v>
      </c>
      <c r="E132933" t="s">
        <v>501</v>
      </c>
      <c r="F132933" t="s">
        <v>964</v>
      </c>
      <c r="G132933">
        <v>238.17</v>
      </c>
      <c r="H132933" s="12"/>
      <c r="I132933">
        <f>Ikainiai[[#This Row],[Vnt įkainis]]*Ikainiai[[#This Row],[Kiekis]]</f>
        <v>0</v>
      </c>
    </row>
    <row r="132934" spans="1:9" x14ac:dyDescent="0.25">
      <c r="A132934" t="s">
        <v>117</v>
      </c>
      <c r="C132934" t="s">
        <v>256</v>
      </c>
      <c r="D132934" t="s">
        <v>510</v>
      </c>
      <c r="E132934" t="s">
        <v>502</v>
      </c>
      <c r="F132934" t="s">
        <v>964</v>
      </c>
      <c r="G132934">
        <v>562.28</v>
      </c>
      <c r="H132934" s="12"/>
      <c r="I132934">
        <f>Ikainiai[[#This Row],[Vnt įkainis]]*Ikainiai[[#This Row],[Kiekis]]</f>
        <v>0</v>
      </c>
    </row>
    <row r="132935" spans="1:9" x14ac:dyDescent="0.25">
      <c r="A132935" t="s">
        <v>52</v>
      </c>
      <c r="C132935" t="s">
        <v>256</v>
      </c>
      <c r="D132935" t="s">
        <v>510</v>
      </c>
      <c r="E132935" t="s">
        <v>501</v>
      </c>
      <c r="F132935" t="s">
        <v>964</v>
      </c>
      <c r="G132935">
        <v>238.17</v>
      </c>
      <c r="H132935" s="12"/>
      <c r="I132935">
        <f>Ikainiai[[#This Row],[Vnt įkainis]]*Ikainiai[[#This Row],[Kiekis]]</f>
        <v>0</v>
      </c>
    </row>
    <row r="132936" spans="1:9" x14ac:dyDescent="0.25">
      <c r="A132936" t="s">
        <v>53</v>
      </c>
      <c r="C132936" t="s">
        <v>256</v>
      </c>
      <c r="D132936" t="s">
        <v>510</v>
      </c>
      <c r="E132936" t="s">
        <v>501</v>
      </c>
      <c r="F132936" t="s">
        <v>964</v>
      </c>
      <c r="G132936">
        <v>238.17</v>
      </c>
      <c r="H132936" s="12"/>
      <c r="I132936">
        <f>Ikainiai[[#This Row],[Vnt įkainis]]*Ikainiai[[#This Row],[Kiekis]]</f>
        <v>0</v>
      </c>
    </row>
    <row r="132937" spans="1:9" x14ac:dyDescent="0.25">
      <c r="A132937" t="s">
        <v>52</v>
      </c>
      <c r="C132937" t="s">
        <v>256</v>
      </c>
      <c r="D132937" t="s">
        <v>510</v>
      </c>
      <c r="E132937" t="s">
        <v>502</v>
      </c>
      <c r="F132937" t="s">
        <v>964</v>
      </c>
      <c r="G132937">
        <v>562.28</v>
      </c>
      <c r="H132937" s="12"/>
      <c r="I132937">
        <f>Ikainiai[[#This Row],[Vnt įkainis]]*Ikainiai[[#This Row],[Kiekis]]</f>
        <v>0</v>
      </c>
    </row>
    <row r="132938" spans="1:9" x14ac:dyDescent="0.25">
      <c r="A132938" t="s">
        <v>53</v>
      </c>
      <c r="C132938" t="s">
        <v>256</v>
      </c>
      <c r="D132938" t="s">
        <v>510</v>
      </c>
      <c r="E132938" t="s">
        <v>502</v>
      </c>
      <c r="F132938" t="s">
        <v>964</v>
      </c>
      <c r="G132938">
        <v>562.28</v>
      </c>
      <c r="H132938" s="12"/>
      <c r="I132938">
        <f>Ikainiai[[#This Row],[Vnt įkainis]]*Ikainiai[[#This Row],[Kiekis]]</f>
        <v>0</v>
      </c>
    </row>
    <row r="132939" spans="1:9" x14ac:dyDescent="0.25">
      <c r="A132939" t="s">
        <v>118</v>
      </c>
      <c r="C132939" t="s">
        <v>256</v>
      </c>
      <c r="D132939" t="s">
        <v>510</v>
      </c>
      <c r="E132939" t="s">
        <v>501</v>
      </c>
      <c r="F132939" t="s">
        <v>964</v>
      </c>
      <c r="G132939">
        <v>238.17</v>
      </c>
      <c r="H132939" s="12"/>
      <c r="I132939">
        <f>Ikainiai[[#This Row],[Vnt įkainis]]*Ikainiai[[#This Row],[Kiekis]]</f>
        <v>0</v>
      </c>
    </row>
    <row r="132940" spans="1:9" x14ac:dyDescent="0.25">
      <c r="A132940" t="s">
        <v>119</v>
      </c>
      <c r="C132940" t="s">
        <v>256</v>
      </c>
      <c r="D132940" t="s">
        <v>510</v>
      </c>
      <c r="E132940" t="s">
        <v>501</v>
      </c>
      <c r="F132940" t="s">
        <v>964</v>
      </c>
      <c r="G132940">
        <v>238.17</v>
      </c>
      <c r="H132940" s="12"/>
      <c r="I132940">
        <f>Ikainiai[[#This Row],[Vnt įkainis]]*Ikainiai[[#This Row],[Kiekis]]</f>
        <v>0</v>
      </c>
    </row>
    <row r="132941" spans="1:9" x14ac:dyDescent="0.25">
      <c r="A132941" t="s">
        <v>118</v>
      </c>
      <c r="C132941" t="s">
        <v>256</v>
      </c>
      <c r="D132941" t="s">
        <v>510</v>
      </c>
      <c r="E132941" t="s">
        <v>502</v>
      </c>
      <c r="F132941" t="s">
        <v>964</v>
      </c>
      <c r="G132941">
        <v>562.28</v>
      </c>
      <c r="H132941" s="12"/>
      <c r="I132941">
        <f>Ikainiai[[#This Row],[Vnt įkainis]]*Ikainiai[[#This Row],[Kiekis]]</f>
        <v>0</v>
      </c>
    </row>
    <row r="132942" spans="1:9" x14ac:dyDescent="0.25">
      <c r="A132942" t="s">
        <v>119</v>
      </c>
      <c r="C132942" t="s">
        <v>256</v>
      </c>
      <c r="D132942" t="s">
        <v>510</v>
      </c>
      <c r="E132942" t="s">
        <v>502</v>
      </c>
      <c r="F132942" t="s">
        <v>964</v>
      </c>
      <c r="G132942">
        <v>562.28</v>
      </c>
      <c r="H132942" s="12"/>
      <c r="I132942">
        <f>Ikainiai[[#This Row],[Vnt įkainis]]*Ikainiai[[#This Row],[Kiekis]]</f>
        <v>0</v>
      </c>
    </row>
    <row r="132943" spans="1:9" x14ac:dyDescent="0.25">
      <c r="A132943" t="s">
        <v>22</v>
      </c>
      <c r="C132943" t="s">
        <v>256</v>
      </c>
      <c r="D132943" t="s">
        <v>510</v>
      </c>
      <c r="E132943" t="s">
        <v>501</v>
      </c>
      <c r="F132943" t="s">
        <v>964</v>
      </c>
      <c r="G132943">
        <v>238.17</v>
      </c>
      <c r="H132943" s="12"/>
      <c r="I132943">
        <f>Ikainiai[[#This Row],[Vnt įkainis]]*Ikainiai[[#This Row],[Kiekis]]</f>
        <v>0</v>
      </c>
    </row>
    <row r="132944" spans="1:9" x14ac:dyDescent="0.25">
      <c r="A132944" t="s">
        <v>22</v>
      </c>
      <c r="C132944" t="s">
        <v>256</v>
      </c>
      <c r="D132944" t="s">
        <v>510</v>
      </c>
      <c r="E132944" t="s">
        <v>502</v>
      </c>
      <c r="F132944" t="s">
        <v>964</v>
      </c>
      <c r="G132944">
        <v>562.28</v>
      </c>
      <c r="H132944" s="12"/>
      <c r="I132944">
        <f>Ikainiai[[#This Row],[Vnt įkainis]]*Ikainiai[[#This Row],[Kiekis]]</f>
        <v>0</v>
      </c>
    </row>
    <row r="132945" spans="1:9" x14ac:dyDescent="0.25">
      <c r="A132945" t="s">
        <v>43</v>
      </c>
      <c r="C132945" t="s">
        <v>256</v>
      </c>
      <c r="D132945" t="s">
        <v>510</v>
      </c>
      <c r="E132945" t="s">
        <v>501</v>
      </c>
      <c r="F132945" t="s">
        <v>964</v>
      </c>
      <c r="G132945">
        <v>238.17</v>
      </c>
      <c r="H132945" s="12"/>
      <c r="I132945">
        <f>Ikainiai[[#This Row],[Vnt įkainis]]*Ikainiai[[#This Row],[Kiekis]]</f>
        <v>0</v>
      </c>
    </row>
    <row r="132946" spans="1:9" x14ac:dyDescent="0.25">
      <c r="A132946" t="s">
        <v>43</v>
      </c>
      <c r="C132946" t="s">
        <v>256</v>
      </c>
      <c r="D132946" t="s">
        <v>510</v>
      </c>
      <c r="E132946" t="s">
        <v>502</v>
      </c>
      <c r="F132946" t="s">
        <v>964</v>
      </c>
      <c r="G132946">
        <v>562.28</v>
      </c>
      <c r="H132946" s="12"/>
      <c r="I132946">
        <f>Ikainiai[[#This Row],[Vnt įkainis]]*Ikainiai[[#This Row],[Kiekis]]</f>
        <v>0</v>
      </c>
    </row>
    <row r="132947" spans="1:9" x14ac:dyDescent="0.25">
      <c r="A132947" t="s">
        <v>1212</v>
      </c>
      <c r="C132947" t="s">
        <v>256</v>
      </c>
      <c r="D132947" t="s">
        <v>510</v>
      </c>
      <c r="E132947" t="s">
        <v>501</v>
      </c>
      <c r="F132947" t="s">
        <v>964</v>
      </c>
      <c r="G132947">
        <v>238.17</v>
      </c>
      <c r="H132947" s="12"/>
      <c r="I132947">
        <f>Ikainiai[[#This Row],[Vnt įkainis]]*Ikainiai[[#This Row],[Kiekis]]</f>
        <v>0</v>
      </c>
    </row>
    <row r="132948" spans="1:9" x14ac:dyDescent="0.25">
      <c r="A132948" t="s">
        <v>1213</v>
      </c>
      <c r="C132948" t="s">
        <v>256</v>
      </c>
      <c r="D132948" t="s">
        <v>510</v>
      </c>
      <c r="E132948" t="s">
        <v>501</v>
      </c>
      <c r="F132948" t="s">
        <v>964</v>
      </c>
      <c r="G132948">
        <v>238.17</v>
      </c>
      <c r="H132948" s="12"/>
      <c r="I132948">
        <f>Ikainiai[[#This Row],[Vnt įkainis]]*Ikainiai[[#This Row],[Kiekis]]</f>
        <v>0</v>
      </c>
    </row>
    <row r="132949" spans="1:9" x14ac:dyDescent="0.25">
      <c r="A132949" t="s">
        <v>1212</v>
      </c>
      <c r="C132949" t="s">
        <v>256</v>
      </c>
      <c r="D132949" t="s">
        <v>510</v>
      </c>
      <c r="E132949" t="s">
        <v>502</v>
      </c>
      <c r="F132949" t="s">
        <v>964</v>
      </c>
      <c r="G132949">
        <v>562.28</v>
      </c>
      <c r="H132949" s="12"/>
      <c r="I132949">
        <f>Ikainiai[[#This Row],[Vnt įkainis]]*Ikainiai[[#This Row],[Kiekis]]</f>
        <v>0</v>
      </c>
    </row>
    <row r="132950" spans="1:9" x14ac:dyDescent="0.25">
      <c r="A132950" t="s">
        <v>1213</v>
      </c>
      <c r="C132950" t="s">
        <v>256</v>
      </c>
      <c r="D132950" t="s">
        <v>510</v>
      </c>
      <c r="E132950" t="s">
        <v>502</v>
      </c>
      <c r="F132950" t="s">
        <v>964</v>
      </c>
      <c r="G132950">
        <v>562.28</v>
      </c>
      <c r="H132950" s="12"/>
      <c r="I132950">
        <f>Ikainiai[[#This Row],[Vnt įkainis]]*Ikainiai[[#This Row],[Kiekis]]</f>
        <v>0</v>
      </c>
    </row>
    <row r="132951" spans="1:9" x14ac:dyDescent="0.25">
      <c r="A132951" t="s">
        <v>110</v>
      </c>
      <c r="C132951" t="s">
        <v>256</v>
      </c>
      <c r="D132951" t="s">
        <v>510</v>
      </c>
      <c r="E132951" t="s">
        <v>501</v>
      </c>
      <c r="F132951" t="s">
        <v>964</v>
      </c>
      <c r="G132951">
        <v>238.17</v>
      </c>
      <c r="H132951" s="12"/>
      <c r="I132951">
        <f>Ikainiai[[#This Row],[Vnt įkainis]]*Ikainiai[[#This Row],[Kiekis]]</f>
        <v>0</v>
      </c>
    </row>
    <row r="132952" spans="1:9" x14ac:dyDescent="0.25">
      <c r="A132952" t="s">
        <v>111</v>
      </c>
      <c r="C132952" t="s">
        <v>256</v>
      </c>
      <c r="D132952" t="s">
        <v>510</v>
      </c>
      <c r="E132952" t="s">
        <v>501</v>
      </c>
      <c r="F132952" t="s">
        <v>964</v>
      </c>
      <c r="G132952">
        <v>238.17</v>
      </c>
      <c r="H132952" s="12"/>
      <c r="I132952">
        <f>Ikainiai[[#This Row],[Vnt įkainis]]*Ikainiai[[#This Row],[Kiekis]]</f>
        <v>0</v>
      </c>
    </row>
    <row r="132953" spans="1:9" x14ac:dyDescent="0.25">
      <c r="A132953" t="s">
        <v>110</v>
      </c>
      <c r="C132953" t="s">
        <v>256</v>
      </c>
      <c r="D132953" t="s">
        <v>510</v>
      </c>
      <c r="E132953" t="s">
        <v>502</v>
      </c>
      <c r="F132953" t="s">
        <v>964</v>
      </c>
      <c r="G132953">
        <v>562.28</v>
      </c>
      <c r="H132953" s="12"/>
      <c r="I132953">
        <f>Ikainiai[[#This Row],[Vnt įkainis]]*Ikainiai[[#This Row],[Kiekis]]</f>
        <v>0</v>
      </c>
    </row>
    <row r="132954" spans="1:9" x14ac:dyDescent="0.25">
      <c r="A132954" t="s">
        <v>111</v>
      </c>
      <c r="C132954" t="s">
        <v>256</v>
      </c>
      <c r="D132954" t="s">
        <v>510</v>
      </c>
      <c r="E132954" t="s">
        <v>502</v>
      </c>
      <c r="F132954" t="s">
        <v>964</v>
      </c>
      <c r="G132954">
        <v>562.28</v>
      </c>
      <c r="H132954" s="12"/>
      <c r="I132954">
        <f>Ikainiai[[#This Row],[Vnt įkainis]]*Ikainiai[[#This Row],[Kiekis]]</f>
        <v>0</v>
      </c>
    </row>
    <row r="132955" spans="1:9" x14ac:dyDescent="0.25">
      <c r="A132955" t="s">
        <v>114</v>
      </c>
      <c r="C132955" t="s">
        <v>256</v>
      </c>
      <c r="D132955" t="s">
        <v>510</v>
      </c>
      <c r="E132955" t="s">
        <v>501</v>
      </c>
      <c r="F132955" t="s">
        <v>964</v>
      </c>
      <c r="G132955">
        <v>238.17</v>
      </c>
      <c r="H132955" s="12"/>
      <c r="I132955">
        <f>Ikainiai[[#This Row],[Vnt įkainis]]*Ikainiai[[#This Row],[Kiekis]]</f>
        <v>0</v>
      </c>
    </row>
    <row r="132956" spans="1:9" x14ac:dyDescent="0.25">
      <c r="A132956" t="s">
        <v>115</v>
      </c>
      <c r="C132956" t="s">
        <v>256</v>
      </c>
      <c r="D132956" t="s">
        <v>510</v>
      </c>
      <c r="E132956" t="s">
        <v>501</v>
      </c>
      <c r="F132956" t="s">
        <v>964</v>
      </c>
      <c r="G132956">
        <v>238.17</v>
      </c>
      <c r="H132956" s="12"/>
      <c r="I132956">
        <f>Ikainiai[[#This Row],[Vnt įkainis]]*Ikainiai[[#This Row],[Kiekis]]</f>
        <v>0</v>
      </c>
    </row>
    <row r="132957" spans="1:9" x14ac:dyDescent="0.25">
      <c r="A132957" t="s">
        <v>114</v>
      </c>
      <c r="C132957" t="s">
        <v>256</v>
      </c>
      <c r="D132957" t="s">
        <v>510</v>
      </c>
      <c r="E132957" t="s">
        <v>502</v>
      </c>
      <c r="F132957" t="s">
        <v>964</v>
      </c>
      <c r="G132957">
        <v>562.28</v>
      </c>
      <c r="H132957" s="12"/>
      <c r="I132957">
        <f>Ikainiai[[#This Row],[Vnt įkainis]]*Ikainiai[[#This Row],[Kiekis]]</f>
        <v>0</v>
      </c>
    </row>
    <row r="132958" spans="1:9" x14ac:dyDescent="0.25">
      <c r="A132958" t="s">
        <v>115</v>
      </c>
      <c r="C132958" t="s">
        <v>256</v>
      </c>
      <c r="D132958" t="s">
        <v>510</v>
      </c>
      <c r="E132958" t="s">
        <v>502</v>
      </c>
      <c r="F132958" t="s">
        <v>964</v>
      </c>
      <c r="G132958">
        <v>562.28</v>
      </c>
      <c r="H132958" s="12"/>
      <c r="I132958">
        <f>Ikainiai[[#This Row],[Vnt įkainis]]*Ikainiai[[#This Row],[Kiekis]]</f>
        <v>0</v>
      </c>
    </row>
    <row r="132959" spans="1:9" x14ac:dyDescent="0.25">
      <c r="A132959" t="s">
        <v>122</v>
      </c>
      <c r="C132959" t="s">
        <v>256</v>
      </c>
      <c r="D132959" t="s">
        <v>510</v>
      </c>
      <c r="E132959" t="s">
        <v>501</v>
      </c>
      <c r="F132959" t="s">
        <v>964</v>
      </c>
      <c r="G132959">
        <v>238.17</v>
      </c>
      <c r="H132959" s="12"/>
      <c r="I132959">
        <f>Ikainiai[[#This Row],[Vnt įkainis]]*Ikainiai[[#This Row],[Kiekis]]</f>
        <v>0</v>
      </c>
    </row>
    <row r="132960" spans="1:9" x14ac:dyDescent="0.25">
      <c r="A132960" t="s">
        <v>123</v>
      </c>
      <c r="C132960" t="s">
        <v>256</v>
      </c>
      <c r="D132960" t="s">
        <v>510</v>
      </c>
      <c r="E132960" t="s">
        <v>501</v>
      </c>
      <c r="F132960" t="s">
        <v>964</v>
      </c>
      <c r="G132960">
        <v>238.17</v>
      </c>
      <c r="H132960" s="12"/>
      <c r="I132960">
        <f>Ikainiai[[#This Row],[Vnt įkainis]]*Ikainiai[[#This Row],[Kiekis]]</f>
        <v>0</v>
      </c>
    </row>
    <row r="132961" spans="1:9" x14ac:dyDescent="0.25">
      <c r="A132961" t="s">
        <v>122</v>
      </c>
      <c r="C132961" t="s">
        <v>256</v>
      </c>
      <c r="D132961" t="s">
        <v>510</v>
      </c>
      <c r="E132961" t="s">
        <v>502</v>
      </c>
      <c r="F132961" t="s">
        <v>964</v>
      </c>
      <c r="G132961">
        <v>562.28</v>
      </c>
      <c r="H132961" s="12"/>
      <c r="I132961">
        <f>Ikainiai[[#This Row],[Vnt įkainis]]*Ikainiai[[#This Row],[Kiekis]]</f>
        <v>0</v>
      </c>
    </row>
    <row r="132962" spans="1:9" x14ac:dyDescent="0.25">
      <c r="A132962" t="s">
        <v>123</v>
      </c>
      <c r="C132962" t="s">
        <v>256</v>
      </c>
      <c r="D132962" t="s">
        <v>510</v>
      </c>
      <c r="E132962" t="s">
        <v>502</v>
      </c>
      <c r="F132962" t="s">
        <v>964</v>
      </c>
      <c r="G132962">
        <v>562.28</v>
      </c>
      <c r="H132962" s="12"/>
      <c r="I132962">
        <f>Ikainiai[[#This Row],[Vnt įkainis]]*Ikainiai[[#This Row],[Kiekis]]</f>
        <v>0</v>
      </c>
    </row>
    <row r="132963" spans="1:9" x14ac:dyDescent="0.25">
      <c r="A132963" t="s">
        <v>54</v>
      </c>
      <c r="C132963" t="s">
        <v>256</v>
      </c>
      <c r="D132963" t="s">
        <v>510</v>
      </c>
      <c r="E132963" t="s">
        <v>501</v>
      </c>
      <c r="F132963" t="s">
        <v>964</v>
      </c>
      <c r="G132963">
        <v>238</v>
      </c>
      <c r="H132963" s="12"/>
      <c r="I132963">
        <f>Ikainiai[[#This Row],[Vnt įkainis]]*Ikainiai[[#This Row],[Kiekis]]</f>
        <v>0</v>
      </c>
    </row>
    <row r="132964" spans="1:9" x14ac:dyDescent="0.25">
      <c r="A132964" t="s">
        <v>54</v>
      </c>
      <c r="C132964" t="s">
        <v>256</v>
      </c>
      <c r="D132964" t="s">
        <v>510</v>
      </c>
      <c r="E132964" t="s">
        <v>502</v>
      </c>
      <c r="F132964" t="s">
        <v>964</v>
      </c>
      <c r="G132964">
        <v>560</v>
      </c>
      <c r="H132964" s="12"/>
      <c r="I132964">
        <f>Ikainiai[[#This Row],[Vnt įkainis]]*Ikainiai[[#This Row],[Kiekis]]</f>
        <v>0</v>
      </c>
    </row>
    <row r="132965" spans="1:9" x14ac:dyDescent="0.25">
      <c r="A132965" t="s">
        <v>124</v>
      </c>
      <c r="C132965" t="s">
        <v>256</v>
      </c>
      <c r="D132965" t="s">
        <v>510</v>
      </c>
      <c r="E132965" t="s">
        <v>501</v>
      </c>
      <c r="F132965" t="s">
        <v>964</v>
      </c>
      <c r="G132965">
        <v>238</v>
      </c>
      <c r="H132965" s="12"/>
      <c r="I132965">
        <f>Ikainiai[[#This Row],[Vnt įkainis]]*Ikainiai[[#This Row],[Kiekis]]</f>
        <v>0</v>
      </c>
    </row>
    <row r="132966" spans="1:9" x14ac:dyDescent="0.25">
      <c r="A132966" t="s">
        <v>125</v>
      </c>
      <c r="C132966" t="s">
        <v>256</v>
      </c>
      <c r="D132966" t="s">
        <v>510</v>
      </c>
      <c r="E132966" t="s">
        <v>501</v>
      </c>
      <c r="F132966" t="s">
        <v>964</v>
      </c>
      <c r="G132966">
        <v>238</v>
      </c>
      <c r="H132966" s="12"/>
      <c r="I132966">
        <f>Ikainiai[[#This Row],[Vnt įkainis]]*Ikainiai[[#This Row],[Kiekis]]</f>
        <v>0</v>
      </c>
    </row>
    <row r="132967" spans="1:9" x14ac:dyDescent="0.25">
      <c r="A132967" t="s">
        <v>124</v>
      </c>
      <c r="C132967" t="s">
        <v>256</v>
      </c>
      <c r="D132967" t="s">
        <v>510</v>
      </c>
      <c r="E132967" t="s">
        <v>502</v>
      </c>
      <c r="F132967" t="s">
        <v>964</v>
      </c>
      <c r="G132967">
        <v>330</v>
      </c>
      <c r="H132967" s="12"/>
      <c r="I132967">
        <f>Ikainiai[[#This Row],[Vnt įkainis]]*Ikainiai[[#This Row],[Kiekis]]</f>
        <v>0</v>
      </c>
    </row>
    <row r="132968" spans="1:9" x14ac:dyDescent="0.25">
      <c r="A132968" t="s">
        <v>125</v>
      </c>
      <c r="C132968" t="s">
        <v>256</v>
      </c>
      <c r="D132968" t="s">
        <v>510</v>
      </c>
      <c r="E132968" t="s">
        <v>502</v>
      </c>
      <c r="F132968" t="s">
        <v>964</v>
      </c>
      <c r="G132968">
        <v>330</v>
      </c>
      <c r="H132968" s="12"/>
      <c r="I132968">
        <f>Ikainiai[[#This Row],[Vnt įkainis]]*Ikainiai[[#This Row],[Kiekis]]</f>
        <v>0</v>
      </c>
    </row>
    <row r="132969" spans="1:9" x14ac:dyDescent="0.25">
      <c r="A132969" t="s">
        <v>56</v>
      </c>
      <c r="C132969" t="s">
        <v>256</v>
      </c>
      <c r="D132969" t="s">
        <v>510</v>
      </c>
      <c r="E132969" t="s">
        <v>501</v>
      </c>
      <c r="F132969" t="s">
        <v>964</v>
      </c>
      <c r="G132969">
        <v>238.17</v>
      </c>
      <c r="H132969" s="12"/>
      <c r="I132969">
        <f>Ikainiai[[#This Row],[Vnt įkainis]]*Ikainiai[[#This Row],[Kiekis]]</f>
        <v>0</v>
      </c>
    </row>
    <row r="132970" spans="1:9" x14ac:dyDescent="0.25">
      <c r="A132970" t="s">
        <v>56</v>
      </c>
      <c r="C132970" t="s">
        <v>256</v>
      </c>
      <c r="D132970" t="s">
        <v>510</v>
      </c>
      <c r="E132970" t="s">
        <v>502</v>
      </c>
      <c r="F132970" t="s">
        <v>964</v>
      </c>
      <c r="G132970">
        <v>562.28</v>
      </c>
      <c r="H132970" s="12"/>
      <c r="I132970">
        <f>Ikainiai[[#This Row],[Vnt įkainis]]*Ikainiai[[#This Row],[Kiekis]]</f>
        <v>0</v>
      </c>
    </row>
    <row r="132971" spans="1:9" x14ac:dyDescent="0.25">
      <c r="A132971" t="s">
        <v>128</v>
      </c>
      <c r="C132971" t="s">
        <v>256</v>
      </c>
      <c r="D132971" t="s">
        <v>510</v>
      </c>
      <c r="E132971" t="s">
        <v>501</v>
      </c>
      <c r="F132971" t="s">
        <v>964</v>
      </c>
      <c r="G132971">
        <v>238.17</v>
      </c>
      <c r="H132971" s="12"/>
      <c r="I132971">
        <f>Ikainiai[[#This Row],[Vnt įkainis]]*Ikainiai[[#This Row],[Kiekis]]</f>
        <v>0</v>
      </c>
    </row>
    <row r="132972" spans="1:9" x14ac:dyDescent="0.25">
      <c r="A132972" t="s">
        <v>129</v>
      </c>
      <c r="C132972" t="s">
        <v>256</v>
      </c>
      <c r="D132972" t="s">
        <v>510</v>
      </c>
      <c r="E132972" t="s">
        <v>501</v>
      </c>
      <c r="F132972" t="s">
        <v>964</v>
      </c>
      <c r="G132972">
        <v>238.17</v>
      </c>
      <c r="H132972" s="12"/>
      <c r="I132972">
        <f>Ikainiai[[#This Row],[Vnt įkainis]]*Ikainiai[[#This Row],[Kiekis]]</f>
        <v>0</v>
      </c>
    </row>
    <row r="132973" spans="1:9" x14ac:dyDescent="0.25">
      <c r="A132973" t="s">
        <v>130</v>
      </c>
      <c r="C132973" t="s">
        <v>256</v>
      </c>
      <c r="D132973" t="s">
        <v>510</v>
      </c>
      <c r="E132973" t="s">
        <v>501</v>
      </c>
      <c r="F132973" t="s">
        <v>964</v>
      </c>
      <c r="G132973">
        <v>238.17</v>
      </c>
      <c r="H132973" s="12"/>
      <c r="I132973">
        <f>Ikainiai[[#This Row],[Vnt įkainis]]*Ikainiai[[#This Row],[Kiekis]]</f>
        <v>0</v>
      </c>
    </row>
    <row r="132974" spans="1:9" x14ac:dyDescent="0.25">
      <c r="A132974" t="s">
        <v>128</v>
      </c>
      <c r="C132974" t="s">
        <v>256</v>
      </c>
      <c r="D132974" t="s">
        <v>510</v>
      </c>
      <c r="E132974" t="s">
        <v>502</v>
      </c>
      <c r="F132974" t="s">
        <v>964</v>
      </c>
      <c r="G132974">
        <v>562.28</v>
      </c>
      <c r="H132974" s="12"/>
      <c r="I132974">
        <f>Ikainiai[[#This Row],[Vnt įkainis]]*Ikainiai[[#This Row],[Kiekis]]</f>
        <v>0</v>
      </c>
    </row>
    <row r="132975" spans="1:9" x14ac:dyDescent="0.25">
      <c r="A132975" t="s">
        <v>129</v>
      </c>
      <c r="C132975" t="s">
        <v>256</v>
      </c>
      <c r="D132975" t="s">
        <v>510</v>
      </c>
      <c r="E132975" t="s">
        <v>502</v>
      </c>
      <c r="F132975" t="s">
        <v>964</v>
      </c>
      <c r="G132975">
        <v>562.28</v>
      </c>
      <c r="H132975" s="12"/>
      <c r="I132975">
        <f>Ikainiai[[#This Row],[Vnt įkainis]]*Ikainiai[[#This Row],[Kiekis]]</f>
        <v>0</v>
      </c>
    </row>
    <row r="132976" spans="1:9" x14ac:dyDescent="0.25">
      <c r="A132976" t="s">
        <v>130</v>
      </c>
      <c r="C132976" t="s">
        <v>256</v>
      </c>
      <c r="D132976" t="s">
        <v>510</v>
      </c>
      <c r="E132976" t="s">
        <v>502</v>
      </c>
      <c r="F132976" t="s">
        <v>964</v>
      </c>
      <c r="G132976">
        <v>562.28</v>
      </c>
      <c r="H132976" s="12"/>
      <c r="I132976">
        <f>Ikainiai[[#This Row],[Vnt įkainis]]*Ikainiai[[#This Row],[Kiekis]]</f>
        <v>0</v>
      </c>
    </row>
    <row r="132977" spans="1:9" x14ac:dyDescent="0.25">
      <c r="A132977" t="s">
        <v>131</v>
      </c>
      <c r="C132977" t="s">
        <v>256</v>
      </c>
      <c r="D132977" t="s">
        <v>510</v>
      </c>
      <c r="E132977" t="s">
        <v>501</v>
      </c>
      <c r="F132977" t="s">
        <v>964</v>
      </c>
      <c r="G132977">
        <v>238.17</v>
      </c>
      <c r="H132977" s="12"/>
      <c r="I132977">
        <f>Ikainiai[[#This Row],[Vnt įkainis]]*Ikainiai[[#This Row],[Kiekis]]</f>
        <v>0</v>
      </c>
    </row>
    <row r="132978" spans="1:9" x14ac:dyDescent="0.25">
      <c r="A132978" t="s">
        <v>132</v>
      </c>
      <c r="C132978" t="s">
        <v>256</v>
      </c>
      <c r="D132978" t="s">
        <v>510</v>
      </c>
      <c r="E132978" t="s">
        <v>501</v>
      </c>
      <c r="F132978" t="s">
        <v>964</v>
      </c>
      <c r="G132978">
        <v>238.17</v>
      </c>
      <c r="H132978" s="12"/>
      <c r="I132978">
        <f>Ikainiai[[#This Row],[Vnt įkainis]]*Ikainiai[[#This Row],[Kiekis]]</f>
        <v>0</v>
      </c>
    </row>
    <row r="132979" spans="1:9" x14ac:dyDescent="0.25">
      <c r="A132979" t="s">
        <v>131</v>
      </c>
      <c r="C132979" t="s">
        <v>256</v>
      </c>
      <c r="D132979" t="s">
        <v>510</v>
      </c>
      <c r="E132979" t="s">
        <v>502</v>
      </c>
      <c r="F132979" t="s">
        <v>964</v>
      </c>
      <c r="G132979">
        <v>562.28</v>
      </c>
      <c r="H132979" s="12"/>
      <c r="I132979">
        <f>Ikainiai[[#This Row],[Vnt įkainis]]*Ikainiai[[#This Row],[Kiekis]]</f>
        <v>0</v>
      </c>
    </row>
    <row r="132980" spans="1:9" x14ac:dyDescent="0.25">
      <c r="A132980" t="s">
        <v>132</v>
      </c>
      <c r="C132980" t="s">
        <v>256</v>
      </c>
      <c r="D132980" t="s">
        <v>510</v>
      </c>
      <c r="E132980" t="s">
        <v>502</v>
      </c>
      <c r="F132980" t="s">
        <v>964</v>
      </c>
      <c r="G132980">
        <v>562.28</v>
      </c>
      <c r="H132980" s="12"/>
      <c r="I132980">
        <f>Ikainiai[[#This Row],[Vnt įkainis]]*Ikainiai[[#This Row],[Kiekis]]</f>
        <v>0</v>
      </c>
    </row>
    <row r="132981" spans="1:9" x14ac:dyDescent="0.25">
      <c r="A132981" t="s">
        <v>133</v>
      </c>
      <c r="C132981" t="s">
        <v>256</v>
      </c>
      <c r="D132981" t="s">
        <v>510</v>
      </c>
      <c r="E132981" t="s">
        <v>501</v>
      </c>
      <c r="F132981" t="s">
        <v>964</v>
      </c>
      <c r="G132981">
        <v>238</v>
      </c>
      <c r="H132981" s="12"/>
      <c r="I132981">
        <f>Ikainiai[[#This Row],[Vnt įkainis]]*Ikainiai[[#This Row],[Kiekis]]</f>
        <v>0</v>
      </c>
    </row>
    <row r="132982" spans="1:9" x14ac:dyDescent="0.25">
      <c r="A132982" t="s">
        <v>134</v>
      </c>
      <c r="C132982" t="s">
        <v>256</v>
      </c>
      <c r="D132982" t="s">
        <v>510</v>
      </c>
      <c r="E132982" t="s">
        <v>501</v>
      </c>
      <c r="F132982" t="s">
        <v>964</v>
      </c>
      <c r="G132982">
        <v>238</v>
      </c>
      <c r="H132982" s="12"/>
      <c r="I132982">
        <f>Ikainiai[[#This Row],[Vnt įkainis]]*Ikainiai[[#This Row],[Kiekis]]</f>
        <v>0</v>
      </c>
    </row>
    <row r="132983" spans="1:9" x14ac:dyDescent="0.25">
      <c r="A132983" t="s">
        <v>135</v>
      </c>
      <c r="C132983" t="s">
        <v>256</v>
      </c>
      <c r="D132983" t="s">
        <v>510</v>
      </c>
      <c r="E132983" t="s">
        <v>501</v>
      </c>
      <c r="F132983" t="s">
        <v>964</v>
      </c>
      <c r="G132983">
        <v>238</v>
      </c>
      <c r="H132983" s="12"/>
      <c r="I132983">
        <f>Ikainiai[[#This Row],[Vnt įkainis]]*Ikainiai[[#This Row],[Kiekis]]</f>
        <v>0</v>
      </c>
    </row>
    <row r="132984" spans="1:9" x14ac:dyDescent="0.25">
      <c r="A132984" t="s">
        <v>133</v>
      </c>
      <c r="C132984" t="s">
        <v>256</v>
      </c>
      <c r="D132984" t="s">
        <v>510</v>
      </c>
      <c r="E132984" t="s">
        <v>502</v>
      </c>
      <c r="F132984" t="s">
        <v>964</v>
      </c>
      <c r="G132984">
        <v>330</v>
      </c>
      <c r="H132984" s="12"/>
      <c r="I132984">
        <f>Ikainiai[[#This Row],[Vnt įkainis]]*Ikainiai[[#This Row],[Kiekis]]</f>
        <v>0</v>
      </c>
    </row>
    <row r="132985" spans="1:9" x14ac:dyDescent="0.25">
      <c r="A132985" t="s">
        <v>134</v>
      </c>
      <c r="C132985" t="s">
        <v>256</v>
      </c>
      <c r="D132985" t="s">
        <v>510</v>
      </c>
      <c r="E132985" t="s">
        <v>502</v>
      </c>
      <c r="F132985" t="s">
        <v>964</v>
      </c>
      <c r="G132985">
        <v>330</v>
      </c>
      <c r="H132985" s="12"/>
      <c r="I132985">
        <f>Ikainiai[[#This Row],[Vnt įkainis]]*Ikainiai[[#This Row],[Kiekis]]</f>
        <v>0</v>
      </c>
    </row>
    <row r="132986" spans="1:9" x14ac:dyDescent="0.25">
      <c r="A132986" t="s">
        <v>135</v>
      </c>
      <c r="C132986" t="s">
        <v>256</v>
      </c>
      <c r="D132986" t="s">
        <v>510</v>
      </c>
      <c r="E132986" t="s">
        <v>502</v>
      </c>
      <c r="F132986" t="s">
        <v>964</v>
      </c>
      <c r="G132986">
        <v>330</v>
      </c>
      <c r="H132986" s="12"/>
      <c r="I132986">
        <f>Ikainiai[[#This Row],[Vnt įkainis]]*Ikainiai[[#This Row],[Kiekis]]</f>
        <v>0</v>
      </c>
    </row>
    <row r="132987" spans="1:9" x14ac:dyDescent="0.25">
      <c r="A132987" t="s">
        <v>45</v>
      </c>
      <c r="C132987" t="s">
        <v>256</v>
      </c>
      <c r="D132987" t="s">
        <v>510</v>
      </c>
      <c r="E132987" t="s">
        <v>501</v>
      </c>
      <c r="F132987" t="s">
        <v>964</v>
      </c>
      <c r="G132987">
        <v>238.17</v>
      </c>
      <c r="H132987" s="12"/>
      <c r="I132987">
        <f>Ikainiai[[#This Row],[Vnt įkainis]]*Ikainiai[[#This Row],[Kiekis]]</f>
        <v>0</v>
      </c>
    </row>
    <row r="132988" spans="1:9" x14ac:dyDescent="0.25">
      <c r="A132988" t="s">
        <v>45</v>
      </c>
      <c r="C132988" t="s">
        <v>256</v>
      </c>
      <c r="D132988" t="s">
        <v>510</v>
      </c>
      <c r="E132988" t="s">
        <v>502</v>
      </c>
      <c r="F132988" t="s">
        <v>964</v>
      </c>
      <c r="G132988">
        <v>562.28</v>
      </c>
      <c r="H132988" s="12"/>
      <c r="I132988">
        <f>Ikainiai[[#This Row],[Vnt įkainis]]*Ikainiai[[#This Row],[Kiekis]]</f>
        <v>0</v>
      </c>
    </row>
    <row r="132989" spans="1:9" x14ac:dyDescent="0.25">
      <c r="A132989" t="s">
        <v>107</v>
      </c>
      <c r="C132989" t="s">
        <v>256</v>
      </c>
      <c r="D132989" t="s">
        <v>510</v>
      </c>
      <c r="E132989" t="s">
        <v>501</v>
      </c>
      <c r="F132989" t="s">
        <v>964</v>
      </c>
      <c r="G132989">
        <v>238.17</v>
      </c>
      <c r="H132989" s="12"/>
      <c r="I132989">
        <f>Ikainiai[[#This Row],[Vnt įkainis]]*Ikainiai[[#This Row],[Kiekis]]</f>
        <v>0</v>
      </c>
    </row>
    <row r="132990" spans="1:9" x14ac:dyDescent="0.25">
      <c r="A132990" t="s">
        <v>107</v>
      </c>
      <c r="C132990" t="s">
        <v>256</v>
      </c>
      <c r="D132990" t="s">
        <v>510</v>
      </c>
      <c r="E132990" t="s">
        <v>502</v>
      </c>
      <c r="F132990" t="s">
        <v>964</v>
      </c>
      <c r="G132990">
        <v>562.28</v>
      </c>
      <c r="H132990" s="12"/>
      <c r="I132990">
        <f>Ikainiai[[#This Row],[Vnt įkainis]]*Ikainiai[[#This Row],[Kiekis]]</f>
        <v>0</v>
      </c>
    </row>
    <row r="132991" spans="1:9" x14ac:dyDescent="0.25">
      <c r="A132991" t="s">
        <v>103</v>
      </c>
      <c r="C132991" t="s">
        <v>256</v>
      </c>
      <c r="D132991" t="s">
        <v>510</v>
      </c>
      <c r="E132991" t="s">
        <v>501</v>
      </c>
      <c r="F132991" t="s">
        <v>964</v>
      </c>
      <c r="G132991">
        <v>238.17</v>
      </c>
      <c r="H132991" s="12"/>
      <c r="I132991">
        <f>Ikainiai[[#This Row],[Vnt įkainis]]*Ikainiai[[#This Row],[Kiekis]]</f>
        <v>0</v>
      </c>
    </row>
    <row r="132992" spans="1:9" x14ac:dyDescent="0.25">
      <c r="A132992" t="s">
        <v>104</v>
      </c>
      <c r="C132992" t="s">
        <v>256</v>
      </c>
      <c r="D132992" t="s">
        <v>510</v>
      </c>
      <c r="E132992" t="s">
        <v>501</v>
      </c>
      <c r="F132992" t="s">
        <v>964</v>
      </c>
      <c r="G132992">
        <v>238.17</v>
      </c>
      <c r="H132992" s="12"/>
      <c r="I132992">
        <f>Ikainiai[[#This Row],[Vnt įkainis]]*Ikainiai[[#This Row],[Kiekis]]</f>
        <v>0</v>
      </c>
    </row>
    <row r="132993" spans="1:9" x14ac:dyDescent="0.25">
      <c r="A132993" t="s">
        <v>103</v>
      </c>
      <c r="C132993" t="s">
        <v>256</v>
      </c>
      <c r="D132993" t="s">
        <v>510</v>
      </c>
      <c r="E132993" t="s">
        <v>502</v>
      </c>
      <c r="F132993" t="s">
        <v>964</v>
      </c>
      <c r="G132993">
        <v>562.28</v>
      </c>
      <c r="H132993" s="12"/>
      <c r="I132993">
        <f>Ikainiai[[#This Row],[Vnt įkainis]]*Ikainiai[[#This Row],[Kiekis]]</f>
        <v>0</v>
      </c>
    </row>
    <row r="132994" spans="1:9" x14ac:dyDescent="0.25">
      <c r="A132994" t="s">
        <v>104</v>
      </c>
      <c r="C132994" t="s">
        <v>256</v>
      </c>
      <c r="D132994" t="s">
        <v>510</v>
      </c>
      <c r="E132994" t="s">
        <v>502</v>
      </c>
      <c r="F132994" t="s">
        <v>964</v>
      </c>
      <c r="G132994">
        <v>562.28</v>
      </c>
      <c r="H132994" s="12"/>
      <c r="I132994">
        <f>Ikainiai[[#This Row],[Vnt įkainis]]*Ikainiai[[#This Row],[Kiekis]]</f>
        <v>0</v>
      </c>
    </row>
    <row r="132995" spans="1:9" x14ac:dyDescent="0.25">
      <c r="A132995" t="s">
        <v>105</v>
      </c>
      <c r="C132995" t="s">
        <v>256</v>
      </c>
      <c r="D132995" t="s">
        <v>510</v>
      </c>
      <c r="E132995" t="s">
        <v>501</v>
      </c>
      <c r="F132995" t="s">
        <v>964</v>
      </c>
      <c r="G132995">
        <v>238.17</v>
      </c>
      <c r="H132995" s="12"/>
      <c r="I132995">
        <f>Ikainiai[[#This Row],[Vnt įkainis]]*Ikainiai[[#This Row],[Kiekis]]</f>
        <v>0</v>
      </c>
    </row>
    <row r="132996" spans="1:9" x14ac:dyDescent="0.25">
      <c r="A132996" t="s">
        <v>106</v>
      </c>
      <c r="C132996" t="s">
        <v>256</v>
      </c>
      <c r="D132996" t="s">
        <v>510</v>
      </c>
      <c r="E132996" t="s">
        <v>501</v>
      </c>
      <c r="F132996" t="s">
        <v>964</v>
      </c>
      <c r="G132996">
        <v>238.17</v>
      </c>
      <c r="H132996" s="12"/>
      <c r="I132996">
        <f>Ikainiai[[#This Row],[Vnt įkainis]]*Ikainiai[[#This Row],[Kiekis]]</f>
        <v>0</v>
      </c>
    </row>
    <row r="132997" spans="1:9" x14ac:dyDescent="0.25">
      <c r="A132997" t="s">
        <v>105</v>
      </c>
      <c r="C132997" t="s">
        <v>256</v>
      </c>
      <c r="D132997" t="s">
        <v>510</v>
      </c>
      <c r="E132997" t="s">
        <v>502</v>
      </c>
      <c r="F132997" t="s">
        <v>964</v>
      </c>
      <c r="G132997">
        <v>562.28</v>
      </c>
      <c r="H132997" s="12"/>
      <c r="I132997">
        <f>Ikainiai[[#This Row],[Vnt įkainis]]*Ikainiai[[#This Row],[Kiekis]]</f>
        <v>0</v>
      </c>
    </row>
    <row r="132998" spans="1:9" x14ac:dyDescent="0.25">
      <c r="A132998" t="s">
        <v>106</v>
      </c>
      <c r="C132998" t="s">
        <v>256</v>
      </c>
      <c r="D132998" t="s">
        <v>510</v>
      </c>
      <c r="E132998" t="s">
        <v>502</v>
      </c>
      <c r="F132998" t="s">
        <v>964</v>
      </c>
      <c r="G132998">
        <v>562.28</v>
      </c>
      <c r="H132998" s="12"/>
      <c r="I132998">
        <f>Ikainiai[[#This Row],[Vnt įkainis]]*Ikainiai[[#This Row],[Kiekis]]</f>
        <v>0</v>
      </c>
    </row>
    <row r="132999" spans="1:9" x14ac:dyDescent="0.25">
      <c r="A132999" t="s">
        <v>120</v>
      </c>
      <c r="C132999" t="s">
        <v>256</v>
      </c>
      <c r="D132999" t="s">
        <v>510</v>
      </c>
      <c r="E132999" t="s">
        <v>501</v>
      </c>
      <c r="F132999" t="s">
        <v>964</v>
      </c>
      <c r="G132999">
        <v>238.17</v>
      </c>
      <c r="H132999" s="12"/>
      <c r="I132999">
        <f>Ikainiai[[#This Row],[Vnt įkainis]]*Ikainiai[[#This Row],[Kiekis]]</f>
        <v>0</v>
      </c>
    </row>
    <row r="133000" spans="1:9" x14ac:dyDescent="0.25">
      <c r="A133000" t="s">
        <v>121</v>
      </c>
      <c r="C133000" t="s">
        <v>256</v>
      </c>
      <c r="D133000" t="s">
        <v>510</v>
      </c>
      <c r="E133000" t="s">
        <v>501</v>
      </c>
      <c r="F133000" t="s">
        <v>964</v>
      </c>
      <c r="G133000">
        <v>238.17</v>
      </c>
      <c r="H133000" s="12"/>
      <c r="I133000">
        <f>Ikainiai[[#This Row],[Vnt įkainis]]*Ikainiai[[#This Row],[Kiekis]]</f>
        <v>0</v>
      </c>
    </row>
    <row r="133001" spans="1:9" x14ac:dyDescent="0.25">
      <c r="A133001" t="s">
        <v>120</v>
      </c>
      <c r="C133001" t="s">
        <v>256</v>
      </c>
      <c r="D133001" t="s">
        <v>510</v>
      </c>
      <c r="E133001" t="s">
        <v>502</v>
      </c>
      <c r="F133001" t="s">
        <v>964</v>
      </c>
      <c r="G133001">
        <v>562.28</v>
      </c>
      <c r="H133001" s="12"/>
      <c r="I133001">
        <f>Ikainiai[[#This Row],[Vnt įkainis]]*Ikainiai[[#This Row],[Kiekis]]</f>
        <v>0</v>
      </c>
    </row>
    <row r="133002" spans="1:9" x14ac:dyDescent="0.25">
      <c r="A133002" t="s">
        <v>121</v>
      </c>
      <c r="C133002" t="s">
        <v>256</v>
      </c>
      <c r="D133002" t="s">
        <v>510</v>
      </c>
      <c r="E133002" t="s">
        <v>502</v>
      </c>
      <c r="F133002" t="s">
        <v>964</v>
      </c>
      <c r="G133002">
        <v>562.28</v>
      </c>
      <c r="H133002" s="12"/>
      <c r="I133002">
        <f>Ikainiai[[#This Row],[Vnt įkainis]]*Ikainiai[[#This Row],[Kiekis]]</f>
        <v>0</v>
      </c>
    </row>
    <row r="133003" spans="1:9" x14ac:dyDescent="0.25">
      <c r="A133003" t="s">
        <v>116</v>
      </c>
      <c r="C133003" t="s">
        <v>256</v>
      </c>
      <c r="D133003" t="s">
        <v>510</v>
      </c>
      <c r="E133003" t="s">
        <v>501</v>
      </c>
      <c r="F133003" t="s">
        <v>964</v>
      </c>
      <c r="G133003">
        <v>238.17</v>
      </c>
      <c r="H133003" s="12"/>
      <c r="I133003">
        <f>Ikainiai[[#This Row],[Vnt įkainis]]*Ikainiai[[#This Row],[Kiekis]]</f>
        <v>0</v>
      </c>
    </row>
    <row r="133004" spans="1:9" x14ac:dyDescent="0.25">
      <c r="A133004" t="s">
        <v>116</v>
      </c>
      <c r="C133004" t="s">
        <v>256</v>
      </c>
      <c r="D133004" t="s">
        <v>510</v>
      </c>
      <c r="E133004" t="s">
        <v>502</v>
      </c>
      <c r="F133004" t="s">
        <v>964</v>
      </c>
      <c r="G133004">
        <v>562.28</v>
      </c>
      <c r="H133004" s="12"/>
      <c r="I133004">
        <f>Ikainiai[[#This Row],[Vnt įkainis]]*Ikainiai[[#This Row],[Kiekis]]</f>
        <v>0</v>
      </c>
    </row>
    <row r="133005" spans="1:9" x14ac:dyDescent="0.25">
      <c r="A133005" t="s">
        <v>126</v>
      </c>
      <c r="C133005" t="s">
        <v>256</v>
      </c>
      <c r="D133005" t="s">
        <v>510</v>
      </c>
      <c r="E133005" t="s">
        <v>501</v>
      </c>
      <c r="F133005" t="s">
        <v>964</v>
      </c>
      <c r="G133005">
        <v>238.17</v>
      </c>
      <c r="H133005" s="12"/>
      <c r="I133005">
        <f>Ikainiai[[#This Row],[Vnt įkainis]]*Ikainiai[[#This Row],[Kiekis]]</f>
        <v>0</v>
      </c>
    </row>
    <row r="133006" spans="1:9" x14ac:dyDescent="0.25">
      <c r="A133006" t="s">
        <v>127</v>
      </c>
      <c r="C133006" t="s">
        <v>256</v>
      </c>
      <c r="D133006" t="s">
        <v>510</v>
      </c>
      <c r="E133006" t="s">
        <v>501</v>
      </c>
      <c r="F133006" t="s">
        <v>964</v>
      </c>
      <c r="G133006">
        <v>238.17</v>
      </c>
      <c r="H133006" s="12"/>
      <c r="I133006">
        <f>Ikainiai[[#This Row],[Vnt įkainis]]*Ikainiai[[#This Row],[Kiekis]]</f>
        <v>0</v>
      </c>
    </row>
    <row r="133007" spans="1:9" x14ac:dyDescent="0.25">
      <c r="A133007" t="s">
        <v>126</v>
      </c>
      <c r="C133007" t="s">
        <v>256</v>
      </c>
      <c r="D133007" t="s">
        <v>510</v>
      </c>
      <c r="E133007" t="s">
        <v>502</v>
      </c>
      <c r="F133007" t="s">
        <v>964</v>
      </c>
      <c r="G133007">
        <v>562.28</v>
      </c>
      <c r="H133007" s="12"/>
      <c r="I133007">
        <f>Ikainiai[[#This Row],[Vnt įkainis]]*Ikainiai[[#This Row],[Kiekis]]</f>
        <v>0</v>
      </c>
    </row>
    <row r="133008" spans="1:9" x14ac:dyDescent="0.25">
      <c r="A133008" t="s">
        <v>127</v>
      </c>
      <c r="C133008" t="s">
        <v>256</v>
      </c>
      <c r="D133008" t="s">
        <v>510</v>
      </c>
      <c r="E133008" t="s">
        <v>502</v>
      </c>
      <c r="F133008" t="s">
        <v>964</v>
      </c>
      <c r="G133008">
        <v>562.28</v>
      </c>
      <c r="H133008" s="12"/>
      <c r="I133008">
        <f>Ikainiai[[#This Row],[Vnt įkainis]]*Ikainiai[[#This Row],[Kiekis]]</f>
        <v>0</v>
      </c>
    </row>
    <row r="133009" spans="1:9" x14ac:dyDescent="0.25">
      <c r="A133009" t="s">
        <v>108</v>
      </c>
      <c r="C133009" t="s">
        <v>256</v>
      </c>
      <c r="D133009" t="s">
        <v>510</v>
      </c>
      <c r="E133009" t="s">
        <v>501</v>
      </c>
      <c r="F133009" t="s">
        <v>964</v>
      </c>
      <c r="G133009">
        <v>238.17</v>
      </c>
      <c r="H133009" s="12"/>
      <c r="I133009">
        <f>Ikainiai[[#This Row],[Vnt įkainis]]*Ikainiai[[#This Row],[Kiekis]]</f>
        <v>0</v>
      </c>
    </row>
    <row r="133010" spans="1:9" x14ac:dyDescent="0.25">
      <c r="A133010" t="s">
        <v>109</v>
      </c>
      <c r="C133010" t="s">
        <v>256</v>
      </c>
      <c r="D133010" t="s">
        <v>510</v>
      </c>
      <c r="E133010" t="s">
        <v>501</v>
      </c>
      <c r="F133010" t="s">
        <v>964</v>
      </c>
      <c r="G133010">
        <v>238.17</v>
      </c>
      <c r="H133010" s="12"/>
      <c r="I133010">
        <f>Ikainiai[[#This Row],[Vnt įkainis]]*Ikainiai[[#This Row],[Kiekis]]</f>
        <v>0</v>
      </c>
    </row>
    <row r="133011" spans="1:9" x14ac:dyDescent="0.25">
      <c r="A133011" t="s">
        <v>108</v>
      </c>
      <c r="C133011" t="s">
        <v>256</v>
      </c>
      <c r="D133011" t="s">
        <v>510</v>
      </c>
      <c r="E133011" t="s">
        <v>502</v>
      </c>
      <c r="F133011" t="s">
        <v>964</v>
      </c>
      <c r="G133011">
        <v>562.28</v>
      </c>
      <c r="H133011" s="12"/>
      <c r="I133011">
        <f>Ikainiai[[#This Row],[Vnt įkainis]]*Ikainiai[[#This Row],[Kiekis]]</f>
        <v>0</v>
      </c>
    </row>
    <row r="133012" spans="1:9" x14ac:dyDescent="0.25">
      <c r="A133012" t="s">
        <v>109</v>
      </c>
      <c r="C133012" t="s">
        <v>256</v>
      </c>
      <c r="D133012" t="s">
        <v>510</v>
      </c>
      <c r="E133012" t="s">
        <v>502</v>
      </c>
      <c r="F133012" t="s">
        <v>964</v>
      </c>
      <c r="G133012">
        <v>562.28</v>
      </c>
      <c r="H133012" s="12"/>
      <c r="I133012">
        <f>Ikainiai[[#This Row],[Vnt įkainis]]*Ikainiai[[#This Row],[Kiekis]]</f>
        <v>0</v>
      </c>
    </row>
    <row r="133013" spans="1:9" x14ac:dyDescent="0.25">
      <c r="A133013" t="s">
        <v>58</v>
      </c>
      <c r="C133013" t="s">
        <v>256</v>
      </c>
      <c r="D133013" t="s">
        <v>510</v>
      </c>
      <c r="E133013" t="s">
        <v>501</v>
      </c>
      <c r="F133013" t="s">
        <v>964</v>
      </c>
      <c r="G133013">
        <v>238.17</v>
      </c>
      <c r="H133013" s="12"/>
      <c r="I133013">
        <f>Ikainiai[[#This Row],[Vnt įkainis]]*Ikainiai[[#This Row],[Kiekis]]</f>
        <v>0</v>
      </c>
    </row>
    <row r="133014" spans="1:9" x14ac:dyDescent="0.25">
      <c r="A133014" t="s">
        <v>59</v>
      </c>
      <c r="C133014" t="s">
        <v>256</v>
      </c>
      <c r="D133014" t="s">
        <v>510</v>
      </c>
      <c r="E133014" t="s">
        <v>501</v>
      </c>
      <c r="F133014" t="s">
        <v>964</v>
      </c>
      <c r="G133014">
        <v>238.17</v>
      </c>
      <c r="H133014" s="12"/>
      <c r="I133014">
        <f>Ikainiai[[#This Row],[Vnt įkainis]]*Ikainiai[[#This Row],[Kiekis]]</f>
        <v>0</v>
      </c>
    </row>
    <row r="133015" spans="1:9" x14ac:dyDescent="0.25">
      <c r="A133015" t="s">
        <v>58</v>
      </c>
      <c r="C133015" t="s">
        <v>256</v>
      </c>
      <c r="D133015" t="s">
        <v>510</v>
      </c>
      <c r="E133015" t="s">
        <v>502</v>
      </c>
      <c r="F133015" t="s">
        <v>964</v>
      </c>
      <c r="G133015">
        <v>562.28</v>
      </c>
      <c r="H133015" s="12"/>
      <c r="I133015">
        <f>Ikainiai[[#This Row],[Vnt įkainis]]*Ikainiai[[#This Row],[Kiekis]]</f>
        <v>0</v>
      </c>
    </row>
    <row r="133016" spans="1:9" x14ac:dyDescent="0.25">
      <c r="A133016" t="s">
        <v>59</v>
      </c>
      <c r="C133016" t="s">
        <v>256</v>
      </c>
      <c r="D133016" t="s">
        <v>510</v>
      </c>
      <c r="E133016" t="s">
        <v>502</v>
      </c>
      <c r="F133016" t="s">
        <v>964</v>
      </c>
      <c r="G133016">
        <v>562.28</v>
      </c>
      <c r="H133016" s="12"/>
      <c r="I133016">
        <f>Ikainiai[[#This Row],[Vnt įkainis]]*Ikainiai[[#This Row],[Kiekis]]</f>
        <v>0</v>
      </c>
    </row>
    <row r="133017" spans="1:9" x14ac:dyDescent="0.25">
      <c r="A133017" t="s">
        <v>44</v>
      </c>
      <c r="C133017" t="s">
        <v>256</v>
      </c>
      <c r="D133017" t="s">
        <v>510</v>
      </c>
      <c r="E133017" t="s">
        <v>501</v>
      </c>
      <c r="F133017" t="s">
        <v>964</v>
      </c>
      <c r="G133017">
        <v>238.17</v>
      </c>
      <c r="H133017" s="12"/>
      <c r="I133017">
        <f>Ikainiai[[#This Row],[Vnt įkainis]]*Ikainiai[[#This Row],[Kiekis]]</f>
        <v>0</v>
      </c>
    </row>
    <row r="133018" spans="1:9" x14ac:dyDescent="0.25">
      <c r="A133018" t="s">
        <v>44</v>
      </c>
      <c r="C133018" t="s">
        <v>256</v>
      </c>
      <c r="D133018" t="s">
        <v>510</v>
      </c>
      <c r="E133018" t="s">
        <v>502</v>
      </c>
      <c r="F133018" t="s">
        <v>964</v>
      </c>
      <c r="G133018">
        <v>562.28</v>
      </c>
      <c r="H133018" s="12"/>
      <c r="I133018">
        <f>Ikainiai[[#This Row],[Vnt įkainis]]*Ikainiai[[#This Row],[Kiekis]]</f>
        <v>0</v>
      </c>
    </row>
    <row r="133019" spans="1:9" x14ac:dyDescent="0.25">
      <c r="A133019" t="s">
        <v>25</v>
      </c>
      <c r="C133019" t="s">
        <v>256</v>
      </c>
      <c r="D133019" t="s">
        <v>510</v>
      </c>
      <c r="E133019" t="s">
        <v>501</v>
      </c>
      <c r="F133019" t="s">
        <v>964</v>
      </c>
      <c r="G133019">
        <v>238.17</v>
      </c>
      <c r="H133019" s="12"/>
      <c r="I133019">
        <f>Ikainiai[[#This Row],[Vnt įkainis]]*Ikainiai[[#This Row],[Kiekis]]</f>
        <v>0</v>
      </c>
    </row>
    <row r="133020" spans="1:9" x14ac:dyDescent="0.25">
      <c r="A133020" t="s">
        <v>27</v>
      </c>
      <c r="C133020" t="s">
        <v>256</v>
      </c>
      <c r="D133020" t="s">
        <v>510</v>
      </c>
      <c r="E133020" t="s">
        <v>501</v>
      </c>
      <c r="F133020" t="s">
        <v>964</v>
      </c>
      <c r="G133020">
        <v>238.17</v>
      </c>
      <c r="H133020" s="12"/>
      <c r="I133020">
        <f>Ikainiai[[#This Row],[Vnt įkainis]]*Ikainiai[[#This Row],[Kiekis]]</f>
        <v>0</v>
      </c>
    </row>
    <row r="133021" spans="1:9" x14ac:dyDescent="0.25">
      <c r="A133021" t="s">
        <v>28</v>
      </c>
      <c r="C133021" t="s">
        <v>256</v>
      </c>
      <c r="D133021" t="s">
        <v>510</v>
      </c>
      <c r="E133021" t="s">
        <v>501</v>
      </c>
      <c r="F133021" t="s">
        <v>964</v>
      </c>
      <c r="G133021">
        <v>238.17</v>
      </c>
      <c r="H133021" s="12"/>
      <c r="I133021">
        <f>Ikainiai[[#This Row],[Vnt įkainis]]*Ikainiai[[#This Row],[Kiekis]]</f>
        <v>0</v>
      </c>
    </row>
    <row r="133022" spans="1:9" x14ac:dyDescent="0.25">
      <c r="A133022" t="s">
        <v>25</v>
      </c>
      <c r="C133022" t="s">
        <v>256</v>
      </c>
      <c r="D133022" t="s">
        <v>510</v>
      </c>
      <c r="E133022" t="s">
        <v>502</v>
      </c>
      <c r="F133022" t="s">
        <v>964</v>
      </c>
      <c r="G133022">
        <v>562.28</v>
      </c>
      <c r="H133022" s="12"/>
      <c r="I133022">
        <f>Ikainiai[[#This Row],[Vnt įkainis]]*Ikainiai[[#This Row],[Kiekis]]</f>
        <v>0</v>
      </c>
    </row>
    <row r="133023" spans="1:9" x14ac:dyDescent="0.25">
      <c r="A133023" t="s">
        <v>27</v>
      </c>
      <c r="C133023" t="s">
        <v>256</v>
      </c>
      <c r="D133023" t="s">
        <v>510</v>
      </c>
      <c r="E133023" t="s">
        <v>502</v>
      </c>
      <c r="F133023" t="s">
        <v>964</v>
      </c>
      <c r="G133023">
        <v>562.28</v>
      </c>
      <c r="H133023" s="12"/>
      <c r="I133023">
        <f>Ikainiai[[#This Row],[Vnt įkainis]]*Ikainiai[[#This Row],[Kiekis]]</f>
        <v>0</v>
      </c>
    </row>
    <row r="133024" spans="1:9" x14ac:dyDescent="0.25">
      <c r="A133024" t="s">
        <v>28</v>
      </c>
      <c r="C133024" t="s">
        <v>256</v>
      </c>
      <c r="D133024" t="s">
        <v>510</v>
      </c>
      <c r="E133024" t="s">
        <v>502</v>
      </c>
      <c r="F133024" t="s">
        <v>964</v>
      </c>
      <c r="G133024">
        <v>562.28</v>
      </c>
      <c r="H133024" s="12"/>
      <c r="I133024">
        <f>Ikainiai[[#This Row],[Vnt įkainis]]*Ikainiai[[#This Row],[Kiekis]]</f>
        <v>0</v>
      </c>
    </row>
    <row r="133025" spans="1:9" x14ac:dyDescent="0.25">
      <c r="A133025" t="s">
        <v>47</v>
      </c>
      <c r="C133025" t="s">
        <v>256</v>
      </c>
      <c r="D133025" t="s">
        <v>510</v>
      </c>
      <c r="E133025" t="s">
        <v>501</v>
      </c>
      <c r="F133025" t="s">
        <v>964</v>
      </c>
      <c r="G133025">
        <v>238.17</v>
      </c>
      <c r="H133025" s="12"/>
      <c r="I133025">
        <f>Ikainiai[[#This Row],[Vnt įkainis]]*Ikainiai[[#This Row],[Kiekis]]</f>
        <v>0</v>
      </c>
    </row>
    <row r="133026" spans="1:9" x14ac:dyDescent="0.25">
      <c r="A133026" t="s">
        <v>49</v>
      </c>
      <c r="C133026" t="s">
        <v>256</v>
      </c>
      <c r="D133026" t="s">
        <v>510</v>
      </c>
      <c r="E133026" t="s">
        <v>501</v>
      </c>
      <c r="F133026" t="s">
        <v>964</v>
      </c>
      <c r="G133026">
        <v>238.17</v>
      </c>
      <c r="H133026" s="12"/>
      <c r="I133026">
        <f>Ikainiai[[#This Row],[Vnt įkainis]]*Ikainiai[[#This Row],[Kiekis]]</f>
        <v>0</v>
      </c>
    </row>
    <row r="133027" spans="1:9" x14ac:dyDescent="0.25">
      <c r="A133027" t="s">
        <v>47</v>
      </c>
      <c r="C133027" t="s">
        <v>256</v>
      </c>
      <c r="D133027" t="s">
        <v>510</v>
      </c>
      <c r="E133027" t="s">
        <v>502</v>
      </c>
      <c r="F133027" t="s">
        <v>964</v>
      </c>
      <c r="G133027">
        <v>562.28</v>
      </c>
      <c r="H133027" s="12"/>
      <c r="I133027">
        <f>Ikainiai[[#This Row],[Vnt įkainis]]*Ikainiai[[#This Row],[Kiekis]]</f>
        <v>0</v>
      </c>
    </row>
    <row r="133028" spans="1:9" x14ac:dyDescent="0.25">
      <c r="A133028" t="s">
        <v>49</v>
      </c>
      <c r="C133028" t="s">
        <v>256</v>
      </c>
      <c r="D133028" t="s">
        <v>510</v>
      </c>
      <c r="E133028" t="s">
        <v>502</v>
      </c>
      <c r="F133028" t="s">
        <v>964</v>
      </c>
      <c r="G133028">
        <v>562.28</v>
      </c>
      <c r="H133028" s="12"/>
      <c r="I133028">
        <f>Ikainiai[[#This Row],[Vnt įkainis]]*Ikainiai[[#This Row],[Kiekis]]</f>
        <v>0</v>
      </c>
    </row>
    <row r="133029" spans="1:9" x14ac:dyDescent="0.25">
      <c r="A133029" t="s">
        <v>105</v>
      </c>
      <c r="C133029" t="s">
        <v>256</v>
      </c>
      <c r="D133029" t="s">
        <v>1060</v>
      </c>
      <c r="E133029" t="s">
        <v>1061</v>
      </c>
      <c r="F133029" t="s">
        <v>964</v>
      </c>
      <c r="G133029">
        <v>2500</v>
      </c>
      <c r="H133029" s="12"/>
      <c r="I133029">
        <f>Ikainiai[[#This Row],[Vnt įkainis]]*Ikainiai[[#This Row],[Kiekis]]</f>
        <v>0</v>
      </c>
    </row>
    <row r="133030" spans="1:9" x14ac:dyDescent="0.25">
      <c r="A133030" t="s">
        <v>106</v>
      </c>
      <c r="C133030" t="s">
        <v>256</v>
      </c>
      <c r="D133030" t="s">
        <v>1060</v>
      </c>
      <c r="E133030" t="s">
        <v>1061</v>
      </c>
      <c r="F133030" t="s">
        <v>964</v>
      </c>
      <c r="G133030">
        <v>2500</v>
      </c>
      <c r="H133030" s="12"/>
      <c r="I133030">
        <f>Ikainiai[[#This Row],[Vnt įkainis]]*Ikainiai[[#This Row],[Kiekis]]</f>
        <v>0</v>
      </c>
    </row>
    <row r="133031" spans="1:9" x14ac:dyDescent="0.25">
      <c r="A133031" t="s">
        <v>105</v>
      </c>
      <c r="C133031" t="s">
        <v>256</v>
      </c>
      <c r="D133031" t="s">
        <v>1062</v>
      </c>
      <c r="E133031" t="s">
        <v>1063</v>
      </c>
      <c r="F133031" t="s">
        <v>964</v>
      </c>
      <c r="G133031">
        <v>961</v>
      </c>
      <c r="H133031" s="12"/>
      <c r="I133031">
        <f>Ikainiai[[#This Row],[Vnt įkainis]]*Ikainiai[[#This Row],[Kiekis]]</f>
        <v>0</v>
      </c>
    </row>
    <row r="133032" spans="1:9" x14ac:dyDescent="0.25">
      <c r="A133032" t="s">
        <v>106</v>
      </c>
      <c r="C133032" t="s">
        <v>256</v>
      </c>
      <c r="D133032" t="s">
        <v>1062</v>
      </c>
      <c r="E133032" t="s">
        <v>1063</v>
      </c>
      <c r="F133032" t="s">
        <v>964</v>
      </c>
      <c r="G133032">
        <v>961</v>
      </c>
      <c r="H133032" s="12"/>
      <c r="I133032">
        <f>Ikainiai[[#This Row],[Vnt įkainis]]*Ikainiai[[#This Row],[Kiekis]]</f>
        <v>0</v>
      </c>
    </row>
    <row r="133033" spans="1:9" x14ac:dyDescent="0.25">
      <c r="A133033" t="s">
        <v>105</v>
      </c>
      <c r="C133033" t="s">
        <v>256</v>
      </c>
      <c r="D133033" t="s">
        <v>1064</v>
      </c>
      <c r="E133033" t="s">
        <v>1065</v>
      </c>
      <c r="F133033" t="s">
        <v>964</v>
      </c>
      <c r="G133033">
        <v>2557.75</v>
      </c>
      <c r="H133033" s="12"/>
      <c r="I133033">
        <f>Ikainiai[[#This Row],[Vnt įkainis]]*Ikainiai[[#This Row],[Kiekis]]</f>
        <v>0</v>
      </c>
    </row>
    <row r="133034" spans="1:9" x14ac:dyDescent="0.25">
      <c r="A133034" t="s">
        <v>106</v>
      </c>
      <c r="C133034" t="s">
        <v>256</v>
      </c>
      <c r="D133034" t="s">
        <v>1064</v>
      </c>
      <c r="E133034" t="s">
        <v>1065</v>
      </c>
      <c r="F133034" t="s">
        <v>964</v>
      </c>
      <c r="G133034">
        <v>2557.75</v>
      </c>
      <c r="H133034" s="12"/>
      <c r="I133034">
        <f>Ikainiai[[#This Row],[Vnt įkainis]]*Ikainiai[[#This Row],[Kiekis]]</f>
        <v>0</v>
      </c>
    </row>
    <row r="133035" spans="1:9" x14ac:dyDescent="0.25">
      <c r="A133035" t="s">
        <v>105</v>
      </c>
      <c r="C133035" t="s">
        <v>256</v>
      </c>
      <c r="D133035" t="s">
        <v>1066</v>
      </c>
      <c r="E133035" t="s">
        <v>1067</v>
      </c>
      <c r="F133035" t="s">
        <v>964</v>
      </c>
      <c r="G133035">
        <v>971.47</v>
      </c>
      <c r="H133035" s="12"/>
      <c r="I133035">
        <f>Ikainiai[[#This Row],[Vnt įkainis]]*Ikainiai[[#This Row],[Kiekis]]</f>
        <v>0</v>
      </c>
    </row>
    <row r="133036" spans="1:9" x14ac:dyDescent="0.25">
      <c r="A133036" t="s">
        <v>106</v>
      </c>
      <c r="C133036" t="s">
        <v>256</v>
      </c>
      <c r="D133036" t="s">
        <v>1066</v>
      </c>
      <c r="E133036" t="s">
        <v>1067</v>
      </c>
      <c r="F133036" t="s">
        <v>964</v>
      </c>
      <c r="G133036">
        <v>971.47</v>
      </c>
      <c r="H133036" s="12"/>
      <c r="I133036">
        <f>Ikainiai[[#This Row],[Vnt įkainis]]*Ikainiai[[#This Row],[Kiekis]]</f>
        <v>0</v>
      </c>
    </row>
    <row r="133037" spans="1:9" x14ac:dyDescent="0.25">
      <c r="A133037" t="s">
        <v>105</v>
      </c>
      <c r="C133037" t="s">
        <v>256</v>
      </c>
      <c r="D133037" t="s">
        <v>1068</v>
      </c>
      <c r="E133037" t="s">
        <v>1069</v>
      </c>
      <c r="F133037" t="s">
        <v>964</v>
      </c>
      <c r="G133037">
        <v>1896.06</v>
      </c>
      <c r="H133037" s="12"/>
      <c r="I133037">
        <f>Ikainiai[[#This Row],[Vnt įkainis]]*Ikainiai[[#This Row],[Kiekis]]</f>
        <v>0</v>
      </c>
    </row>
    <row r="133038" spans="1:9" x14ac:dyDescent="0.25">
      <c r="A133038" t="s">
        <v>106</v>
      </c>
      <c r="C133038" t="s">
        <v>256</v>
      </c>
      <c r="D133038" t="s">
        <v>1068</v>
      </c>
      <c r="E133038" t="s">
        <v>1069</v>
      </c>
      <c r="F133038" t="s">
        <v>964</v>
      </c>
      <c r="G133038">
        <v>1896.06</v>
      </c>
      <c r="H133038" s="12"/>
      <c r="I133038">
        <f>Ikainiai[[#This Row],[Vnt įkainis]]*Ikainiai[[#This Row],[Kiekis]]</f>
        <v>0</v>
      </c>
    </row>
    <row r="133039" spans="1:9" x14ac:dyDescent="0.25">
      <c r="A133039" t="s">
        <v>44</v>
      </c>
      <c r="C133039" t="s">
        <v>256</v>
      </c>
      <c r="D133039" t="s">
        <v>1060</v>
      </c>
      <c r="E133039" t="s">
        <v>1061</v>
      </c>
      <c r="F133039" t="s">
        <v>964</v>
      </c>
      <c r="G133039">
        <v>2940</v>
      </c>
      <c r="H133039" s="12"/>
      <c r="I133039">
        <f>Ikainiai[[#This Row],[Vnt įkainis]]*Ikainiai[[#This Row],[Kiekis]]</f>
        <v>0</v>
      </c>
    </row>
    <row r="133040" spans="1:9" x14ac:dyDescent="0.25">
      <c r="A133040" t="s">
        <v>44</v>
      </c>
      <c r="C133040" t="s">
        <v>256</v>
      </c>
      <c r="D133040" t="s">
        <v>1062</v>
      </c>
      <c r="E133040" t="s">
        <v>1063</v>
      </c>
      <c r="F133040" t="s">
        <v>964</v>
      </c>
      <c r="G133040">
        <v>1005</v>
      </c>
      <c r="H133040" s="12"/>
      <c r="I133040">
        <f>Ikainiai[[#This Row],[Vnt įkainis]]*Ikainiai[[#This Row],[Kiekis]]</f>
        <v>0</v>
      </c>
    </row>
    <row r="133041" spans="1:9" x14ac:dyDescent="0.25">
      <c r="A133041" t="s">
        <v>44</v>
      </c>
      <c r="C133041" t="s">
        <v>256</v>
      </c>
      <c r="D133041" t="s">
        <v>1064</v>
      </c>
      <c r="E133041" t="s">
        <v>1065</v>
      </c>
      <c r="F133041" t="s">
        <v>964</v>
      </c>
      <c r="G133041">
        <v>2691</v>
      </c>
      <c r="H133041" s="12"/>
      <c r="I133041">
        <f>Ikainiai[[#This Row],[Vnt įkainis]]*Ikainiai[[#This Row],[Kiekis]]</f>
        <v>0</v>
      </c>
    </row>
    <row r="133042" spans="1:9" x14ac:dyDescent="0.25">
      <c r="A133042" t="s">
        <v>44</v>
      </c>
      <c r="C133042" t="s">
        <v>256</v>
      </c>
      <c r="D133042" t="s">
        <v>1066</v>
      </c>
      <c r="E133042" t="s">
        <v>1067</v>
      </c>
      <c r="F133042" t="s">
        <v>964</v>
      </c>
      <c r="G133042">
        <v>1005</v>
      </c>
      <c r="H133042" s="12"/>
      <c r="I133042">
        <f>Ikainiai[[#This Row],[Vnt įkainis]]*Ikainiai[[#This Row],[Kiekis]]</f>
        <v>0</v>
      </c>
    </row>
    <row r="133043" spans="1:9" x14ac:dyDescent="0.25">
      <c r="A133043" t="s">
        <v>44</v>
      </c>
      <c r="C133043" t="s">
        <v>256</v>
      </c>
      <c r="D133043" t="s">
        <v>1068</v>
      </c>
      <c r="E133043" t="s">
        <v>1069</v>
      </c>
      <c r="F133043" t="s">
        <v>964</v>
      </c>
      <c r="G133043">
        <v>1716</v>
      </c>
      <c r="H133043" s="12"/>
      <c r="I133043">
        <f>Ikainiai[[#This Row],[Vnt įkainis]]*Ikainiai[[#This Row],[Kiekis]]</f>
        <v>0</v>
      </c>
    </row>
    <row r="133044" spans="1:9" x14ac:dyDescent="0.25">
      <c r="A133044" t="s">
        <v>47</v>
      </c>
      <c r="C133044" t="s">
        <v>256</v>
      </c>
      <c r="D133044" t="s">
        <v>1060</v>
      </c>
      <c r="E133044" t="s">
        <v>1061</v>
      </c>
      <c r="F133044" t="s">
        <v>964</v>
      </c>
      <c r="G133044">
        <v>2785.9</v>
      </c>
      <c r="H133044" s="12"/>
      <c r="I133044">
        <f>Ikainiai[[#This Row],[Vnt įkainis]]*Ikainiai[[#This Row],[Kiekis]]</f>
        <v>0</v>
      </c>
    </row>
    <row r="133045" spans="1:9" x14ac:dyDescent="0.25">
      <c r="A133045" t="s">
        <v>49</v>
      </c>
      <c r="C133045" t="s">
        <v>256</v>
      </c>
      <c r="D133045" t="s">
        <v>1060</v>
      </c>
      <c r="E133045" t="s">
        <v>1061</v>
      </c>
      <c r="F133045" t="s">
        <v>964</v>
      </c>
      <c r="G133045">
        <v>2785.9</v>
      </c>
      <c r="H133045" s="12"/>
      <c r="I133045">
        <f>Ikainiai[[#This Row],[Vnt įkainis]]*Ikainiai[[#This Row],[Kiekis]]</f>
        <v>0</v>
      </c>
    </row>
    <row r="133046" spans="1:9" x14ac:dyDescent="0.25">
      <c r="A133046" t="s">
        <v>47</v>
      </c>
      <c r="C133046" t="s">
        <v>256</v>
      </c>
      <c r="D133046" t="s">
        <v>1062</v>
      </c>
      <c r="E133046" t="s">
        <v>1063</v>
      </c>
      <c r="F133046" t="s">
        <v>964</v>
      </c>
      <c r="G133046">
        <v>961</v>
      </c>
      <c r="H133046" s="12"/>
      <c r="I133046">
        <f>Ikainiai[[#This Row],[Vnt įkainis]]*Ikainiai[[#This Row],[Kiekis]]</f>
        <v>0</v>
      </c>
    </row>
    <row r="133047" spans="1:9" x14ac:dyDescent="0.25">
      <c r="A133047" t="s">
        <v>49</v>
      </c>
      <c r="C133047" t="s">
        <v>256</v>
      </c>
      <c r="D133047" t="s">
        <v>1062</v>
      </c>
      <c r="E133047" t="s">
        <v>1063</v>
      </c>
      <c r="F133047" t="s">
        <v>964</v>
      </c>
      <c r="G133047">
        <v>961</v>
      </c>
      <c r="H133047" s="12"/>
      <c r="I133047">
        <f>Ikainiai[[#This Row],[Vnt įkainis]]*Ikainiai[[#This Row],[Kiekis]]</f>
        <v>0</v>
      </c>
    </row>
    <row r="133048" spans="1:9" x14ac:dyDescent="0.25">
      <c r="A133048" t="s">
        <v>47</v>
      </c>
      <c r="C133048" t="s">
        <v>256</v>
      </c>
      <c r="D133048" t="s">
        <v>1064</v>
      </c>
      <c r="E133048" t="s">
        <v>1065</v>
      </c>
      <c r="F133048" t="s">
        <v>964</v>
      </c>
      <c r="G133048">
        <v>2557.75</v>
      </c>
      <c r="H133048" s="12"/>
      <c r="I133048">
        <f>Ikainiai[[#This Row],[Vnt įkainis]]*Ikainiai[[#This Row],[Kiekis]]</f>
        <v>0</v>
      </c>
    </row>
    <row r="133049" spans="1:9" x14ac:dyDescent="0.25">
      <c r="A133049" t="s">
        <v>49</v>
      </c>
      <c r="C133049" t="s">
        <v>256</v>
      </c>
      <c r="D133049" t="s">
        <v>1064</v>
      </c>
      <c r="E133049" t="s">
        <v>1065</v>
      </c>
      <c r="F133049" t="s">
        <v>964</v>
      </c>
      <c r="G133049">
        <v>2557.75</v>
      </c>
      <c r="H133049" s="12"/>
      <c r="I133049">
        <f>Ikainiai[[#This Row],[Vnt įkainis]]*Ikainiai[[#This Row],[Kiekis]]</f>
        <v>0</v>
      </c>
    </row>
    <row r="133050" spans="1:9" x14ac:dyDescent="0.25">
      <c r="A133050" t="s">
        <v>47</v>
      </c>
      <c r="C133050" t="s">
        <v>256</v>
      </c>
      <c r="D133050" t="s">
        <v>1066</v>
      </c>
      <c r="E133050" t="s">
        <v>1067</v>
      </c>
      <c r="F133050" t="s">
        <v>964</v>
      </c>
      <c r="G133050">
        <v>971.47</v>
      </c>
      <c r="H133050" s="12"/>
      <c r="I133050">
        <f>Ikainiai[[#This Row],[Vnt įkainis]]*Ikainiai[[#This Row],[Kiekis]]</f>
        <v>0</v>
      </c>
    </row>
    <row r="133051" spans="1:9" x14ac:dyDescent="0.25">
      <c r="A133051" t="s">
        <v>49</v>
      </c>
      <c r="C133051" t="s">
        <v>256</v>
      </c>
      <c r="D133051" t="s">
        <v>1066</v>
      </c>
      <c r="E133051" t="s">
        <v>1067</v>
      </c>
      <c r="F133051" t="s">
        <v>964</v>
      </c>
      <c r="G133051">
        <v>971.47</v>
      </c>
      <c r="H133051" s="12"/>
      <c r="I133051">
        <f>Ikainiai[[#This Row],[Vnt įkainis]]*Ikainiai[[#This Row],[Kiekis]]</f>
        <v>0</v>
      </c>
    </row>
    <row r="133052" spans="1:9" x14ac:dyDescent="0.25">
      <c r="A133052" t="s">
        <v>47</v>
      </c>
      <c r="C133052" t="s">
        <v>256</v>
      </c>
      <c r="D133052" t="s">
        <v>1068</v>
      </c>
      <c r="E133052" t="s">
        <v>1069</v>
      </c>
      <c r="F133052" t="s">
        <v>964</v>
      </c>
      <c r="G133052">
        <v>1896.06</v>
      </c>
      <c r="H133052" s="12"/>
      <c r="I133052">
        <f>Ikainiai[[#This Row],[Vnt įkainis]]*Ikainiai[[#This Row],[Kiekis]]</f>
        <v>0</v>
      </c>
    </row>
    <row r="133053" spans="1:9" x14ac:dyDescent="0.25">
      <c r="A133053" t="s">
        <v>49</v>
      </c>
      <c r="C133053" t="s">
        <v>256</v>
      </c>
      <c r="D133053" t="s">
        <v>1068</v>
      </c>
      <c r="E133053" t="s">
        <v>1069</v>
      </c>
      <c r="F133053" t="s">
        <v>964</v>
      </c>
      <c r="G133053">
        <v>1896.06</v>
      </c>
      <c r="H133053" s="12"/>
      <c r="I133053">
        <f>Ikainiai[[#This Row],[Vnt įkainis]]*Ikainiai[[#This Row],[Kiekis]]</f>
        <v>0</v>
      </c>
    </row>
    <row r="133054" spans="1:9" x14ac:dyDescent="0.25">
      <c r="A133054" t="s">
        <v>15</v>
      </c>
      <c r="C133054" t="s">
        <v>256</v>
      </c>
      <c r="D133054" t="s">
        <v>1060</v>
      </c>
      <c r="E133054" t="s">
        <v>1061</v>
      </c>
      <c r="F133054" t="s">
        <v>964</v>
      </c>
      <c r="G133054">
        <v>2785.9</v>
      </c>
      <c r="H133054" s="12"/>
      <c r="I133054">
        <f>Ikainiai[[#This Row],[Vnt įkainis]]*Ikainiai[[#This Row],[Kiekis]]</f>
        <v>0</v>
      </c>
    </row>
    <row r="133055" spans="1:9" x14ac:dyDescent="0.25">
      <c r="A133055" t="s">
        <v>20</v>
      </c>
      <c r="C133055" t="s">
        <v>256</v>
      </c>
      <c r="D133055" t="s">
        <v>1060</v>
      </c>
      <c r="E133055" t="s">
        <v>1061</v>
      </c>
      <c r="F133055" t="s">
        <v>964</v>
      </c>
      <c r="G133055">
        <v>2785.9</v>
      </c>
      <c r="H133055" s="12"/>
      <c r="I133055">
        <f>Ikainiai[[#This Row],[Vnt įkainis]]*Ikainiai[[#This Row],[Kiekis]]</f>
        <v>0</v>
      </c>
    </row>
    <row r="133056" spans="1:9" x14ac:dyDescent="0.25">
      <c r="A133056" t="s">
        <v>21</v>
      </c>
      <c r="C133056" t="s">
        <v>256</v>
      </c>
      <c r="D133056" t="s">
        <v>1060</v>
      </c>
      <c r="E133056" t="s">
        <v>1061</v>
      </c>
      <c r="F133056" t="s">
        <v>964</v>
      </c>
      <c r="G133056">
        <v>2785.9</v>
      </c>
      <c r="H133056" s="12"/>
      <c r="I133056">
        <f>Ikainiai[[#This Row],[Vnt įkainis]]*Ikainiai[[#This Row],[Kiekis]]</f>
        <v>0</v>
      </c>
    </row>
    <row r="133057" spans="1:9" x14ac:dyDescent="0.25">
      <c r="A133057" t="s">
        <v>15</v>
      </c>
      <c r="C133057" t="s">
        <v>256</v>
      </c>
      <c r="D133057" t="s">
        <v>1062</v>
      </c>
      <c r="E133057" t="s">
        <v>1063</v>
      </c>
      <c r="F133057" t="s">
        <v>964</v>
      </c>
      <c r="G133057">
        <v>961</v>
      </c>
      <c r="H133057" s="12"/>
      <c r="I133057">
        <f>Ikainiai[[#This Row],[Vnt įkainis]]*Ikainiai[[#This Row],[Kiekis]]</f>
        <v>0</v>
      </c>
    </row>
    <row r="133058" spans="1:9" x14ac:dyDescent="0.25">
      <c r="A133058" t="s">
        <v>20</v>
      </c>
      <c r="C133058" t="s">
        <v>256</v>
      </c>
      <c r="D133058" t="s">
        <v>1062</v>
      </c>
      <c r="E133058" t="s">
        <v>1063</v>
      </c>
      <c r="F133058" t="s">
        <v>964</v>
      </c>
      <c r="G133058">
        <v>961</v>
      </c>
      <c r="H133058" s="12"/>
      <c r="I133058">
        <f>Ikainiai[[#This Row],[Vnt įkainis]]*Ikainiai[[#This Row],[Kiekis]]</f>
        <v>0</v>
      </c>
    </row>
    <row r="133059" spans="1:9" x14ac:dyDescent="0.25">
      <c r="A133059" t="s">
        <v>21</v>
      </c>
      <c r="C133059" t="s">
        <v>256</v>
      </c>
      <c r="D133059" t="s">
        <v>1062</v>
      </c>
      <c r="E133059" t="s">
        <v>1063</v>
      </c>
      <c r="F133059" t="s">
        <v>964</v>
      </c>
      <c r="G133059">
        <v>961</v>
      </c>
      <c r="H133059" s="12"/>
      <c r="I133059">
        <f>Ikainiai[[#This Row],[Vnt įkainis]]*Ikainiai[[#This Row],[Kiekis]]</f>
        <v>0</v>
      </c>
    </row>
    <row r="133060" spans="1:9" x14ac:dyDescent="0.25">
      <c r="A133060" t="s">
        <v>15</v>
      </c>
      <c r="C133060" t="s">
        <v>256</v>
      </c>
      <c r="D133060" t="s">
        <v>1064</v>
      </c>
      <c r="E133060" t="s">
        <v>1065</v>
      </c>
      <c r="F133060" t="s">
        <v>964</v>
      </c>
      <c r="G133060">
        <v>2557.75</v>
      </c>
      <c r="H133060" s="12"/>
      <c r="I133060">
        <f>Ikainiai[[#This Row],[Vnt įkainis]]*Ikainiai[[#This Row],[Kiekis]]</f>
        <v>0</v>
      </c>
    </row>
    <row r="133061" spans="1:9" x14ac:dyDescent="0.25">
      <c r="A133061" t="s">
        <v>20</v>
      </c>
      <c r="C133061" t="s">
        <v>256</v>
      </c>
      <c r="D133061" t="s">
        <v>1064</v>
      </c>
      <c r="E133061" t="s">
        <v>1065</v>
      </c>
      <c r="F133061" t="s">
        <v>964</v>
      </c>
      <c r="G133061">
        <v>2557.75</v>
      </c>
      <c r="H133061" s="12"/>
      <c r="I133061">
        <f>Ikainiai[[#This Row],[Vnt įkainis]]*Ikainiai[[#This Row],[Kiekis]]</f>
        <v>0</v>
      </c>
    </row>
    <row r="133062" spans="1:9" x14ac:dyDescent="0.25">
      <c r="A133062" t="s">
        <v>21</v>
      </c>
      <c r="C133062" t="s">
        <v>256</v>
      </c>
      <c r="D133062" t="s">
        <v>1064</v>
      </c>
      <c r="E133062" t="s">
        <v>1065</v>
      </c>
      <c r="F133062" t="s">
        <v>964</v>
      </c>
      <c r="G133062">
        <v>2557.75</v>
      </c>
      <c r="H133062" s="12"/>
      <c r="I133062">
        <f>Ikainiai[[#This Row],[Vnt įkainis]]*Ikainiai[[#This Row],[Kiekis]]</f>
        <v>0</v>
      </c>
    </row>
    <row r="133063" spans="1:9" x14ac:dyDescent="0.25">
      <c r="A133063" t="s">
        <v>15</v>
      </c>
      <c r="C133063" t="s">
        <v>256</v>
      </c>
      <c r="D133063" t="s">
        <v>1066</v>
      </c>
      <c r="E133063" t="s">
        <v>1067</v>
      </c>
      <c r="F133063" t="s">
        <v>964</v>
      </c>
      <c r="G133063">
        <v>971.47</v>
      </c>
      <c r="H133063" s="12"/>
      <c r="I133063">
        <f>Ikainiai[[#This Row],[Vnt įkainis]]*Ikainiai[[#This Row],[Kiekis]]</f>
        <v>0</v>
      </c>
    </row>
    <row r="133064" spans="1:9" x14ac:dyDescent="0.25">
      <c r="A133064" t="s">
        <v>20</v>
      </c>
      <c r="C133064" t="s">
        <v>256</v>
      </c>
      <c r="D133064" t="s">
        <v>1066</v>
      </c>
      <c r="E133064" t="s">
        <v>1067</v>
      </c>
      <c r="F133064" t="s">
        <v>964</v>
      </c>
      <c r="G133064">
        <v>971.47</v>
      </c>
      <c r="H133064" s="12"/>
      <c r="I133064">
        <f>Ikainiai[[#This Row],[Vnt įkainis]]*Ikainiai[[#This Row],[Kiekis]]</f>
        <v>0</v>
      </c>
    </row>
    <row r="133065" spans="1:9" x14ac:dyDescent="0.25">
      <c r="A133065" t="s">
        <v>21</v>
      </c>
      <c r="C133065" t="s">
        <v>256</v>
      </c>
      <c r="D133065" t="s">
        <v>1066</v>
      </c>
      <c r="E133065" t="s">
        <v>1067</v>
      </c>
      <c r="F133065" t="s">
        <v>964</v>
      </c>
      <c r="G133065">
        <v>971.47</v>
      </c>
      <c r="H133065" s="12"/>
      <c r="I133065">
        <f>Ikainiai[[#This Row],[Vnt įkainis]]*Ikainiai[[#This Row],[Kiekis]]</f>
        <v>0</v>
      </c>
    </row>
    <row r="133066" spans="1:9" x14ac:dyDescent="0.25">
      <c r="A133066" t="s">
        <v>15</v>
      </c>
      <c r="C133066" t="s">
        <v>256</v>
      </c>
      <c r="D133066" t="s">
        <v>508</v>
      </c>
      <c r="E133066" t="s">
        <v>509</v>
      </c>
      <c r="F133066" t="s">
        <v>964</v>
      </c>
      <c r="G133066">
        <v>227.8</v>
      </c>
      <c r="H133066" s="12"/>
      <c r="I133066">
        <f>Ikainiai[[#This Row],[Vnt įkainis]]*Ikainiai[[#This Row],[Kiekis]]</f>
        <v>0</v>
      </c>
    </row>
    <row r="133067" spans="1:9" x14ac:dyDescent="0.25">
      <c r="A133067" t="s">
        <v>20</v>
      </c>
      <c r="C133067" t="s">
        <v>256</v>
      </c>
      <c r="D133067" t="s">
        <v>508</v>
      </c>
      <c r="E133067" t="s">
        <v>509</v>
      </c>
      <c r="F133067" t="s">
        <v>964</v>
      </c>
      <c r="G133067">
        <v>227.8</v>
      </c>
      <c r="H133067" s="12"/>
      <c r="I133067">
        <f>Ikainiai[[#This Row],[Vnt įkainis]]*Ikainiai[[#This Row],[Kiekis]]</f>
        <v>0</v>
      </c>
    </row>
    <row r="133068" spans="1:9" x14ac:dyDescent="0.25">
      <c r="A133068" t="s">
        <v>21</v>
      </c>
      <c r="C133068" t="s">
        <v>256</v>
      </c>
      <c r="D133068" t="s">
        <v>508</v>
      </c>
      <c r="E133068" t="s">
        <v>509</v>
      </c>
      <c r="F133068" t="s">
        <v>964</v>
      </c>
      <c r="G133068">
        <v>227.8</v>
      </c>
      <c r="H133068" s="12"/>
      <c r="I133068">
        <f>Ikainiai[[#This Row],[Vnt įkainis]]*Ikainiai[[#This Row],[Kiekis]]</f>
        <v>0</v>
      </c>
    </row>
    <row r="133069" spans="1:9" x14ac:dyDescent="0.25">
      <c r="A133069" t="s">
        <v>15</v>
      </c>
      <c r="C133069" t="s">
        <v>256</v>
      </c>
      <c r="D133069" t="s">
        <v>1068</v>
      </c>
      <c r="E133069" t="s">
        <v>1069</v>
      </c>
      <c r="F133069" t="s">
        <v>964</v>
      </c>
      <c r="G133069">
        <v>1896.06</v>
      </c>
      <c r="H133069" s="12"/>
      <c r="I133069">
        <f>Ikainiai[[#This Row],[Vnt įkainis]]*Ikainiai[[#This Row],[Kiekis]]</f>
        <v>0</v>
      </c>
    </row>
    <row r="133070" spans="1:9" x14ac:dyDescent="0.25">
      <c r="A133070" t="s">
        <v>20</v>
      </c>
      <c r="C133070" t="s">
        <v>256</v>
      </c>
      <c r="D133070" t="s">
        <v>1068</v>
      </c>
      <c r="E133070" t="s">
        <v>1069</v>
      </c>
      <c r="F133070" t="s">
        <v>964</v>
      </c>
      <c r="G133070">
        <v>1896.06</v>
      </c>
      <c r="H133070" s="12"/>
      <c r="I133070">
        <f>Ikainiai[[#This Row],[Vnt įkainis]]*Ikainiai[[#This Row],[Kiekis]]</f>
        <v>0</v>
      </c>
    </row>
    <row r="133071" spans="1:9" x14ac:dyDescent="0.25">
      <c r="A133071" t="s">
        <v>21</v>
      </c>
      <c r="C133071" t="s">
        <v>256</v>
      </c>
      <c r="D133071" t="s">
        <v>1068</v>
      </c>
      <c r="E133071" t="s">
        <v>1069</v>
      </c>
      <c r="F133071" t="s">
        <v>964</v>
      </c>
      <c r="G133071">
        <v>1896.06</v>
      </c>
      <c r="H133071" s="12"/>
      <c r="I133071">
        <f>Ikainiai[[#This Row],[Vnt įkainis]]*Ikainiai[[#This Row],[Kiekis]]</f>
        <v>0</v>
      </c>
    </row>
    <row r="133072" spans="1:9" x14ac:dyDescent="0.25">
      <c r="A133072" t="s">
        <v>107</v>
      </c>
      <c r="C133072" t="s">
        <v>256</v>
      </c>
      <c r="D133072" t="s">
        <v>1060</v>
      </c>
      <c r="E133072" t="s">
        <v>1208</v>
      </c>
      <c r="F133072" t="s">
        <v>964</v>
      </c>
      <c r="G133072">
        <v>2940</v>
      </c>
      <c r="H133072" s="12"/>
      <c r="I133072">
        <f>Ikainiai[[#This Row],[Vnt įkainis]]*Ikainiai[[#This Row],[Kiekis]]</f>
        <v>0</v>
      </c>
    </row>
    <row r="133073" spans="1:9" x14ac:dyDescent="0.25">
      <c r="A133073" t="s">
        <v>107</v>
      </c>
      <c r="C133073" t="s">
        <v>256</v>
      </c>
      <c r="D133073" t="s">
        <v>1062</v>
      </c>
      <c r="E133073" t="s">
        <v>1063</v>
      </c>
      <c r="F133073" t="s">
        <v>964</v>
      </c>
      <c r="G133073">
        <v>1005</v>
      </c>
      <c r="H133073" s="12"/>
      <c r="I133073">
        <f>Ikainiai[[#This Row],[Vnt įkainis]]*Ikainiai[[#This Row],[Kiekis]]</f>
        <v>0</v>
      </c>
    </row>
    <row r="133074" spans="1:9" x14ac:dyDescent="0.25">
      <c r="A133074" t="s">
        <v>107</v>
      </c>
      <c r="C133074" t="s">
        <v>256</v>
      </c>
      <c r="D133074" t="s">
        <v>1209</v>
      </c>
      <c r="E133074" t="s">
        <v>1065</v>
      </c>
      <c r="F133074" t="s">
        <v>964</v>
      </c>
      <c r="G133074">
        <v>2691</v>
      </c>
      <c r="H133074" s="12"/>
      <c r="I133074">
        <f>Ikainiai[[#This Row],[Vnt įkainis]]*Ikainiai[[#This Row],[Kiekis]]</f>
        <v>0</v>
      </c>
    </row>
    <row r="133075" spans="1:9" x14ac:dyDescent="0.25">
      <c r="A133075" t="s">
        <v>107</v>
      </c>
      <c r="C133075" t="s">
        <v>256</v>
      </c>
      <c r="D133075" t="s">
        <v>1066</v>
      </c>
      <c r="E133075" t="s">
        <v>1067</v>
      </c>
      <c r="F133075" t="s">
        <v>964</v>
      </c>
      <c r="G133075">
        <v>1005</v>
      </c>
      <c r="H133075" s="12"/>
      <c r="I133075">
        <f>Ikainiai[[#This Row],[Vnt įkainis]]*Ikainiai[[#This Row],[Kiekis]]</f>
        <v>0</v>
      </c>
    </row>
    <row r="133076" spans="1:9" x14ac:dyDescent="0.25">
      <c r="A133076" t="s">
        <v>107</v>
      </c>
      <c r="C133076" t="s">
        <v>256</v>
      </c>
      <c r="D133076" t="s">
        <v>1068</v>
      </c>
      <c r="E133076" t="s">
        <v>1069</v>
      </c>
      <c r="F133076" t="s">
        <v>964</v>
      </c>
      <c r="G133076">
        <v>2145</v>
      </c>
      <c r="H133076" s="12"/>
      <c r="I133076">
        <f>Ikainiai[[#This Row],[Vnt įkainis]]*Ikainiai[[#This Row],[Kiekis]]</f>
        <v>0</v>
      </c>
    </row>
    <row r="133077" spans="1:9" x14ac:dyDescent="0.25">
      <c r="A133077" t="s">
        <v>103</v>
      </c>
      <c r="C133077" t="s">
        <v>256</v>
      </c>
      <c r="D133077" t="s">
        <v>1060</v>
      </c>
      <c r="E133077" t="s">
        <v>1208</v>
      </c>
      <c r="F133077" t="s">
        <v>964</v>
      </c>
      <c r="G133077">
        <v>2940</v>
      </c>
      <c r="H133077" s="12"/>
      <c r="I133077">
        <f>Ikainiai[[#This Row],[Vnt įkainis]]*Ikainiai[[#This Row],[Kiekis]]</f>
        <v>0</v>
      </c>
    </row>
    <row r="133078" spans="1:9" x14ac:dyDescent="0.25">
      <c r="A133078" t="s">
        <v>104</v>
      </c>
      <c r="C133078" t="s">
        <v>256</v>
      </c>
      <c r="D133078" t="s">
        <v>1060</v>
      </c>
      <c r="E133078" t="s">
        <v>1208</v>
      </c>
      <c r="F133078" t="s">
        <v>964</v>
      </c>
      <c r="G133078">
        <v>2940</v>
      </c>
      <c r="H133078" s="12"/>
      <c r="I133078">
        <f>Ikainiai[[#This Row],[Vnt įkainis]]*Ikainiai[[#This Row],[Kiekis]]</f>
        <v>0</v>
      </c>
    </row>
    <row r="133079" spans="1:9" x14ac:dyDescent="0.25">
      <c r="A133079" t="s">
        <v>103</v>
      </c>
      <c r="C133079" t="s">
        <v>256</v>
      </c>
      <c r="D133079" t="s">
        <v>1062</v>
      </c>
      <c r="E133079" t="s">
        <v>1063</v>
      </c>
      <c r="F133079" t="s">
        <v>964</v>
      </c>
      <c r="G133079">
        <v>1005</v>
      </c>
      <c r="H133079" s="12"/>
      <c r="I133079">
        <f>Ikainiai[[#This Row],[Vnt įkainis]]*Ikainiai[[#This Row],[Kiekis]]</f>
        <v>0</v>
      </c>
    </row>
    <row r="133080" spans="1:9" x14ac:dyDescent="0.25">
      <c r="A133080" t="s">
        <v>104</v>
      </c>
      <c r="C133080" t="s">
        <v>256</v>
      </c>
      <c r="D133080" t="s">
        <v>1062</v>
      </c>
      <c r="E133080" t="s">
        <v>1063</v>
      </c>
      <c r="F133080" t="s">
        <v>964</v>
      </c>
      <c r="G133080">
        <v>1005</v>
      </c>
      <c r="H133080" s="12"/>
      <c r="I133080">
        <f>Ikainiai[[#This Row],[Vnt įkainis]]*Ikainiai[[#This Row],[Kiekis]]</f>
        <v>0</v>
      </c>
    </row>
    <row r="133081" spans="1:9" x14ac:dyDescent="0.25">
      <c r="A133081" t="s">
        <v>103</v>
      </c>
      <c r="C133081" t="s">
        <v>256</v>
      </c>
      <c r="D133081" t="s">
        <v>1209</v>
      </c>
      <c r="E133081" t="s">
        <v>1065</v>
      </c>
      <c r="F133081" t="s">
        <v>964</v>
      </c>
      <c r="G133081">
        <v>2691</v>
      </c>
      <c r="H133081" s="12"/>
      <c r="I133081">
        <f>Ikainiai[[#This Row],[Vnt įkainis]]*Ikainiai[[#This Row],[Kiekis]]</f>
        <v>0</v>
      </c>
    </row>
    <row r="133082" spans="1:9" x14ac:dyDescent="0.25">
      <c r="A133082" t="s">
        <v>104</v>
      </c>
      <c r="C133082" t="s">
        <v>256</v>
      </c>
      <c r="D133082" t="s">
        <v>1209</v>
      </c>
      <c r="E133082" t="s">
        <v>1065</v>
      </c>
      <c r="F133082" t="s">
        <v>964</v>
      </c>
      <c r="G133082">
        <v>2691</v>
      </c>
      <c r="H133082" s="12"/>
      <c r="I133082">
        <f>Ikainiai[[#This Row],[Vnt įkainis]]*Ikainiai[[#This Row],[Kiekis]]</f>
        <v>0</v>
      </c>
    </row>
    <row r="133083" spans="1:9" x14ac:dyDescent="0.25">
      <c r="A133083" t="s">
        <v>103</v>
      </c>
      <c r="C133083" t="s">
        <v>256</v>
      </c>
      <c r="D133083" t="s">
        <v>1066</v>
      </c>
      <c r="E133083" t="s">
        <v>1067</v>
      </c>
      <c r="F133083" t="s">
        <v>964</v>
      </c>
      <c r="G133083">
        <v>1005</v>
      </c>
      <c r="H133083" s="12"/>
      <c r="I133083">
        <f>Ikainiai[[#This Row],[Vnt įkainis]]*Ikainiai[[#This Row],[Kiekis]]</f>
        <v>0</v>
      </c>
    </row>
    <row r="133084" spans="1:9" x14ac:dyDescent="0.25">
      <c r="A133084" t="s">
        <v>104</v>
      </c>
      <c r="C133084" t="s">
        <v>256</v>
      </c>
      <c r="D133084" t="s">
        <v>1066</v>
      </c>
      <c r="E133084" t="s">
        <v>1067</v>
      </c>
      <c r="F133084" t="s">
        <v>964</v>
      </c>
      <c r="G133084">
        <v>1005</v>
      </c>
      <c r="H133084" s="12"/>
      <c r="I133084">
        <f>Ikainiai[[#This Row],[Vnt įkainis]]*Ikainiai[[#This Row],[Kiekis]]</f>
        <v>0</v>
      </c>
    </row>
    <row r="133085" spans="1:9" x14ac:dyDescent="0.25">
      <c r="A133085" t="s">
        <v>103</v>
      </c>
      <c r="C133085" t="s">
        <v>256</v>
      </c>
      <c r="D133085" t="s">
        <v>1068</v>
      </c>
      <c r="E133085" t="s">
        <v>1069</v>
      </c>
      <c r="F133085" t="s">
        <v>964</v>
      </c>
      <c r="G133085">
        <v>2145</v>
      </c>
      <c r="H133085" s="12"/>
      <c r="I133085">
        <f>Ikainiai[[#This Row],[Vnt įkainis]]*Ikainiai[[#This Row],[Kiekis]]</f>
        <v>0</v>
      </c>
    </row>
    <row r="133086" spans="1:9" x14ac:dyDescent="0.25">
      <c r="A133086" t="s">
        <v>104</v>
      </c>
      <c r="C133086" t="s">
        <v>256</v>
      </c>
      <c r="D133086" t="s">
        <v>1068</v>
      </c>
      <c r="E133086" t="s">
        <v>1069</v>
      </c>
      <c r="F133086" t="s">
        <v>964</v>
      </c>
      <c r="G133086">
        <v>2145</v>
      </c>
      <c r="H133086" s="12"/>
      <c r="I133086">
        <f>Ikainiai[[#This Row],[Vnt įkainis]]*Ikainiai[[#This Row],[Kiekis]]</f>
        <v>0</v>
      </c>
    </row>
    <row r="133087" spans="1:9" x14ac:dyDescent="0.25">
      <c r="A133087" t="s">
        <v>45</v>
      </c>
      <c r="C133087" t="s">
        <v>256</v>
      </c>
      <c r="D133087" t="s">
        <v>1060</v>
      </c>
      <c r="E133087" t="s">
        <v>1208</v>
      </c>
      <c r="F133087" t="s">
        <v>964</v>
      </c>
      <c r="G133087">
        <v>2940</v>
      </c>
      <c r="H133087" s="12"/>
      <c r="I133087">
        <f>Ikainiai[[#This Row],[Vnt įkainis]]*Ikainiai[[#This Row],[Kiekis]]</f>
        <v>0</v>
      </c>
    </row>
    <row r="133088" spans="1:9" x14ac:dyDescent="0.25">
      <c r="A133088" t="s">
        <v>45</v>
      </c>
      <c r="C133088" t="s">
        <v>256</v>
      </c>
      <c r="D133088" t="s">
        <v>1062</v>
      </c>
      <c r="E133088" t="s">
        <v>1063</v>
      </c>
      <c r="F133088" t="s">
        <v>964</v>
      </c>
      <c r="G133088">
        <v>1005</v>
      </c>
      <c r="H133088" s="12"/>
      <c r="I133088">
        <f>Ikainiai[[#This Row],[Vnt įkainis]]*Ikainiai[[#This Row],[Kiekis]]</f>
        <v>0</v>
      </c>
    </row>
    <row r="133089" spans="1:9" x14ac:dyDescent="0.25">
      <c r="A133089" t="s">
        <v>45</v>
      </c>
      <c r="C133089" t="s">
        <v>256</v>
      </c>
      <c r="D133089" t="s">
        <v>1209</v>
      </c>
      <c r="E133089" t="s">
        <v>1065</v>
      </c>
      <c r="F133089" t="s">
        <v>964</v>
      </c>
      <c r="G133089">
        <v>2691</v>
      </c>
      <c r="H133089" s="12"/>
      <c r="I133089">
        <f>Ikainiai[[#This Row],[Vnt įkainis]]*Ikainiai[[#This Row],[Kiekis]]</f>
        <v>0</v>
      </c>
    </row>
    <row r="133090" spans="1:9" x14ac:dyDescent="0.25">
      <c r="A133090" t="s">
        <v>45</v>
      </c>
      <c r="C133090" t="s">
        <v>256</v>
      </c>
      <c r="D133090" t="s">
        <v>1066</v>
      </c>
      <c r="E133090" t="s">
        <v>1067</v>
      </c>
      <c r="F133090" t="s">
        <v>964</v>
      </c>
      <c r="G133090">
        <v>1005</v>
      </c>
      <c r="H133090" s="12"/>
      <c r="I133090">
        <f>Ikainiai[[#This Row],[Vnt įkainis]]*Ikainiai[[#This Row],[Kiekis]]</f>
        <v>0</v>
      </c>
    </row>
    <row r="133091" spans="1:9" x14ac:dyDescent="0.25">
      <c r="A133091" t="s">
        <v>45</v>
      </c>
      <c r="C133091" t="s">
        <v>256</v>
      </c>
      <c r="D133091" t="s">
        <v>1068</v>
      </c>
      <c r="E133091" t="s">
        <v>1069</v>
      </c>
      <c r="F133091" t="s">
        <v>964</v>
      </c>
      <c r="G133091">
        <v>2145</v>
      </c>
      <c r="H133091" s="12"/>
      <c r="I133091">
        <f>Ikainiai[[#This Row],[Vnt įkainis]]*Ikainiai[[#This Row],[Kiekis]]</f>
        <v>0</v>
      </c>
    </row>
    <row r="133092" spans="1:9" x14ac:dyDescent="0.25">
      <c r="A133092" t="s">
        <v>25</v>
      </c>
      <c r="C133092" t="s">
        <v>256</v>
      </c>
      <c r="D133092" t="s">
        <v>1060</v>
      </c>
      <c r="E133092" t="s">
        <v>1061</v>
      </c>
      <c r="F133092" t="s">
        <v>964</v>
      </c>
      <c r="G133092">
        <v>2785.9</v>
      </c>
      <c r="H133092" s="12"/>
      <c r="I133092">
        <f>Ikainiai[[#This Row],[Vnt įkainis]]*Ikainiai[[#This Row],[Kiekis]]</f>
        <v>0</v>
      </c>
    </row>
    <row r="133093" spans="1:9" x14ac:dyDescent="0.25">
      <c r="A133093" t="s">
        <v>27</v>
      </c>
      <c r="C133093" t="s">
        <v>256</v>
      </c>
      <c r="D133093" t="s">
        <v>1060</v>
      </c>
      <c r="E133093" t="s">
        <v>1061</v>
      </c>
      <c r="F133093" t="s">
        <v>964</v>
      </c>
      <c r="G133093">
        <v>2785.9</v>
      </c>
      <c r="H133093" s="12"/>
      <c r="I133093">
        <f>Ikainiai[[#This Row],[Vnt įkainis]]*Ikainiai[[#This Row],[Kiekis]]</f>
        <v>0</v>
      </c>
    </row>
    <row r="133094" spans="1:9" x14ac:dyDescent="0.25">
      <c r="A133094" t="s">
        <v>28</v>
      </c>
      <c r="C133094" t="s">
        <v>256</v>
      </c>
      <c r="D133094" t="s">
        <v>1060</v>
      </c>
      <c r="E133094" t="s">
        <v>1061</v>
      </c>
      <c r="F133094" t="s">
        <v>964</v>
      </c>
      <c r="G133094">
        <v>2785.9</v>
      </c>
      <c r="H133094" s="12"/>
      <c r="I133094">
        <f>Ikainiai[[#This Row],[Vnt įkainis]]*Ikainiai[[#This Row],[Kiekis]]</f>
        <v>0</v>
      </c>
    </row>
    <row r="133095" spans="1:9" x14ac:dyDescent="0.25">
      <c r="A133095" t="s">
        <v>25</v>
      </c>
      <c r="C133095" t="s">
        <v>256</v>
      </c>
      <c r="D133095" t="s">
        <v>1062</v>
      </c>
      <c r="E133095" t="s">
        <v>1063</v>
      </c>
      <c r="F133095" t="s">
        <v>964</v>
      </c>
      <c r="G133095">
        <v>961</v>
      </c>
      <c r="H133095" s="12"/>
      <c r="I133095">
        <f>Ikainiai[[#This Row],[Vnt įkainis]]*Ikainiai[[#This Row],[Kiekis]]</f>
        <v>0</v>
      </c>
    </row>
    <row r="133096" spans="1:9" x14ac:dyDescent="0.25">
      <c r="A133096" t="s">
        <v>27</v>
      </c>
      <c r="C133096" t="s">
        <v>256</v>
      </c>
      <c r="D133096" t="s">
        <v>1062</v>
      </c>
      <c r="E133096" t="s">
        <v>1063</v>
      </c>
      <c r="F133096" t="s">
        <v>964</v>
      </c>
      <c r="G133096">
        <v>961</v>
      </c>
      <c r="H133096" s="12"/>
      <c r="I133096">
        <f>Ikainiai[[#This Row],[Vnt įkainis]]*Ikainiai[[#This Row],[Kiekis]]</f>
        <v>0</v>
      </c>
    </row>
    <row r="133097" spans="1:9" x14ac:dyDescent="0.25">
      <c r="A133097" t="s">
        <v>28</v>
      </c>
      <c r="C133097" t="s">
        <v>256</v>
      </c>
      <c r="D133097" t="s">
        <v>1062</v>
      </c>
      <c r="E133097" t="s">
        <v>1063</v>
      </c>
      <c r="F133097" t="s">
        <v>964</v>
      </c>
      <c r="G133097">
        <v>961</v>
      </c>
      <c r="H133097" s="12"/>
      <c r="I133097">
        <f>Ikainiai[[#This Row],[Vnt įkainis]]*Ikainiai[[#This Row],[Kiekis]]</f>
        <v>0</v>
      </c>
    </row>
    <row r="133098" spans="1:9" x14ac:dyDescent="0.25">
      <c r="A133098" t="s">
        <v>25</v>
      </c>
      <c r="C133098" t="s">
        <v>256</v>
      </c>
      <c r="D133098" t="s">
        <v>1064</v>
      </c>
      <c r="E133098" t="s">
        <v>1065</v>
      </c>
      <c r="F133098" t="s">
        <v>964</v>
      </c>
      <c r="G133098">
        <v>2557.75</v>
      </c>
      <c r="H133098" s="12"/>
      <c r="I133098">
        <f>Ikainiai[[#This Row],[Vnt įkainis]]*Ikainiai[[#This Row],[Kiekis]]</f>
        <v>0</v>
      </c>
    </row>
    <row r="133099" spans="1:9" x14ac:dyDescent="0.25">
      <c r="A133099" t="s">
        <v>27</v>
      </c>
      <c r="C133099" t="s">
        <v>256</v>
      </c>
      <c r="D133099" t="s">
        <v>1064</v>
      </c>
      <c r="E133099" t="s">
        <v>1065</v>
      </c>
      <c r="F133099" t="s">
        <v>964</v>
      </c>
      <c r="G133099">
        <v>2557.75</v>
      </c>
      <c r="H133099" s="12"/>
      <c r="I133099">
        <f>Ikainiai[[#This Row],[Vnt įkainis]]*Ikainiai[[#This Row],[Kiekis]]</f>
        <v>0</v>
      </c>
    </row>
    <row r="133100" spans="1:9" x14ac:dyDescent="0.25">
      <c r="A133100" t="s">
        <v>28</v>
      </c>
      <c r="C133100" t="s">
        <v>256</v>
      </c>
      <c r="D133100" t="s">
        <v>1064</v>
      </c>
      <c r="E133100" t="s">
        <v>1065</v>
      </c>
      <c r="F133100" t="s">
        <v>964</v>
      </c>
      <c r="G133100">
        <v>2557.75</v>
      </c>
      <c r="H133100" s="12"/>
      <c r="I133100">
        <f>Ikainiai[[#This Row],[Vnt įkainis]]*Ikainiai[[#This Row],[Kiekis]]</f>
        <v>0</v>
      </c>
    </row>
    <row r="133101" spans="1:9" x14ac:dyDescent="0.25">
      <c r="A133101" t="s">
        <v>25</v>
      </c>
      <c r="C133101" t="s">
        <v>256</v>
      </c>
      <c r="D133101" t="s">
        <v>1066</v>
      </c>
      <c r="E133101" t="s">
        <v>1067</v>
      </c>
      <c r="F133101" t="s">
        <v>964</v>
      </c>
      <c r="G133101">
        <v>971.47</v>
      </c>
      <c r="H133101" s="12"/>
      <c r="I133101">
        <f>Ikainiai[[#This Row],[Vnt įkainis]]*Ikainiai[[#This Row],[Kiekis]]</f>
        <v>0</v>
      </c>
    </row>
    <row r="133102" spans="1:9" x14ac:dyDescent="0.25">
      <c r="A133102" t="s">
        <v>27</v>
      </c>
      <c r="C133102" t="s">
        <v>256</v>
      </c>
      <c r="D133102" t="s">
        <v>1066</v>
      </c>
      <c r="E133102" t="s">
        <v>1067</v>
      </c>
      <c r="F133102" t="s">
        <v>964</v>
      </c>
      <c r="G133102">
        <v>971.47</v>
      </c>
      <c r="H133102" s="12"/>
      <c r="I133102">
        <f>Ikainiai[[#This Row],[Vnt įkainis]]*Ikainiai[[#This Row],[Kiekis]]</f>
        <v>0</v>
      </c>
    </row>
    <row r="133103" spans="1:9" x14ac:dyDescent="0.25">
      <c r="A133103" t="s">
        <v>28</v>
      </c>
      <c r="C133103" t="s">
        <v>256</v>
      </c>
      <c r="D133103" t="s">
        <v>1066</v>
      </c>
      <c r="E133103" t="s">
        <v>1067</v>
      </c>
      <c r="F133103" t="s">
        <v>964</v>
      </c>
      <c r="G133103">
        <v>971.47</v>
      </c>
      <c r="H133103" s="12"/>
      <c r="I133103">
        <f>Ikainiai[[#This Row],[Vnt įkainis]]*Ikainiai[[#This Row],[Kiekis]]</f>
        <v>0</v>
      </c>
    </row>
    <row r="133104" spans="1:9" x14ac:dyDescent="0.25">
      <c r="A133104" t="s">
        <v>25</v>
      </c>
      <c r="C133104" t="s">
        <v>256</v>
      </c>
      <c r="D133104" t="s">
        <v>1068</v>
      </c>
      <c r="E133104" t="s">
        <v>1069</v>
      </c>
      <c r="F133104" t="s">
        <v>964</v>
      </c>
      <c r="G133104">
        <v>1896.06</v>
      </c>
      <c r="H133104" s="12"/>
      <c r="I133104">
        <f>Ikainiai[[#This Row],[Vnt įkainis]]*Ikainiai[[#This Row],[Kiekis]]</f>
        <v>0</v>
      </c>
    </row>
    <row r="133105" spans="1:9" x14ac:dyDescent="0.25">
      <c r="A133105" t="s">
        <v>27</v>
      </c>
      <c r="C133105" t="s">
        <v>256</v>
      </c>
      <c r="D133105" t="s">
        <v>1068</v>
      </c>
      <c r="E133105" t="s">
        <v>1069</v>
      </c>
      <c r="F133105" t="s">
        <v>964</v>
      </c>
      <c r="G133105">
        <v>1896.06</v>
      </c>
      <c r="H133105" s="12"/>
      <c r="I133105">
        <f>Ikainiai[[#This Row],[Vnt įkainis]]*Ikainiai[[#This Row],[Kiekis]]</f>
        <v>0</v>
      </c>
    </row>
    <row r="133106" spans="1:9" x14ac:dyDescent="0.25">
      <c r="A133106" t="s">
        <v>28</v>
      </c>
      <c r="C133106" t="s">
        <v>256</v>
      </c>
      <c r="D133106" t="s">
        <v>1068</v>
      </c>
      <c r="E133106" t="s">
        <v>1069</v>
      </c>
      <c r="F133106" t="s">
        <v>964</v>
      </c>
      <c r="G133106">
        <v>1896.06</v>
      </c>
      <c r="H133106" s="12"/>
      <c r="I133106">
        <f>Ikainiai[[#This Row],[Vnt įkainis]]*Ikainiai[[#This Row],[Kiekis]]</f>
        <v>0</v>
      </c>
    </row>
    <row r="133107" spans="1:9" x14ac:dyDescent="0.25">
      <c r="A133107" t="s">
        <v>112</v>
      </c>
      <c r="C133107" t="s">
        <v>256</v>
      </c>
      <c r="D133107" t="s">
        <v>1060</v>
      </c>
      <c r="E133107" t="s">
        <v>1061</v>
      </c>
      <c r="F133107" t="s">
        <v>964</v>
      </c>
      <c r="G133107">
        <v>2785.9</v>
      </c>
      <c r="H133107" s="12"/>
      <c r="I133107">
        <f>Ikainiai[[#This Row],[Vnt įkainis]]*Ikainiai[[#This Row],[Kiekis]]</f>
        <v>0</v>
      </c>
    </row>
    <row r="133108" spans="1:9" x14ac:dyDescent="0.25">
      <c r="A133108" t="s">
        <v>113</v>
      </c>
      <c r="C133108" t="s">
        <v>256</v>
      </c>
      <c r="D133108" t="s">
        <v>1060</v>
      </c>
      <c r="E133108" t="s">
        <v>1061</v>
      </c>
      <c r="F133108" t="s">
        <v>964</v>
      </c>
      <c r="G133108">
        <v>2785.9</v>
      </c>
      <c r="H133108" s="12"/>
      <c r="I133108">
        <f>Ikainiai[[#This Row],[Vnt įkainis]]*Ikainiai[[#This Row],[Kiekis]]</f>
        <v>0</v>
      </c>
    </row>
    <row r="133109" spans="1:9" x14ac:dyDescent="0.25">
      <c r="A133109" t="s">
        <v>112</v>
      </c>
      <c r="C133109" t="s">
        <v>256</v>
      </c>
      <c r="D133109" t="s">
        <v>1062</v>
      </c>
      <c r="E133109" t="s">
        <v>1063</v>
      </c>
      <c r="F133109" t="s">
        <v>964</v>
      </c>
      <c r="G133109">
        <v>961</v>
      </c>
      <c r="H133109" s="12"/>
      <c r="I133109">
        <f>Ikainiai[[#This Row],[Vnt įkainis]]*Ikainiai[[#This Row],[Kiekis]]</f>
        <v>0</v>
      </c>
    </row>
    <row r="133110" spans="1:9" x14ac:dyDescent="0.25">
      <c r="A133110" t="s">
        <v>113</v>
      </c>
      <c r="C133110" t="s">
        <v>256</v>
      </c>
      <c r="D133110" t="s">
        <v>1062</v>
      </c>
      <c r="E133110" t="s">
        <v>1063</v>
      </c>
      <c r="F133110" t="s">
        <v>964</v>
      </c>
      <c r="G133110">
        <v>961</v>
      </c>
      <c r="H133110" s="12"/>
      <c r="I133110">
        <f>Ikainiai[[#This Row],[Vnt įkainis]]*Ikainiai[[#This Row],[Kiekis]]</f>
        <v>0</v>
      </c>
    </row>
    <row r="133111" spans="1:9" x14ac:dyDescent="0.25">
      <c r="A133111" t="s">
        <v>112</v>
      </c>
      <c r="C133111" t="s">
        <v>256</v>
      </c>
      <c r="D133111" t="s">
        <v>1064</v>
      </c>
      <c r="E133111" t="s">
        <v>1065</v>
      </c>
      <c r="F133111" t="s">
        <v>964</v>
      </c>
      <c r="G133111">
        <v>2557.75</v>
      </c>
      <c r="H133111" s="12"/>
      <c r="I133111">
        <f>Ikainiai[[#This Row],[Vnt įkainis]]*Ikainiai[[#This Row],[Kiekis]]</f>
        <v>0</v>
      </c>
    </row>
    <row r="133112" spans="1:9" x14ac:dyDescent="0.25">
      <c r="A133112" t="s">
        <v>113</v>
      </c>
      <c r="C133112" t="s">
        <v>256</v>
      </c>
      <c r="D133112" t="s">
        <v>1064</v>
      </c>
      <c r="E133112" t="s">
        <v>1065</v>
      </c>
      <c r="F133112" t="s">
        <v>964</v>
      </c>
      <c r="G133112">
        <v>2557.75</v>
      </c>
      <c r="H133112" s="12"/>
      <c r="I133112">
        <f>Ikainiai[[#This Row],[Vnt įkainis]]*Ikainiai[[#This Row],[Kiekis]]</f>
        <v>0</v>
      </c>
    </row>
    <row r="133113" spans="1:9" x14ac:dyDescent="0.25">
      <c r="A133113" t="s">
        <v>112</v>
      </c>
      <c r="C133113" t="s">
        <v>256</v>
      </c>
      <c r="D133113" t="s">
        <v>1066</v>
      </c>
      <c r="E133113" t="s">
        <v>1067</v>
      </c>
      <c r="F133113" t="s">
        <v>964</v>
      </c>
      <c r="G133113">
        <v>971.47</v>
      </c>
      <c r="H133113" s="12"/>
      <c r="I133113">
        <f>Ikainiai[[#This Row],[Vnt įkainis]]*Ikainiai[[#This Row],[Kiekis]]</f>
        <v>0</v>
      </c>
    </row>
    <row r="133114" spans="1:9" x14ac:dyDescent="0.25">
      <c r="A133114" t="s">
        <v>113</v>
      </c>
      <c r="C133114" t="s">
        <v>256</v>
      </c>
      <c r="D133114" t="s">
        <v>1066</v>
      </c>
      <c r="E133114" t="s">
        <v>1067</v>
      </c>
      <c r="F133114" t="s">
        <v>964</v>
      </c>
      <c r="G133114">
        <v>971.47</v>
      </c>
      <c r="H133114" s="12"/>
      <c r="I133114">
        <f>Ikainiai[[#This Row],[Vnt įkainis]]*Ikainiai[[#This Row],[Kiekis]]</f>
        <v>0</v>
      </c>
    </row>
    <row r="133115" spans="1:9" x14ac:dyDescent="0.25">
      <c r="A133115" t="s">
        <v>112</v>
      </c>
      <c r="C133115" t="s">
        <v>256</v>
      </c>
      <c r="D133115" t="s">
        <v>508</v>
      </c>
      <c r="E133115" t="s">
        <v>509</v>
      </c>
      <c r="F133115" t="s">
        <v>964</v>
      </c>
      <c r="G133115">
        <v>227.8</v>
      </c>
      <c r="H133115" s="12"/>
      <c r="I133115">
        <f>Ikainiai[[#This Row],[Vnt įkainis]]*Ikainiai[[#This Row],[Kiekis]]</f>
        <v>0</v>
      </c>
    </row>
    <row r="133116" spans="1:9" x14ac:dyDescent="0.25">
      <c r="A133116" t="s">
        <v>113</v>
      </c>
      <c r="C133116" t="s">
        <v>256</v>
      </c>
      <c r="D133116" t="s">
        <v>508</v>
      </c>
      <c r="E133116" t="s">
        <v>509</v>
      </c>
      <c r="F133116" t="s">
        <v>964</v>
      </c>
      <c r="G133116">
        <v>227.8</v>
      </c>
      <c r="H133116" s="12"/>
      <c r="I133116">
        <f>Ikainiai[[#This Row],[Vnt įkainis]]*Ikainiai[[#This Row],[Kiekis]]</f>
        <v>0</v>
      </c>
    </row>
    <row r="133117" spans="1:9" x14ac:dyDescent="0.25">
      <c r="A133117" t="s">
        <v>112</v>
      </c>
      <c r="C133117" t="s">
        <v>256</v>
      </c>
      <c r="D133117" t="s">
        <v>1068</v>
      </c>
      <c r="E133117" t="s">
        <v>1069</v>
      </c>
      <c r="F133117" t="s">
        <v>964</v>
      </c>
      <c r="G133117">
        <v>1896.06</v>
      </c>
      <c r="H133117" s="12"/>
      <c r="I133117">
        <f>Ikainiai[[#This Row],[Vnt įkainis]]*Ikainiai[[#This Row],[Kiekis]]</f>
        <v>0</v>
      </c>
    </row>
    <row r="133118" spans="1:9" x14ac:dyDescent="0.25">
      <c r="A133118" t="s">
        <v>113</v>
      </c>
      <c r="C133118" t="s">
        <v>256</v>
      </c>
      <c r="D133118" t="s">
        <v>1068</v>
      </c>
      <c r="E133118" t="s">
        <v>1069</v>
      </c>
      <c r="F133118" t="s">
        <v>964</v>
      </c>
      <c r="G133118">
        <v>1896.06</v>
      </c>
      <c r="H133118" s="12"/>
      <c r="I133118">
        <f>Ikainiai[[#This Row],[Vnt įkainis]]*Ikainiai[[#This Row],[Kiekis]]</f>
        <v>0</v>
      </c>
    </row>
    <row r="133119" spans="1:9" x14ac:dyDescent="0.25">
      <c r="A133119" t="s">
        <v>50</v>
      </c>
      <c r="C133119" t="s">
        <v>256</v>
      </c>
      <c r="D133119" t="s">
        <v>1060</v>
      </c>
      <c r="E133119" t="s">
        <v>1061</v>
      </c>
      <c r="F133119" t="s">
        <v>964</v>
      </c>
      <c r="G133119">
        <v>2785.9</v>
      </c>
      <c r="H133119" s="12"/>
      <c r="I133119">
        <f>Ikainiai[[#This Row],[Vnt įkainis]]*Ikainiai[[#This Row],[Kiekis]]</f>
        <v>0</v>
      </c>
    </row>
    <row r="133120" spans="1:9" x14ac:dyDescent="0.25">
      <c r="A133120" t="s">
        <v>51</v>
      </c>
      <c r="C133120" t="s">
        <v>256</v>
      </c>
      <c r="D133120" t="s">
        <v>1060</v>
      </c>
      <c r="E133120" t="s">
        <v>1061</v>
      </c>
      <c r="F133120" t="s">
        <v>964</v>
      </c>
      <c r="G133120">
        <v>2785.9</v>
      </c>
      <c r="H133120" s="12"/>
      <c r="I133120">
        <f>Ikainiai[[#This Row],[Vnt įkainis]]*Ikainiai[[#This Row],[Kiekis]]</f>
        <v>0</v>
      </c>
    </row>
    <row r="133121" spans="1:9" x14ac:dyDescent="0.25">
      <c r="A133121" t="s">
        <v>50</v>
      </c>
      <c r="C133121" t="s">
        <v>256</v>
      </c>
      <c r="D133121" t="s">
        <v>1062</v>
      </c>
      <c r="E133121" t="s">
        <v>1063</v>
      </c>
      <c r="F133121" t="s">
        <v>964</v>
      </c>
      <c r="G133121">
        <v>961</v>
      </c>
      <c r="H133121" s="12"/>
      <c r="I133121">
        <f>Ikainiai[[#This Row],[Vnt įkainis]]*Ikainiai[[#This Row],[Kiekis]]</f>
        <v>0</v>
      </c>
    </row>
    <row r="133122" spans="1:9" x14ac:dyDescent="0.25">
      <c r="A133122" t="s">
        <v>51</v>
      </c>
      <c r="C133122" t="s">
        <v>256</v>
      </c>
      <c r="D133122" t="s">
        <v>1062</v>
      </c>
      <c r="E133122" t="s">
        <v>1063</v>
      </c>
      <c r="F133122" t="s">
        <v>964</v>
      </c>
      <c r="G133122">
        <v>961</v>
      </c>
      <c r="H133122" s="12"/>
      <c r="I133122">
        <f>Ikainiai[[#This Row],[Vnt įkainis]]*Ikainiai[[#This Row],[Kiekis]]</f>
        <v>0</v>
      </c>
    </row>
    <row r="133123" spans="1:9" x14ac:dyDescent="0.25">
      <c r="A133123" t="s">
        <v>50</v>
      </c>
      <c r="C133123" t="s">
        <v>256</v>
      </c>
      <c r="D133123" t="s">
        <v>1064</v>
      </c>
      <c r="E133123" t="s">
        <v>1065</v>
      </c>
      <c r="F133123" t="s">
        <v>964</v>
      </c>
      <c r="G133123">
        <v>2557.75</v>
      </c>
      <c r="H133123" s="12"/>
      <c r="I133123">
        <f>Ikainiai[[#This Row],[Vnt įkainis]]*Ikainiai[[#This Row],[Kiekis]]</f>
        <v>0</v>
      </c>
    </row>
    <row r="133124" spans="1:9" x14ac:dyDescent="0.25">
      <c r="A133124" t="s">
        <v>51</v>
      </c>
      <c r="C133124" t="s">
        <v>256</v>
      </c>
      <c r="D133124" t="s">
        <v>1064</v>
      </c>
      <c r="E133124" t="s">
        <v>1065</v>
      </c>
      <c r="F133124" t="s">
        <v>964</v>
      </c>
      <c r="G133124">
        <v>2557.75</v>
      </c>
      <c r="H133124" s="12"/>
      <c r="I133124">
        <f>Ikainiai[[#This Row],[Vnt įkainis]]*Ikainiai[[#This Row],[Kiekis]]</f>
        <v>0</v>
      </c>
    </row>
    <row r="133125" spans="1:9" x14ac:dyDescent="0.25">
      <c r="A133125" t="s">
        <v>50</v>
      </c>
      <c r="C133125" t="s">
        <v>256</v>
      </c>
      <c r="D133125" t="s">
        <v>1066</v>
      </c>
      <c r="E133125" t="s">
        <v>1067</v>
      </c>
      <c r="F133125" t="s">
        <v>964</v>
      </c>
      <c r="G133125">
        <v>971.47</v>
      </c>
      <c r="H133125" s="12"/>
      <c r="I133125">
        <f>Ikainiai[[#This Row],[Vnt įkainis]]*Ikainiai[[#This Row],[Kiekis]]</f>
        <v>0</v>
      </c>
    </row>
    <row r="133126" spans="1:9" x14ac:dyDescent="0.25">
      <c r="A133126" t="s">
        <v>51</v>
      </c>
      <c r="C133126" t="s">
        <v>256</v>
      </c>
      <c r="D133126" t="s">
        <v>1066</v>
      </c>
      <c r="E133126" t="s">
        <v>1067</v>
      </c>
      <c r="F133126" t="s">
        <v>964</v>
      </c>
      <c r="G133126">
        <v>971.47</v>
      </c>
      <c r="H133126" s="12"/>
      <c r="I133126">
        <f>Ikainiai[[#This Row],[Vnt įkainis]]*Ikainiai[[#This Row],[Kiekis]]</f>
        <v>0</v>
      </c>
    </row>
    <row r="133127" spans="1:9" x14ac:dyDescent="0.25">
      <c r="A133127" t="s">
        <v>50</v>
      </c>
      <c r="C133127" t="s">
        <v>256</v>
      </c>
      <c r="D133127" t="s">
        <v>508</v>
      </c>
      <c r="E133127" t="s">
        <v>509</v>
      </c>
      <c r="F133127" t="s">
        <v>964</v>
      </c>
      <c r="G133127">
        <v>227.8</v>
      </c>
      <c r="H133127" s="12"/>
      <c r="I133127">
        <f>Ikainiai[[#This Row],[Vnt įkainis]]*Ikainiai[[#This Row],[Kiekis]]</f>
        <v>0</v>
      </c>
    </row>
    <row r="133128" spans="1:9" x14ac:dyDescent="0.25">
      <c r="A133128" t="s">
        <v>51</v>
      </c>
      <c r="C133128" t="s">
        <v>256</v>
      </c>
      <c r="D133128" t="s">
        <v>508</v>
      </c>
      <c r="E133128" t="s">
        <v>509</v>
      </c>
      <c r="F133128" t="s">
        <v>964</v>
      </c>
      <c r="G133128">
        <v>227.8</v>
      </c>
      <c r="H133128" s="12"/>
      <c r="I133128">
        <f>Ikainiai[[#This Row],[Vnt įkainis]]*Ikainiai[[#This Row],[Kiekis]]</f>
        <v>0</v>
      </c>
    </row>
    <row r="133129" spans="1:9" x14ac:dyDescent="0.25">
      <c r="A133129" t="s">
        <v>50</v>
      </c>
      <c r="C133129" t="s">
        <v>256</v>
      </c>
      <c r="D133129" t="s">
        <v>1068</v>
      </c>
      <c r="E133129" t="s">
        <v>1069</v>
      </c>
      <c r="F133129" t="s">
        <v>964</v>
      </c>
      <c r="G133129">
        <v>1896.06</v>
      </c>
      <c r="H133129" s="12"/>
      <c r="I133129">
        <f>Ikainiai[[#This Row],[Vnt įkainis]]*Ikainiai[[#This Row],[Kiekis]]</f>
        <v>0</v>
      </c>
    </row>
    <row r="133130" spans="1:9" x14ac:dyDescent="0.25">
      <c r="A133130" t="s">
        <v>51</v>
      </c>
      <c r="C133130" t="s">
        <v>256</v>
      </c>
      <c r="D133130" t="s">
        <v>1068</v>
      </c>
      <c r="E133130" t="s">
        <v>1069</v>
      </c>
      <c r="F133130" t="s">
        <v>964</v>
      </c>
      <c r="G133130">
        <v>1896.06</v>
      </c>
      <c r="H133130" s="12"/>
      <c r="I133130">
        <f>Ikainiai[[#This Row],[Vnt įkainis]]*Ikainiai[[#This Row],[Kiekis]]</f>
        <v>0</v>
      </c>
    </row>
    <row r="133131" spans="1:9" x14ac:dyDescent="0.25">
      <c r="A133131" t="s">
        <v>117</v>
      </c>
      <c r="C133131" t="s">
        <v>256</v>
      </c>
      <c r="D133131" t="s">
        <v>1060</v>
      </c>
      <c r="E133131" t="s">
        <v>1061</v>
      </c>
      <c r="F133131" t="s">
        <v>964</v>
      </c>
      <c r="G133131">
        <v>2777</v>
      </c>
      <c r="H133131" s="12"/>
      <c r="I133131">
        <f>Ikainiai[[#This Row],[Vnt įkainis]]*Ikainiai[[#This Row],[Kiekis]]</f>
        <v>0</v>
      </c>
    </row>
    <row r="133132" spans="1:9" x14ac:dyDescent="0.25">
      <c r="A133132" t="s">
        <v>117</v>
      </c>
      <c r="C133132" t="s">
        <v>256</v>
      </c>
      <c r="D133132" t="s">
        <v>1062</v>
      </c>
      <c r="E133132" t="s">
        <v>1063</v>
      </c>
      <c r="F133132" t="s">
        <v>964</v>
      </c>
      <c r="G133132">
        <v>961</v>
      </c>
      <c r="H133132" s="12"/>
      <c r="I133132">
        <f>Ikainiai[[#This Row],[Vnt įkainis]]*Ikainiai[[#This Row],[Kiekis]]</f>
        <v>0</v>
      </c>
    </row>
    <row r="133133" spans="1:9" x14ac:dyDescent="0.25">
      <c r="A133133" t="s">
        <v>117</v>
      </c>
      <c r="C133133" t="s">
        <v>256</v>
      </c>
      <c r="D133133" t="s">
        <v>1064</v>
      </c>
      <c r="E133133" t="s">
        <v>1065</v>
      </c>
      <c r="F133133" t="s">
        <v>964</v>
      </c>
      <c r="G133133">
        <v>2503.9</v>
      </c>
      <c r="H133133" s="12"/>
      <c r="I133133">
        <f>Ikainiai[[#This Row],[Vnt įkainis]]*Ikainiai[[#This Row],[Kiekis]]</f>
        <v>0</v>
      </c>
    </row>
    <row r="133134" spans="1:9" x14ac:dyDescent="0.25">
      <c r="A133134" t="s">
        <v>117</v>
      </c>
      <c r="C133134" t="s">
        <v>256</v>
      </c>
      <c r="D133134" t="s">
        <v>1066</v>
      </c>
      <c r="E133134" t="s">
        <v>1067</v>
      </c>
      <c r="F133134" t="s">
        <v>964</v>
      </c>
      <c r="G133134">
        <v>962</v>
      </c>
      <c r="H133134" s="12"/>
      <c r="I133134">
        <f>Ikainiai[[#This Row],[Vnt įkainis]]*Ikainiai[[#This Row],[Kiekis]]</f>
        <v>0</v>
      </c>
    </row>
    <row r="133135" spans="1:9" x14ac:dyDescent="0.25">
      <c r="A133135" t="s">
        <v>117</v>
      </c>
      <c r="C133135" t="s">
        <v>256</v>
      </c>
      <c r="D133135" t="s">
        <v>508</v>
      </c>
      <c r="E133135" t="s">
        <v>509</v>
      </c>
      <c r="F133135" t="s">
        <v>964</v>
      </c>
      <c r="G133135">
        <v>223.24</v>
      </c>
      <c r="H133135" s="12"/>
      <c r="I133135">
        <f>Ikainiai[[#This Row],[Vnt įkainis]]*Ikainiai[[#This Row],[Kiekis]]</f>
        <v>0</v>
      </c>
    </row>
    <row r="133136" spans="1:9" x14ac:dyDescent="0.25">
      <c r="A133136" t="s">
        <v>117</v>
      </c>
      <c r="C133136" t="s">
        <v>256</v>
      </c>
      <c r="D133136" t="s">
        <v>1068</v>
      </c>
      <c r="E133136" t="s">
        <v>1069</v>
      </c>
      <c r="F133136" t="s">
        <v>964</v>
      </c>
      <c r="G133136">
        <v>1858.14</v>
      </c>
      <c r="H133136" s="12"/>
      <c r="I133136">
        <f>Ikainiai[[#This Row],[Vnt įkainis]]*Ikainiai[[#This Row],[Kiekis]]</f>
        <v>0</v>
      </c>
    </row>
    <row r="133137" spans="1:9" x14ac:dyDescent="0.25">
      <c r="A133137" t="s">
        <v>52</v>
      </c>
      <c r="C133137" t="s">
        <v>256</v>
      </c>
      <c r="D133137" t="s">
        <v>1060</v>
      </c>
      <c r="E133137" t="s">
        <v>1061</v>
      </c>
      <c r="F133137" t="s">
        <v>964</v>
      </c>
      <c r="G133137">
        <v>2785.9</v>
      </c>
      <c r="H133137" s="12"/>
      <c r="I133137">
        <f>Ikainiai[[#This Row],[Vnt įkainis]]*Ikainiai[[#This Row],[Kiekis]]</f>
        <v>0</v>
      </c>
    </row>
    <row r="133138" spans="1:9" x14ac:dyDescent="0.25">
      <c r="A133138" t="s">
        <v>53</v>
      </c>
      <c r="C133138" t="s">
        <v>256</v>
      </c>
      <c r="D133138" t="s">
        <v>1060</v>
      </c>
      <c r="E133138" t="s">
        <v>1061</v>
      </c>
      <c r="F133138" t="s">
        <v>964</v>
      </c>
      <c r="G133138">
        <v>2785.9</v>
      </c>
      <c r="H133138" s="12"/>
      <c r="I133138">
        <f>Ikainiai[[#This Row],[Vnt įkainis]]*Ikainiai[[#This Row],[Kiekis]]</f>
        <v>0</v>
      </c>
    </row>
    <row r="133139" spans="1:9" x14ac:dyDescent="0.25">
      <c r="A133139" t="s">
        <v>52</v>
      </c>
      <c r="C133139" t="s">
        <v>256</v>
      </c>
      <c r="D133139" t="s">
        <v>1062</v>
      </c>
      <c r="E133139" t="s">
        <v>1063</v>
      </c>
      <c r="F133139" t="s">
        <v>964</v>
      </c>
      <c r="G133139">
        <v>961</v>
      </c>
      <c r="H133139" s="12"/>
      <c r="I133139">
        <f>Ikainiai[[#This Row],[Vnt įkainis]]*Ikainiai[[#This Row],[Kiekis]]</f>
        <v>0</v>
      </c>
    </row>
    <row r="133140" spans="1:9" x14ac:dyDescent="0.25">
      <c r="A133140" t="s">
        <v>53</v>
      </c>
      <c r="C133140" t="s">
        <v>256</v>
      </c>
      <c r="D133140" t="s">
        <v>1062</v>
      </c>
      <c r="E133140" t="s">
        <v>1063</v>
      </c>
      <c r="F133140" t="s">
        <v>964</v>
      </c>
      <c r="G133140">
        <v>961</v>
      </c>
      <c r="H133140" s="12"/>
      <c r="I133140">
        <f>Ikainiai[[#This Row],[Vnt įkainis]]*Ikainiai[[#This Row],[Kiekis]]</f>
        <v>0</v>
      </c>
    </row>
    <row r="133141" spans="1:9" x14ac:dyDescent="0.25">
      <c r="A133141" t="s">
        <v>52</v>
      </c>
      <c r="C133141" t="s">
        <v>256</v>
      </c>
      <c r="D133141" t="s">
        <v>1064</v>
      </c>
      <c r="E133141" t="s">
        <v>1065</v>
      </c>
      <c r="F133141" t="s">
        <v>964</v>
      </c>
      <c r="G133141">
        <v>2557.75</v>
      </c>
      <c r="H133141" s="12"/>
      <c r="I133141">
        <f>Ikainiai[[#This Row],[Vnt įkainis]]*Ikainiai[[#This Row],[Kiekis]]</f>
        <v>0</v>
      </c>
    </row>
    <row r="133142" spans="1:9" x14ac:dyDescent="0.25">
      <c r="A133142" t="s">
        <v>53</v>
      </c>
      <c r="C133142" t="s">
        <v>256</v>
      </c>
      <c r="D133142" t="s">
        <v>1064</v>
      </c>
      <c r="E133142" t="s">
        <v>1065</v>
      </c>
      <c r="F133142" t="s">
        <v>964</v>
      </c>
      <c r="G133142">
        <v>2557.75</v>
      </c>
      <c r="H133142" s="12"/>
      <c r="I133142">
        <f>Ikainiai[[#This Row],[Vnt įkainis]]*Ikainiai[[#This Row],[Kiekis]]</f>
        <v>0</v>
      </c>
    </row>
    <row r="133143" spans="1:9" x14ac:dyDescent="0.25">
      <c r="A133143" t="s">
        <v>52</v>
      </c>
      <c r="C133143" t="s">
        <v>256</v>
      </c>
      <c r="D133143" t="s">
        <v>1066</v>
      </c>
      <c r="E133143" t="s">
        <v>1067</v>
      </c>
      <c r="F133143" t="s">
        <v>964</v>
      </c>
      <c r="G133143">
        <v>971.47</v>
      </c>
      <c r="H133143" s="12"/>
      <c r="I133143">
        <f>Ikainiai[[#This Row],[Vnt įkainis]]*Ikainiai[[#This Row],[Kiekis]]</f>
        <v>0</v>
      </c>
    </row>
    <row r="133144" spans="1:9" x14ac:dyDescent="0.25">
      <c r="A133144" t="s">
        <v>53</v>
      </c>
      <c r="C133144" t="s">
        <v>256</v>
      </c>
      <c r="D133144" t="s">
        <v>1066</v>
      </c>
      <c r="E133144" t="s">
        <v>1067</v>
      </c>
      <c r="F133144" t="s">
        <v>964</v>
      </c>
      <c r="G133144">
        <v>971.47</v>
      </c>
      <c r="H133144" s="12"/>
      <c r="I133144">
        <f>Ikainiai[[#This Row],[Vnt įkainis]]*Ikainiai[[#This Row],[Kiekis]]</f>
        <v>0</v>
      </c>
    </row>
    <row r="133145" spans="1:9" x14ac:dyDescent="0.25">
      <c r="A133145" t="s">
        <v>52</v>
      </c>
      <c r="C133145" t="s">
        <v>256</v>
      </c>
      <c r="D133145" t="s">
        <v>508</v>
      </c>
      <c r="E133145" t="s">
        <v>509</v>
      </c>
      <c r="F133145" t="s">
        <v>964</v>
      </c>
      <c r="G133145">
        <v>227.8</v>
      </c>
      <c r="H133145" s="12"/>
      <c r="I133145">
        <f>Ikainiai[[#This Row],[Vnt įkainis]]*Ikainiai[[#This Row],[Kiekis]]</f>
        <v>0</v>
      </c>
    </row>
    <row r="133146" spans="1:9" x14ac:dyDescent="0.25">
      <c r="A133146" t="s">
        <v>53</v>
      </c>
      <c r="C133146" t="s">
        <v>256</v>
      </c>
      <c r="D133146" t="s">
        <v>508</v>
      </c>
      <c r="E133146" t="s">
        <v>509</v>
      </c>
      <c r="F133146" t="s">
        <v>964</v>
      </c>
      <c r="G133146">
        <v>227.8</v>
      </c>
      <c r="H133146" s="12"/>
      <c r="I133146">
        <f>Ikainiai[[#This Row],[Vnt įkainis]]*Ikainiai[[#This Row],[Kiekis]]</f>
        <v>0</v>
      </c>
    </row>
    <row r="133147" spans="1:9" x14ac:dyDescent="0.25">
      <c r="A133147" t="s">
        <v>52</v>
      </c>
      <c r="C133147" t="s">
        <v>256</v>
      </c>
      <c r="D133147" t="s">
        <v>1068</v>
      </c>
      <c r="E133147" t="s">
        <v>1069</v>
      </c>
      <c r="F133147" t="s">
        <v>964</v>
      </c>
      <c r="G133147">
        <v>1896.06</v>
      </c>
      <c r="H133147" s="12"/>
      <c r="I133147">
        <f>Ikainiai[[#This Row],[Vnt įkainis]]*Ikainiai[[#This Row],[Kiekis]]</f>
        <v>0</v>
      </c>
    </row>
    <row r="133148" spans="1:9" x14ac:dyDescent="0.25">
      <c r="A133148" t="s">
        <v>53</v>
      </c>
      <c r="C133148" t="s">
        <v>256</v>
      </c>
      <c r="D133148" t="s">
        <v>1068</v>
      </c>
      <c r="E133148" t="s">
        <v>1069</v>
      </c>
      <c r="F133148" t="s">
        <v>964</v>
      </c>
      <c r="G133148">
        <v>1896.06</v>
      </c>
      <c r="H133148" s="12"/>
      <c r="I133148">
        <f>Ikainiai[[#This Row],[Vnt įkainis]]*Ikainiai[[#This Row],[Kiekis]]</f>
        <v>0</v>
      </c>
    </row>
    <row r="133149" spans="1:9" x14ac:dyDescent="0.25">
      <c r="A133149" t="s">
        <v>118</v>
      </c>
      <c r="C133149" t="s">
        <v>256</v>
      </c>
      <c r="D133149" t="s">
        <v>1060</v>
      </c>
      <c r="E133149" t="s">
        <v>1061</v>
      </c>
      <c r="F133149" t="s">
        <v>964</v>
      </c>
      <c r="G133149">
        <v>2785.9</v>
      </c>
      <c r="H133149" s="12"/>
      <c r="I133149">
        <f>Ikainiai[[#This Row],[Vnt įkainis]]*Ikainiai[[#This Row],[Kiekis]]</f>
        <v>0</v>
      </c>
    </row>
    <row r="133150" spans="1:9" x14ac:dyDescent="0.25">
      <c r="A133150" t="s">
        <v>119</v>
      </c>
      <c r="C133150" t="s">
        <v>256</v>
      </c>
      <c r="D133150" t="s">
        <v>1060</v>
      </c>
      <c r="E133150" t="s">
        <v>1061</v>
      </c>
      <c r="F133150" t="s">
        <v>964</v>
      </c>
      <c r="G133150">
        <v>2785.9</v>
      </c>
      <c r="H133150" s="12"/>
      <c r="I133150">
        <f>Ikainiai[[#This Row],[Vnt įkainis]]*Ikainiai[[#This Row],[Kiekis]]</f>
        <v>0</v>
      </c>
    </row>
    <row r="133151" spans="1:9" x14ac:dyDescent="0.25">
      <c r="A133151" t="s">
        <v>118</v>
      </c>
      <c r="C133151" t="s">
        <v>256</v>
      </c>
      <c r="D133151" t="s">
        <v>1062</v>
      </c>
      <c r="E133151" t="s">
        <v>1063</v>
      </c>
      <c r="F133151" t="s">
        <v>964</v>
      </c>
      <c r="G133151">
        <v>961</v>
      </c>
      <c r="H133151" s="12"/>
      <c r="I133151">
        <f>Ikainiai[[#This Row],[Vnt įkainis]]*Ikainiai[[#This Row],[Kiekis]]</f>
        <v>0</v>
      </c>
    </row>
    <row r="133152" spans="1:9" x14ac:dyDescent="0.25">
      <c r="A133152" t="s">
        <v>119</v>
      </c>
      <c r="C133152" t="s">
        <v>256</v>
      </c>
      <c r="D133152" t="s">
        <v>1062</v>
      </c>
      <c r="E133152" t="s">
        <v>1063</v>
      </c>
      <c r="F133152" t="s">
        <v>964</v>
      </c>
      <c r="G133152">
        <v>961</v>
      </c>
      <c r="H133152" s="12"/>
      <c r="I133152">
        <f>Ikainiai[[#This Row],[Vnt įkainis]]*Ikainiai[[#This Row],[Kiekis]]</f>
        <v>0</v>
      </c>
    </row>
    <row r="133153" spans="1:9" x14ac:dyDescent="0.25">
      <c r="A133153" t="s">
        <v>118</v>
      </c>
      <c r="C133153" t="s">
        <v>256</v>
      </c>
      <c r="D133153" t="s">
        <v>1064</v>
      </c>
      <c r="E133153" t="s">
        <v>1065</v>
      </c>
      <c r="F133153" t="s">
        <v>964</v>
      </c>
      <c r="G133153">
        <v>2557.75</v>
      </c>
      <c r="H133153" s="12"/>
      <c r="I133153">
        <f>Ikainiai[[#This Row],[Vnt įkainis]]*Ikainiai[[#This Row],[Kiekis]]</f>
        <v>0</v>
      </c>
    </row>
    <row r="133154" spans="1:9" x14ac:dyDescent="0.25">
      <c r="A133154" t="s">
        <v>119</v>
      </c>
      <c r="C133154" t="s">
        <v>256</v>
      </c>
      <c r="D133154" t="s">
        <v>1064</v>
      </c>
      <c r="E133154" t="s">
        <v>1065</v>
      </c>
      <c r="F133154" t="s">
        <v>964</v>
      </c>
      <c r="G133154">
        <v>2557.75</v>
      </c>
      <c r="H133154" s="12"/>
      <c r="I133154">
        <f>Ikainiai[[#This Row],[Vnt įkainis]]*Ikainiai[[#This Row],[Kiekis]]</f>
        <v>0</v>
      </c>
    </row>
    <row r="133155" spans="1:9" x14ac:dyDescent="0.25">
      <c r="A133155" t="s">
        <v>118</v>
      </c>
      <c r="C133155" t="s">
        <v>256</v>
      </c>
      <c r="D133155" t="s">
        <v>1066</v>
      </c>
      <c r="E133155" t="s">
        <v>1067</v>
      </c>
      <c r="F133155" t="s">
        <v>964</v>
      </c>
      <c r="G133155">
        <v>971.47</v>
      </c>
      <c r="H133155" s="12"/>
      <c r="I133155">
        <f>Ikainiai[[#This Row],[Vnt įkainis]]*Ikainiai[[#This Row],[Kiekis]]</f>
        <v>0</v>
      </c>
    </row>
    <row r="133156" spans="1:9" x14ac:dyDescent="0.25">
      <c r="A133156" t="s">
        <v>119</v>
      </c>
      <c r="C133156" t="s">
        <v>256</v>
      </c>
      <c r="D133156" t="s">
        <v>1066</v>
      </c>
      <c r="E133156" t="s">
        <v>1067</v>
      </c>
      <c r="F133156" t="s">
        <v>964</v>
      </c>
      <c r="G133156">
        <v>971.47</v>
      </c>
      <c r="H133156" s="12"/>
      <c r="I133156">
        <f>Ikainiai[[#This Row],[Vnt įkainis]]*Ikainiai[[#This Row],[Kiekis]]</f>
        <v>0</v>
      </c>
    </row>
    <row r="133157" spans="1:9" x14ac:dyDescent="0.25">
      <c r="A133157" t="s">
        <v>118</v>
      </c>
      <c r="C133157" t="s">
        <v>256</v>
      </c>
      <c r="D133157" t="s">
        <v>508</v>
      </c>
      <c r="E133157" t="s">
        <v>509</v>
      </c>
      <c r="F133157" t="s">
        <v>964</v>
      </c>
      <c r="G133157">
        <v>227.8</v>
      </c>
      <c r="H133157" s="12"/>
      <c r="I133157">
        <f>Ikainiai[[#This Row],[Vnt įkainis]]*Ikainiai[[#This Row],[Kiekis]]</f>
        <v>0</v>
      </c>
    </row>
    <row r="133158" spans="1:9" x14ac:dyDescent="0.25">
      <c r="A133158" t="s">
        <v>119</v>
      </c>
      <c r="C133158" t="s">
        <v>256</v>
      </c>
      <c r="D133158" t="s">
        <v>508</v>
      </c>
      <c r="E133158" t="s">
        <v>509</v>
      </c>
      <c r="F133158" t="s">
        <v>964</v>
      </c>
      <c r="G133158">
        <v>227.8</v>
      </c>
      <c r="H133158" s="12"/>
      <c r="I133158">
        <f>Ikainiai[[#This Row],[Vnt įkainis]]*Ikainiai[[#This Row],[Kiekis]]</f>
        <v>0</v>
      </c>
    </row>
    <row r="133159" spans="1:9" x14ac:dyDescent="0.25">
      <c r="A133159" t="s">
        <v>118</v>
      </c>
      <c r="C133159" t="s">
        <v>256</v>
      </c>
      <c r="D133159" t="s">
        <v>1068</v>
      </c>
      <c r="E133159" t="s">
        <v>1069</v>
      </c>
      <c r="F133159" t="s">
        <v>964</v>
      </c>
      <c r="G133159">
        <v>1896.06</v>
      </c>
      <c r="H133159" s="12"/>
      <c r="I133159">
        <f>Ikainiai[[#This Row],[Vnt įkainis]]*Ikainiai[[#This Row],[Kiekis]]</f>
        <v>0</v>
      </c>
    </row>
    <row r="133160" spans="1:9" x14ac:dyDescent="0.25">
      <c r="A133160" t="s">
        <v>119</v>
      </c>
      <c r="C133160" t="s">
        <v>256</v>
      </c>
      <c r="D133160" t="s">
        <v>1068</v>
      </c>
      <c r="E133160" t="s">
        <v>1069</v>
      </c>
      <c r="F133160" t="s">
        <v>964</v>
      </c>
      <c r="G133160">
        <v>1896.06</v>
      </c>
      <c r="H133160" s="12"/>
      <c r="I133160">
        <f>Ikainiai[[#This Row],[Vnt įkainis]]*Ikainiai[[#This Row],[Kiekis]]</f>
        <v>0</v>
      </c>
    </row>
    <row r="133161" spans="1:9" x14ac:dyDescent="0.25">
      <c r="A133161" t="s">
        <v>22</v>
      </c>
      <c r="C133161" t="s">
        <v>256</v>
      </c>
      <c r="D133161" t="s">
        <v>1060</v>
      </c>
      <c r="E133161" t="s">
        <v>1061</v>
      </c>
      <c r="F133161" t="s">
        <v>964</v>
      </c>
      <c r="G133161">
        <v>2785.9</v>
      </c>
      <c r="H133161" s="12"/>
      <c r="I133161">
        <f>Ikainiai[[#This Row],[Vnt įkainis]]*Ikainiai[[#This Row],[Kiekis]]</f>
        <v>0</v>
      </c>
    </row>
    <row r="133162" spans="1:9" x14ac:dyDescent="0.25">
      <c r="A133162" t="s">
        <v>22</v>
      </c>
      <c r="C133162" t="s">
        <v>256</v>
      </c>
      <c r="D133162" t="s">
        <v>1062</v>
      </c>
      <c r="E133162" t="s">
        <v>1063</v>
      </c>
      <c r="F133162" t="s">
        <v>964</v>
      </c>
      <c r="G133162">
        <v>961</v>
      </c>
      <c r="H133162" s="12"/>
      <c r="I133162">
        <f>Ikainiai[[#This Row],[Vnt įkainis]]*Ikainiai[[#This Row],[Kiekis]]</f>
        <v>0</v>
      </c>
    </row>
    <row r="133163" spans="1:9" x14ac:dyDescent="0.25">
      <c r="A133163" t="s">
        <v>22</v>
      </c>
      <c r="C133163" t="s">
        <v>256</v>
      </c>
      <c r="D133163" t="s">
        <v>1064</v>
      </c>
      <c r="E133163" t="s">
        <v>1065</v>
      </c>
      <c r="F133163" t="s">
        <v>964</v>
      </c>
      <c r="G133163">
        <v>2557.75</v>
      </c>
      <c r="H133163" s="12"/>
      <c r="I133163">
        <f>Ikainiai[[#This Row],[Vnt įkainis]]*Ikainiai[[#This Row],[Kiekis]]</f>
        <v>0</v>
      </c>
    </row>
    <row r="133164" spans="1:9" x14ac:dyDescent="0.25">
      <c r="A133164" t="s">
        <v>22</v>
      </c>
      <c r="C133164" t="s">
        <v>256</v>
      </c>
      <c r="D133164" t="s">
        <v>1066</v>
      </c>
      <c r="E133164" t="s">
        <v>1067</v>
      </c>
      <c r="F133164" t="s">
        <v>964</v>
      </c>
      <c r="G133164">
        <v>971.47</v>
      </c>
      <c r="H133164" s="12"/>
      <c r="I133164">
        <f>Ikainiai[[#This Row],[Vnt įkainis]]*Ikainiai[[#This Row],[Kiekis]]</f>
        <v>0</v>
      </c>
    </row>
    <row r="133165" spans="1:9" x14ac:dyDescent="0.25">
      <c r="A133165" t="s">
        <v>22</v>
      </c>
      <c r="C133165" t="s">
        <v>256</v>
      </c>
      <c r="D133165" t="s">
        <v>508</v>
      </c>
      <c r="E133165" t="s">
        <v>509</v>
      </c>
      <c r="F133165" t="s">
        <v>964</v>
      </c>
      <c r="G133165">
        <v>227.8</v>
      </c>
      <c r="H133165" s="12"/>
      <c r="I133165">
        <f>Ikainiai[[#This Row],[Vnt įkainis]]*Ikainiai[[#This Row],[Kiekis]]</f>
        <v>0</v>
      </c>
    </row>
    <row r="133166" spans="1:9" x14ac:dyDescent="0.25">
      <c r="A133166" t="s">
        <v>22</v>
      </c>
      <c r="C133166" t="s">
        <v>256</v>
      </c>
      <c r="D133166" t="s">
        <v>1068</v>
      </c>
      <c r="E133166" t="s">
        <v>1069</v>
      </c>
      <c r="F133166" t="s">
        <v>964</v>
      </c>
      <c r="G133166">
        <v>1896.06</v>
      </c>
      <c r="H133166" s="12"/>
      <c r="I133166">
        <f>Ikainiai[[#This Row],[Vnt įkainis]]*Ikainiai[[#This Row],[Kiekis]]</f>
        <v>0</v>
      </c>
    </row>
    <row r="133167" spans="1:9" x14ac:dyDescent="0.25">
      <c r="A133167" t="s">
        <v>43</v>
      </c>
      <c r="C133167" t="s">
        <v>256</v>
      </c>
      <c r="D133167" t="s">
        <v>1060</v>
      </c>
      <c r="E133167" t="s">
        <v>1061</v>
      </c>
      <c r="F133167" t="s">
        <v>964</v>
      </c>
      <c r="G133167">
        <v>2785.9</v>
      </c>
      <c r="H133167" s="12"/>
      <c r="I133167">
        <f>Ikainiai[[#This Row],[Vnt įkainis]]*Ikainiai[[#This Row],[Kiekis]]</f>
        <v>0</v>
      </c>
    </row>
    <row r="133168" spans="1:9" x14ac:dyDescent="0.25">
      <c r="A133168" t="s">
        <v>43</v>
      </c>
      <c r="C133168" t="s">
        <v>256</v>
      </c>
      <c r="D133168" t="s">
        <v>1062</v>
      </c>
      <c r="E133168" t="s">
        <v>1063</v>
      </c>
      <c r="F133168" t="s">
        <v>964</v>
      </c>
      <c r="G133168">
        <v>961</v>
      </c>
      <c r="H133168" s="12"/>
      <c r="I133168">
        <f>Ikainiai[[#This Row],[Vnt įkainis]]*Ikainiai[[#This Row],[Kiekis]]</f>
        <v>0</v>
      </c>
    </row>
    <row r="133169" spans="1:9" x14ac:dyDescent="0.25">
      <c r="A133169" t="s">
        <v>43</v>
      </c>
      <c r="C133169" t="s">
        <v>256</v>
      </c>
      <c r="D133169" t="s">
        <v>1064</v>
      </c>
      <c r="E133169" t="s">
        <v>1065</v>
      </c>
      <c r="F133169" t="s">
        <v>964</v>
      </c>
      <c r="G133169">
        <v>2557.75</v>
      </c>
      <c r="H133169" s="12"/>
      <c r="I133169">
        <f>Ikainiai[[#This Row],[Vnt įkainis]]*Ikainiai[[#This Row],[Kiekis]]</f>
        <v>0</v>
      </c>
    </row>
    <row r="133170" spans="1:9" x14ac:dyDescent="0.25">
      <c r="A133170" t="s">
        <v>43</v>
      </c>
      <c r="C133170" t="s">
        <v>256</v>
      </c>
      <c r="D133170" t="s">
        <v>1066</v>
      </c>
      <c r="E133170" t="s">
        <v>1067</v>
      </c>
      <c r="F133170" t="s">
        <v>964</v>
      </c>
      <c r="G133170">
        <v>971.47</v>
      </c>
      <c r="H133170" s="12"/>
      <c r="I133170">
        <f>Ikainiai[[#This Row],[Vnt įkainis]]*Ikainiai[[#This Row],[Kiekis]]</f>
        <v>0</v>
      </c>
    </row>
    <row r="133171" spans="1:9" x14ac:dyDescent="0.25">
      <c r="A133171" t="s">
        <v>43</v>
      </c>
      <c r="C133171" t="s">
        <v>256</v>
      </c>
      <c r="D133171" t="s">
        <v>508</v>
      </c>
      <c r="E133171" t="s">
        <v>509</v>
      </c>
      <c r="F133171" t="s">
        <v>964</v>
      </c>
      <c r="G133171">
        <v>227.8</v>
      </c>
      <c r="H133171" s="12"/>
      <c r="I133171">
        <f>Ikainiai[[#This Row],[Vnt įkainis]]*Ikainiai[[#This Row],[Kiekis]]</f>
        <v>0</v>
      </c>
    </row>
    <row r="133172" spans="1:9" x14ac:dyDescent="0.25">
      <c r="A133172" t="s">
        <v>43</v>
      </c>
      <c r="C133172" t="s">
        <v>256</v>
      </c>
      <c r="D133172" t="s">
        <v>1068</v>
      </c>
      <c r="E133172" t="s">
        <v>1069</v>
      </c>
      <c r="F133172" t="s">
        <v>964</v>
      </c>
      <c r="G133172">
        <v>1896.06</v>
      </c>
      <c r="H133172" s="12"/>
      <c r="I133172">
        <f>Ikainiai[[#This Row],[Vnt įkainis]]*Ikainiai[[#This Row],[Kiekis]]</f>
        <v>0</v>
      </c>
    </row>
    <row r="133173" spans="1:9" x14ac:dyDescent="0.25">
      <c r="A133173" t="s">
        <v>1212</v>
      </c>
      <c r="C133173" t="s">
        <v>256</v>
      </c>
      <c r="D133173" t="s">
        <v>1060</v>
      </c>
      <c r="E133173" t="s">
        <v>1061</v>
      </c>
      <c r="F133173" t="s">
        <v>964</v>
      </c>
      <c r="G133173">
        <v>2785.9</v>
      </c>
      <c r="H133173" s="12"/>
      <c r="I133173">
        <f>Ikainiai[[#This Row],[Vnt įkainis]]*Ikainiai[[#This Row],[Kiekis]]</f>
        <v>0</v>
      </c>
    </row>
    <row r="133174" spans="1:9" x14ac:dyDescent="0.25">
      <c r="A133174" t="s">
        <v>1213</v>
      </c>
      <c r="C133174" t="s">
        <v>256</v>
      </c>
      <c r="D133174" t="s">
        <v>1060</v>
      </c>
      <c r="E133174" t="s">
        <v>1061</v>
      </c>
      <c r="F133174" t="s">
        <v>964</v>
      </c>
      <c r="G133174">
        <v>2785.9</v>
      </c>
      <c r="H133174" s="12"/>
      <c r="I133174">
        <f>Ikainiai[[#This Row],[Vnt įkainis]]*Ikainiai[[#This Row],[Kiekis]]</f>
        <v>0</v>
      </c>
    </row>
    <row r="133175" spans="1:9" x14ac:dyDescent="0.25">
      <c r="A133175" t="s">
        <v>1212</v>
      </c>
      <c r="C133175" t="s">
        <v>256</v>
      </c>
      <c r="D133175" t="s">
        <v>1062</v>
      </c>
      <c r="E133175" t="s">
        <v>1063</v>
      </c>
      <c r="F133175" t="s">
        <v>964</v>
      </c>
      <c r="G133175">
        <v>961</v>
      </c>
      <c r="H133175" s="12"/>
      <c r="I133175">
        <f>Ikainiai[[#This Row],[Vnt įkainis]]*Ikainiai[[#This Row],[Kiekis]]</f>
        <v>0</v>
      </c>
    </row>
    <row r="133176" spans="1:9" x14ac:dyDescent="0.25">
      <c r="A133176" t="s">
        <v>1213</v>
      </c>
      <c r="C133176" t="s">
        <v>256</v>
      </c>
      <c r="D133176" t="s">
        <v>1062</v>
      </c>
      <c r="E133176" t="s">
        <v>1063</v>
      </c>
      <c r="F133176" t="s">
        <v>964</v>
      </c>
      <c r="G133176">
        <v>961</v>
      </c>
      <c r="H133176" s="12"/>
      <c r="I133176">
        <f>Ikainiai[[#This Row],[Vnt įkainis]]*Ikainiai[[#This Row],[Kiekis]]</f>
        <v>0</v>
      </c>
    </row>
    <row r="133177" spans="1:9" x14ac:dyDescent="0.25">
      <c r="A133177" t="s">
        <v>1212</v>
      </c>
      <c r="C133177" t="s">
        <v>256</v>
      </c>
      <c r="D133177" t="s">
        <v>1064</v>
      </c>
      <c r="E133177" t="s">
        <v>1065</v>
      </c>
      <c r="F133177" t="s">
        <v>964</v>
      </c>
      <c r="G133177">
        <v>2550</v>
      </c>
      <c r="H133177" s="12"/>
      <c r="I133177">
        <f>Ikainiai[[#This Row],[Vnt įkainis]]*Ikainiai[[#This Row],[Kiekis]]</f>
        <v>0</v>
      </c>
    </row>
    <row r="133178" spans="1:9" x14ac:dyDescent="0.25">
      <c r="A133178" t="s">
        <v>1213</v>
      </c>
      <c r="C133178" t="s">
        <v>256</v>
      </c>
      <c r="D133178" t="s">
        <v>1064</v>
      </c>
      <c r="E133178" t="s">
        <v>1065</v>
      </c>
      <c r="F133178" t="s">
        <v>964</v>
      </c>
      <c r="G133178">
        <v>2550</v>
      </c>
      <c r="H133178" s="12"/>
      <c r="I133178">
        <f>Ikainiai[[#This Row],[Vnt įkainis]]*Ikainiai[[#This Row],[Kiekis]]</f>
        <v>0</v>
      </c>
    </row>
    <row r="133179" spans="1:9" x14ac:dyDescent="0.25">
      <c r="A133179" t="s">
        <v>1212</v>
      </c>
      <c r="C133179" t="s">
        <v>256</v>
      </c>
      <c r="D133179" t="s">
        <v>1066</v>
      </c>
      <c r="E133179" t="s">
        <v>1067</v>
      </c>
      <c r="F133179" t="s">
        <v>964</v>
      </c>
      <c r="G133179">
        <v>970</v>
      </c>
      <c r="H133179" s="12"/>
      <c r="I133179">
        <f>Ikainiai[[#This Row],[Vnt įkainis]]*Ikainiai[[#This Row],[Kiekis]]</f>
        <v>0</v>
      </c>
    </row>
    <row r="133180" spans="1:9" x14ac:dyDescent="0.25">
      <c r="A133180" t="s">
        <v>1213</v>
      </c>
      <c r="C133180" t="s">
        <v>256</v>
      </c>
      <c r="D133180" t="s">
        <v>1066</v>
      </c>
      <c r="E133180" t="s">
        <v>1067</v>
      </c>
      <c r="F133180" t="s">
        <v>964</v>
      </c>
      <c r="G133180">
        <v>970</v>
      </c>
      <c r="H133180" s="12"/>
      <c r="I133180">
        <f>Ikainiai[[#This Row],[Vnt įkainis]]*Ikainiai[[#This Row],[Kiekis]]</f>
        <v>0</v>
      </c>
    </row>
    <row r="133181" spans="1:9" x14ac:dyDescent="0.25">
      <c r="A133181" t="s">
        <v>1212</v>
      </c>
      <c r="C133181" t="s">
        <v>256</v>
      </c>
      <c r="D133181" t="s">
        <v>508</v>
      </c>
      <c r="E133181" t="s">
        <v>509</v>
      </c>
      <c r="F133181" t="s">
        <v>964</v>
      </c>
      <c r="G133181">
        <v>227.8</v>
      </c>
      <c r="H133181" s="12"/>
      <c r="I133181">
        <f>Ikainiai[[#This Row],[Vnt įkainis]]*Ikainiai[[#This Row],[Kiekis]]</f>
        <v>0</v>
      </c>
    </row>
    <row r="133182" spans="1:9" x14ac:dyDescent="0.25">
      <c r="A133182" t="s">
        <v>1213</v>
      </c>
      <c r="C133182" t="s">
        <v>256</v>
      </c>
      <c r="D133182" t="s">
        <v>508</v>
      </c>
      <c r="E133182" t="s">
        <v>509</v>
      </c>
      <c r="F133182" t="s">
        <v>964</v>
      </c>
      <c r="G133182">
        <v>227.8</v>
      </c>
      <c r="H133182" s="12"/>
      <c r="I133182">
        <f>Ikainiai[[#This Row],[Vnt įkainis]]*Ikainiai[[#This Row],[Kiekis]]</f>
        <v>0</v>
      </c>
    </row>
    <row r="133183" spans="1:9" x14ac:dyDescent="0.25">
      <c r="A133183" t="s">
        <v>1212</v>
      </c>
      <c r="C133183" t="s">
        <v>256</v>
      </c>
      <c r="D133183" t="s">
        <v>1068</v>
      </c>
      <c r="E133183" t="s">
        <v>1069</v>
      </c>
      <c r="F133183" t="s">
        <v>964</v>
      </c>
      <c r="G133183">
        <v>1600</v>
      </c>
      <c r="H133183" s="12"/>
      <c r="I133183">
        <f>Ikainiai[[#This Row],[Vnt įkainis]]*Ikainiai[[#This Row],[Kiekis]]</f>
        <v>0</v>
      </c>
    </row>
    <row r="133184" spans="1:9" x14ac:dyDescent="0.25">
      <c r="A133184" t="s">
        <v>1213</v>
      </c>
      <c r="C133184" t="s">
        <v>256</v>
      </c>
      <c r="D133184" t="s">
        <v>1068</v>
      </c>
      <c r="E133184" t="s">
        <v>1069</v>
      </c>
      <c r="F133184" t="s">
        <v>964</v>
      </c>
      <c r="G133184">
        <v>1600</v>
      </c>
      <c r="H133184" s="12"/>
      <c r="I133184">
        <f>Ikainiai[[#This Row],[Vnt įkainis]]*Ikainiai[[#This Row],[Kiekis]]</f>
        <v>0</v>
      </c>
    </row>
    <row r="133185" spans="1:9" x14ac:dyDescent="0.25">
      <c r="A133185" t="s">
        <v>110</v>
      </c>
      <c r="C133185" t="s">
        <v>256</v>
      </c>
      <c r="D133185" t="s">
        <v>1060</v>
      </c>
      <c r="E133185" t="s">
        <v>1061</v>
      </c>
      <c r="F133185" t="s">
        <v>964</v>
      </c>
      <c r="G133185">
        <v>2785.9</v>
      </c>
      <c r="H133185" s="12"/>
      <c r="I133185">
        <f>Ikainiai[[#This Row],[Vnt įkainis]]*Ikainiai[[#This Row],[Kiekis]]</f>
        <v>0</v>
      </c>
    </row>
    <row r="133186" spans="1:9" x14ac:dyDescent="0.25">
      <c r="A133186" t="s">
        <v>111</v>
      </c>
      <c r="C133186" t="s">
        <v>256</v>
      </c>
      <c r="D133186" t="s">
        <v>1060</v>
      </c>
      <c r="E133186" t="s">
        <v>1061</v>
      </c>
      <c r="F133186" t="s">
        <v>964</v>
      </c>
      <c r="G133186">
        <v>2785.9</v>
      </c>
      <c r="H133186" s="12"/>
      <c r="I133186">
        <f>Ikainiai[[#This Row],[Vnt įkainis]]*Ikainiai[[#This Row],[Kiekis]]</f>
        <v>0</v>
      </c>
    </row>
    <row r="133187" spans="1:9" x14ac:dyDescent="0.25">
      <c r="A133187" t="s">
        <v>110</v>
      </c>
      <c r="C133187" t="s">
        <v>256</v>
      </c>
      <c r="D133187" t="s">
        <v>1062</v>
      </c>
      <c r="E133187" t="s">
        <v>1063</v>
      </c>
      <c r="F133187" t="s">
        <v>964</v>
      </c>
      <c r="G133187">
        <v>961</v>
      </c>
      <c r="H133187" s="12"/>
      <c r="I133187">
        <f>Ikainiai[[#This Row],[Vnt įkainis]]*Ikainiai[[#This Row],[Kiekis]]</f>
        <v>0</v>
      </c>
    </row>
    <row r="133188" spans="1:9" x14ac:dyDescent="0.25">
      <c r="A133188" t="s">
        <v>111</v>
      </c>
      <c r="C133188" t="s">
        <v>256</v>
      </c>
      <c r="D133188" t="s">
        <v>1062</v>
      </c>
      <c r="E133188" t="s">
        <v>1063</v>
      </c>
      <c r="F133188" t="s">
        <v>964</v>
      </c>
      <c r="G133188">
        <v>961</v>
      </c>
      <c r="H133188" s="12"/>
      <c r="I133188">
        <f>Ikainiai[[#This Row],[Vnt įkainis]]*Ikainiai[[#This Row],[Kiekis]]</f>
        <v>0</v>
      </c>
    </row>
    <row r="133189" spans="1:9" x14ac:dyDescent="0.25">
      <c r="A133189" t="s">
        <v>110</v>
      </c>
      <c r="C133189" t="s">
        <v>256</v>
      </c>
      <c r="D133189" t="s">
        <v>1064</v>
      </c>
      <c r="E133189" t="s">
        <v>1065</v>
      </c>
      <c r="F133189" t="s">
        <v>964</v>
      </c>
      <c r="G133189">
        <v>2550</v>
      </c>
      <c r="H133189" s="12"/>
      <c r="I133189">
        <f>Ikainiai[[#This Row],[Vnt įkainis]]*Ikainiai[[#This Row],[Kiekis]]</f>
        <v>0</v>
      </c>
    </row>
    <row r="133190" spans="1:9" x14ac:dyDescent="0.25">
      <c r="A133190" t="s">
        <v>111</v>
      </c>
      <c r="C133190" t="s">
        <v>256</v>
      </c>
      <c r="D133190" t="s">
        <v>1064</v>
      </c>
      <c r="E133190" t="s">
        <v>1065</v>
      </c>
      <c r="F133190" t="s">
        <v>964</v>
      </c>
      <c r="G133190">
        <v>2550</v>
      </c>
      <c r="H133190" s="12"/>
      <c r="I133190">
        <f>Ikainiai[[#This Row],[Vnt įkainis]]*Ikainiai[[#This Row],[Kiekis]]</f>
        <v>0</v>
      </c>
    </row>
    <row r="133191" spans="1:9" x14ac:dyDescent="0.25">
      <c r="A133191" t="s">
        <v>110</v>
      </c>
      <c r="C133191" t="s">
        <v>256</v>
      </c>
      <c r="D133191" t="s">
        <v>1066</v>
      </c>
      <c r="E133191" t="s">
        <v>1067</v>
      </c>
      <c r="F133191" t="s">
        <v>964</v>
      </c>
      <c r="G133191">
        <v>970</v>
      </c>
      <c r="H133191" s="12"/>
      <c r="I133191">
        <f>Ikainiai[[#This Row],[Vnt įkainis]]*Ikainiai[[#This Row],[Kiekis]]</f>
        <v>0</v>
      </c>
    </row>
    <row r="133192" spans="1:9" x14ac:dyDescent="0.25">
      <c r="A133192" t="s">
        <v>111</v>
      </c>
      <c r="C133192" t="s">
        <v>256</v>
      </c>
      <c r="D133192" t="s">
        <v>1066</v>
      </c>
      <c r="E133192" t="s">
        <v>1067</v>
      </c>
      <c r="F133192" t="s">
        <v>964</v>
      </c>
      <c r="G133192">
        <v>970</v>
      </c>
      <c r="H133192" s="12"/>
      <c r="I133192">
        <f>Ikainiai[[#This Row],[Vnt įkainis]]*Ikainiai[[#This Row],[Kiekis]]</f>
        <v>0</v>
      </c>
    </row>
    <row r="133193" spans="1:9" x14ac:dyDescent="0.25">
      <c r="A133193" t="s">
        <v>110</v>
      </c>
      <c r="C133193" t="s">
        <v>256</v>
      </c>
      <c r="D133193" t="s">
        <v>508</v>
      </c>
      <c r="E133193" t="s">
        <v>509</v>
      </c>
      <c r="F133193" t="s">
        <v>964</v>
      </c>
      <c r="G133193">
        <v>227.8</v>
      </c>
      <c r="H133193" s="12"/>
      <c r="I133193">
        <f>Ikainiai[[#This Row],[Vnt įkainis]]*Ikainiai[[#This Row],[Kiekis]]</f>
        <v>0</v>
      </c>
    </row>
    <row r="133194" spans="1:9" x14ac:dyDescent="0.25">
      <c r="A133194" t="s">
        <v>111</v>
      </c>
      <c r="C133194" t="s">
        <v>256</v>
      </c>
      <c r="D133194" t="s">
        <v>508</v>
      </c>
      <c r="E133194" t="s">
        <v>509</v>
      </c>
      <c r="F133194" t="s">
        <v>964</v>
      </c>
      <c r="G133194">
        <v>227.8</v>
      </c>
      <c r="H133194" s="12"/>
      <c r="I133194">
        <f>Ikainiai[[#This Row],[Vnt įkainis]]*Ikainiai[[#This Row],[Kiekis]]</f>
        <v>0</v>
      </c>
    </row>
    <row r="133195" spans="1:9" x14ac:dyDescent="0.25">
      <c r="A133195" t="s">
        <v>110</v>
      </c>
      <c r="C133195" t="s">
        <v>256</v>
      </c>
      <c r="D133195" t="s">
        <v>1068</v>
      </c>
      <c r="E133195" t="s">
        <v>1069</v>
      </c>
      <c r="F133195" t="s">
        <v>964</v>
      </c>
      <c r="G133195">
        <v>1600</v>
      </c>
      <c r="H133195" s="12"/>
      <c r="I133195">
        <f>Ikainiai[[#This Row],[Vnt įkainis]]*Ikainiai[[#This Row],[Kiekis]]</f>
        <v>0</v>
      </c>
    </row>
    <row r="133196" spans="1:9" x14ac:dyDescent="0.25">
      <c r="A133196" t="s">
        <v>111</v>
      </c>
      <c r="C133196" t="s">
        <v>256</v>
      </c>
      <c r="D133196" t="s">
        <v>1068</v>
      </c>
      <c r="E133196" t="s">
        <v>1069</v>
      </c>
      <c r="F133196" t="s">
        <v>964</v>
      </c>
      <c r="G133196">
        <v>1600</v>
      </c>
      <c r="H133196" s="12"/>
      <c r="I133196">
        <f>Ikainiai[[#This Row],[Vnt įkainis]]*Ikainiai[[#This Row],[Kiekis]]</f>
        <v>0</v>
      </c>
    </row>
    <row r="133197" spans="1:9" x14ac:dyDescent="0.25">
      <c r="A133197" t="s">
        <v>114</v>
      </c>
      <c r="C133197" t="s">
        <v>256</v>
      </c>
      <c r="D133197" t="s">
        <v>1060</v>
      </c>
      <c r="E133197" t="s">
        <v>1061</v>
      </c>
      <c r="F133197" t="s">
        <v>964</v>
      </c>
      <c r="G133197">
        <v>2785.9</v>
      </c>
      <c r="H133197" s="12"/>
      <c r="I133197">
        <f>Ikainiai[[#This Row],[Vnt įkainis]]*Ikainiai[[#This Row],[Kiekis]]</f>
        <v>0</v>
      </c>
    </row>
    <row r="133198" spans="1:9" x14ac:dyDescent="0.25">
      <c r="A133198" t="s">
        <v>115</v>
      </c>
      <c r="C133198" t="s">
        <v>256</v>
      </c>
      <c r="D133198" t="s">
        <v>1060</v>
      </c>
      <c r="E133198" t="s">
        <v>1061</v>
      </c>
      <c r="F133198" t="s">
        <v>964</v>
      </c>
      <c r="G133198">
        <v>2785.9</v>
      </c>
      <c r="H133198" s="12"/>
      <c r="I133198">
        <f>Ikainiai[[#This Row],[Vnt įkainis]]*Ikainiai[[#This Row],[Kiekis]]</f>
        <v>0</v>
      </c>
    </row>
    <row r="133199" spans="1:9" x14ac:dyDescent="0.25">
      <c r="A133199" t="s">
        <v>114</v>
      </c>
      <c r="C133199" t="s">
        <v>256</v>
      </c>
      <c r="D133199" t="s">
        <v>1062</v>
      </c>
      <c r="E133199" t="s">
        <v>1063</v>
      </c>
      <c r="F133199" t="s">
        <v>964</v>
      </c>
      <c r="G133199">
        <v>961</v>
      </c>
      <c r="H133199" s="12"/>
      <c r="I133199">
        <f>Ikainiai[[#This Row],[Vnt įkainis]]*Ikainiai[[#This Row],[Kiekis]]</f>
        <v>0</v>
      </c>
    </row>
    <row r="133200" spans="1:9" x14ac:dyDescent="0.25">
      <c r="A133200" t="s">
        <v>115</v>
      </c>
      <c r="C133200" t="s">
        <v>256</v>
      </c>
      <c r="D133200" t="s">
        <v>1062</v>
      </c>
      <c r="E133200" t="s">
        <v>1063</v>
      </c>
      <c r="F133200" t="s">
        <v>964</v>
      </c>
      <c r="G133200">
        <v>961</v>
      </c>
      <c r="H133200" s="12"/>
      <c r="I133200">
        <f>Ikainiai[[#This Row],[Vnt įkainis]]*Ikainiai[[#This Row],[Kiekis]]</f>
        <v>0</v>
      </c>
    </row>
    <row r="133201" spans="1:9" x14ac:dyDescent="0.25">
      <c r="A133201" t="s">
        <v>114</v>
      </c>
      <c r="C133201" t="s">
        <v>256</v>
      </c>
      <c r="D133201" t="s">
        <v>1064</v>
      </c>
      <c r="E133201" t="s">
        <v>1065</v>
      </c>
      <c r="F133201" t="s">
        <v>964</v>
      </c>
      <c r="G133201">
        <v>2550</v>
      </c>
      <c r="H133201" s="12"/>
      <c r="I133201">
        <f>Ikainiai[[#This Row],[Vnt įkainis]]*Ikainiai[[#This Row],[Kiekis]]</f>
        <v>0</v>
      </c>
    </row>
    <row r="133202" spans="1:9" x14ac:dyDescent="0.25">
      <c r="A133202" t="s">
        <v>115</v>
      </c>
      <c r="C133202" t="s">
        <v>256</v>
      </c>
      <c r="D133202" t="s">
        <v>1064</v>
      </c>
      <c r="E133202" t="s">
        <v>1065</v>
      </c>
      <c r="F133202" t="s">
        <v>964</v>
      </c>
      <c r="G133202">
        <v>2550</v>
      </c>
      <c r="H133202" s="12"/>
      <c r="I133202">
        <f>Ikainiai[[#This Row],[Vnt įkainis]]*Ikainiai[[#This Row],[Kiekis]]</f>
        <v>0</v>
      </c>
    </row>
    <row r="133203" spans="1:9" x14ac:dyDescent="0.25">
      <c r="A133203" t="s">
        <v>114</v>
      </c>
      <c r="C133203" t="s">
        <v>256</v>
      </c>
      <c r="D133203" t="s">
        <v>1066</v>
      </c>
      <c r="E133203" t="s">
        <v>1067</v>
      </c>
      <c r="F133203" t="s">
        <v>964</v>
      </c>
      <c r="G133203">
        <v>970</v>
      </c>
      <c r="H133203" s="12"/>
      <c r="I133203">
        <f>Ikainiai[[#This Row],[Vnt įkainis]]*Ikainiai[[#This Row],[Kiekis]]</f>
        <v>0</v>
      </c>
    </row>
    <row r="133204" spans="1:9" x14ac:dyDescent="0.25">
      <c r="A133204" t="s">
        <v>115</v>
      </c>
      <c r="C133204" t="s">
        <v>256</v>
      </c>
      <c r="D133204" t="s">
        <v>1066</v>
      </c>
      <c r="E133204" t="s">
        <v>1067</v>
      </c>
      <c r="F133204" t="s">
        <v>964</v>
      </c>
      <c r="G133204">
        <v>970</v>
      </c>
      <c r="H133204" s="12"/>
      <c r="I133204">
        <f>Ikainiai[[#This Row],[Vnt įkainis]]*Ikainiai[[#This Row],[Kiekis]]</f>
        <v>0</v>
      </c>
    </row>
    <row r="133205" spans="1:9" x14ac:dyDescent="0.25">
      <c r="A133205" t="s">
        <v>114</v>
      </c>
      <c r="C133205" t="s">
        <v>256</v>
      </c>
      <c r="D133205" t="s">
        <v>508</v>
      </c>
      <c r="E133205" t="s">
        <v>509</v>
      </c>
      <c r="F133205" t="s">
        <v>964</v>
      </c>
      <c r="G133205">
        <v>227.8</v>
      </c>
      <c r="H133205" s="12"/>
      <c r="I133205">
        <f>Ikainiai[[#This Row],[Vnt įkainis]]*Ikainiai[[#This Row],[Kiekis]]</f>
        <v>0</v>
      </c>
    </row>
    <row r="133206" spans="1:9" x14ac:dyDescent="0.25">
      <c r="A133206" t="s">
        <v>115</v>
      </c>
      <c r="C133206" t="s">
        <v>256</v>
      </c>
      <c r="D133206" t="s">
        <v>508</v>
      </c>
      <c r="E133206" t="s">
        <v>509</v>
      </c>
      <c r="F133206" t="s">
        <v>964</v>
      </c>
      <c r="G133206">
        <v>227.8</v>
      </c>
      <c r="H133206" s="12"/>
      <c r="I133206">
        <f>Ikainiai[[#This Row],[Vnt įkainis]]*Ikainiai[[#This Row],[Kiekis]]</f>
        <v>0</v>
      </c>
    </row>
    <row r="133207" spans="1:9" x14ac:dyDescent="0.25">
      <c r="A133207" t="s">
        <v>114</v>
      </c>
      <c r="C133207" t="s">
        <v>256</v>
      </c>
      <c r="D133207" t="s">
        <v>1068</v>
      </c>
      <c r="E133207" t="s">
        <v>1069</v>
      </c>
      <c r="F133207" t="s">
        <v>964</v>
      </c>
      <c r="G133207">
        <v>1600</v>
      </c>
      <c r="H133207" s="12"/>
      <c r="I133207">
        <f>Ikainiai[[#This Row],[Vnt įkainis]]*Ikainiai[[#This Row],[Kiekis]]</f>
        <v>0</v>
      </c>
    </row>
    <row r="133208" spans="1:9" x14ac:dyDescent="0.25">
      <c r="A133208" t="s">
        <v>115</v>
      </c>
      <c r="C133208" t="s">
        <v>256</v>
      </c>
      <c r="D133208" t="s">
        <v>1068</v>
      </c>
      <c r="E133208" t="s">
        <v>1069</v>
      </c>
      <c r="F133208" t="s">
        <v>964</v>
      </c>
      <c r="G133208">
        <v>1600</v>
      </c>
      <c r="H133208" s="12"/>
      <c r="I133208">
        <f>Ikainiai[[#This Row],[Vnt įkainis]]*Ikainiai[[#This Row],[Kiekis]]</f>
        <v>0</v>
      </c>
    </row>
    <row r="133209" spans="1:9" x14ac:dyDescent="0.25">
      <c r="A133209" t="s">
        <v>122</v>
      </c>
      <c r="C133209" t="s">
        <v>256</v>
      </c>
      <c r="D133209" t="s">
        <v>1060</v>
      </c>
      <c r="E133209" t="s">
        <v>1061</v>
      </c>
      <c r="F133209" t="s">
        <v>964</v>
      </c>
      <c r="G133209">
        <v>2785.9</v>
      </c>
      <c r="H133209" s="12"/>
      <c r="I133209">
        <f>Ikainiai[[#This Row],[Vnt įkainis]]*Ikainiai[[#This Row],[Kiekis]]</f>
        <v>0</v>
      </c>
    </row>
    <row r="133210" spans="1:9" x14ac:dyDescent="0.25">
      <c r="A133210" t="s">
        <v>123</v>
      </c>
      <c r="C133210" t="s">
        <v>256</v>
      </c>
      <c r="D133210" t="s">
        <v>1060</v>
      </c>
      <c r="E133210" t="s">
        <v>1061</v>
      </c>
      <c r="F133210" t="s">
        <v>964</v>
      </c>
      <c r="G133210">
        <v>2785.9</v>
      </c>
      <c r="H133210" s="12"/>
      <c r="I133210">
        <f>Ikainiai[[#This Row],[Vnt įkainis]]*Ikainiai[[#This Row],[Kiekis]]</f>
        <v>0</v>
      </c>
    </row>
    <row r="133211" spans="1:9" x14ac:dyDescent="0.25">
      <c r="A133211" t="s">
        <v>122</v>
      </c>
      <c r="C133211" t="s">
        <v>256</v>
      </c>
      <c r="D133211" t="s">
        <v>1062</v>
      </c>
      <c r="E133211" t="s">
        <v>1063</v>
      </c>
      <c r="F133211" t="s">
        <v>964</v>
      </c>
      <c r="G133211">
        <v>961</v>
      </c>
      <c r="H133211" s="12"/>
      <c r="I133211">
        <f>Ikainiai[[#This Row],[Vnt įkainis]]*Ikainiai[[#This Row],[Kiekis]]</f>
        <v>0</v>
      </c>
    </row>
    <row r="133212" spans="1:9" x14ac:dyDescent="0.25">
      <c r="A133212" t="s">
        <v>123</v>
      </c>
      <c r="C133212" t="s">
        <v>256</v>
      </c>
      <c r="D133212" t="s">
        <v>1062</v>
      </c>
      <c r="E133212" t="s">
        <v>1063</v>
      </c>
      <c r="F133212" t="s">
        <v>964</v>
      </c>
      <c r="G133212">
        <v>961</v>
      </c>
      <c r="H133212" s="12"/>
      <c r="I133212">
        <f>Ikainiai[[#This Row],[Vnt įkainis]]*Ikainiai[[#This Row],[Kiekis]]</f>
        <v>0</v>
      </c>
    </row>
    <row r="133213" spans="1:9" x14ac:dyDescent="0.25">
      <c r="A133213" t="s">
        <v>122</v>
      </c>
      <c r="C133213" t="s">
        <v>256</v>
      </c>
      <c r="D133213" t="s">
        <v>1064</v>
      </c>
      <c r="E133213" t="s">
        <v>1065</v>
      </c>
      <c r="F133213" t="s">
        <v>964</v>
      </c>
      <c r="G133213">
        <v>2557.75</v>
      </c>
      <c r="H133213" s="12"/>
      <c r="I133213">
        <f>Ikainiai[[#This Row],[Vnt įkainis]]*Ikainiai[[#This Row],[Kiekis]]</f>
        <v>0</v>
      </c>
    </row>
    <row r="133214" spans="1:9" x14ac:dyDescent="0.25">
      <c r="A133214" t="s">
        <v>123</v>
      </c>
      <c r="C133214" t="s">
        <v>256</v>
      </c>
      <c r="D133214" t="s">
        <v>1064</v>
      </c>
      <c r="E133214" t="s">
        <v>1065</v>
      </c>
      <c r="F133214" t="s">
        <v>964</v>
      </c>
      <c r="G133214">
        <v>2557.75</v>
      </c>
      <c r="H133214" s="12"/>
      <c r="I133214">
        <f>Ikainiai[[#This Row],[Vnt įkainis]]*Ikainiai[[#This Row],[Kiekis]]</f>
        <v>0</v>
      </c>
    </row>
    <row r="133215" spans="1:9" x14ac:dyDescent="0.25">
      <c r="A133215" t="s">
        <v>122</v>
      </c>
      <c r="C133215" t="s">
        <v>256</v>
      </c>
      <c r="D133215" t="s">
        <v>1066</v>
      </c>
      <c r="E133215" t="s">
        <v>1067</v>
      </c>
      <c r="F133215" t="s">
        <v>964</v>
      </c>
      <c r="G133215">
        <v>971.47</v>
      </c>
      <c r="H133215" s="12"/>
      <c r="I133215">
        <f>Ikainiai[[#This Row],[Vnt įkainis]]*Ikainiai[[#This Row],[Kiekis]]</f>
        <v>0</v>
      </c>
    </row>
    <row r="133216" spans="1:9" x14ac:dyDescent="0.25">
      <c r="A133216" t="s">
        <v>123</v>
      </c>
      <c r="C133216" t="s">
        <v>256</v>
      </c>
      <c r="D133216" t="s">
        <v>1066</v>
      </c>
      <c r="E133216" t="s">
        <v>1067</v>
      </c>
      <c r="F133216" t="s">
        <v>964</v>
      </c>
      <c r="G133216">
        <v>971.47</v>
      </c>
      <c r="H133216" s="12"/>
      <c r="I133216">
        <f>Ikainiai[[#This Row],[Vnt įkainis]]*Ikainiai[[#This Row],[Kiekis]]</f>
        <v>0</v>
      </c>
    </row>
    <row r="133217" spans="1:9" x14ac:dyDescent="0.25">
      <c r="A133217" t="s">
        <v>122</v>
      </c>
      <c r="C133217" t="s">
        <v>256</v>
      </c>
      <c r="D133217" t="s">
        <v>508</v>
      </c>
      <c r="E133217" t="s">
        <v>509</v>
      </c>
      <c r="F133217" t="s">
        <v>964</v>
      </c>
      <c r="G133217">
        <v>136.68</v>
      </c>
      <c r="H133217" s="12"/>
      <c r="I133217">
        <f>Ikainiai[[#This Row],[Vnt įkainis]]*Ikainiai[[#This Row],[Kiekis]]</f>
        <v>0</v>
      </c>
    </row>
    <row r="133218" spans="1:9" x14ac:dyDescent="0.25">
      <c r="A133218" t="s">
        <v>123</v>
      </c>
      <c r="C133218" t="s">
        <v>256</v>
      </c>
      <c r="D133218" t="s">
        <v>508</v>
      </c>
      <c r="E133218" t="s">
        <v>509</v>
      </c>
      <c r="F133218" t="s">
        <v>964</v>
      </c>
      <c r="G133218">
        <v>136.68</v>
      </c>
      <c r="H133218" s="12"/>
      <c r="I133218">
        <f>Ikainiai[[#This Row],[Vnt įkainis]]*Ikainiai[[#This Row],[Kiekis]]</f>
        <v>0</v>
      </c>
    </row>
    <row r="133219" spans="1:9" x14ac:dyDescent="0.25">
      <c r="A133219" t="s">
        <v>122</v>
      </c>
      <c r="C133219" t="s">
        <v>256</v>
      </c>
      <c r="D133219" t="s">
        <v>1068</v>
      </c>
      <c r="E133219" t="s">
        <v>1069</v>
      </c>
      <c r="F133219" t="s">
        <v>964</v>
      </c>
      <c r="G133219">
        <v>1896.06</v>
      </c>
      <c r="H133219" s="12"/>
      <c r="I133219">
        <f>Ikainiai[[#This Row],[Vnt įkainis]]*Ikainiai[[#This Row],[Kiekis]]</f>
        <v>0</v>
      </c>
    </row>
    <row r="133220" spans="1:9" x14ac:dyDescent="0.25">
      <c r="A133220" t="s">
        <v>123</v>
      </c>
      <c r="C133220" t="s">
        <v>256</v>
      </c>
      <c r="D133220" t="s">
        <v>1068</v>
      </c>
      <c r="E133220" t="s">
        <v>1069</v>
      </c>
      <c r="F133220" t="s">
        <v>964</v>
      </c>
      <c r="G133220">
        <v>1896.06</v>
      </c>
      <c r="H133220" s="12"/>
      <c r="I133220">
        <f>Ikainiai[[#This Row],[Vnt įkainis]]*Ikainiai[[#This Row],[Kiekis]]</f>
        <v>0</v>
      </c>
    </row>
    <row r="133221" spans="1:9" x14ac:dyDescent="0.25">
      <c r="A133221" t="s">
        <v>54</v>
      </c>
      <c r="C133221" t="s">
        <v>256</v>
      </c>
      <c r="D133221" t="s">
        <v>1060</v>
      </c>
      <c r="E133221" t="s">
        <v>1061</v>
      </c>
      <c r="F133221" t="s">
        <v>964</v>
      </c>
      <c r="G133221">
        <v>2600</v>
      </c>
      <c r="H133221" s="12"/>
      <c r="I133221">
        <f>Ikainiai[[#This Row],[Vnt įkainis]]*Ikainiai[[#This Row],[Kiekis]]</f>
        <v>0</v>
      </c>
    </row>
    <row r="133222" spans="1:9" x14ac:dyDescent="0.25">
      <c r="A133222" t="s">
        <v>54</v>
      </c>
      <c r="C133222" t="s">
        <v>256</v>
      </c>
      <c r="D133222" t="s">
        <v>1062</v>
      </c>
      <c r="E133222" t="s">
        <v>1063</v>
      </c>
      <c r="F133222" t="s">
        <v>964</v>
      </c>
      <c r="G133222">
        <v>950</v>
      </c>
      <c r="H133222" s="12"/>
      <c r="I133222">
        <f>Ikainiai[[#This Row],[Vnt įkainis]]*Ikainiai[[#This Row],[Kiekis]]</f>
        <v>0</v>
      </c>
    </row>
    <row r="133223" spans="1:9" x14ac:dyDescent="0.25">
      <c r="A133223" t="s">
        <v>54</v>
      </c>
      <c r="C133223" t="s">
        <v>256</v>
      </c>
      <c r="D133223" t="s">
        <v>1064</v>
      </c>
      <c r="E133223" t="s">
        <v>1065</v>
      </c>
      <c r="F133223" t="s">
        <v>964</v>
      </c>
      <c r="G133223">
        <v>2500</v>
      </c>
      <c r="H133223" s="12"/>
      <c r="I133223">
        <f>Ikainiai[[#This Row],[Vnt įkainis]]*Ikainiai[[#This Row],[Kiekis]]</f>
        <v>0</v>
      </c>
    </row>
    <row r="133224" spans="1:9" x14ac:dyDescent="0.25">
      <c r="A133224" t="s">
        <v>54</v>
      </c>
      <c r="C133224" t="s">
        <v>256</v>
      </c>
      <c r="D133224" t="s">
        <v>1066</v>
      </c>
      <c r="E133224" t="s">
        <v>1067</v>
      </c>
      <c r="F133224" t="s">
        <v>964</v>
      </c>
      <c r="G133224">
        <v>900</v>
      </c>
      <c r="H133224" s="12"/>
      <c r="I133224">
        <f>Ikainiai[[#This Row],[Vnt įkainis]]*Ikainiai[[#This Row],[Kiekis]]</f>
        <v>0</v>
      </c>
    </row>
    <row r="133225" spans="1:9" x14ac:dyDescent="0.25">
      <c r="A133225" t="s">
        <v>54</v>
      </c>
      <c r="C133225" t="s">
        <v>256</v>
      </c>
      <c r="D133225" t="s">
        <v>508</v>
      </c>
      <c r="E133225" t="s">
        <v>509</v>
      </c>
      <c r="F133225" t="s">
        <v>964</v>
      </c>
      <c r="G133225">
        <v>227</v>
      </c>
      <c r="H133225" s="12"/>
      <c r="I133225">
        <f>Ikainiai[[#This Row],[Vnt įkainis]]*Ikainiai[[#This Row],[Kiekis]]</f>
        <v>0</v>
      </c>
    </row>
    <row r="133226" spans="1:9" x14ac:dyDescent="0.25">
      <c r="A133226" t="s">
        <v>54</v>
      </c>
      <c r="C133226" t="s">
        <v>256</v>
      </c>
      <c r="D133226" t="s">
        <v>1068</v>
      </c>
      <c r="E133226" t="s">
        <v>1069</v>
      </c>
      <c r="F133226" t="s">
        <v>964</v>
      </c>
      <c r="G133226">
        <v>1800</v>
      </c>
      <c r="H133226" s="12"/>
      <c r="I133226">
        <f>Ikainiai[[#This Row],[Vnt įkainis]]*Ikainiai[[#This Row],[Kiekis]]</f>
        <v>0</v>
      </c>
    </row>
    <row r="133227" spans="1:9" x14ac:dyDescent="0.25">
      <c r="A133227" t="s">
        <v>124</v>
      </c>
      <c r="C133227" t="s">
        <v>256</v>
      </c>
      <c r="D133227" t="s">
        <v>1060</v>
      </c>
      <c r="E133227" t="s">
        <v>1061</v>
      </c>
      <c r="F133227" t="s">
        <v>964</v>
      </c>
      <c r="G133227">
        <v>2785.9</v>
      </c>
      <c r="H133227" s="12"/>
      <c r="I133227">
        <f>Ikainiai[[#This Row],[Vnt įkainis]]*Ikainiai[[#This Row],[Kiekis]]</f>
        <v>0</v>
      </c>
    </row>
    <row r="133228" spans="1:9" x14ac:dyDescent="0.25">
      <c r="A133228" t="s">
        <v>125</v>
      </c>
      <c r="C133228" t="s">
        <v>256</v>
      </c>
      <c r="D133228" t="s">
        <v>1060</v>
      </c>
      <c r="E133228" t="s">
        <v>1061</v>
      </c>
      <c r="F133228" t="s">
        <v>964</v>
      </c>
      <c r="G133228">
        <v>2785.9</v>
      </c>
      <c r="H133228" s="12"/>
      <c r="I133228">
        <f>Ikainiai[[#This Row],[Vnt įkainis]]*Ikainiai[[#This Row],[Kiekis]]</f>
        <v>0</v>
      </c>
    </row>
    <row r="133229" spans="1:9" x14ac:dyDescent="0.25">
      <c r="A133229" t="s">
        <v>124</v>
      </c>
      <c r="C133229" t="s">
        <v>256</v>
      </c>
      <c r="D133229" t="s">
        <v>1062</v>
      </c>
      <c r="E133229" t="s">
        <v>1063</v>
      </c>
      <c r="F133229" t="s">
        <v>964</v>
      </c>
      <c r="G133229">
        <v>800</v>
      </c>
      <c r="H133229" s="12"/>
      <c r="I133229">
        <f>Ikainiai[[#This Row],[Vnt įkainis]]*Ikainiai[[#This Row],[Kiekis]]</f>
        <v>0</v>
      </c>
    </row>
    <row r="133230" spans="1:9" x14ac:dyDescent="0.25">
      <c r="A133230" t="s">
        <v>125</v>
      </c>
      <c r="C133230" t="s">
        <v>256</v>
      </c>
      <c r="D133230" t="s">
        <v>1062</v>
      </c>
      <c r="E133230" t="s">
        <v>1063</v>
      </c>
      <c r="F133230" t="s">
        <v>964</v>
      </c>
      <c r="G133230">
        <v>800</v>
      </c>
      <c r="H133230" s="12"/>
      <c r="I133230">
        <f>Ikainiai[[#This Row],[Vnt įkainis]]*Ikainiai[[#This Row],[Kiekis]]</f>
        <v>0</v>
      </c>
    </row>
    <row r="133231" spans="1:9" x14ac:dyDescent="0.25">
      <c r="A133231" t="s">
        <v>124</v>
      </c>
      <c r="C133231" t="s">
        <v>256</v>
      </c>
      <c r="D133231" t="s">
        <v>1064</v>
      </c>
      <c r="E133231" t="s">
        <v>1065</v>
      </c>
      <c r="F133231" t="s">
        <v>964</v>
      </c>
      <c r="G133231">
        <v>2557.75</v>
      </c>
      <c r="H133231" s="12"/>
      <c r="I133231">
        <f>Ikainiai[[#This Row],[Vnt įkainis]]*Ikainiai[[#This Row],[Kiekis]]</f>
        <v>0</v>
      </c>
    </row>
    <row r="133232" spans="1:9" x14ac:dyDescent="0.25">
      <c r="A133232" t="s">
        <v>125</v>
      </c>
      <c r="C133232" t="s">
        <v>256</v>
      </c>
      <c r="D133232" t="s">
        <v>1064</v>
      </c>
      <c r="E133232" t="s">
        <v>1065</v>
      </c>
      <c r="F133232" t="s">
        <v>964</v>
      </c>
      <c r="G133232">
        <v>2557.75</v>
      </c>
      <c r="H133232" s="12"/>
      <c r="I133232">
        <f>Ikainiai[[#This Row],[Vnt įkainis]]*Ikainiai[[#This Row],[Kiekis]]</f>
        <v>0</v>
      </c>
    </row>
    <row r="133233" spans="1:9" x14ac:dyDescent="0.25">
      <c r="A133233" t="s">
        <v>124</v>
      </c>
      <c r="C133233" t="s">
        <v>256</v>
      </c>
      <c r="D133233" t="s">
        <v>1066</v>
      </c>
      <c r="E133233" t="s">
        <v>1067</v>
      </c>
      <c r="F133233" t="s">
        <v>964</v>
      </c>
      <c r="G133233">
        <v>800</v>
      </c>
      <c r="H133233" s="12"/>
      <c r="I133233">
        <f>Ikainiai[[#This Row],[Vnt įkainis]]*Ikainiai[[#This Row],[Kiekis]]</f>
        <v>0</v>
      </c>
    </row>
    <row r="133234" spans="1:9" x14ac:dyDescent="0.25">
      <c r="A133234" t="s">
        <v>125</v>
      </c>
      <c r="C133234" t="s">
        <v>256</v>
      </c>
      <c r="D133234" t="s">
        <v>1066</v>
      </c>
      <c r="E133234" t="s">
        <v>1067</v>
      </c>
      <c r="F133234" t="s">
        <v>964</v>
      </c>
      <c r="G133234">
        <v>800</v>
      </c>
      <c r="H133234" s="12"/>
      <c r="I133234">
        <f>Ikainiai[[#This Row],[Vnt įkainis]]*Ikainiai[[#This Row],[Kiekis]]</f>
        <v>0</v>
      </c>
    </row>
    <row r="133235" spans="1:9" x14ac:dyDescent="0.25">
      <c r="A133235" t="s">
        <v>124</v>
      </c>
      <c r="C133235" t="s">
        <v>256</v>
      </c>
      <c r="D133235" t="s">
        <v>508</v>
      </c>
      <c r="E133235" t="s">
        <v>509</v>
      </c>
      <c r="F133235" t="s">
        <v>964</v>
      </c>
      <c r="G133235">
        <v>225</v>
      </c>
      <c r="H133235" s="12"/>
      <c r="I133235">
        <f>Ikainiai[[#This Row],[Vnt įkainis]]*Ikainiai[[#This Row],[Kiekis]]</f>
        <v>0</v>
      </c>
    </row>
    <row r="133236" spans="1:9" x14ac:dyDescent="0.25">
      <c r="A133236" t="s">
        <v>125</v>
      </c>
      <c r="C133236" t="s">
        <v>256</v>
      </c>
      <c r="D133236" t="s">
        <v>508</v>
      </c>
      <c r="E133236" t="s">
        <v>509</v>
      </c>
      <c r="F133236" t="s">
        <v>964</v>
      </c>
      <c r="G133236">
        <v>225</v>
      </c>
      <c r="H133236" s="12"/>
      <c r="I133236">
        <f>Ikainiai[[#This Row],[Vnt įkainis]]*Ikainiai[[#This Row],[Kiekis]]</f>
        <v>0</v>
      </c>
    </row>
    <row r="133237" spans="1:9" x14ac:dyDescent="0.25">
      <c r="A133237" t="s">
        <v>124</v>
      </c>
      <c r="C133237" t="s">
        <v>256</v>
      </c>
      <c r="D133237" t="s">
        <v>1068</v>
      </c>
      <c r="E133237" t="s">
        <v>1069</v>
      </c>
      <c r="F133237" t="s">
        <v>964</v>
      </c>
      <c r="G133237">
        <v>1400</v>
      </c>
      <c r="H133237" s="12"/>
      <c r="I133237">
        <f>Ikainiai[[#This Row],[Vnt įkainis]]*Ikainiai[[#This Row],[Kiekis]]</f>
        <v>0</v>
      </c>
    </row>
    <row r="133238" spans="1:9" x14ac:dyDescent="0.25">
      <c r="A133238" t="s">
        <v>125</v>
      </c>
      <c r="C133238" t="s">
        <v>256</v>
      </c>
      <c r="D133238" t="s">
        <v>1068</v>
      </c>
      <c r="E133238" t="s">
        <v>1069</v>
      </c>
      <c r="F133238" t="s">
        <v>964</v>
      </c>
      <c r="G133238">
        <v>1400</v>
      </c>
      <c r="H133238" s="12"/>
      <c r="I133238">
        <f>Ikainiai[[#This Row],[Vnt įkainis]]*Ikainiai[[#This Row],[Kiekis]]</f>
        <v>0</v>
      </c>
    </row>
    <row r="133239" spans="1:9" x14ac:dyDescent="0.25">
      <c r="A133239" t="s">
        <v>56</v>
      </c>
      <c r="C133239" t="s">
        <v>256</v>
      </c>
      <c r="D133239" t="s">
        <v>1060</v>
      </c>
      <c r="E133239" t="s">
        <v>1061</v>
      </c>
      <c r="F133239" t="s">
        <v>964</v>
      </c>
      <c r="G133239">
        <v>2785</v>
      </c>
      <c r="H133239" s="12"/>
      <c r="I133239">
        <f>Ikainiai[[#This Row],[Vnt įkainis]]*Ikainiai[[#This Row],[Kiekis]]</f>
        <v>0</v>
      </c>
    </row>
    <row r="133240" spans="1:9" x14ac:dyDescent="0.25">
      <c r="A133240" t="s">
        <v>56</v>
      </c>
      <c r="C133240" t="s">
        <v>256</v>
      </c>
      <c r="D133240" t="s">
        <v>1062</v>
      </c>
      <c r="E133240" t="s">
        <v>1063</v>
      </c>
      <c r="F133240" t="s">
        <v>964</v>
      </c>
      <c r="G133240">
        <v>961</v>
      </c>
      <c r="H133240" s="12"/>
      <c r="I133240">
        <f>Ikainiai[[#This Row],[Vnt įkainis]]*Ikainiai[[#This Row],[Kiekis]]</f>
        <v>0</v>
      </c>
    </row>
    <row r="133241" spans="1:9" x14ac:dyDescent="0.25">
      <c r="A133241" t="s">
        <v>56</v>
      </c>
      <c r="C133241" t="s">
        <v>256</v>
      </c>
      <c r="D133241" t="s">
        <v>1064</v>
      </c>
      <c r="E133241" t="s">
        <v>1065</v>
      </c>
      <c r="F133241" t="s">
        <v>964</v>
      </c>
      <c r="G133241">
        <v>2550</v>
      </c>
      <c r="H133241" s="12"/>
      <c r="I133241">
        <f>Ikainiai[[#This Row],[Vnt įkainis]]*Ikainiai[[#This Row],[Kiekis]]</f>
        <v>0</v>
      </c>
    </row>
    <row r="133242" spans="1:9" x14ac:dyDescent="0.25">
      <c r="A133242" t="s">
        <v>56</v>
      </c>
      <c r="C133242" t="s">
        <v>256</v>
      </c>
      <c r="D133242" t="s">
        <v>1066</v>
      </c>
      <c r="E133242" t="s">
        <v>1067</v>
      </c>
      <c r="F133242" t="s">
        <v>964</v>
      </c>
      <c r="G133242">
        <v>970</v>
      </c>
      <c r="H133242" s="12"/>
      <c r="I133242">
        <f>Ikainiai[[#This Row],[Vnt įkainis]]*Ikainiai[[#This Row],[Kiekis]]</f>
        <v>0</v>
      </c>
    </row>
    <row r="133243" spans="1:9" x14ac:dyDescent="0.25">
      <c r="A133243" t="s">
        <v>56</v>
      </c>
      <c r="C133243" t="s">
        <v>256</v>
      </c>
      <c r="D133243" t="s">
        <v>508</v>
      </c>
      <c r="E133243" t="s">
        <v>509</v>
      </c>
      <c r="F133243" t="s">
        <v>964</v>
      </c>
      <c r="G133243">
        <v>227.8</v>
      </c>
      <c r="H133243" s="12"/>
      <c r="I133243">
        <f>Ikainiai[[#This Row],[Vnt įkainis]]*Ikainiai[[#This Row],[Kiekis]]</f>
        <v>0</v>
      </c>
    </row>
    <row r="133244" spans="1:9" x14ac:dyDescent="0.25">
      <c r="A133244" t="s">
        <v>56</v>
      </c>
      <c r="C133244" t="s">
        <v>256</v>
      </c>
      <c r="D133244" t="s">
        <v>1068</v>
      </c>
      <c r="E133244" t="s">
        <v>1069</v>
      </c>
      <c r="F133244" t="s">
        <v>964</v>
      </c>
      <c r="G133244">
        <v>1700</v>
      </c>
      <c r="H133244" s="12"/>
      <c r="I133244">
        <f>Ikainiai[[#This Row],[Vnt įkainis]]*Ikainiai[[#This Row],[Kiekis]]</f>
        <v>0</v>
      </c>
    </row>
    <row r="133245" spans="1:9" x14ac:dyDescent="0.25">
      <c r="A133245" t="s">
        <v>128</v>
      </c>
      <c r="C133245" t="s">
        <v>256</v>
      </c>
      <c r="D133245" t="s">
        <v>1060</v>
      </c>
      <c r="E133245" t="s">
        <v>1061</v>
      </c>
      <c r="F133245" t="s">
        <v>964</v>
      </c>
      <c r="G133245">
        <v>2785.9</v>
      </c>
      <c r="H133245" s="12"/>
      <c r="I133245">
        <f>Ikainiai[[#This Row],[Vnt įkainis]]*Ikainiai[[#This Row],[Kiekis]]</f>
        <v>0</v>
      </c>
    </row>
    <row r="133246" spans="1:9" x14ac:dyDescent="0.25">
      <c r="A133246" t="s">
        <v>129</v>
      </c>
      <c r="C133246" t="s">
        <v>256</v>
      </c>
      <c r="D133246" t="s">
        <v>1060</v>
      </c>
      <c r="E133246" t="s">
        <v>1061</v>
      </c>
      <c r="F133246" t="s">
        <v>964</v>
      </c>
      <c r="G133246">
        <v>2785.9</v>
      </c>
      <c r="H133246" s="12"/>
      <c r="I133246">
        <f>Ikainiai[[#This Row],[Vnt įkainis]]*Ikainiai[[#This Row],[Kiekis]]</f>
        <v>0</v>
      </c>
    </row>
    <row r="133247" spans="1:9" x14ac:dyDescent="0.25">
      <c r="A133247" t="s">
        <v>130</v>
      </c>
      <c r="C133247" t="s">
        <v>256</v>
      </c>
      <c r="D133247" t="s">
        <v>1060</v>
      </c>
      <c r="E133247" t="s">
        <v>1061</v>
      </c>
      <c r="F133247" t="s">
        <v>964</v>
      </c>
      <c r="G133247">
        <v>2785.9</v>
      </c>
      <c r="H133247" s="12"/>
      <c r="I133247">
        <f>Ikainiai[[#This Row],[Vnt įkainis]]*Ikainiai[[#This Row],[Kiekis]]</f>
        <v>0</v>
      </c>
    </row>
    <row r="133248" spans="1:9" x14ac:dyDescent="0.25">
      <c r="A133248" t="s">
        <v>128</v>
      </c>
      <c r="C133248" t="s">
        <v>256</v>
      </c>
      <c r="D133248" t="s">
        <v>1062</v>
      </c>
      <c r="E133248" t="s">
        <v>1063</v>
      </c>
      <c r="F133248" t="s">
        <v>964</v>
      </c>
      <c r="G133248">
        <v>961</v>
      </c>
      <c r="H133248" s="12"/>
      <c r="I133248">
        <f>Ikainiai[[#This Row],[Vnt įkainis]]*Ikainiai[[#This Row],[Kiekis]]</f>
        <v>0</v>
      </c>
    </row>
    <row r="133249" spans="1:9" x14ac:dyDescent="0.25">
      <c r="A133249" t="s">
        <v>129</v>
      </c>
      <c r="C133249" t="s">
        <v>256</v>
      </c>
      <c r="D133249" t="s">
        <v>1062</v>
      </c>
      <c r="E133249" t="s">
        <v>1063</v>
      </c>
      <c r="F133249" t="s">
        <v>964</v>
      </c>
      <c r="G133249">
        <v>961</v>
      </c>
      <c r="H133249" s="12"/>
      <c r="I133249">
        <f>Ikainiai[[#This Row],[Vnt įkainis]]*Ikainiai[[#This Row],[Kiekis]]</f>
        <v>0</v>
      </c>
    </row>
    <row r="133250" spans="1:9" x14ac:dyDescent="0.25">
      <c r="A133250" t="s">
        <v>130</v>
      </c>
      <c r="C133250" t="s">
        <v>256</v>
      </c>
      <c r="D133250" t="s">
        <v>1062</v>
      </c>
      <c r="E133250" t="s">
        <v>1063</v>
      </c>
      <c r="F133250" t="s">
        <v>964</v>
      </c>
      <c r="G133250">
        <v>961</v>
      </c>
      <c r="H133250" s="12"/>
      <c r="I133250">
        <f>Ikainiai[[#This Row],[Vnt įkainis]]*Ikainiai[[#This Row],[Kiekis]]</f>
        <v>0</v>
      </c>
    </row>
    <row r="133251" spans="1:9" x14ac:dyDescent="0.25">
      <c r="A133251" t="s">
        <v>128</v>
      </c>
      <c r="C133251" t="s">
        <v>256</v>
      </c>
      <c r="D133251" t="s">
        <v>1064</v>
      </c>
      <c r="E133251" t="s">
        <v>1065</v>
      </c>
      <c r="F133251" t="s">
        <v>964</v>
      </c>
      <c r="G133251">
        <v>2557.75</v>
      </c>
      <c r="H133251" s="12"/>
      <c r="I133251">
        <f>Ikainiai[[#This Row],[Vnt įkainis]]*Ikainiai[[#This Row],[Kiekis]]</f>
        <v>0</v>
      </c>
    </row>
    <row r="133252" spans="1:9" x14ac:dyDescent="0.25">
      <c r="A133252" t="s">
        <v>129</v>
      </c>
      <c r="C133252" t="s">
        <v>256</v>
      </c>
      <c r="D133252" t="s">
        <v>1064</v>
      </c>
      <c r="E133252" t="s">
        <v>1065</v>
      </c>
      <c r="F133252" t="s">
        <v>964</v>
      </c>
      <c r="G133252">
        <v>2557.75</v>
      </c>
      <c r="H133252" s="12"/>
      <c r="I133252">
        <f>Ikainiai[[#This Row],[Vnt įkainis]]*Ikainiai[[#This Row],[Kiekis]]</f>
        <v>0</v>
      </c>
    </row>
    <row r="133253" spans="1:9" x14ac:dyDescent="0.25">
      <c r="A133253" t="s">
        <v>130</v>
      </c>
      <c r="C133253" t="s">
        <v>256</v>
      </c>
      <c r="D133253" t="s">
        <v>1064</v>
      </c>
      <c r="E133253" t="s">
        <v>1065</v>
      </c>
      <c r="F133253" t="s">
        <v>964</v>
      </c>
      <c r="G133253">
        <v>2557.75</v>
      </c>
      <c r="H133253" s="12"/>
      <c r="I133253">
        <f>Ikainiai[[#This Row],[Vnt įkainis]]*Ikainiai[[#This Row],[Kiekis]]</f>
        <v>0</v>
      </c>
    </row>
    <row r="133254" spans="1:9" x14ac:dyDescent="0.25">
      <c r="A133254" t="s">
        <v>128</v>
      </c>
      <c r="C133254" t="s">
        <v>256</v>
      </c>
      <c r="D133254" t="s">
        <v>1066</v>
      </c>
      <c r="E133254" t="s">
        <v>1067</v>
      </c>
      <c r="F133254" t="s">
        <v>964</v>
      </c>
      <c r="G133254">
        <v>971.47</v>
      </c>
      <c r="H133254" s="12"/>
      <c r="I133254">
        <f>Ikainiai[[#This Row],[Vnt įkainis]]*Ikainiai[[#This Row],[Kiekis]]</f>
        <v>0</v>
      </c>
    </row>
    <row r="133255" spans="1:9" x14ac:dyDescent="0.25">
      <c r="A133255" t="s">
        <v>129</v>
      </c>
      <c r="C133255" t="s">
        <v>256</v>
      </c>
      <c r="D133255" t="s">
        <v>1066</v>
      </c>
      <c r="E133255" t="s">
        <v>1067</v>
      </c>
      <c r="F133255" t="s">
        <v>964</v>
      </c>
      <c r="G133255">
        <v>971.47</v>
      </c>
      <c r="H133255" s="12"/>
      <c r="I133255">
        <f>Ikainiai[[#This Row],[Vnt įkainis]]*Ikainiai[[#This Row],[Kiekis]]</f>
        <v>0</v>
      </c>
    </row>
    <row r="133256" spans="1:9" x14ac:dyDescent="0.25">
      <c r="A133256" t="s">
        <v>130</v>
      </c>
      <c r="C133256" t="s">
        <v>256</v>
      </c>
      <c r="D133256" t="s">
        <v>1066</v>
      </c>
      <c r="E133256" t="s">
        <v>1067</v>
      </c>
      <c r="F133256" t="s">
        <v>964</v>
      </c>
      <c r="G133256">
        <v>971.47</v>
      </c>
      <c r="H133256" s="12"/>
      <c r="I133256">
        <f>Ikainiai[[#This Row],[Vnt įkainis]]*Ikainiai[[#This Row],[Kiekis]]</f>
        <v>0</v>
      </c>
    </row>
    <row r="133257" spans="1:9" x14ac:dyDescent="0.25">
      <c r="A133257" t="s">
        <v>128</v>
      </c>
      <c r="C133257" t="s">
        <v>256</v>
      </c>
      <c r="D133257" t="s">
        <v>508</v>
      </c>
      <c r="E133257" t="s">
        <v>509</v>
      </c>
      <c r="F133257" t="s">
        <v>964</v>
      </c>
      <c r="G133257">
        <v>227.8</v>
      </c>
      <c r="H133257" s="12"/>
      <c r="I133257">
        <f>Ikainiai[[#This Row],[Vnt įkainis]]*Ikainiai[[#This Row],[Kiekis]]</f>
        <v>0</v>
      </c>
    </row>
    <row r="133258" spans="1:9" x14ac:dyDescent="0.25">
      <c r="A133258" t="s">
        <v>129</v>
      </c>
      <c r="C133258" t="s">
        <v>256</v>
      </c>
      <c r="D133258" t="s">
        <v>508</v>
      </c>
      <c r="E133258" t="s">
        <v>509</v>
      </c>
      <c r="F133258" t="s">
        <v>964</v>
      </c>
      <c r="G133258">
        <v>227.8</v>
      </c>
      <c r="H133258" s="12"/>
      <c r="I133258">
        <f>Ikainiai[[#This Row],[Vnt įkainis]]*Ikainiai[[#This Row],[Kiekis]]</f>
        <v>0</v>
      </c>
    </row>
    <row r="133259" spans="1:9" x14ac:dyDescent="0.25">
      <c r="A133259" t="s">
        <v>130</v>
      </c>
      <c r="C133259" t="s">
        <v>256</v>
      </c>
      <c r="D133259" t="s">
        <v>508</v>
      </c>
      <c r="E133259" t="s">
        <v>509</v>
      </c>
      <c r="F133259" t="s">
        <v>964</v>
      </c>
      <c r="G133259">
        <v>227.8</v>
      </c>
      <c r="H133259" s="12"/>
      <c r="I133259">
        <f>Ikainiai[[#This Row],[Vnt įkainis]]*Ikainiai[[#This Row],[Kiekis]]</f>
        <v>0</v>
      </c>
    </row>
    <row r="133260" spans="1:9" x14ac:dyDescent="0.25">
      <c r="A133260" t="s">
        <v>128</v>
      </c>
      <c r="C133260" t="s">
        <v>256</v>
      </c>
      <c r="D133260" t="s">
        <v>1068</v>
      </c>
      <c r="E133260" t="s">
        <v>1069</v>
      </c>
      <c r="F133260" t="s">
        <v>964</v>
      </c>
      <c r="G133260">
        <v>1896.06</v>
      </c>
      <c r="H133260" s="12"/>
      <c r="I133260">
        <f>Ikainiai[[#This Row],[Vnt įkainis]]*Ikainiai[[#This Row],[Kiekis]]</f>
        <v>0</v>
      </c>
    </row>
    <row r="133261" spans="1:9" x14ac:dyDescent="0.25">
      <c r="A133261" t="s">
        <v>129</v>
      </c>
      <c r="C133261" t="s">
        <v>256</v>
      </c>
      <c r="D133261" t="s">
        <v>1068</v>
      </c>
      <c r="E133261" t="s">
        <v>1069</v>
      </c>
      <c r="F133261" t="s">
        <v>964</v>
      </c>
      <c r="G133261">
        <v>1896.06</v>
      </c>
      <c r="H133261" s="12"/>
      <c r="I133261">
        <f>Ikainiai[[#This Row],[Vnt įkainis]]*Ikainiai[[#This Row],[Kiekis]]</f>
        <v>0</v>
      </c>
    </row>
    <row r="133262" spans="1:9" x14ac:dyDescent="0.25">
      <c r="A133262" t="s">
        <v>130</v>
      </c>
      <c r="C133262" t="s">
        <v>256</v>
      </c>
      <c r="D133262" t="s">
        <v>1068</v>
      </c>
      <c r="E133262" t="s">
        <v>1069</v>
      </c>
      <c r="F133262" t="s">
        <v>964</v>
      </c>
      <c r="G133262">
        <v>1896.06</v>
      </c>
      <c r="H133262" s="12"/>
      <c r="I133262">
        <f>Ikainiai[[#This Row],[Vnt įkainis]]*Ikainiai[[#This Row],[Kiekis]]</f>
        <v>0</v>
      </c>
    </row>
    <row r="133263" spans="1:9" x14ac:dyDescent="0.25">
      <c r="A133263" t="s">
        <v>131</v>
      </c>
      <c r="C133263" t="s">
        <v>256</v>
      </c>
      <c r="D133263" t="s">
        <v>1060</v>
      </c>
      <c r="E133263" t="s">
        <v>1061</v>
      </c>
      <c r="F133263" t="s">
        <v>964</v>
      </c>
      <c r="G133263">
        <v>2785.9</v>
      </c>
      <c r="H133263" s="12"/>
      <c r="I133263">
        <f>Ikainiai[[#This Row],[Vnt įkainis]]*Ikainiai[[#This Row],[Kiekis]]</f>
        <v>0</v>
      </c>
    </row>
    <row r="133264" spans="1:9" x14ac:dyDescent="0.25">
      <c r="A133264" t="s">
        <v>132</v>
      </c>
      <c r="C133264" t="s">
        <v>256</v>
      </c>
      <c r="D133264" t="s">
        <v>1060</v>
      </c>
      <c r="E133264" t="s">
        <v>1061</v>
      </c>
      <c r="F133264" t="s">
        <v>964</v>
      </c>
      <c r="G133264">
        <v>2785.9</v>
      </c>
      <c r="H133264" s="12"/>
      <c r="I133264">
        <f>Ikainiai[[#This Row],[Vnt įkainis]]*Ikainiai[[#This Row],[Kiekis]]</f>
        <v>0</v>
      </c>
    </row>
    <row r="133265" spans="1:9" x14ac:dyDescent="0.25">
      <c r="A133265" t="s">
        <v>131</v>
      </c>
      <c r="C133265" t="s">
        <v>256</v>
      </c>
      <c r="D133265" t="s">
        <v>1062</v>
      </c>
      <c r="E133265" t="s">
        <v>1063</v>
      </c>
      <c r="F133265" t="s">
        <v>964</v>
      </c>
      <c r="G133265">
        <v>961</v>
      </c>
      <c r="H133265" s="12"/>
      <c r="I133265">
        <f>Ikainiai[[#This Row],[Vnt įkainis]]*Ikainiai[[#This Row],[Kiekis]]</f>
        <v>0</v>
      </c>
    </row>
    <row r="133266" spans="1:9" x14ac:dyDescent="0.25">
      <c r="A133266" t="s">
        <v>132</v>
      </c>
      <c r="C133266" t="s">
        <v>256</v>
      </c>
      <c r="D133266" t="s">
        <v>1062</v>
      </c>
      <c r="E133266" t="s">
        <v>1063</v>
      </c>
      <c r="F133266" t="s">
        <v>964</v>
      </c>
      <c r="G133266">
        <v>961</v>
      </c>
      <c r="H133266" s="12"/>
      <c r="I133266">
        <f>Ikainiai[[#This Row],[Vnt įkainis]]*Ikainiai[[#This Row],[Kiekis]]</f>
        <v>0</v>
      </c>
    </row>
    <row r="133267" spans="1:9" x14ac:dyDescent="0.25">
      <c r="A133267" t="s">
        <v>131</v>
      </c>
      <c r="C133267" t="s">
        <v>256</v>
      </c>
      <c r="D133267" t="s">
        <v>1064</v>
      </c>
      <c r="E133267" t="s">
        <v>1065</v>
      </c>
      <c r="F133267" t="s">
        <v>964</v>
      </c>
      <c r="G133267">
        <v>2557.75</v>
      </c>
      <c r="H133267" s="12"/>
      <c r="I133267">
        <f>Ikainiai[[#This Row],[Vnt įkainis]]*Ikainiai[[#This Row],[Kiekis]]</f>
        <v>0</v>
      </c>
    </row>
    <row r="133268" spans="1:9" x14ac:dyDescent="0.25">
      <c r="A133268" t="s">
        <v>132</v>
      </c>
      <c r="C133268" t="s">
        <v>256</v>
      </c>
      <c r="D133268" t="s">
        <v>1064</v>
      </c>
      <c r="E133268" t="s">
        <v>1065</v>
      </c>
      <c r="F133268" t="s">
        <v>964</v>
      </c>
      <c r="G133268">
        <v>2557.75</v>
      </c>
      <c r="H133268" s="12"/>
      <c r="I133268">
        <f>Ikainiai[[#This Row],[Vnt įkainis]]*Ikainiai[[#This Row],[Kiekis]]</f>
        <v>0</v>
      </c>
    </row>
    <row r="133269" spans="1:9" x14ac:dyDescent="0.25">
      <c r="A133269" t="s">
        <v>131</v>
      </c>
      <c r="C133269" t="s">
        <v>256</v>
      </c>
      <c r="D133269" t="s">
        <v>1066</v>
      </c>
      <c r="E133269" t="s">
        <v>1067</v>
      </c>
      <c r="F133269" t="s">
        <v>964</v>
      </c>
      <c r="G133269">
        <v>971.47</v>
      </c>
      <c r="H133269" s="12"/>
      <c r="I133269">
        <f>Ikainiai[[#This Row],[Vnt įkainis]]*Ikainiai[[#This Row],[Kiekis]]</f>
        <v>0</v>
      </c>
    </row>
    <row r="133270" spans="1:9" x14ac:dyDescent="0.25">
      <c r="A133270" t="s">
        <v>132</v>
      </c>
      <c r="C133270" t="s">
        <v>256</v>
      </c>
      <c r="D133270" t="s">
        <v>1066</v>
      </c>
      <c r="E133270" t="s">
        <v>1067</v>
      </c>
      <c r="F133270" t="s">
        <v>964</v>
      </c>
      <c r="G133270">
        <v>971.47</v>
      </c>
      <c r="H133270" s="12"/>
      <c r="I133270">
        <f>Ikainiai[[#This Row],[Vnt įkainis]]*Ikainiai[[#This Row],[Kiekis]]</f>
        <v>0</v>
      </c>
    </row>
    <row r="133271" spans="1:9" x14ac:dyDescent="0.25">
      <c r="A133271" t="s">
        <v>131</v>
      </c>
      <c r="C133271" t="s">
        <v>256</v>
      </c>
      <c r="D133271" t="s">
        <v>508</v>
      </c>
      <c r="E133271" t="s">
        <v>509</v>
      </c>
      <c r="F133271" t="s">
        <v>964</v>
      </c>
      <c r="G133271">
        <v>227.8</v>
      </c>
      <c r="H133271" s="12"/>
      <c r="I133271">
        <f>Ikainiai[[#This Row],[Vnt įkainis]]*Ikainiai[[#This Row],[Kiekis]]</f>
        <v>0</v>
      </c>
    </row>
    <row r="133272" spans="1:9" x14ac:dyDescent="0.25">
      <c r="A133272" t="s">
        <v>132</v>
      </c>
      <c r="C133272" t="s">
        <v>256</v>
      </c>
      <c r="D133272" t="s">
        <v>508</v>
      </c>
      <c r="E133272" t="s">
        <v>509</v>
      </c>
      <c r="F133272" t="s">
        <v>964</v>
      </c>
      <c r="G133272">
        <v>227.8</v>
      </c>
      <c r="H133272" s="12"/>
      <c r="I133272">
        <f>Ikainiai[[#This Row],[Vnt įkainis]]*Ikainiai[[#This Row],[Kiekis]]</f>
        <v>0</v>
      </c>
    </row>
    <row r="133273" spans="1:9" x14ac:dyDescent="0.25">
      <c r="A133273" t="s">
        <v>131</v>
      </c>
      <c r="C133273" t="s">
        <v>256</v>
      </c>
      <c r="D133273" t="s">
        <v>1068</v>
      </c>
      <c r="E133273" t="s">
        <v>1069</v>
      </c>
      <c r="F133273" t="s">
        <v>964</v>
      </c>
      <c r="G133273">
        <v>1896.06</v>
      </c>
      <c r="H133273" s="12"/>
      <c r="I133273">
        <f>Ikainiai[[#This Row],[Vnt įkainis]]*Ikainiai[[#This Row],[Kiekis]]</f>
        <v>0</v>
      </c>
    </row>
    <row r="133274" spans="1:9" x14ac:dyDescent="0.25">
      <c r="A133274" t="s">
        <v>132</v>
      </c>
      <c r="C133274" t="s">
        <v>256</v>
      </c>
      <c r="D133274" t="s">
        <v>1068</v>
      </c>
      <c r="E133274" t="s">
        <v>1069</v>
      </c>
      <c r="F133274" t="s">
        <v>964</v>
      </c>
      <c r="G133274">
        <v>1896.06</v>
      </c>
      <c r="H133274" s="12"/>
      <c r="I133274">
        <f>Ikainiai[[#This Row],[Vnt įkainis]]*Ikainiai[[#This Row],[Kiekis]]</f>
        <v>0</v>
      </c>
    </row>
    <row r="133275" spans="1:9" x14ac:dyDescent="0.25">
      <c r="A133275" t="s">
        <v>133</v>
      </c>
      <c r="C133275" t="s">
        <v>256</v>
      </c>
      <c r="D133275" t="s">
        <v>1060</v>
      </c>
      <c r="E133275" t="s">
        <v>1061</v>
      </c>
      <c r="F133275" t="s">
        <v>964</v>
      </c>
      <c r="G133275">
        <v>2785.9</v>
      </c>
      <c r="H133275" s="12"/>
      <c r="I133275">
        <f>Ikainiai[[#This Row],[Vnt įkainis]]*Ikainiai[[#This Row],[Kiekis]]</f>
        <v>0</v>
      </c>
    </row>
    <row r="133276" spans="1:9" x14ac:dyDescent="0.25">
      <c r="A133276" t="s">
        <v>134</v>
      </c>
      <c r="C133276" t="s">
        <v>256</v>
      </c>
      <c r="D133276" t="s">
        <v>1060</v>
      </c>
      <c r="E133276" t="s">
        <v>1061</v>
      </c>
      <c r="F133276" t="s">
        <v>964</v>
      </c>
      <c r="G133276">
        <v>2785.9</v>
      </c>
      <c r="H133276" s="12"/>
      <c r="I133276">
        <f>Ikainiai[[#This Row],[Vnt įkainis]]*Ikainiai[[#This Row],[Kiekis]]</f>
        <v>0</v>
      </c>
    </row>
    <row r="133277" spans="1:9" x14ac:dyDescent="0.25">
      <c r="A133277" t="s">
        <v>135</v>
      </c>
      <c r="C133277" t="s">
        <v>256</v>
      </c>
      <c r="D133277" t="s">
        <v>1060</v>
      </c>
      <c r="E133277" t="s">
        <v>1061</v>
      </c>
      <c r="F133277" t="s">
        <v>964</v>
      </c>
      <c r="G133277">
        <v>2785.9</v>
      </c>
      <c r="H133277" s="12"/>
      <c r="I133277">
        <f>Ikainiai[[#This Row],[Vnt įkainis]]*Ikainiai[[#This Row],[Kiekis]]</f>
        <v>0</v>
      </c>
    </row>
    <row r="133278" spans="1:9" x14ac:dyDescent="0.25">
      <c r="A133278" t="s">
        <v>133</v>
      </c>
      <c r="C133278" t="s">
        <v>256</v>
      </c>
      <c r="D133278" t="s">
        <v>1062</v>
      </c>
      <c r="E133278" t="s">
        <v>1063</v>
      </c>
      <c r="F133278" t="s">
        <v>964</v>
      </c>
      <c r="G133278">
        <v>961</v>
      </c>
      <c r="H133278" s="12"/>
      <c r="I133278">
        <f>Ikainiai[[#This Row],[Vnt įkainis]]*Ikainiai[[#This Row],[Kiekis]]</f>
        <v>0</v>
      </c>
    </row>
    <row r="133279" spans="1:9" x14ac:dyDescent="0.25">
      <c r="A133279" t="s">
        <v>134</v>
      </c>
      <c r="C133279" t="s">
        <v>256</v>
      </c>
      <c r="D133279" t="s">
        <v>1062</v>
      </c>
      <c r="E133279" t="s">
        <v>1063</v>
      </c>
      <c r="F133279" t="s">
        <v>964</v>
      </c>
      <c r="G133279">
        <v>961</v>
      </c>
      <c r="H133279" s="12"/>
      <c r="I133279">
        <f>Ikainiai[[#This Row],[Vnt įkainis]]*Ikainiai[[#This Row],[Kiekis]]</f>
        <v>0</v>
      </c>
    </row>
    <row r="133280" spans="1:9" x14ac:dyDescent="0.25">
      <c r="A133280" t="s">
        <v>135</v>
      </c>
      <c r="C133280" t="s">
        <v>256</v>
      </c>
      <c r="D133280" t="s">
        <v>1062</v>
      </c>
      <c r="E133280" t="s">
        <v>1063</v>
      </c>
      <c r="F133280" t="s">
        <v>964</v>
      </c>
      <c r="G133280">
        <v>961</v>
      </c>
      <c r="H133280" s="12"/>
      <c r="I133280">
        <f>Ikainiai[[#This Row],[Vnt įkainis]]*Ikainiai[[#This Row],[Kiekis]]</f>
        <v>0</v>
      </c>
    </row>
    <row r="133281" spans="1:9" x14ac:dyDescent="0.25">
      <c r="A133281" t="s">
        <v>133</v>
      </c>
      <c r="C133281" t="s">
        <v>256</v>
      </c>
      <c r="D133281" t="s">
        <v>1064</v>
      </c>
      <c r="E133281" t="s">
        <v>1065</v>
      </c>
      <c r="F133281" t="s">
        <v>964</v>
      </c>
      <c r="G133281">
        <v>2557.75</v>
      </c>
      <c r="H133281" s="12"/>
      <c r="I133281">
        <f>Ikainiai[[#This Row],[Vnt įkainis]]*Ikainiai[[#This Row],[Kiekis]]</f>
        <v>0</v>
      </c>
    </row>
    <row r="133282" spans="1:9" x14ac:dyDescent="0.25">
      <c r="A133282" t="s">
        <v>134</v>
      </c>
      <c r="C133282" t="s">
        <v>256</v>
      </c>
      <c r="D133282" t="s">
        <v>1064</v>
      </c>
      <c r="E133282" t="s">
        <v>1065</v>
      </c>
      <c r="F133282" t="s">
        <v>964</v>
      </c>
      <c r="G133282">
        <v>2557.75</v>
      </c>
      <c r="H133282" s="12"/>
      <c r="I133282">
        <f>Ikainiai[[#This Row],[Vnt įkainis]]*Ikainiai[[#This Row],[Kiekis]]</f>
        <v>0</v>
      </c>
    </row>
    <row r="133283" spans="1:9" x14ac:dyDescent="0.25">
      <c r="A133283" t="s">
        <v>135</v>
      </c>
      <c r="C133283" t="s">
        <v>256</v>
      </c>
      <c r="D133283" t="s">
        <v>1064</v>
      </c>
      <c r="E133283" t="s">
        <v>1065</v>
      </c>
      <c r="F133283" t="s">
        <v>964</v>
      </c>
      <c r="G133283">
        <v>2557.75</v>
      </c>
      <c r="H133283" s="12"/>
      <c r="I133283">
        <f>Ikainiai[[#This Row],[Vnt įkainis]]*Ikainiai[[#This Row],[Kiekis]]</f>
        <v>0</v>
      </c>
    </row>
    <row r="133284" spans="1:9" x14ac:dyDescent="0.25">
      <c r="A133284" t="s">
        <v>133</v>
      </c>
      <c r="C133284" t="s">
        <v>256</v>
      </c>
      <c r="D133284" t="s">
        <v>1066</v>
      </c>
      <c r="E133284" t="s">
        <v>1067</v>
      </c>
      <c r="F133284" t="s">
        <v>964</v>
      </c>
      <c r="G133284">
        <v>971.47</v>
      </c>
      <c r="H133284" s="12"/>
      <c r="I133284">
        <f>Ikainiai[[#This Row],[Vnt įkainis]]*Ikainiai[[#This Row],[Kiekis]]</f>
        <v>0</v>
      </c>
    </row>
    <row r="133285" spans="1:9" x14ac:dyDescent="0.25">
      <c r="A133285" t="s">
        <v>134</v>
      </c>
      <c r="C133285" t="s">
        <v>256</v>
      </c>
      <c r="D133285" t="s">
        <v>1066</v>
      </c>
      <c r="E133285" t="s">
        <v>1067</v>
      </c>
      <c r="F133285" t="s">
        <v>964</v>
      </c>
      <c r="G133285">
        <v>971.47</v>
      </c>
      <c r="H133285" s="12"/>
      <c r="I133285">
        <f>Ikainiai[[#This Row],[Vnt įkainis]]*Ikainiai[[#This Row],[Kiekis]]</f>
        <v>0</v>
      </c>
    </row>
    <row r="133286" spans="1:9" x14ac:dyDescent="0.25">
      <c r="A133286" t="s">
        <v>135</v>
      </c>
      <c r="C133286" t="s">
        <v>256</v>
      </c>
      <c r="D133286" t="s">
        <v>1066</v>
      </c>
      <c r="E133286" t="s">
        <v>1067</v>
      </c>
      <c r="F133286" t="s">
        <v>964</v>
      </c>
      <c r="G133286">
        <v>971.47</v>
      </c>
      <c r="H133286" s="12"/>
      <c r="I133286">
        <f>Ikainiai[[#This Row],[Vnt įkainis]]*Ikainiai[[#This Row],[Kiekis]]</f>
        <v>0</v>
      </c>
    </row>
    <row r="133287" spans="1:9" x14ac:dyDescent="0.25">
      <c r="A133287" t="s">
        <v>133</v>
      </c>
      <c r="C133287" t="s">
        <v>256</v>
      </c>
      <c r="D133287" t="s">
        <v>508</v>
      </c>
      <c r="E133287" t="s">
        <v>509</v>
      </c>
      <c r="F133287" t="s">
        <v>964</v>
      </c>
      <c r="G133287">
        <v>225</v>
      </c>
      <c r="H133287" s="12"/>
      <c r="I133287">
        <f>Ikainiai[[#This Row],[Vnt įkainis]]*Ikainiai[[#This Row],[Kiekis]]</f>
        <v>0</v>
      </c>
    </row>
    <row r="133288" spans="1:9" x14ac:dyDescent="0.25">
      <c r="A133288" t="s">
        <v>134</v>
      </c>
      <c r="C133288" t="s">
        <v>256</v>
      </c>
      <c r="D133288" t="s">
        <v>508</v>
      </c>
      <c r="E133288" t="s">
        <v>509</v>
      </c>
      <c r="F133288" t="s">
        <v>964</v>
      </c>
      <c r="G133288">
        <v>225</v>
      </c>
      <c r="H133288" s="12"/>
      <c r="I133288">
        <f>Ikainiai[[#This Row],[Vnt įkainis]]*Ikainiai[[#This Row],[Kiekis]]</f>
        <v>0</v>
      </c>
    </row>
    <row r="133289" spans="1:9" x14ac:dyDescent="0.25">
      <c r="A133289" t="s">
        <v>135</v>
      </c>
      <c r="C133289" t="s">
        <v>256</v>
      </c>
      <c r="D133289" t="s">
        <v>508</v>
      </c>
      <c r="E133289" t="s">
        <v>509</v>
      </c>
      <c r="F133289" t="s">
        <v>964</v>
      </c>
      <c r="G133289">
        <v>225</v>
      </c>
      <c r="H133289" s="12"/>
      <c r="I133289">
        <f>Ikainiai[[#This Row],[Vnt įkainis]]*Ikainiai[[#This Row],[Kiekis]]</f>
        <v>0</v>
      </c>
    </row>
    <row r="133290" spans="1:9" x14ac:dyDescent="0.25">
      <c r="A133290" t="s">
        <v>133</v>
      </c>
      <c r="C133290" t="s">
        <v>256</v>
      </c>
      <c r="D133290" t="s">
        <v>1068</v>
      </c>
      <c r="E133290" t="s">
        <v>1069</v>
      </c>
      <c r="F133290" t="s">
        <v>964</v>
      </c>
      <c r="G133290">
        <v>1600</v>
      </c>
      <c r="H133290" s="12"/>
      <c r="I133290">
        <f>Ikainiai[[#This Row],[Vnt įkainis]]*Ikainiai[[#This Row],[Kiekis]]</f>
        <v>0</v>
      </c>
    </row>
    <row r="133291" spans="1:9" x14ac:dyDescent="0.25">
      <c r="A133291" t="s">
        <v>134</v>
      </c>
      <c r="C133291" t="s">
        <v>256</v>
      </c>
      <c r="D133291" t="s">
        <v>1068</v>
      </c>
      <c r="E133291" t="s">
        <v>1069</v>
      </c>
      <c r="F133291" t="s">
        <v>964</v>
      </c>
      <c r="G133291">
        <v>1600</v>
      </c>
      <c r="H133291" s="12"/>
      <c r="I133291">
        <f>Ikainiai[[#This Row],[Vnt įkainis]]*Ikainiai[[#This Row],[Kiekis]]</f>
        <v>0</v>
      </c>
    </row>
    <row r="133292" spans="1:9" x14ac:dyDescent="0.25">
      <c r="A133292" t="s">
        <v>135</v>
      </c>
      <c r="C133292" t="s">
        <v>256</v>
      </c>
      <c r="D133292" t="s">
        <v>1068</v>
      </c>
      <c r="E133292" t="s">
        <v>1069</v>
      </c>
      <c r="F133292" t="s">
        <v>964</v>
      </c>
      <c r="G133292">
        <v>1600</v>
      </c>
      <c r="H133292" s="12"/>
      <c r="I133292">
        <f>Ikainiai[[#This Row],[Vnt įkainis]]*Ikainiai[[#This Row],[Kiekis]]</f>
        <v>0</v>
      </c>
    </row>
    <row r="133293" spans="1:9" x14ac:dyDescent="0.25">
      <c r="A133293" t="s">
        <v>45</v>
      </c>
      <c r="C133293" t="s">
        <v>256</v>
      </c>
      <c r="D133293" t="s">
        <v>1060</v>
      </c>
      <c r="E133293" t="s">
        <v>1061</v>
      </c>
      <c r="F133293" t="s">
        <v>964</v>
      </c>
      <c r="G133293">
        <v>2785.9</v>
      </c>
      <c r="H133293" s="12"/>
      <c r="I133293">
        <f>Ikainiai[[#This Row],[Vnt įkainis]]*Ikainiai[[#This Row],[Kiekis]]</f>
        <v>0</v>
      </c>
    </row>
    <row r="133294" spans="1:9" x14ac:dyDescent="0.25">
      <c r="A133294" t="s">
        <v>45</v>
      </c>
      <c r="C133294" t="s">
        <v>256</v>
      </c>
      <c r="D133294" t="s">
        <v>1064</v>
      </c>
      <c r="E133294" t="s">
        <v>1065</v>
      </c>
      <c r="F133294" t="s">
        <v>964</v>
      </c>
      <c r="G133294">
        <v>2557.75</v>
      </c>
      <c r="H133294" s="12"/>
      <c r="I133294">
        <f>Ikainiai[[#This Row],[Vnt įkainis]]*Ikainiai[[#This Row],[Kiekis]]</f>
        <v>0</v>
      </c>
    </row>
    <row r="133295" spans="1:9" x14ac:dyDescent="0.25">
      <c r="A133295" t="s">
        <v>45</v>
      </c>
      <c r="C133295" t="s">
        <v>256</v>
      </c>
      <c r="D133295" t="s">
        <v>508</v>
      </c>
      <c r="E133295" t="s">
        <v>509</v>
      </c>
      <c r="F133295" t="s">
        <v>964</v>
      </c>
      <c r="G133295">
        <v>136.68</v>
      </c>
      <c r="H133295" s="12"/>
      <c r="I133295">
        <f>Ikainiai[[#This Row],[Vnt įkainis]]*Ikainiai[[#This Row],[Kiekis]]</f>
        <v>0</v>
      </c>
    </row>
    <row r="133296" spans="1:9" x14ac:dyDescent="0.25">
      <c r="A133296" t="s">
        <v>107</v>
      </c>
      <c r="C133296" t="s">
        <v>256</v>
      </c>
      <c r="D133296" t="s">
        <v>1060</v>
      </c>
      <c r="E133296" t="s">
        <v>1061</v>
      </c>
      <c r="F133296" t="s">
        <v>964</v>
      </c>
      <c r="G133296">
        <v>2750</v>
      </c>
      <c r="H133296" s="12"/>
      <c r="I133296">
        <f>Ikainiai[[#This Row],[Vnt įkainis]]*Ikainiai[[#This Row],[Kiekis]]</f>
        <v>0</v>
      </c>
    </row>
    <row r="133297" spans="1:9" x14ac:dyDescent="0.25">
      <c r="A133297" t="s">
        <v>107</v>
      </c>
      <c r="C133297" t="s">
        <v>256</v>
      </c>
      <c r="D133297" t="s">
        <v>1064</v>
      </c>
      <c r="E133297" t="s">
        <v>1065</v>
      </c>
      <c r="F133297" t="s">
        <v>964</v>
      </c>
      <c r="G133297">
        <v>2557.75</v>
      </c>
      <c r="H133297" s="12"/>
      <c r="I133297">
        <f>Ikainiai[[#This Row],[Vnt įkainis]]*Ikainiai[[#This Row],[Kiekis]]</f>
        <v>0</v>
      </c>
    </row>
    <row r="133298" spans="1:9" x14ac:dyDescent="0.25">
      <c r="A133298" t="s">
        <v>107</v>
      </c>
      <c r="C133298" t="s">
        <v>256</v>
      </c>
      <c r="D133298" t="s">
        <v>508</v>
      </c>
      <c r="E133298" t="s">
        <v>509</v>
      </c>
      <c r="F133298" t="s">
        <v>964</v>
      </c>
      <c r="G133298">
        <v>200</v>
      </c>
      <c r="H133298" s="12"/>
      <c r="I133298">
        <f>Ikainiai[[#This Row],[Vnt įkainis]]*Ikainiai[[#This Row],[Kiekis]]</f>
        <v>0</v>
      </c>
    </row>
    <row r="133299" spans="1:9" x14ac:dyDescent="0.25">
      <c r="A133299" t="s">
        <v>15</v>
      </c>
      <c r="C133299" t="s">
        <v>256</v>
      </c>
      <c r="D133299" t="s">
        <v>998</v>
      </c>
      <c r="E133299" t="s">
        <v>999</v>
      </c>
      <c r="F133299" t="s">
        <v>964</v>
      </c>
      <c r="G133299">
        <v>24.34</v>
      </c>
      <c r="H133299" s="12"/>
      <c r="I133299">
        <f>Ikainiai[[#This Row],[Vnt įkainis]]*Ikainiai[[#This Row],[Kiekis]]</f>
        <v>0</v>
      </c>
    </row>
    <row r="133300" spans="1:9" x14ac:dyDescent="0.25">
      <c r="A133300" t="s">
        <v>20</v>
      </c>
      <c r="C133300" t="s">
        <v>256</v>
      </c>
      <c r="D133300" t="s">
        <v>998</v>
      </c>
      <c r="E133300" t="s">
        <v>999</v>
      </c>
      <c r="F133300" t="s">
        <v>964</v>
      </c>
      <c r="G133300">
        <v>24.34</v>
      </c>
      <c r="H133300" s="12"/>
      <c r="I133300">
        <f>Ikainiai[[#This Row],[Vnt įkainis]]*Ikainiai[[#This Row],[Kiekis]]</f>
        <v>0</v>
      </c>
    </row>
    <row r="133301" spans="1:9" x14ac:dyDescent="0.25">
      <c r="A133301" t="s">
        <v>21</v>
      </c>
      <c r="C133301" t="s">
        <v>256</v>
      </c>
      <c r="D133301" t="s">
        <v>998</v>
      </c>
      <c r="E133301" t="s">
        <v>999</v>
      </c>
      <c r="F133301" t="s">
        <v>964</v>
      </c>
      <c r="G133301">
        <v>24.34</v>
      </c>
      <c r="H133301" s="12"/>
      <c r="I133301">
        <f>Ikainiai[[#This Row],[Vnt įkainis]]*Ikainiai[[#This Row],[Kiekis]]</f>
        <v>0</v>
      </c>
    </row>
    <row r="133302" spans="1:9" x14ac:dyDescent="0.25">
      <c r="A133302" t="s">
        <v>15</v>
      </c>
      <c r="C133302" t="s">
        <v>256</v>
      </c>
      <c r="D133302" t="s">
        <v>1044</v>
      </c>
      <c r="E133302" t="s">
        <v>1045</v>
      </c>
      <c r="F133302" t="s">
        <v>964</v>
      </c>
      <c r="G133302">
        <v>23.3</v>
      </c>
      <c r="H133302" s="12"/>
      <c r="I133302">
        <f>Ikainiai[[#This Row],[Vnt įkainis]]*Ikainiai[[#This Row],[Kiekis]]</f>
        <v>0</v>
      </c>
    </row>
    <row r="133303" spans="1:9" x14ac:dyDescent="0.25">
      <c r="A133303" t="s">
        <v>20</v>
      </c>
      <c r="C133303" t="s">
        <v>256</v>
      </c>
      <c r="D133303" t="s">
        <v>1044</v>
      </c>
      <c r="E133303" t="s">
        <v>1045</v>
      </c>
      <c r="F133303" t="s">
        <v>964</v>
      </c>
      <c r="G133303">
        <v>23.3</v>
      </c>
      <c r="H133303" s="12"/>
      <c r="I133303">
        <f>Ikainiai[[#This Row],[Vnt įkainis]]*Ikainiai[[#This Row],[Kiekis]]</f>
        <v>0</v>
      </c>
    </row>
    <row r="133304" spans="1:9" x14ac:dyDescent="0.25">
      <c r="A133304" t="s">
        <v>21</v>
      </c>
      <c r="C133304" t="s">
        <v>256</v>
      </c>
      <c r="D133304" t="s">
        <v>1044</v>
      </c>
      <c r="E133304" t="s">
        <v>1045</v>
      </c>
      <c r="F133304" t="s">
        <v>964</v>
      </c>
      <c r="G133304">
        <v>23.3</v>
      </c>
      <c r="H133304" s="12"/>
      <c r="I133304">
        <f>Ikainiai[[#This Row],[Vnt įkainis]]*Ikainiai[[#This Row],[Kiekis]]</f>
        <v>0</v>
      </c>
    </row>
    <row r="133305" spans="1:9" x14ac:dyDescent="0.25">
      <c r="A133305" t="s">
        <v>15</v>
      </c>
      <c r="C133305" t="s">
        <v>256</v>
      </c>
      <c r="D133305" t="s">
        <v>1044</v>
      </c>
      <c r="E133305" t="s">
        <v>1046</v>
      </c>
      <c r="F133305" t="s">
        <v>964</v>
      </c>
      <c r="G133305">
        <v>419.04</v>
      </c>
      <c r="H133305" s="12"/>
      <c r="I133305">
        <f>Ikainiai[[#This Row],[Vnt įkainis]]*Ikainiai[[#This Row],[Kiekis]]</f>
        <v>0</v>
      </c>
    </row>
    <row r="133306" spans="1:9" x14ac:dyDescent="0.25">
      <c r="A133306" t="s">
        <v>20</v>
      </c>
      <c r="C133306" t="s">
        <v>256</v>
      </c>
      <c r="D133306" t="s">
        <v>1044</v>
      </c>
      <c r="E133306" t="s">
        <v>1046</v>
      </c>
      <c r="F133306" t="s">
        <v>964</v>
      </c>
      <c r="G133306">
        <v>419.04</v>
      </c>
      <c r="H133306" s="12"/>
      <c r="I133306">
        <f>Ikainiai[[#This Row],[Vnt įkainis]]*Ikainiai[[#This Row],[Kiekis]]</f>
        <v>0</v>
      </c>
    </row>
    <row r="133307" spans="1:9" x14ac:dyDescent="0.25">
      <c r="A133307" t="s">
        <v>21</v>
      </c>
      <c r="C133307" t="s">
        <v>256</v>
      </c>
      <c r="D133307" t="s">
        <v>1044</v>
      </c>
      <c r="E133307" t="s">
        <v>1046</v>
      </c>
      <c r="F133307" t="s">
        <v>964</v>
      </c>
      <c r="G133307">
        <v>419.04</v>
      </c>
      <c r="H133307" s="12"/>
      <c r="I133307">
        <f>Ikainiai[[#This Row],[Vnt įkainis]]*Ikainiai[[#This Row],[Kiekis]]</f>
        <v>0</v>
      </c>
    </row>
    <row r="133308" spans="1:9" x14ac:dyDescent="0.25">
      <c r="A133308" t="s">
        <v>15</v>
      </c>
      <c r="C133308" t="s">
        <v>256</v>
      </c>
      <c r="D133308" t="s">
        <v>1044</v>
      </c>
      <c r="E133308" t="s">
        <v>1047</v>
      </c>
      <c r="F133308" t="s">
        <v>964</v>
      </c>
      <c r="G133308">
        <v>36.26</v>
      </c>
      <c r="H133308" s="12"/>
      <c r="I133308">
        <f>Ikainiai[[#This Row],[Vnt įkainis]]*Ikainiai[[#This Row],[Kiekis]]</f>
        <v>0</v>
      </c>
    </row>
    <row r="133309" spans="1:9" x14ac:dyDescent="0.25">
      <c r="A133309" t="s">
        <v>20</v>
      </c>
      <c r="C133309" t="s">
        <v>256</v>
      </c>
      <c r="D133309" t="s">
        <v>1044</v>
      </c>
      <c r="E133309" t="s">
        <v>1047</v>
      </c>
      <c r="F133309" t="s">
        <v>964</v>
      </c>
      <c r="G133309">
        <v>36.26</v>
      </c>
      <c r="H133309" s="12"/>
      <c r="I133309">
        <f>Ikainiai[[#This Row],[Vnt įkainis]]*Ikainiai[[#This Row],[Kiekis]]</f>
        <v>0</v>
      </c>
    </row>
    <row r="133310" spans="1:9" x14ac:dyDescent="0.25">
      <c r="A133310" t="s">
        <v>21</v>
      </c>
      <c r="C133310" t="s">
        <v>256</v>
      </c>
      <c r="D133310" t="s">
        <v>1044</v>
      </c>
      <c r="E133310" t="s">
        <v>1047</v>
      </c>
      <c r="F133310" t="s">
        <v>964</v>
      </c>
      <c r="G133310">
        <v>36.26</v>
      </c>
      <c r="H133310" s="12"/>
      <c r="I133310">
        <f>Ikainiai[[#This Row],[Vnt įkainis]]*Ikainiai[[#This Row],[Kiekis]]</f>
        <v>0</v>
      </c>
    </row>
    <row r="133311" spans="1:9" x14ac:dyDescent="0.25">
      <c r="A133311" t="s">
        <v>15</v>
      </c>
      <c r="C133311" t="s">
        <v>256</v>
      </c>
      <c r="D133311" t="s">
        <v>1044</v>
      </c>
      <c r="E133311" t="s">
        <v>1048</v>
      </c>
      <c r="F133311" t="s">
        <v>964</v>
      </c>
      <c r="G133311">
        <v>48.46</v>
      </c>
      <c r="H133311" s="12"/>
      <c r="I133311">
        <f>Ikainiai[[#This Row],[Vnt įkainis]]*Ikainiai[[#This Row],[Kiekis]]</f>
        <v>0</v>
      </c>
    </row>
    <row r="133312" spans="1:9" x14ac:dyDescent="0.25">
      <c r="A133312" t="s">
        <v>20</v>
      </c>
      <c r="C133312" t="s">
        <v>256</v>
      </c>
      <c r="D133312" t="s">
        <v>1044</v>
      </c>
      <c r="E133312" t="s">
        <v>1048</v>
      </c>
      <c r="F133312" t="s">
        <v>964</v>
      </c>
      <c r="G133312">
        <v>48.46</v>
      </c>
      <c r="H133312" s="12"/>
      <c r="I133312">
        <f>Ikainiai[[#This Row],[Vnt įkainis]]*Ikainiai[[#This Row],[Kiekis]]</f>
        <v>0</v>
      </c>
    </row>
    <row r="133313" spans="1:9" x14ac:dyDescent="0.25">
      <c r="A133313" t="s">
        <v>21</v>
      </c>
      <c r="C133313" t="s">
        <v>256</v>
      </c>
      <c r="D133313" t="s">
        <v>1044</v>
      </c>
      <c r="E133313" t="s">
        <v>1048</v>
      </c>
      <c r="F133313" t="s">
        <v>964</v>
      </c>
      <c r="G133313">
        <v>48.46</v>
      </c>
      <c r="H133313" s="12"/>
      <c r="I133313">
        <f>Ikainiai[[#This Row],[Vnt įkainis]]*Ikainiai[[#This Row],[Kiekis]]</f>
        <v>0</v>
      </c>
    </row>
    <row r="133314" spans="1:9" x14ac:dyDescent="0.25">
      <c r="A133314" t="s">
        <v>15</v>
      </c>
      <c r="C133314" t="s">
        <v>256</v>
      </c>
      <c r="D133314" t="s">
        <v>1044</v>
      </c>
      <c r="E133314" t="s">
        <v>1049</v>
      </c>
      <c r="F133314" t="s">
        <v>964</v>
      </c>
      <c r="G133314">
        <v>21.6</v>
      </c>
      <c r="H133314" s="12"/>
      <c r="I133314">
        <f>Ikainiai[[#This Row],[Vnt įkainis]]*Ikainiai[[#This Row],[Kiekis]]</f>
        <v>0</v>
      </c>
    </row>
    <row r="133315" spans="1:9" x14ac:dyDescent="0.25">
      <c r="A133315" t="s">
        <v>20</v>
      </c>
      <c r="C133315" t="s">
        <v>256</v>
      </c>
      <c r="D133315" t="s">
        <v>1044</v>
      </c>
      <c r="E133315" t="s">
        <v>1049</v>
      </c>
      <c r="F133315" t="s">
        <v>964</v>
      </c>
      <c r="G133315">
        <v>21.6</v>
      </c>
      <c r="H133315" s="12"/>
      <c r="I133315">
        <f>Ikainiai[[#This Row],[Vnt įkainis]]*Ikainiai[[#This Row],[Kiekis]]</f>
        <v>0</v>
      </c>
    </row>
    <row r="133316" spans="1:9" x14ac:dyDescent="0.25">
      <c r="A133316" t="s">
        <v>21</v>
      </c>
      <c r="C133316" t="s">
        <v>256</v>
      </c>
      <c r="D133316" t="s">
        <v>1044</v>
      </c>
      <c r="E133316" t="s">
        <v>1049</v>
      </c>
      <c r="F133316" t="s">
        <v>964</v>
      </c>
      <c r="G133316">
        <v>21.6</v>
      </c>
      <c r="H133316" s="12"/>
      <c r="I133316">
        <f>Ikainiai[[#This Row],[Vnt įkainis]]*Ikainiai[[#This Row],[Kiekis]]</f>
        <v>0</v>
      </c>
    </row>
    <row r="133317" spans="1:9" x14ac:dyDescent="0.25">
      <c r="A133317" t="s">
        <v>15</v>
      </c>
      <c r="C133317" t="s">
        <v>256</v>
      </c>
      <c r="D133317" t="s">
        <v>1044</v>
      </c>
      <c r="E133317" t="s">
        <v>1050</v>
      </c>
      <c r="F133317" t="s">
        <v>964</v>
      </c>
      <c r="G133317">
        <v>40.97</v>
      </c>
      <c r="H133317" s="12"/>
      <c r="I133317">
        <f>Ikainiai[[#This Row],[Vnt įkainis]]*Ikainiai[[#This Row],[Kiekis]]</f>
        <v>0</v>
      </c>
    </row>
    <row r="133318" spans="1:9" x14ac:dyDescent="0.25">
      <c r="A133318" t="s">
        <v>20</v>
      </c>
      <c r="C133318" t="s">
        <v>256</v>
      </c>
      <c r="D133318" t="s">
        <v>1044</v>
      </c>
      <c r="E133318" t="s">
        <v>1050</v>
      </c>
      <c r="F133318" t="s">
        <v>964</v>
      </c>
      <c r="G133318">
        <v>40.97</v>
      </c>
      <c r="H133318" s="12"/>
      <c r="I133318">
        <f>Ikainiai[[#This Row],[Vnt įkainis]]*Ikainiai[[#This Row],[Kiekis]]</f>
        <v>0</v>
      </c>
    </row>
    <row r="133319" spans="1:9" x14ac:dyDescent="0.25">
      <c r="A133319" t="s">
        <v>21</v>
      </c>
      <c r="C133319" t="s">
        <v>256</v>
      </c>
      <c r="D133319" t="s">
        <v>1044</v>
      </c>
      <c r="E133319" t="s">
        <v>1050</v>
      </c>
      <c r="F133319" t="s">
        <v>964</v>
      </c>
      <c r="G133319">
        <v>40.97</v>
      </c>
      <c r="H133319" s="12"/>
      <c r="I133319">
        <f>Ikainiai[[#This Row],[Vnt įkainis]]*Ikainiai[[#This Row],[Kiekis]]</f>
        <v>0</v>
      </c>
    </row>
    <row r="133320" spans="1:9" x14ac:dyDescent="0.25">
      <c r="A133320" t="s">
        <v>15</v>
      </c>
      <c r="C133320" t="s">
        <v>256</v>
      </c>
      <c r="D133320" t="s">
        <v>1044</v>
      </c>
      <c r="E133320" t="s">
        <v>1051</v>
      </c>
      <c r="F133320" t="s">
        <v>964</v>
      </c>
      <c r="G133320">
        <v>38.619999999999997</v>
      </c>
      <c r="H133320" s="12"/>
      <c r="I133320">
        <f>Ikainiai[[#This Row],[Vnt įkainis]]*Ikainiai[[#This Row],[Kiekis]]</f>
        <v>0</v>
      </c>
    </row>
    <row r="133321" spans="1:9" x14ac:dyDescent="0.25">
      <c r="A133321" t="s">
        <v>20</v>
      </c>
      <c r="C133321" t="s">
        <v>256</v>
      </c>
      <c r="D133321" t="s">
        <v>1044</v>
      </c>
      <c r="E133321" t="s">
        <v>1051</v>
      </c>
      <c r="F133321" t="s">
        <v>964</v>
      </c>
      <c r="G133321">
        <v>38.619999999999997</v>
      </c>
      <c r="H133321" s="12"/>
      <c r="I133321">
        <f>Ikainiai[[#This Row],[Vnt įkainis]]*Ikainiai[[#This Row],[Kiekis]]</f>
        <v>0</v>
      </c>
    </row>
    <row r="133322" spans="1:9" x14ac:dyDescent="0.25">
      <c r="A133322" t="s">
        <v>21</v>
      </c>
      <c r="C133322" t="s">
        <v>256</v>
      </c>
      <c r="D133322" t="s">
        <v>1044</v>
      </c>
      <c r="E133322" t="s">
        <v>1051</v>
      </c>
      <c r="F133322" t="s">
        <v>964</v>
      </c>
      <c r="G133322">
        <v>38.619999999999997</v>
      </c>
      <c r="H133322" s="12"/>
      <c r="I133322">
        <f>Ikainiai[[#This Row],[Vnt įkainis]]*Ikainiai[[#This Row],[Kiekis]]</f>
        <v>0</v>
      </c>
    </row>
    <row r="133323" spans="1:9" x14ac:dyDescent="0.25">
      <c r="A133323" t="s">
        <v>15</v>
      </c>
      <c r="C133323" t="s">
        <v>256</v>
      </c>
      <c r="D133323" t="s">
        <v>1044</v>
      </c>
      <c r="E133323" t="s">
        <v>1052</v>
      </c>
      <c r="F133323" t="s">
        <v>964</v>
      </c>
      <c r="G133323">
        <v>26.18</v>
      </c>
      <c r="H133323" s="12"/>
      <c r="I133323">
        <f>Ikainiai[[#This Row],[Vnt įkainis]]*Ikainiai[[#This Row],[Kiekis]]</f>
        <v>0</v>
      </c>
    </row>
    <row r="133324" spans="1:9" x14ac:dyDescent="0.25">
      <c r="A133324" t="s">
        <v>20</v>
      </c>
      <c r="C133324" t="s">
        <v>256</v>
      </c>
      <c r="D133324" t="s">
        <v>1044</v>
      </c>
      <c r="E133324" t="s">
        <v>1052</v>
      </c>
      <c r="F133324" t="s">
        <v>964</v>
      </c>
      <c r="G133324">
        <v>26.18</v>
      </c>
      <c r="H133324" s="12"/>
      <c r="I133324">
        <f>Ikainiai[[#This Row],[Vnt įkainis]]*Ikainiai[[#This Row],[Kiekis]]</f>
        <v>0</v>
      </c>
    </row>
    <row r="133325" spans="1:9" x14ac:dyDescent="0.25">
      <c r="A133325" t="s">
        <v>21</v>
      </c>
      <c r="C133325" t="s">
        <v>256</v>
      </c>
      <c r="D133325" t="s">
        <v>1044</v>
      </c>
      <c r="E133325" t="s">
        <v>1052</v>
      </c>
      <c r="F133325" t="s">
        <v>964</v>
      </c>
      <c r="G133325">
        <v>26.18</v>
      </c>
      <c r="H133325" s="12"/>
      <c r="I133325">
        <f>Ikainiai[[#This Row],[Vnt įkainis]]*Ikainiai[[#This Row],[Kiekis]]</f>
        <v>0</v>
      </c>
    </row>
    <row r="133326" spans="1:9" x14ac:dyDescent="0.25">
      <c r="A133326" t="s">
        <v>15</v>
      </c>
      <c r="C133326" t="s">
        <v>256</v>
      </c>
      <c r="D133326" t="s">
        <v>1044</v>
      </c>
      <c r="E133326" t="s">
        <v>1053</v>
      </c>
      <c r="F133326" t="s">
        <v>964</v>
      </c>
      <c r="G133326">
        <v>19.190000000000001</v>
      </c>
      <c r="H133326" s="12"/>
      <c r="I133326">
        <f>Ikainiai[[#This Row],[Vnt įkainis]]*Ikainiai[[#This Row],[Kiekis]]</f>
        <v>0</v>
      </c>
    </row>
    <row r="133327" spans="1:9" x14ac:dyDescent="0.25">
      <c r="A133327" t="s">
        <v>20</v>
      </c>
      <c r="C133327" t="s">
        <v>256</v>
      </c>
      <c r="D133327" t="s">
        <v>1044</v>
      </c>
      <c r="E133327" t="s">
        <v>1053</v>
      </c>
      <c r="F133327" t="s">
        <v>964</v>
      </c>
      <c r="G133327">
        <v>19.190000000000001</v>
      </c>
      <c r="H133327" s="12"/>
      <c r="I133327">
        <f>Ikainiai[[#This Row],[Vnt įkainis]]*Ikainiai[[#This Row],[Kiekis]]</f>
        <v>0</v>
      </c>
    </row>
    <row r="133328" spans="1:9" x14ac:dyDescent="0.25">
      <c r="A133328" t="s">
        <v>21</v>
      </c>
      <c r="C133328" t="s">
        <v>256</v>
      </c>
      <c r="D133328" t="s">
        <v>1044</v>
      </c>
      <c r="E133328" t="s">
        <v>1053</v>
      </c>
      <c r="F133328" t="s">
        <v>964</v>
      </c>
      <c r="G133328">
        <v>19.190000000000001</v>
      </c>
      <c r="H133328" s="12"/>
      <c r="I133328">
        <f>Ikainiai[[#This Row],[Vnt įkainis]]*Ikainiai[[#This Row],[Kiekis]]</f>
        <v>0</v>
      </c>
    </row>
    <row r="133329" spans="1:9" x14ac:dyDescent="0.25">
      <c r="A133329" t="s">
        <v>15</v>
      </c>
      <c r="C133329" t="s">
        <v>256</v>
      </c>
      <c r="D133329" t="s">
        <v>1044</v>
      </c>
      <c r="E133329" t="s">
        <v>1054</v>
      </c>
      <c r="F133329" t="s">
        <v>964</v>
      </c>
      <c r="G133329">
        <v>16.559999999999999</v>
      </c>
      <c r="H133329" s="12"/>
      <c r="I133329">
        <f>Ikainiai[[#This Row],[Vnt įkainis]]*Ikainiai[[#This Row],[Kiekis]]</f>
        <v>0</v>
      </c>
    </row>
    <row r="133330" spans="1:9" x14ac:dyDescent="0.25">
      <c r="A133330" t="s">
        <v>20</v>
      </c>
      <c r="C133330" t="s">
        <v>256</v>
      </c>
      <c r="D133330" t="s">
        <v>1044</v>
      </c>
      <c r="E133330" t="s">
        <v>1054</v>
      </c>
      <c r="F133330" t="s">
        <v>964</v>
      </c>
      <c r="G133330">
        <v>16.559999999999999</v>
      </c>
      <c r="H133330" s="12"/>
      <c r="I133330">
        <f>Ikainiai[[#This Row],[Vnt įkainis]]*Ikainiai[[#This Row],[Kiekis]]</f>
        <v>0</v>
      </c>
    </row>
    <row r="133331" spans="1:9" x14ac:dyDescent="0.25">
      <c r="A133331" t="s">
        <v>21</v>
      </c>
      <c r="C133331" t="s">
        <v>256</v>
      </c>
      <c r="D133331" t="s">
        <v>1044</v>
      </c>
      <c r="E133331" t="s">
        <v>1054</v>
      </c>
      <c r="F133331" t="s">
        <v>964</v>
      </c>
      <c r="G133331">
        <v>16.559999999999999</v>
      </c>
      <c r="H133331" s="12"/>
      <c r="I133331">
        <f>Ikainiai[[#This Row],[Vnt įkainis]]*Ikainiai[[#This Row],[Kiekis]]</f>
        <v>0</v>
      </c>
    </row>
    <row r="133332" spans="1:9" x14ac:dyDescent="0.25">
      <c r="A133332" t="s">
        <v>15</v>
      </c>
      <c r="C133332" t="s">
        <v>256</v>
      </c>
      <c r="D133332" t="s">
        <v>1044</v>
      </c>
      <c r="E133332" t="s">
        <v>1055</v>
      </c>
      <c r="F133332" t="s">
        <v>964</v>
      </c>
      <c r="G133332">
        <v>98.3</v>
      </c>
      <c r="H133332" s="12"/>
      <c r="I133332">
        <f>Ikainiai[[#This Row],[Vnt įkainis]]*Ikainiai[[#This Row],[Kiekis]]</f>
        <v>0</v>
      </c>
    </row>
    <row r="133333" spans="1:9" x14ac:dyDescent="0.25">
      <c r="A133333" t="s">
        <v>20</v>
      </c>
      <c r="C133333" t="s">
        <v>256</v>
      </c>
      <c r="D133333" t="s">
        <v>1044</v>
      </c>
      <c r="E133333" t="s">
        <v>1055</v>
      </c>
      <c r="F133333" t="s">
        <v>964</v>
      </c>
      <c r="G133333">
        <v>98.3</v>
      </c>
      <c r="H133333" s="12"/>
      <c r="I133333">
        <f>Ikainiai[[#This Row],[Vnt įkainis]]*Ikainiai[[#This Row],[Kiekis]]</f>
        <v>0</v>
      </c>
    </row>
    <row r="133334" spans="1:9" x14ac:dyDescent="0.25">
      <c r="A133334" t="s">
        <v>21</v>
      </c>
      <c r="C133334" t="s">
        <v>256</v>
      </c>
      <c r="D133334" t="s">
        <v>1044</v>
      </c>
      <c r="E133334" t="s">
        <v>1055</v>
      </c>
      <c r="F133334" t="s">
        <v>964</v>
      </c>
      <c r="G133334">
        <v>98.3</v>
      </c>
      <c r="H133334" s="12"/>
      <c r="I133334">
        <f>Ikainiai[[#This Row],[Vnt įkainis]]*Ikainiai[[#This Row],[Kiekis]]</f>
        <v>0</v>
      </c>
    </row>
    <row r="133335" spans="1:9" x14ac:dyDescent="0.25">
      <c r="A133335" t="s">
        <v>15</v>
      </c>
      <c r="C133335" t="s">
        <v>256</v>
      </c>
      <c r="D133335" t="s">
        <v>1044</v>
      </c>
      <c r="E133335" t="s">
        <v>1056</v>
      </c>
      <c r="F133335" t="s">
        <v>964</v>
      </c>
      <c r="G133335">
        <v>41.94</v>
      </c>
      <c r="H133335" s="12"/>
      <c r="I133335">
        <f>Ikainiai[[#This Row],[Vnt įkainis]]*Ikainiai[[#This Row],[Kiekis]]</f>
        <v>0</v>
      </c>
    </row>
    <row r="133336" spans="1:9" x14ac:dyDescent="0.25">
      <c r="A133336" t="s">
        <v>20</v>
      </c>
      <c r="C133336" t="s">
        <v>256</v>
      </c>
      <c r="D133336" t="s">
        <v>1044</v>
      </c>
      <c r="E133336" t="s">
        <v>1056</v>
      </c>
      <c r="F133336" t="s">
        <v>964</v>
      </c>
      <c r="G133336">
        <v>41.94</v>
      </c>
      <c r="H133336" s="12"/>
      <c r="I133336">
        <f>Ikainiai[[#This Row],[Vnt įkainis]]*Ikainiai[[#This Row],[Kiekis]]</f>
        <v>0</v>
      </c>
    </row>
    <row r="133337" spans="1:9" x14ac:dyDescent="0.25">
      <c r="A133337" t="s">
        <v>21</v>
      </c>
      <c r="C133337" t="s">
        <v>256</v>
      </c>
      <c r="D133337" t="s">
        <v>1044</v>
      </c>
      <c r="E133337" t="s">
        <v>1056</v>
      </c>
      <c r="F133337" t="s">
        <v>964</v>
      </c>
      <c r="G133337">
        <v>41.94</v>
      </c>
      <c r="H133337" s="12"/>
      <c r="I133337">
        <f>Ikainiai[[#This Row],[Vnt įkainis]]*Ikainiai[[#This Row],[Kiekis]]</f>
        <v>0</v>
      </c>
    </row>
    <row r="133338" spans="1:9" x14ac:dyDescent="0.25">
      <c r="A133338" t="s">
        <v>15</v>
      </c>
      <c r="C133338" t="s">
        <v>256</v>
      </c>
      <c r="D133338" t="s">
        <v>1044</v>
      </c>
      <c r="E133338" t="s">
        <v>1057</v>
      </c>
      <c r="F133338" t="s">
        <v>964</v>
      </c>
      <c r="G133338">
        <v>31.32</v>
      </c>
      <c r="H133338" s="12"/>
      <c r="I133338">
        <f>Ikainiai[[#This Row],[Vnt įkainis]]*Ikainiai[[#This Row],[Kiekis]]</f>
        <v>0</v>
      </c>
    </row>
    <row r="133339" spans="1:9" x14ac:dyDescent="0.25">
      <c r="A133339" t="s">
        <v>20</v>
      </c>
      <c r="C133339" t="s">
        <v>256</v>
      </c>
      <c r="D133339" t="s">
        <v>1044</v>
      </c>
      <c r="E133339" t="s">
        <v>1057</v>
      </c>
      <c r="F133339" t="s">
        <v>964</v>
      </c>
      <c r="G133339">
        <v>31.32</v>
      </c>
      <c r="H133339" s="12"/>
      <c r="I133339">
        <f>Ikainiai[[#This Row],[Vnt įkainis]]*Ikainiai[[#This Row],[Kiekis]]</f>
        <v>0</v>
      </c>
    </row>
    <row r="133340" spans="1:9" x14ac:dyDescent="0.25">
      <c r="A133340" t="s">
        <v>21</v>
      </c>
      <c r="C133340" t="s">
        <v>256</v>
      </c>
      <c r="D133340" t="s">
        <v>1044</v>
      </c>
      <c r="E133340" t="s">
        <v>1057</v>
      </c>
      <c r="F133340" t="s">
        <v>964</v>
      </c>
      <c r="G133340">
        <v>31.32</v>
      </c>
      <c r="H133340" s="12"/>
      <c r="I133340">
        <f>Ikainiai[[#This Row],[Vnt įkainis]]*Ikainiai[[#This Row],[Kiekis]]</f>
        <v>0</v>
      </c>
    </row>
    <row r="133341" spans="1:9" x14ac:dyDescent="0.25">
      <c r="A133341" t="s">
        <v>15</v>
      </c>
      <c r="C133341" t="s">
        <v>256</v>
      </c>
      <c r="D133341" t="s">
        <v>1044</v>
      </c>
      <c r="E133341" t="s">
        <v>1058</v>
      </c>
      <c r="F133341" t="s">
        <v>964</v>
      </c>
      <c r="G133341">
        <v>32.159999999999997</v>
      </c>
      <c r="H133341" s="12"/>
      <c r="I133341">
        <f>Ikainiai[[#This Row],[Vnt įkainis]]*Ikainiai[[#This Row],[Kiekis]]</f>
        <v>0</v>
      </c>
    </row>
    <row r="133342" spans="1:9" x14ac:dyDescent="0.25">
      <c r="A133342" t="s">
        <v>20</v>
      </c>
      <c r="C133342" t="s">
        <v>256</v>
      </c>
      <c r="D133342" t="s">
        <v>1044</v>
      </c>
      <c r="E133342" t="s">
        <v>1058</v>
      </c>
      <c r="F133342" t="s">
        <v>964</v>
      </c>
      <c r="G133342">
        <v>32.159999999999997</v>
      </c>
      <c r="H133342" s="12"/>
      <c r="I133342">
        <f>Ikainiai[[#This Row],[Vnt įkainis]]*Ikainiai[[#This Row],[Kiekis]]</f>
        <v>0</v>
      </c>
    </row>
    <row r="133343" spans="1:9" x14ac:dyDescent="0.25">
      <c r="A133343" t="s">
        <v>21</v>
      </c>
      <c r="C133343" t="s">
        <v>256</v>
      </c>
      <c r="D133343" t="s">
        <v>1044</v>
      </c>
      <c r="E133343" t="s">
        <v>1058</v>
      </c>
      <c r="F133343" t="s">
        <v>964</v>
      </c>
      <c r="G133343">
        <v>32.159999999999997</v>
      </c>
      <c r="H133343" s="12"/>
      <c r="I133343">
        <f>Ikainiai[[#This Row],[Vnt įkainis]]*Ikainiai[[#This Row],[Kiekis]]</f>
        <v>0</v>
      </c>
    </row>
    <row r="133344" spans="1:9" x14ac:dyDescent="0.25">
      <c r="A133344" t="s">
        <v>15</v>
      </c>
      <c r="C133344" t="s">
        <v>256</v>
      </c>
      <c r="D133344" t="s">
        <v>1000</v>
      </c>
      <c r="E133344" t="s">
        <v>1001</v>
      </c>
      <c r="F133344" t="s">
        <v>964</v>
      </c>
      <c r="G133344">
        <v>28.84</v>
      </c>
      <c r="H133344" s="12"/>
      <c r="I133344">
        <f>Ikainiai[[#This Row],[Vnt įkainis]]*Ikainiai[[#This Row],[Kiekis]]</f>
        <v>0</v>
      </c>
    </row>
    <row r="133345" spans="1:9" x14ac:dyDescent="0.25">
      <c r="A133345" t="s">
        <v>20</v>
      </c>
      <c r="C133345" t="s">
        <v>256</v>
      </c>
      <c r="D133345" t="s">
        <v>1000</v>
      </c>
      <c r="E133345" t="s">
        <v>1001</v>
      </c>
      <c r="F133345" t="s">
        <v>964</v>
      </c>
      <c r="G133345">
        <v>28.84</v>
      </c>
      <c r="H133345" s="12"/>
      <c r="I133345">
        <f>Ikainiai[[#This Row],[Vnt įkainis]]*Ikainiai[[#This Row],[Kiekis]]</f>
        <v>0</v>
      </c>
    </row>
    <row r="133346" spans="1:9" x14ac:dyDescent="0.25">
      <c r="A133346" t="s">
        <v>21</v>
      </c>
      <c r="C133346" t="s">
        <v>256</v>
      </c>
      <c r="D133346" t="s">
        <v>1000</v>
      </c>
      <c r="E133346" t="s">
        <v>1001</v>
      </c>
      <c r="F133346" t="s">
        <v>964</v>
      </c>
      <c r="G133346">
        <v>28.84</v>
      </c>
      <c r="H133346" s="12"/>
      <c r="I133346">
        <f>Ikainiai[[#This Row],[Vnt įkainis]]*Ikainiai[[#This Row],[Kiekis]]</f>
        <v>0</v>
      </c>
    </row>
    <row r="133347" spans="1:9" x14ac:dyDescent="0.25">
      <c r="A133347" t="s">
        <v>15</v>
      </c>
      <c r="C133347" t="s">
        <v>256</v>
      </c>
      <c r="D133347" t="s">
        <v>465</v>
      </c>
      <c r="E133347" t="s">
        <v>1002</v>
      </c>
      <c r="F133347" t="s">
        <v>964</v>
      </c>
      <c r="G133347">
        <v>48.4</v>
      </c>
      <c r="H133347" s="12"/>
      <c r="I133347">
        <f>Ikainiai[[#This Row],[Vnt įkainis]]*Ikainiai[[#This Row],[Kiekis]]</f>
        <v>0</v>
      </c>
    </row>
    <row r="133348" spans="1:9" x14ac:dyDescent="0.25">
      <c r="A133348" t="s">
        <v>20</v>
      </c>
      <c r="C133348" t="s">
        <v>256</v>
      </c>
      <c r="D133348" t="s">
        <v>465</v>
      </c>
      <c r="E133348" t="s">
        <v>1002</v>
      </c>
      <c r="F133348" t="s">
        <v>964</v>
      </c>
      <c r="G133348">
        <v>48.4</v>
      </c>
      <c r="H133348" s="12"/>
      <c r="I133348">
        <f>Ikainiai[[#This Row],[Vnt įkainis]]*Ikainiai[[#This Row],[Kiekis]]</f>
        <v>0</v>
      </c>
    </row>
    <row r="133349" spans="1:9" x14ac:dyDescent="0.25">
      <c r="A133349" t="s">
        <v>21</v>
      </c>
      <c r="C133349" t="s">
        <v>256</v>
      </c>
      <c r="D133349" t="s">
        <v>465</v>
      </c>
      <c r="E133349" t="s">
        <v>1002</v>
      </c>
      <c r="F133349" t="s">
        <v>964</v>
      </c>
      <c r="G133349">
        <v>48.4</v>
      </c>
      <c r="H133349" s="12"/>
      <c r="I133349">
        <f>Ikainiai[[#This Row],[Vnt įkainis]]*Ikainiai[[#This Row],[Kiekis]]</f>
        <v>0</v>
      </c>
    </row>
    <row r="133350" spans="1:9" x14ac:dyDescent="0.25">
      <c r="A133350" t="s">
        <v>15</v>
      </c>
      <c r="C133350" t="s">
        <v>256</v>
      </c>
      <c r="D133350" t="s">
        <v>1003</v>
      </c>
      <c r="E133350" t="s">
        <v>1004</v>
      </c>
      <c r="F133350" t="s">
        <v>964</v>
      </c>
      <c r="G133350">
        <v>21.07</v>
      </c>
      <c r="H133350" s="12"/>
      <c r="I133350">
        <f>Ikainiai[[#This Row],[Vnt įkainis]]*Ikainiai[[#This Row],[Kiekis]]</f>
        <v>0</v>
      </c>
    </row>
    <row r="133351" spans="1:9" x14ac:dyDescent="0.25">
      <c r="A133351" t="s">
        <v>20</v>
      </c>
      <c r="C133351" t="s">
        <v>256</v>
      </c>
      <c r="D133351" t="s">
        <v>1003</v>
      </c>
      <c r="E133351" t="s">
        <v>1004</v>
      </c>
      <c r="F133351" t="s">
        <v>964</v>
      </c>
      <c r="G133351">
        <v>21.07</v>
      </c>
      <c r="H133351" s="12"/>
      <c r="I133351">
        <f>Ikainiai[[#This Row],[Vnt įkainis]]*Ikainiai[[#This Row],[Kiekis]]</f>
        <v>0</v>
      </c>
    </row>
    <row r="133352" spans="1:9" x14ac:dyDescent="0.25">
      <c r="A133352" t="s">
        <v>21</v>
      </c>
      <c r="C133352" t="s">
        <v>256</v>
      </c>
      <c r="D133352" t="s">
        <v>1003</v>
      </c>
      <c r="E133352" t="s">
        <v>1004</v>
      </c>
      <c r="F133352" t="s">
        <v>964</v>
      </c>
      <c r="G133352">
        <v>21.07</v>
      </c>
      <c r="H133352" s="12"/>
      <c r="I133352">
        <f>Ikainiai[[#This Row],[Vnt įkainis]]*Ikainiai[[#This Row],[Kiekis]]</f>
        <v>0</v>
      </c>
    </row>
    <row r="133353" spans="1:9" x14ac:dyDescent="0.25">
      <c r="A133353" t="s">
        <v>15</v>
      </c>
      <c r="C133353" t="s">
        <v>256</v>
      </c>
      <c r="D133353" t="s">
        <v>1005</v>
      </c>
      <c r="E133353" t="s">
        <v>1006</v>
      </c>
      <c r="F133353" t="s">
        <v>964</v>
      </c>
      <c r="G133353">
        <v>177.16</v>
      </c>
      <c r="H133353" s="12"/>
      <c r="I133353">
        <f>Ikainiai[[#This Row],[Vnt įkainis]]*Ikainiai[[#This Row],[Kiekis]]</f>
        <v>0</v>
      </c>
    </row>
    <row r="133354" spans="1:9" x14ac:dyDescent="0.25">
      <c r="A133354" t="s">
        <v>20</v>
      </c>
      <c r="C133354" t="s">
        <v>256</v>
      </c>
      <c r="D133354" t="s">
        <v>1005</v>
      </c>
      <c r="E133354" t="s">
        <v>1006</v>
      </c>
      <c r="F133354" t="s">
        <v>964</v>
      </c>
      <c r="G133354">
        <v>177.16</v>
      </c>
      <c r="H133354" s="12"/>
      <c r="I133354">
        <f>Ikainiai[[#This Row],[Vnt įkainis]]*Ikainiai[[#This Row],[Kiekis]]</f>
        <v>0</v>
      </c>
    </row>
    <row r="133355" spans="1:9" x14ac:dyDescent="0.25">
      <c r="A133355" t="s">
        <v>21</v>
      </c>
      <c r="C133355" t="s">
        <v>256</v>
      </c>
      <c r="D133355" t="s">
        <v>1005</v>
      </c>
      <c r="E133355" t="s">
        <v>1006</v>
      </c>
      <c r="F133355" t="s">
        <v>964</v>
      </c>
      <c r="G133355">
        <v>177.16</v>
      </c>
      <c r="H133355" s="12"/>
      <c r="I133355">
        <f>Ikainiai[[#This Row],[Vnt įkainis]]*Ikainiai[[#This Row],[Kiekis]]</f>
        <v>0</v>
      </c>
    </row>
    <row r="133356" spans="1:9" x14ac:dyDescent="0.25">
      <c r="A133356" t="s">
        <v>103</v>
      </c>
      <c r="C133356" t="s">
        <v>256</v>
      </c>
      <c r="D133356" t="s">
        <v>1060</v>
      </c>
      <c r="E133356" t="s">
        <v>1061</v>
      </c>
      <c r="F133356" t="s">
        <v>964</v>
      </c>
      <c r="G133356">
        <v>2785.9</v>
      </c>
      <c r="H133356" s="12"/>
      <c r="I133356">
        <f>Ikainiai[[#This Row],[Vnt įkainis]]*Ikainiai[[#This Row],[Kiekis]]</f>
        <v>0</v>
      </c>
    </row>
    <row r="133357" spans="1:9" x14ac:dyDescent="0.25">
      <c r="A133357" t="s">
        <v>104</v>
      </c>
      <c r="C133357" t="s">
        <v>256</v>
      </c>
      <c r="D133357" t="s">
        <v>1060</v>
      </c>
      <c r="E133357" t="s">
        <v>1061</v>
      </c>
      <c r="F133357" t="s">
        <v>964</v>
      </c>
      <c r="G133357">
        <v>2785.9</v>
      </c>
      <c r="H133357" s="12"/>
      <c r="I133357">
        <f>Ikainiai[[#This Row],[Vnt įkainis]]*Ikainiai[[#This Row],[Kiekis]]</f>
        <v>0</v>
      </c>
    </row>
    <row r="133358" spans="1:9" x14ac:dyDescent="0.25">
      <c r="A133358" t="s">
        <v>103</v>
      </c>
      <c r="C133358" t="s">
        <v>256</v>
      </c>
      <c r="D133358" t="s">
        <v>1064</v>
      </c>
      <c r="E133358" t="s">
        <v>1065</v>
      </c>
      <c r="F133358" t="s">
        <v>964</v>
      </c>
      <c r="G133358">
        <v>2557.75</v>
      </c>
      <c r="H133358" s="12"/>
      <c r="I133358">
        <f>Ikainiai[[#This Row],[Vnt įkainis]]*Ikainiai[[#This Row],[Kiekis]]</f>
        <v>0</v>
      </c>
    </row>
    <row r="133359" spans="1:9" x14ac:dyDescent="0.25">
      <c r="A133359" t="s">
        <v>104</v>
      </c>
      <c r="C133359" t="s">
        <v>256</v>
      </c>
      <c r="D133359" t="s">
        <v>1064</v>
      </c>
      <c r="E133359" t="s">
        <v>1065</v>
      </c>
      <c r="F133359" t="s">
        <v>964</v>
      </c>
      <c r="G133359">
        <v>2557.75</v>
      </c>
      <c r="H133359" s="12"/>
      <c r="I133359">
        <f>Ikainiai[[#This Row],[Vnt įkainis]]*Ikainiai[[#This Row],[Kiekis]]</f>
        <v>0</v>
      </c>
    </row>
    <row r="133360" spans="1:9" x14ac:dyDescent="0.25">
      <c r="A133360" t="s">
        <v>103</v>
      </c>
      <c r="C133360" t="s">
        <v>256</v>
      </c>
      <c r="D133360" t="s">
        <v>508</v>
      </c>
      <c r="E133360" t="s">
        <v>509</v>
      </c>
      <c r="F133360" t="s">
        <v>964</v>
      </c>
      <c r="G133360">
        <v>227.8</v>
      </c>
      <c r="H133360" s="12"/>
      <c r="I133360">
        <f>Ikainiai[[#This Row],[Vnt įkainis]]*Ikainiai[[#This Row],[Kiekis]]</f>
        <v>0</v>
      </c>
    </row>
    <row r="133361" spans="1:9" x14ac:dyDescent="0.25">
      <c r="A133361" t="s">
        <v>104</v>
      </c>
      <c r="C133361" t="s">
        <v>256</v>
      </c>
      <c r="D133361" t="s">
        <v>508</v>
      </c>
      <c r="E133361" t="s">
        <v>509</v>
      </c>
      <c r="F133361" t="s">
        <v>964</v>
      </c>
      <c r="G133361">
        <v>227.8</v>
      </c>
      <c r="H133361" s="12"/>
      <c r="I133361">
        <f>Ikainiai[[#This Row],[Vnt įkainis]]*Ikainiai[[#This Row],[Kiekis]]</f>
        <v>0</v>
      </c>
    </row>
    <row r="133362" spans="1:9" x14ac:dyDescent="0.25">
      <c r="A133362" t="s">
        <v>105</v>
      </c>
      <c r="C133362" t="s">
        <v>256</v>
      </c>
      <c r="D133362" t="s">
        <v>508</v>
      </c>
      <c r="E133362" t="s">
        <v>509</v>
      </c>
      <c r="F133362" t="s">
        <v>964</v>
      </c>
      <c r="G133362">
        <v>227.8</v>
      </c>
      <c r="H133362" s="12"/>
      <c r="I133362">
        <f>Ikainiai[[#This Row],[Vnt įkainis]]*Ikainiai[[#This Row],[Kiekis]]</f>
        <v>0</v>
      </c>
    </row>
    <row r="133363" spans="1:9" x14ac:dyDescent="0.25">
      <c r="A133363" t="s">
        <v>106</v>
      </c>
      <c r="C133363" t="s">
        <v>256</v>
      </c>
      <c r="D133363" t="s">
        <v>508</v>
      </c>
      <c r="E133363" t="s">
        <v>509</v>
      </c>
      <c r="F133363" t="s">
        <v>964</v>
      </c>
      <c r="G133363">
        <v>227.8</v>
      </c>
      <c r="H133363" s="12"/>
      <c r="I133363">
        <f>Ikainiai[[#This Row],[Vnt įkainis]]*Ikainiai[[#This Row],[Kiekis]]</f>
        <v>0</v>
      </c>
    </row>
    <row r="133364" spans="1:9" x14ac:dyDescent="0.25">
      <c r="A133364" t="s">
        <v>120</v>
      </c>
      <c r="C133364" t="s">
        <v>256</v>
      </c>
      <c r="D133364" t="s">
        <v>1060</v>
      </c>
      <c r="E133364" t="s">
        <v>1061</v>
      </c>
      <c r="F133364" t="s">
        <v>964</v>
      </c>
      <c r="G133364">
        <v>2785.9</v>
      </c>
      <c r="H133364" s="12"/>
      <c r="I133364">
        <f>Ikainiai[[#This Row],[Vnt įkainis]]*Ikainiai[[#This Row],[Kiekis]]</f>
        <v>0</v>
      </c>
    </row>
    <row r="133365" spans="1:9" x14ac:dyDescent="0.25">
      <c r="A133365" t="s">
        <v>121</v>
      </c>
      <c r="C133365" t="s">
        <v>256</v>
      </c>
      <c r="D133365" t="s">
        <v>1060</v>
      </c>
      <c r="E133365" t="s">
        <v>1061</v>
      </c>
      <c r="F133365" t="s">
        <v>964</v>
      </c>
      <c r="G133365">
        <v>2785.9</v>
      </c>
      <c r="H133365" s="12"/>
      <c r="I133365">
        <f>Ikainiai[[#This Row],[Vnt įkainis]]*Ikainiai[[#This Row],[Kiekis]]</f>
        <v>0</v>
      </c>
    </row>
    <row r="133366" spans="1:9" x14ac:dyDescent="0.25">
      <c r="A133366" t="s">
        <v>120</v>
      </c>
      <c r="C133366" t="s">
        <v>256</v>
      </c>
      <c r="D133366" t="s">
        <v>1062</v>
      </c>
      <c r="E133366" t="s">
        <v>1063</v>
      </c>
      <c r="F133366" t="s">
        <v>964</v>
      </c>
      <c r="G133366">
        <v>961</v>
      </c>
      <c r="H133366" s="12"/>
      <c r="I133366">
        <f>Ikainiai[[#This Row],[Vnt įkainis]]*Ikainiai[[#This Row],[Kiekis]]</f>
        <v>0</v>
      </c>
    </row>
    <row r="133367" spans="1:9" x14ac:dyDescent="0.25">
      <c r="A133367" t="s">
        <v>121</v>
      </c>
      <c r="C133367" t="s">
        <v>256</v>
      </c>
      <c r="D133367" t="s">
        <v>1062</v>
      </c>
      <c r="E133367" t="s">
        <v>1063</v>
      </c>
      <c r="F133367" t="s">
        <v>964</v>
      </c>
      <c r="G133367">
        <v>961</v>
      </c>
      <c r="H133367" s="12"/>
      <c r="I133367">
        <f>Ikainiai[[#This Row],[Vnt įkainis]]*Ikainiai[[#This Row],[Kiekis]]</f>
        <v>0</v>
      </c>
    </row>
    <row r="133368" spans="1:9" x14ac:dyDescent="0.25">
      <c r="A133368" t="s">
        <v>120</v>
      </c>
      <c r="C133368" t="s">
        <v>256</v>
      </c>
      <c r="D133368" t="s">
        <v>1064</v>
      </c>
      <c r="E133368" t="s">
        <v>1065</v>
      </c>
      <c r="F133368" t="s">
        <v>964</v>
      </c>
      <c r="G133368">
        <v>2550</v>
      </c>
      <c r="H133368" s="12"/>
      <c r="I133368">
        <f>Ikainiai[[#This Row],[Vnt įkainis]]*Ikainiai[[#This Row],[Kiekis]]</f>
        <v>0</v>
      </c>
    </row>
    <row r="133369" spans="1:9" x14ac:dyDescent="0.25">
      <c r="A133369" t="s">
        <v>121</v>
      </c>
      <c r="C133369" t="s">
        <v>256</v>
      </c>
      <c r="D133369" t="s">
        <v>1064</v>
      </c>
      <c r="E133369" t="s">
        <v>1065</v>
      </c>
      <c r="F133369" t="s">
        <v>964</v>
      </c>
      <c r="G133369">
        <v>2550</v>
      </c>
      <c r="H133369" s="12"/>
      <c r="I133369">
        <f>Ikainiai[[#This Row],[Vnt įkainis]]*Ikainiai[[#This Row],[Kiekis]]</f>
        <v>0</v>
      </c>
    </row>
    <row r="133370" spans="1:9" x14ac:dyDescent="0.25">
      <c r="A133370" t="s">
        <v>120</v>
      </c>
      <c r="C133370" t="s">
        <v>256</v>
      </c>
      <c r="D133370" t="s">
        <v>1066</v>
      </c>
      <c r="E133370" t="s">
        <v>1067</v>
      </c>
      <c r="F133370" t="s">
        <v>964</v>
      </c>
      <c r="G133370">
        <v>970</v>
      </c>
      <c r="H133370" s="12"/>
      <c r="I133370">
        <f>Ikainiai[[#This Row],[Vnt įkainis]]*Ikainiai[[#This Row],[Kiekis]]</f>
        <v>0</v>
      </c>
    </row>
    <row r="133371" spans="1:9" x14ac:dyDescent="0.25">
      <c r="A133371" t="s">
        <v>121</v>
      </c>
      <c r="C133371" t="s">
        <v>256</v>
      </c>
      <c r="D133371" t="s">
        <v>1066</v>
      </c>
      <c r="E133371" t="s">
        <v>1067</v>
      </c>
      <c r="F133371" t="s">
        <v>964</v>
      </c>
      <c r="G133371">
        <v>970</v>
      </c>
      <c r="H133371" s="12"/>
      <c r="I133371">
        <f>Ikainiai[[#This Row],[Vnt įkainis]]*Ikainiai[[#This Row],[Kiekis]]</f>
        <v>0</v>
      </c>
    </row>
    <row r="133372" spans="1:9" x14ac:dyDescent="0.25">
      <c r="A133372" t="s">
        <v>120</v>
      </c>
      <c r="C133372" t="s">
        <v>256</v>
      </c>
      <c r="D133372" t="s">
        <v>508</v>
      </c>
      <c r="E133372" t="s">
        <v>509</v>
      </c>
      <c r="F133372" t="s">
        <v>964</v>
      </c>
      <c r="G133372">
        <v>227.8</v>
      </c>
      <c r="H133372" s="12"/>
      <c r="I133372">
        <f>Ikainiai[[#This Row],[Vnt įkainis]]*Ikainiai[[#This Row],[Kiekis]]</f>
        <v>0</v>
      </c>
    </row>
    <row r="133373" spans="1:9" x14ac:dyDescent="0.25">
      <c r="A133373" t="s">
        <v>121</v>
      </c>
      <c r="C133373" t="s">
        <v>256</v>
      </c>
      <c r="D133373" t="s">
        <v>508</v>
      </c>
      <c r="E133373" t="s">
        <v>509</v>
      </c>
      <c r="F133373" t="s">
        <v>964</v>
      </c>
      <c r="G133373">
        <v>227.8</v>
      </c>
      <c r="H133373" s="12"/>
      <c r="I133373">
        <f>Ikainiai[[#This Row],[Vnt įkainis]]*Ikainiai[[#This Row],[Kiekis]]</f>
        <v>0</v>
      </c>
    </row>
    <row r="133374" spans="1:9" x14ac:dyDescent="0.25">
      <c r="A133374" t="s">
        <v>120</v>
      </c>
      <c r="C133374" t="s">
        <v>256</v>
      </c>
      <c r="D133374" t="s">
        <v>1068</v>
      </c>
      <c r="E133374" t="s">
        <v>1069</v>
      </c>
      <c r="F133374" t="s">
        <v>964</v>
      </c>
      <c r="G133374">
        <v>1600</v>
      </c>
      <c r="H133374" s="12"/>
      <c r="I133374">
        <f>Ikainiai[[#This Row],[Vnt įkainis]]*Ikainiai[[#This Row],[Kiekis]]</f>
        <v>0</v>
      </c>
    </row>
    <row r="133375" spans="1:9" x14ac:dyDescent="0.25">
      <c r="A133375" t="s">
        <v>121</v>
      </c>
      <c r="C133375" t="s">
        <v>256</v>
      </c>
      <c r="D133375" t="s">
        <v>1068</v>
      </c>
      <c r="E133375" t="s">
        <v>1069</v>
      </c>
      <c r="F133375" t="s">
        <v>964</v>
      </c>
      <c r="G133375">
        <v>1600</v>
      </c>
      <c r="H133375" s="12"/>
      <c r="I133375">
        <f>Ikainiai[[#This Row],[Vnt įkainis]]*Ikainiai[[#This Row],[Kiekis]]</f>
        <v>0</v>
      </c>
    </row>
    <row r="133376" spans="1:9" x14ac:dyDescent="0.25">
      <c r="A133376" t="s">
        <v>116</v>
      </c>
      <c r="C133376" t="s">
        <v>256</v>
      </c>
      <c r="D133376" t="s">
        <v>1060</v>
      </c>
      <c r="E133376" t="s">
        <v>1061</v>
      </c>
      <c r="F133376" t="s">
        <v>964</v>
      </c>
      <c r="G133376">
        <v>2785.9</v>
      </c>
      <c r="H133376" s="12"/>
      <c r="I133376">
        <f>Ikainiai[[#This Row],[Vnt įkainis]]*Ikainiai[[#This Row],[Kiekis]]</f>
        <v>0</v>
      </c>
    </row>
    <row r="133377" spans="1:9" x14ac:dyDescent="0.25">
      <c r="A133377" t="s">
        <v>116</v>
      </c>
      <c r="C133377" t="s">
        <v>256</v>
      </c>
      <c r="D133377" t="s">
        <v>1062</v>
      </c>
      <c r="E133377" t="s">
        <v>1063</v>
      </c>
      <c r="F133377" t="s">
        <v>964</v>
      </c>
      <c r="G133377">
        <v>961</v>
      </c>
      <c r="H133377" s="12"/>
      <c r="I133377">
        <f>Ikainiai[[#This Row],[Vnt įkainis]]*Ikainiai[[#This Row],[Kiekis]]</f>
        <v>0</v>
      </c>
    </row>
    <row r="133378" spans="1:9" x14ac:dyDescent="0.25">
      <c r="A133378" t="s">
        <v>116</v>
      </c>
      <c r="C133378" t="s">
        <v>256</v>
      </c>
      <c r="D133378" t="s">
        <v>1064</v>
      </c>
      <c r="E133378" t="s">
        <v>1065</v>
      </c>
      <c r="F133378" t="s">
        <v>964</v>
      </c>
      <c r="G133378">
        <v>2550</v>
      </c>
      <c r="H133378" s="12"/>
      <c r="I133378">
        <f>Ikainiai[[#This Row],[Vnt įkainis]]*Ikainiai[[#This Row],[Kiekis]]</f>
        <v>0</v>
      </c>
    </row>
    <row r="133379" spans="1:9" x14ac:dyDescent="0.25">
      <c r="A133379" t="s">
        <v>116</v>
      </c>
      <c r="C133379" t="s">
        <v>256</v>
      </c>
      <c r="D133379" t="s">
        <v>1066</v>
      </c>
      <c r="E133379" t="s">
        <v>1067</v>
      </c>
      <c r="F133379" t="s">
        <v>964</v>
      </c>
      <c r="G133379">
        <v>970</v>
      </c>
      <c r="H133379" s="12"/>
      <c r="I133379">
        <f>Ikainiai[[#This Row],[Vnt įkainis]]*Ikainiai[[#This Row],[Kiekis]]</f>
        <v>0</v>
      </c>
    </row>
    <row r="133380" spans="1:9" x14ac:dyDescent="0.25">
      <c r="A133380" t="s">
        <v>116</v>
      </c>
      <c r="C133380" t="s">
        <v>256</v>
      </c>
      <c r="D133380" t="s">
        <v>508</v>
      </c>
      <c r="E133380" t="s">
        <v>509</v>
      </c>
      <c r="F133380" t="s">
        <v>964</v>
      </c>
      <c r="G133380">
        <v>227.8</v>
      </c>
      <c r="H133380" s="12"/>
      <c r="I133380">
        <f>Ikainiai[[#This Row],[Vnt įkainis]]*Ikainiai[[#This Row],[Kiekis]]</f>
        <v>0</v>
      </c>
    </row>
    <row r="133381" spans="1:9" x14ac:dyDescent="0.25">
      <c r="A133381" t="s">
        <v>116</v>
      </c>
      <c r="C133381" t="s">
        <v>256</v>
      </c>
      <c r="D133381" t="s">
        <v>1068</v>
      </c>
      <c r="E133381" t="s">
        <v>1069</v>
      </c>
      <c r="F133381" t="s">
        <v>964</v>
      </c>
      <c r="G133381">
        <v>1600</v>
      </c>
      <c r="H133381" s="12"/>
      <c r="I133381">
        <f>Ikainiai[[#This Row],[Vnt įkainis]]*Ikainiai[[#This Row],[Kiekis]]</f>
        <v>0</v>
      </c>
    </row>
    <row r="133382" spans="1:9" x14ac:dyDescent="0.25">
      <c r="A133382" t="s">
        <v>126</v>
      </c>
      <c r="C133382" t="s">
        <v>256</v>
      </c>
      <c r="D133382" t="s">
        <v>1060</v>
      </c>
      <c r="E133382" t="s">
        <v>1061</v>
      </c>
      <c r="F133382" t="s">
        <v>964</v>
      </c>
      <c r="G133382">
        <v>2785.9</v>
      </c>
      <c r="H133382" s="12"/>
      <c r="I133382">
        <f>Ikainiai[[#This Row],[Vnt įkainis]]*Ikainiai[[#This Row],[Kiekis]]</f>
        <v>0</v>
      </c>
    </row>
    <row r="133383" spans="1:9" x14ac:dyDescent="0.25">
      <c r="A133383" t="s">
        <v>127</v>
      </c>
      <c r="C133383" t="s">
        <v>256</v>
      </c>
      <c r="D133383" t="s">
        <v>1060</v>
      </c>
      <c r="E133383" t="s">
        <v>1061</v>
      </c>
      <c r="F133383" t="s">
        <v>964</v>
      </c>
      <c r="G133383">
        <v>2785.9</v>
      </c>
      <c r="H133383" s="12"/>
      <c r="I133383">
        <f>Ikainiai[[#This Row],[Vnt įkainis]]*Ikainiai[[#This Row],[Kiekis]]</f>
        <v>0</v>
      </c>
    </row>
    <row r="133384" spans="1:9" x14ac:dyDescent="0.25">
      <c r="A133384" t="s">
        <v>126</v>
      </c>
      <c r="C133384" t="s">
        <v>256</v>
      </c>
      <c r="D133384" t="s">
        <v>1062</v>
      </c>
      <c r="E133384" t="s">
        <v>1063</v>
      </c>
      <c r="F133384" t="s">
        <v>964</v>
      </c>
      <c r="G133384">
        <v>961</v>
      </c>
      <c r="H133384" s="12"/>
      <c r="I133384">
        <f>Ikainiai[[#This Row],[Vnt įkainis]]*Ikainiai[[#This Row],[Kiekis]]</f>
        <v>0</v>
      </c>
    </row>
    <row r="133385" spans="1:9" x14ac:dyDescent="0.25">
      <c r="A133385" t="s">
        <v>127</v>
      </c>
      <c r="C133385" t="s">
        <v>256</v>
      </c>
      <c r="D133385" t="s">
        <v>1062</v>
      </c>
      <c r="E133385" t="s">
        <v>1063</v>
      </c>
      <c r="F133385" t="s">
        <v>964</v>
      </c>
      <c r="G133385">
        <v>961</v>
      </c>
      <c r="H133385" s="12"/>
      <c r="I133385">
        <f>Ikainiai[[#This Row],[Vnt įkainis]]*Ikainiai[[#This Row],[Kiekis]]</f>
        <v>0</v>
      </c>
    </row>
    <row r="133386" spans="1:9" x14ac:dyDescent="0.25">
      <c r="A133386" t="s">
        <v>126</v>
      </c>
      <c r="C133386" t="s">
        <v>256</v>
      </c>
      <c r="D133386" t="s">
        <v>1064</v>
      </c>
      <c r="E133386" t="s">
        <v>1065</v>
      </c>
      <c r="F133386" t="s">
        <v>964</v>
      </c>
      <c r="G133386">
        <v>2557.75</v>
      </c>
      <c r="H133386" s="12"/>
      <c r="I133386">
        <f>Ikainiai[[#This Row],[Vnt įkainis]]*Ikainiai[[#This Row],[Kiekis]]</f>
        <v>0</v>
      </c>
    </row>
    <row r="133387" spans="1:9" x14ac:dyDescent="0.25">
      <c r="A133387" t="s">
        <v>127</v>
      </c>
      <c r="C133387" t="s">
        <v>256</v>
      </c>
      <c r="D133387" t="s">
        <v>1064</v>
      </c>
      <c r="E133387" t="s">
        <v>1065</v>
      </c>
      <c r="F133387" t="s">
        <v>964</v>
      </c>
      <c r="G133387">
        <v>2557.75</v>
      </c>
      <c r="H133387" s="12"/>
      <c r="I133387">
        <f>Ikainiai[[#This Row],[Vnt įkainis]]*Ikainiai[[#This Row],[Kiekis]]</f>
        <v>0</v>
      </c>
    </row>
    <row r="133388" spans="1:9" x14ac:dyDescent="0.25">
      <c r="A133388" t="s">
        <v>126</v>
      </c>
      <c r="C133388" t="s">
        <v>256</v>
      </c>
      <c r="D133388" t="s">
        <v>1066</v>
      </c>
      <c r="E133388" t="s">
        <v>1067</v>
      </c>
      <c r="F133388" t="s">
        <v>964</v>
      </c>
      <c r="G133388">
        <v>971.47</v>
      </c>
      <c r="H133388" s="12"/>
      <c r="I133388">
        <f>Ikainiai[[#This Row],[Vnt įkainis]]*Ikainiai[[#This Row],[Kiekis]]</f>
        <v>0</v>
      </c>
    </row>
    <row r="133389" spans="1:9" x14ac:dyDescent="0.25">
      <c r="A133389" t="s">
        <v>127</v>
      </c>
      <c r="C133389" t="s">
        <v>256</v>
      </c>
      <c r="D133389" t="s">
        <v>1066</v>
      </c>
      <c r="E133389" t="s">
        <v>1067</v>
      </c>
      <c r="F133389" t="s">
        <v>964</v>
      </c>
      <c r="G133389">
        <v>971.47</v>
      </c>
      <c r="H133389" s="12"/>
      <c r="I133389">
        <f>Ikainiai[[#This Row],[Vnt įkainis]]*Ikainiai[[#This Row],[Kiekis]]</f>
        <v>0</v>
      </c>
    </row>
    <row r="133390" spans="1:9" x14ac:dyDescent="0.25">
      <c r="A133390" t="s">
        <v>126</v>
      </c>
      <c r="C133390" t="s">
        <v>256</v>
      </c>
      <c r="D133390" t="s">
        <v>508</v>
      </c>
      <c r="E133390" t="s">
        <v>509</v>
      </c>
      <c r="F133390" t="s">
        <v>964</v>
      </c>
      <c r="G133390">
        <v>227.8</v>
      </c>
      <c r="H133390" s="12"/>
      <c r="I133390">
        <f>Ikainiai[[#This Row],[Vnt įkainis]]*Ikainiai[[#This Row],[Kiekis]]</f>
        <v>0</v>
      </c>
    </row>
    <row r="133391" spans="1:9" x14ac:dyDescent="0.25">
      <c r="A133391" t="s">
        <v>127</v>
      </c>
      <c r="C133391" t="s">
        <v>256</v>
      </c>
      <c r="D133391" t="s">
        <v>508</v>
      </c>
      <c r="E133391" t="s">
        <v>509</v>
      </c>
      <c r="F133391" t="s">
        <v>964</v>
      </c>
      <c r="G133391">
        <v>227.8</v>
      </c>
      <c r="H133391" s="12"/>
      <c r="I133391">
        <f>Ikainiai[[#This Row],[Vnt įkainis]]*Ikainiai[[#This Row],[Kiekis]]</f>
        <v>0</v>
      </c>
    </row>
    <row r="133392" spans="1:9" x14ac:dyDescent="0.25">
      <c r="A133392" t="s">
        <v>126</v>
      </c>
      <c r="C133392" t="s">
        <v>256</v>
      </c>
      <c r="D133392" t="s">
        <v>1068</v>
      </c>
      <c r="E133392" t="s">
        <v>1069</v>
      </c>
      <c r="F133392" t="s">
        <v>964</v>
      </c>
      <c r="G133392">
        <v>1896.06</v>
      </c>
      <c r="H133392" s="12"/>
      <c r="I133392">
        <f>Ikainiai[[#This Row],[Vnt įkainis]]*Ikainiai[[#This Row],[Kiekis]]</f>
        <v>0</v>
      </c>
    </row>
    <row r="133393" spans="1:9" x14ac:dyDescent="0.25">
      <c r="A133393" t="s">
        <v>127</v>
      </c>
      <c r="C133393" t="s">
        <v>256</v>
      </c>
      <c r="D133393" t="s">
        <v>1068</v>
      </c>
      <c r="E133393" t="s">
        <v>1069</v>
      </c>
      <c r="F133393" t="s">
        <v>964</v>
      </c>
      <c r="G133393">
        <v>1896.06</v>
      </c>
      <c r="H133393" s="12"/>
      <c r="I133393">
        <f>Ikainiai[[#This Row],[Vnt įkainis]]*Ikainiai[[#This Row],[Kiekis]]</f>
        <v>0</v>
      </c>
    </row>
    <row r="133394" spans="1:9" x14ac:dyDescent="0.25">
      <c r="A133394" t="s">
        <v>108</v>
      </c>
      <c r="C133394" t="s">
        <v>256</v>
      </c>
      <c r="D133394" t="s">
        <v>1060</v>
      </c>
      <c r="E133394" t="s">
        <v>1061</v>
      </c>
      <c r="F133394" t="s">
        <v>964</v>
      </c>
      <c r="G133394">
        <v>2785.9</v>
      </c>
      <c r="H133394" s="12"/>
      <c r="I133394">
        <f>Ikainiai[[#This Row],[Vnt įkainis]]*Ikainiai[[#This Row],[Kiekis]]</f>
        <v>0</v>
      </c>
    </row>
    <row r="133395" spans="1:9" x14ac:dyDescent="0.25">
      <c r="A133395" t="s">
        <v>109</v>
      </c>
      <c r="C133395" t="s">
        <v>256</v>
      </c>
      <c r="D133395" t="s">
        <v>1060</v>
      </c>
      <c r="E133395" t="s">
        <v>1061</v>
      </c>
      <c r="F133395" t="s">
        <v>964</v>
      </c>
      <c r="G133395">
        <v>2785.9</v>
      </c>
      <c r="H133395" s="12"/>
      <c r="I133395">
        <f>Ikainiai[[#This Row],[Vnt įkainis]]*Ikainiai[[#This Row],[Kiekis]]</f>
        <v>0</v>
      </c>
    </row>
    <row r="133396" spans="1:9" x14ac:dyDescent="0.25">
      <c r="A133396" t="s">
        <v>108</v>
      </c>
      <c r="C133396" t="s">
        <v>256</v>
      </c>
      <c r="D133396" t="s">
        <v>1062</v>
      </c>
      <c r="E133396" t="s">
        <v>1063</v>
      </c>
      <c r="F133396" t="s">
        <v>964</v>
      </c>
      <c r="G133396">
        <v>961</v>
      </c>
      <c r="H133396" s="12"/>
      <c r="I133396">
        <f>Ikainiai[[#This Row],[Vnt įkainis]]*Ikainiai[[#This Row],[Kiekis]]</f>
        <v>0</v>
      </c>
    </row>
    <row r="133397" spans="1:9" x14ac:dyDescent="0.25">
      <c r="A133397" t="s">
        <v>109</v>
      </c>
      <c r="C133397" t="s">
        <v>256</v>
      </c>
      <c r="D133397" t="s">
        <v>1062</v>
      </c>
      <c r="E133397" t="s">
        <v>1063</v>
      </c>
      <c r="F133397" t="s">
        <v>964</v>
      </c>
      <c r="G133397">
        <v>961</v>
      </c>
      <c r="H133397" s="12"/>
      <c r="I133397">
        <f>Ikainiai[[#This Row],[Vnt įkainis]]*Ikainiai[[#This Row],[Kiekis]]</f>
        <v>0</v>
      </c>
    </row>
    <row r="133398" spans="1:9" x14ac:dyDescent="0.25">
      <c r="A133398" t="s">
        <v>108</v>
      </c>
      <c r="C133398" t="s">
        <v>256</v>
      </c>
      <c r="D133398" t="s">
        <v>1064</v>
      </c>
      <c r="E133398" t="s">
        <v>1065</v>
      </c>
      <c r="F133398" t="s">
        <v>964</v>
      </c>
      <c r="G133398">
        <v>2557.75</v>
      </c>
      <c r="H133398" s="12"/>
      <c r="I133398">
        <f>Ikainiai[[#This Row],[Vnt įkainis]]*Ikainiai[[#This Row],[Kiekis]]</f>
        <v>0</v>
      </c>
    </row>
    <row r="133399" spans="1:9" x14ac:dyDescent="0.25">
      <c r="A133399" t="s">
        <v>109</v>
      </c>
      <c r="C133399" t="s">
        <v>256</v>
      </c>
      <c r="D133399" t="s">
        <v>1064</v>
      </c>
      <c r="E133399" t="s">
        <v>1065</v>
      </c>
      <c r="F133399" t="s">
        <v>964</v>
      </c>
      <c r="G133399">
        <v>2557.75</v>
      </c>
      <c r="H133399" s="12"/>
      <c r="I133399">
        <f>Ikainiai[[#This Row],[Vnt įkainis]]*Ikainiai[[#This Row],[Kiekis]]</f>
        <v>0</v>
      </c>
    </row>
    <row r="133400" spans="1:9" x14ac:dyDescent="0.25">
      <c r="A133400" t="s">
        <v>108</v>
      </c>
      <c r="C133400" t="s">
        <v>256</v>
      </c>
      <c r="D133400" t="s">
        <v>1066</v>
      </c>
      <c r="E133400" t="s">
        <v>1067</v>
      </c>
      <c r="F133400" t="s">
        <v>964</v>
      </c>
      <c r="G133400">
        <v>971.47</v>
      </c>
      <c r="H133400" s="12"/>
      <c r="I133400">
        <f>Ikainiai[[#This Row],[Vnt įkainis]]*Ikainiai[[#This Row],[Kiekis]]</f>
        <v>0</v>
      </c>
    </row>
    <row r="133401" spans="1:9" x14ac:dyDescent="0.25">
      <c r="A133401" t="s">
        <v>109</v>
      </c>
      <c r="C133401" t="s">
        <v>256</v>
      </c>
      <c r="D133401" t="s">
        <v>1066</v>
      </c>
      <c r="E133401" t="s">
        <v>1067</v>
      </c>
      <c r="F133401" t="s">
        <v>964</v>
      </c>
      <c r="G133401">
        <v>971.47</v>
      </c>
      <c r="H133401" s="12"/>
      <c r="I133401">
        <f>Ikainiai[[#This Row],[Vnt įkainis]]*Ikainiai[[#This Row],[Kiekis]]</f>
        <v>0</v>
      </c>
    </row>
    <row r="133402" spans="1:9" x14ac:dyDescent="0.25">
      <c r="A133402" t="s">
        <v>108</v>
      </c>
      <c r="C133402" t="s">
        <v>256</v>
      </c>
      <c r="D133402" t="s">
        <v>508</v>
      </c>
      <c r="E133402" t="s">
        <v>509</v>
      </c>
      <c r="F133402" t="s">
        <v>964</v>
      </c>
      <c r="G133402">
        <v>227.8</v>
      </c>
      <c r="H133402" s="12"/>
      <c r="I133402">
        <f>Ikainiai[[#This Row],[Vnt įkainis]]*Ikainiai[[#This Row],[Kiekis]]</f>
        <v>0</v>
      </c>
    </row>
    <row r="133403" spans="1:9" x14ac:dyDescent="0.25">
      <c r="A133403" t="s">
        <v>109</v>
      </c>
      <c r="C133403" t="s">
        <v>256</v>
      </c>
      <c r="D133403" t="s">
        <v>508</v>
      </c>
      <c r="E133403" t="s">
        <v>509</v>
      </c>
      <c r="F133403" t="s">
        <v>964</v>
      </c>
      <c r="G133403">
        <v>227.8</v>
      </c>
      <c r="H133403" s="12"/>
      <c r="I133403">
        <f>Ikainiai[[#This Row],[Vnt įkainis]]*Ikainiai[[#This Row],[Kiekis]]</f>
        <v>0</v>
      </c>
    </row>
    <row r="133404" spans="1:9" x14ac:dyDescent="0.25">
      <c r="A133404" t="s">
        <v>108</v>
      </c>
      <c r="C133404" t="s">
        <v>256</v>
      </c>
      <c r="D133404" t="s">
        <v>1068</v>
      </c>
      <c r="E133404" t="s">
        <v>1069</v>
      </c>
      <c r="F133404" t="s">
        <v>964</v>
      </c>
      <c r="G133404">
        <v>1896.06</v>
      </c>
      <c r="H133404" s="12"/>
      <c r="I133404">
        <f>Ikainiai[[#This Row],[Vnt įkainis]]*Ikainiai[[#This Row],[Kiekis]]</f>
        <v>0</v>
      </c>
    </row>
    <row r="133405" spans="1:9" x14ac:dyDescent="0.25">
      <c r="A133405" t="s">
        <v>109</v>
      </c>
      <c r="C133405" t="s">
        <v>256</v>
      </c>
      <c r="D133405" t="s">
        <v>1068</v>
      </c>
      <c r="E133405" t="s">
        <v>1069</v>
      </c>
      <c r="F133405" t="s">
        <v>964</v>
      </c>
      <c r="G133405">
        <v>1896.06</v>
      </c>
      <c r="H133405" s="12"/>
      <c r="I133405">
        <f>Ikainiai[[#This Row],[Vnt įkainis]]*Ikainiai[[#This Row],[Kiekis]]</f>
        <v>0</v>
      </c>
    </row>
    <row r="133406" spans="1:9" x14ac:dyDescent="0.25">
      <c r="A133406" t="s">
        <v>58</v>
      </c>
      <c r="C133406" t="s">
        <v>256</v>
      </c>
      <c r="D133406" t="s">
        <v>1060</v>
      </c>
      <c r="E133406" t="s">
        <v>1061</v>
      </c>
      <c r="F133406" t="s">
        <v>964</v>
      </c>
      <c r="G133406">
        <v>2785.9</v>
      </c>
      <c r="H133406" s="12"/>
      <c r="I133406">
        <f>Ikainiai[[#This Row],[Vnt įkainis]]*Ikainiai[[#This Row],[Kiekis]]</f>
        <v>0</v>
      </c>
    </row>
    <row r="133407" spans="1:9" x14ac:dyDescent="0.25">
      <c r="A133407" t="s">
        <v>59</v>
      </c>
      <c r="C133407" t="s">
        <v>256</v>
      </c>
      <c r="D133407" t="s">
        <v>1060</v>
      </c>
      <c r="E133407" t="s">
        <v>1061</v>
      </c>
      <c r="F133407" t="s">
        <v>964</v>
      </c>
      <c r="G133407">
        <v>2785.9</v>
      </c>
      <c r="H133407" s="12"/>
      <c r="I133407">
        <f>Ikainiai[[#This Row],[Vnt įkainis]]*Ikainiai[[#This Row],[Kiekis]]</f>
        <v>0</v>
      </c>
    </row>
    <row r="133408" spans="1:9" x14ac:dyDescent="0.25">
      <c r="A133408" t="s">
        <v>58</v>
      </c>
      <c r="C133408" t="s">
        <v>256</v>
      </c>
      <c r="D133408" t="s">
        <v>1062</v>
      </c>
      <c r="E133408" t="s">
        <v>1063</v>
      </c>
      <c r="F133408" t="s">
        <v>964</v>
      </c>
      <c r="G133408">
        <v>961</v>
      </c>
      <c r="H133408" s="12"/>
      <c r="I133408">
        <f>Ikainiai[[#This Row],[Vnt įkainis]]*Ikainiai[[#This Row],[Kiekis]]</f>
        <v>0</v>
      </c>
    </row>
    <row r="133409" spans="1:9" x14ac:dyDescent="0.25">
      <c r="A133409" t="s">
        <v>59</v>
      </c>
      <c r="C133409" t="s">
        <v>256</v>
      </c>
      <c r="D133409" t="s">
        <v>1062</v>
      </c>
      <c r="E133409" t="s">
        <v>1063</v>
      </c>
      <c r="F133409" t="s">
        <v>964</v>
      </c>
      <c r="G133409">
        <v>961</v>
      </c>
      <c r="H133409" s="12"/>
      <c r="I133409">
        <f>Ikainiai[[#This Row],[Vnt įkainis]]*Ikainiai[[#This Row],[Kiekis]]</f>
        <v>0</v>
      </c>
    </row>
    <row r="133410" spans="1:9" x14ac:dyDescent="0.25">
      <c r="A133410" t="s">
        <v>58</v>
      </c>
      <c r="C133410" t="s">
        <v>256</v>
      </c>
      <c r="D133410" t="s">
        <v>1064</v>
      </c>
      <c r="E133410" t="s">
        <v>1065</v>
      </c>
      <c r="F133410" t="s">
        <v>964</v>
      </c>
      <c r="G133410">
        <v>2550</v>
      </c>
      <c r="H133410" s="12"/>
      <c r="I133410">
        <f>Ikainiai[[#This Row],[Vnt įkainis]]*Ikainiai[[#This Row],[Kiekis]]</f>
        <v>0</v>
      </c>
    </row>
    <row r="133411" spans="1:9" x14ac:dyDescent="0.25">
      <c r="A133411" t="s">
        <v>59</v>
      </c>
      <c r="C133411" t="s">
        <v>256</v>
      </c>
      <c r="D133411" t="s">
        <v>1064</v>
      </c>
      <c r="E133411" t="s">
        <v>1065</v>
      </c>
      <c r="F133411" t="s">
        <v>964</v>
      </c>
      <c r="G133411">
        <v>2550</v>
      </c>
      <c r="H133411" s="12"/>
      <c r="I133411">
        <f>Ikainiai[[#This Row],[Vnt įkainis]]*Ikainiai[[#This Row],[Kiekis]]</f>
        <v>0</v>
      </c>
    </row>
    <row r="133412" spans="1:9" x14ac:dyDescent="0.25">
      <c r="A133412" t="s">
        <v>58</v>
      </c>
      <c r="C133412" t="s">
        <v>256</v>
      </c>
      <c r="D133412" t="s">
        <v>1066</v>
      </c>
      <c r="E133412" t="s">
        <v>1067</v>
      </c>
      <c r="F133412" t="s">
        <v>964</v>
      </c>
      <c r="G133412">
        <v>970</v>
      </c>
      <c r="H133412" s="12"/>
      <c r="I133412">
        <f>Ikainiai[[#This Row],[Vnt įkainis]]*Ikainiai[[#This Row],[Kiekis]]</f>
        <v>0</v>
      </c>
    </row>
    <row r="133413" spans="1:9" x14ac:dyDescent="0.25">
      <c r="A133413" t="s">
        <v>59</v>
      </c>
      <c r="C133413" t="s">
        <v>256</v>
      </c>
      <c r="D133413" t="s">
        <v>1066</v>
      </c>
      <c r="E133413" t="s">
        <v>1067</v>
      </c>
      <c r="F133413" t="s">
        <v>964</v>
      </c>
      <c r="G133413">
        <v>970</v>
      </c>
      <c r="H133413" s="12"/>
      <c r="I133413">
        <f>Ikainiai[[#This Row],[Vnt įkainis]]*Ikainiai[[#This Row],[Kiekis]]</f>
        <v>0</v>
      </c>
    </row>
    <row r="133414" spans="1:9" x14ac:dyDescent="0.25">
      <c r="A133414" t="s">
        <v>58</v>
      </c>
      <c r="C133414" t="s">
        <v>256</v>
      </c>
      <c r="D133414" t="s">
        <v>508</v>
      </c>
      <c r="E133414" t="s">
        <v>509</v>
      </c>
      <c r="F133414" t="s">
        <v>964</v>
      </c>
      <c r="G133414">
        <v>227.8</v>
      </c>
      <c r="H133414" s="12"/>
      <c r="I133414">
        <f>Ikainiai[[#This Row],[Vnt įkainis]]*Ikainiai[[#This Row],[Kiekis]]</f>
        <v>0</v>
      </c>
    </row>
    <row r="133415" spans="1:9" x14ac:dyDescent="0.25">
      <c r="A133415" t="s">
        <v>59</v>
      </c>
      <c r="C133415" t="s">
        <v>256</v>
      </c>
      <c r="D133415" t="s">
        <v>508</v>
      </c>
      <c r="E133415" t="s">
        <v>509</v>
      </c>
      <c r="F133415" t="s">
        <v>964</v>
      </c>
      <c r="G133415">
        <v>227.8</v>
      </c>
      <c r="H133415" s="12"/>
      <c r="I133415">
        <f>Ikainiai[[#This Row],[Vnt įkainis]]*Ikainiai[[#This Row],[Kiekis]]</f>
        <v>0</v>
      </c>
    </row>
    <row r="133416" spans="1:9" x14ac:dyDescent="0.25">
      <c r="A133416" t="s">
        <v>58</v>
      </c>
      <c r="C133416" t="s">
        <v>256</v>
      </c>
      <c r="D133416" t="s">
        <v>1068</v>
      </c>
      <c r="E133416" t="s">
        <v>1069</v>
      </c>
      <c r="F133416" t="s">
        <v>964</v>
      </c>
      <c r="G133416">
        <v>1600</v>
      </c>
      <c r="H133416" s="12"/>
      <c r="I133416">
        <f>Ikainiai[[#This Row],[Vnt įkainis]]*Ikainiai[[#This Row],[Kiekis]]</f>
        <v>0</v>
      </c>
    </row>
    <row r="133417" spans="1:9" x14ac:dyDescent="0.25">
      <c r="A133417" t="s">
        <v>59</v>
      </c>
      <c r="C133417" t="s">
        <v>256</v>
      </c>
      <c r="D133417" t="s">
        <v>1068</v>
      </c>
      <c r="E133417" t="s">
        <v>1069</v>
      </c>
      <c r="F133417" t="s">
        <v>964</v>
      </c>
      <c r="G133417">
        <v>1600</v>
      </c>
      <c r="H133417" s="12"/>
      <c r="I133417">
        <f>Ikainiai[[#This Row],[Vnt įkainis]]*Ikainiai[[#This Row],[Kiekis]]</f>
        <v>0</v>
      </c>
    </row>
    <row r="133418" spans="1:9" x14ac:dyDescent="0.25">
      <c r="A133418" t="s">
        <v>44</v>
      </c>
      <c r="C133418" t="s">
        <v>256</v>
      </c>
      <c r="D133418" t="s">
        <v>508</v>
      </c>
      <c r="E133418" t="s">
        <v>509</v>
      </c>
      <c r="F133418" t="s">
        <v>964</v>
      </c>
      <c r="G133418">
        <v>227.8</v>
      </c>
      <c r="H133418" s="12"/>
      <c r="I133418">
        <f>Ikainiai[[#This Row],[Vnt įkainis]]*Ikainiai[[#This Row],[Kiekis]]</f>
        <v>0</v>
      </c>
    </row>
    <row r="133419" spans="1:9" x14ac:dyDescent="0.25">
      <c r="A133419" t="s">
        <v>25</v>
      </c>
      <c r="C133419" t="s">
        <v>256</v>
      </c>
      <c r="D133419" t="s">
        <v>508</v>
      </c>
      <c r="E133419" t="s">
        <v>509</v>
      </c>
      <c r="F133419" t="s">
        <v>964</v>
      </c>
      <c r="G133419">
        <v>227.8</v>
      </c>
      <c r="H133419" s="12"/>
      <c r="I133419">
        <f>Ikainiai[[#This Row],[Vnt įkainis]]*Ikainiai[[#This Row],[Kiekis]]</f>
        <v>0</v>
      </c>
    </row>
    <row r="133420" spans="1:9" x14ac:dyDescent="0.25">
      <c r="A133420" t="s">
        <v>27</v>
      </c>
      <c r="C133420" t="s">
        <v>256</v>
      </c>
      <c r="D133420" t="s">
        <v>508</v>
      </c>
      <c r="E133420" t="s">
        <v>509</v>
      </c>
      <c r="F133420" t="s">
        <v>964</v>
      </c>
      <c r="G133420">
        <v>227.8</v>
      </c>
      <c r="H133420" s="12"/>
      <c r="I133420">
        <f>Ikainiai[[#This Row],[Vnt įkainis]]*Ikainiai[[#This Row],[Kiekis]]</f>
        <v>0</v>
      </c>
    </row>
    <row r="133421" spans="1:9" x14ac:dyDescent="0.25">
      <c r="A133421" t="s">
        <v>28</v>
      </c>
      <c r="C133421" t="s">
        <v>256</v>
      </c>
      <c r="D133421" t="s">
        <v>508</v>
      </c>
      <c r="E133421" t="s">
        <v>509</v>
      </c>
      <c r="F133421" t="s">
        <v>964</v>
      </c>
      <c r="G133421">
        <v>227.8</v>
      </c>
      <c r="H133421" s="12"/>
      <c r="I133421">
        <f>Ikainiai[[#This Row],[Vnt įkainis]]*Ikainiai[[#This Row],[Kiekis]]</f>
        <v>0</v>
      </c>
    </row>
    <row r="133422" spans="1:9" x14ac:dyDescent="0.25">
      <c r="A133422" t="s">
        <v>47</v>
      </c>
      <c r="C133422" t="s">
        <v>256</v>
      </c>
      <c r="D133422" t="s">
        <v>508</v>
      </c>
      <c r="E133422" t="s">
        <v>509</v>
      </c>
      <c r="F133422" t="s">
        <v>964</v>
      </c>
      <c r="G133422">
        <v>227.8</v>
      </c>
      <c r="H133422" s="12"/>
      <c r="I133422">
        <f>Ikainiai[[#This Row],[Vnt įkainis]]*Ikainiai[[#This Row],[Kiekis]]</f>
        <v>0</v>
      </c>
    </row>
    <row r="133423" spans="1:9" x14ac:dyDescent="0.25">
      <c r="A133423" t="s">
        <v>49</v>
      </c>
      <c r="C133423" t="s">
        <v>256</v>
      </c>
      <c r="D133423" t="s">
        <v>508</v>
      </c>
      <c r="E133423" t="s">
        <v>509</v>
      </c>
      <c r="F133423" t="s">
        <v>964</v>
      </c>
      <c r="G133423">
        <v>227.8</v>
      </c>
      <c r="H133423" s="12"/>
      <c r="I133423">
        <f>Ikainiai[[#This Row],[Vnt įkainis]]*Ikainiai[[#This Row],[Kiekis]]</f>
        <v>0</v>
      </c>
    </row>
    <row r="133424" spans="1:9" x14ac:dyDescent="0.25">
      <c r="A133424" t="s">
        <v>124</v>
      </c>
      <c r="C133424" t="s">
        <v>16</v>
      </c>
      <c r="D133424" t="s">
        <v>1070</v>
      </c>
      <c r="E133424" t="s">
        <v>339</v>
      </c>
      <c r="F133424" t="s">
        <v>964</v>
      </c>
      <c r="G133424">
        <v>85.95</v>
      </c>
      <c r="H133424" s="12"/>
      <c r="I133424">
        <f>Ikainiai[[#This Row],[Vnt įkainis]]*Ikainiai[[#This Row],[Kiekis]]</f>
        <v>0</v>
      </c>
    </row>
    <row r="133425" spans="1:9" x14ac:dyDescent="0.25">
      <c r="A133425" t="s">
        <v>125</v>
      </c>
      <c r="C133425" t="s">
        <v>16</v>
      </c>
      <c r="D133425" t="s">
        <v>1070</v>
      </c>
      <c r="E133425" t="s">
        <v>339</v>
      </c>
      <c r="F133425" t="s">
        <v>964</v>
      </c>
      <c r="G133425">
        <v>85.95</v>
      </c>
      <c r="H133425" s="12"/>
      <c r="I133425">
        <f>Ikainiai[[#This Row],[Vnt įkainis]]*Ikainiai[[#This Row],[Kiekis]]</f>
        <v>0</v>
      </c>
    </row>
    <row r="133426" spans="1:9" x14ac:dyDescent="0.25">
      <c r="A133426" t="s">
        <v>124</v>
      </c>
      <c r="C133426" t="s">
        <v>16</v>
      </c>
      <c r="D133426" t="s">
        <v>1071</v>
      </c>
      <c r="E133426" t="s">
        <v>1072</v>
      </c>
      <c r="F133426" t="s">
        <v>964</v>
      </c>
      <c r="G133426">
        <v>840.02</v>
      </c>
      <c r="H133426" s="12"/>
      <c r="I133426">
        <f>Ikainiai[[#This Row],[Vnt įkainis]]*Ikainiai[[#This Row],[Kiekis]]</f>
        <v>0</v>
      </c>
    </row>
    <row r="133427" spans="1:9" x14ac:dyDescent="0.25">
      <c r="A133427" t="s">
        <v>125</v>
      </c>
      <c r="C133427" t="s">
        <v>16</v>
      </c>
      <c r="D133427" t="s">
        <v>1071</v>
      </c>
      <c r="E133427" t="s">
        <v>1072</v>
      </c>
      <c r="F133427" t="s">
        <v>964</v>
      </c>
      <c r="G133427">
        <v>840.02</v>
      </c>
      <c r="H133427" s="12"/>
      <c r="I133427">
        <f>Ikainiai[[#This Row],[Vnt įkainis]]*Ikainiai[[#This Row],[Kiekis]]</f>
        <v>0</v>
      </c>
    </row>
    <row r="133428" spans="1:9" x14ac:dyDescent="0.25">
      <c r="A133428" t="s">
        <v>56</v>
      </c>
      <c r="C133428" t="s">
        <v>16</v>
      </c>
      <c r="D133428" t="s">
        <v>1070</v>
      </c>
      <c r="E133428" t="s">
        <v>339</v>
      </c>
      <c r="F133428" t="s">
        <v>964</v>
      </c>
      <c r="G133428">
        <v>30</v>
      </c>
      <c r="H133428" s="12"/>
      <c r="I133428">
        <f>Ikainiai[[#This Row],[Vnt įkainis]]*Ikainiai[[#This Row],[Kiekis]]</f>
        <v>0</v>
      </c>
    </row>
    <row r="133429" spans="1:9" x14ac:dyDescent="0.25">
      <c r="A133429" t="s">
        <v>56</v>
      </c>
      <c r="C133429" t="s">
        <v>16</v>
      </c>
      <c r="D133429" t="s">
        <v>1071</v>
      </c>
      <c r="E133429" t="s">
        <v>1072</v>
      </c>
      <c r="F133429" t="s">
        <v>964</v>
      </c>
      <c r="G133429">
        <v>840</v>
      </c>
      <c r="H133429" s="12"/>
      <c r="I133429">
        <f>Ikainiai[[#This Row],[Vnt įkainis]]*Ikainiai[[#This Row],[Kiekis]]</f>
        <v>0</v>
      </c>
    </row>
    <row r="133430" spans="1:9" x14ac:dyDescent="0.25">
      <c r="A133430" t="s">
        <v>126</v>
      </c>
      <c r="C133430" t="s">
        <v>16</v>
      </c>
      <c r="D133430" t="s">
        <v>1070</v>
      </c>
      <c r="E133430" t="s">
        <v>339</v>
      </c>
      <c r="F133430" t="s">
        <v>964</v>
      </c>
      <c r="G133430">
        <v>85.95</v>
      </c>
      <c r="H133430" s="12"/>
      <c r="I133430">
        <f>Ikainiai[[#This Row],[Vnt įkainis]]*Ikainiai[[#This Row],[Kiekis]]</f>
        <v>0</v>
      </c>
    </row>
    <row r="133431" spans="1:9" x14ac:dyDescent="0.25">
      <c r="A133431" t="s">
        <v>127</v>
      </c>
      <c r="C133431" t="s">
        <v>16</v>
      </c>
      <c r="D133431" t="s">
        <v>1070</v>
      </c>
      <c r="E133431" t="s">
        <v>339</v>
      </c>
      <c r="F133431" t="s">
        <v>964</v>
      </c>
      <c r="G133431">
        <v>85.95</v>
      </c>
      <c r="H133431" s="12"/>
      <c r="I133431">
        <f>Ikainiai[[#This Row],[Vnt įkainis]]*Ikainiai[[#This Row],[Kiekis]]</f>
        <v>0</v>
      </c>
    </row>
    <row r="133432" spans="1:9" x14ac:dyDescent="0.25">
      <c r="A133432" t="s">
        <v>126</v>
      </c>
      <c r="C133432" t="s">
        <v>16</v>
      </c>
      <c r="D133432" t="s">
        <v>1071</v>
      </c>
      <c r="E133432" t="s">
        <v>1072</v>
      </c>
      <c r="F133432" t="s">
        <v>964</v>
      </c>
      <c r="G133432">
        <v>840.02</v>
      </c>
      <c r="H133432" s="12"/>
      <c r="I133432">
        <f>Ikainiai[[#This Row],[Vnt įkainis]]*Ikainiai[[#This Row],[Kiekis]]</f>
        <v>0</v>
      </c>
    </row>
    <row r="133433" spans="1:9" x14ac:dyDescent="0.25">
      <c r="A133433" t="s">
        <v>127</v>
      </c>
      <c r="C133433" t="s">
        <v>16</v>
      </c>
      <c r="D133433" t="s">
        <v>1071</v>
      </c>
      <c r="E133433" t="s">
        <v>1072</v>
      </c>
      <c r="F133433" t="s">
        <v>964</v>
      </c>
      <c r="G133433">
        <v>840.02</v>
      </c>
      <c r="H133433" s="12"/>
      <c r="I133433">
        <f>Ikainiai[[#This Row],[Vnt įkainis]]*Ikainiai[[#This Row],[Kiekis]]</f>
        <v>0</v>
      </c>
    </row>
    <row r="133434" spans="1:9" x14ac:dyDescent="0.25">
      <c r="A133434" t="s">
        <v>43</v>
      </c>
      <c r="C133434" t="s">
        <v>16</v>
      </c>
      <c r="D133434" t="s">
        <v>1070</v>
      </c>
      <c r="E133434" t="s">
        <v>339</v>
      </c>
      <c r="F133434" t="s">
        <v>964</v>
      </c>
      <c r="G133434">
        <v>210.94</v>
      </c>
      <c r="H133434" s="12"/>
      <c r="I133434">
        <f>Ikainiai[[#This Row],[Vnt įkainis]]*Ikainiai[[#This Row],[Kiekis]]</f>
        <v>0</v>
      </c>
    </row>
    <row r="133435" spans="1:9" x14ac:dyDescent="0.25">
      <c r="A133435" t="s">
        <v>43</v>
      </c>
      <c r="C133435" t="s">
        <v>16</v>
      </c>
      <c r="D133435" t="s">
        <v>1071</v>
      </c>
      <c r="E133435" t="s">
        <v>1072</v>
      </c>
      <c r="F133435" t="s">
        <v>964</v>
      </c>
      <c r="G133435">
        <v>840.02</v>
      </c>
      <c r="H133435" s="12"/>
      <c r="I133435">
        <f>Ikainiai[[#This Row],[Vnt įkainis]]*Ikainiai[[#This Row],[Kiekis]]</f>
        <v>0</v>
      </c>
    </row>
    <row r="133436" spans="1:9" x14ac:dyDescent="0.25">
      <c r="A133436" t="s">
        <v>43</v>
      </c>
      <c r="C133436" t="s">
        <v>16</v>
      </c>
      <c r="D133436" t="s">
        <v>1073</v>
      </c>
      <c r="E133436" t="s">
        <v>457</v>
      </c>
      <c r="F133436" t="s">
        <v>964</v>
      </c>
      <c r="G133436">
        <v>2325.9699999999998</v>
      </c>
      <c r="H133436" s="12"/>
      <c r="I133436">
        <f>Ikainiai[[#This Row],[Vnt įkainis]]*Ikainiai[[#This Row],[Kiekis]]</f>
        <v>0</v>
      </c>
    </row>
    <row r="133437" spans="1:9" x14ac:dyDescent="0.25">
      <c r="A133437" t="s">
        <v>43</v>
      </c>
      <c r="C133437" t="s">
        <v>16</v>
      </c>
      <c r="D133437" t="s">
        <v>1074</v>
      </c>
      <c r="E133437" t="s">
        <v>381</v>
      </c>
      <c r="F133437" t="s">
        <v>964</v>
      </c>
      <c r="G133437">
        <v>2538.79</v>
      </c>
      <c r="H133437" s="12"/>
      <c r="I133437">
        <f>Ikainiai[[#This Row],[Vnt įkainis]]*Ikainiai[[#This Row],[Kiekis]]</f>
        <v>0</v>
      </c>
    </row>
    <row r="133438" spans="1:9" x14ac:dyDescent="0.25">
      <c r="A133438" t="s">
        <v>43</v>
      </c>
      <c r="C133438" t="s">
        <v>16</v>
      </c>
      <c r="D133438" t="s">
        <v>1075</v>
      </c>
      <c r="E133438" t="s">
        <v>381</v>
      </c>
      <c r="F133438" t="s">
        <v>964</v>
      </c>
      <c r="G133438">
        <v>2713.85</v>
      </c>
      <c r="H133438" s="12"/>
      <c r="I133438">
        <f>Ikainiai[[#This Row],[Vnt įkainis]]*Ikainiai[[#This Row],[Kiekis]]</f>
        <v>0</v>
      </c>
    </row>
    <row r="133439" spans="1:9" x14ac:dyDescent="0.25">
      <c r="A133439" t="s">
        <v>43</v>
      </c>
      <c r="C133439" t="s">
        <v>16</v>
      </c>
      <c r="D133439" t="s">
        <v>1076</v>
      </c>
      <c r="E133439" t="s">
        <v>411</v>
      </c>
      <c r="F133439" t="s">
        <v>964</v>
      </c>
      <c r="G133439">
        <v>2058.0100000000002</v>
      </c>
      <c r="H133439" s="12"/>
      <c r="I133439">
        <f>Ikainiai[[#This Row],[Vnt įkainis]]*Ikainiai[[#This Row],[Kiekis]]</f>
        <v>0</v>
      </c>
    </row>
    <row r="133440" spans="1:9" x14ac:dyDescent="0.25">
      <c r="A133440" t="s">
        <v>43</v>
      </c>
      <c r="C133440" t="s">
        <v>16</v>
      </c>
      <c r="D133440" t="s">
        <v>1077</v>
      </c>
      <c r="E133440" t="s">
        <v>411</v>
      </c>
      <c r="F133440" t="s">
        <v>964</v>
      </c>
      <c r="G133440">
        <v>2148.3000000000002</v>
      </c>
      <c r="H133440" s="12"/>
      <c r="I133440">
        <f>Ikainiai[[#This Row],[Vnt įkainis]]*Ikainiai[[#This Row],[Kiekis]]</f>
        <v>0</v>
      </c>
    </row>
    <row r="133441" spans="1:9" x14ac:dyDescent="0.25">
      <c r="A133441" t="s">
        <v>47</v>
      </c>
      <c r="C133441" t="s">
        <v>16</v>
      </c>
      <c r="D133441" t="s">
        <v>1070</v>
      </c>
      <c r="E133441" t="s">
        <v>339</v>
      </c>
      <c r="F133441" t="s">
        <v>964</v>
      </c>
      <c r="G133441">
        <v>85.95</v>
      </c>
      <c r="H133441" s="12"/>
      <c r="I133441">
        <f>Ikainiai[[#This Row],[Vnt įkainis]]*Ikainiai[[#This Row],[Kiekis]]</f>
        <v>0</v>
      </c>
    </row>
    <row r="133442" spans="1:9" x14ac:dyDescent="0.25">
      <c r="A133442" t="s">
        <v>49</v>
      </c>
      <c r="C133442" t="s">
        <v>16</v>
      </c>
      <c r="D133442" t="s">
        <v>1070</v>
      </c>
      <c r="E133442" t="s">
        <v>339</v>
      </c>
      <c r="F133442" t="s">
        <v>964</v>
      </c>
      <c r="G133442">
        <v>85.95</v>
      </c>
      <c r="H133442" s="12"/>
      <c r="I133442">
        <f>Ikainiai[[#This Row],[Vnt įkainis]]*Ikainiai[[#This Row],[Kiekis]]</f>
        <v>0</v>
      </c>
    </row>
    <row r="133443" spans="1:9" x14ac:dyDescent="0.25">
      <c r="A133443" t="s">
        <v>47</v>
      </c>
      <c r="C133443" t="s">
        <v>16</v>
      </c>
      <c r="D133443" t="s">
        <v>1071</v>
      </c>
      <c r="E133443" t="s">
        <v>1072</v>
      </c>
      <c r="F133443" t="s">
        <v>964</v>
      </c>
      <c r="G133443">
        <v>840.02</v>
      </c>
      <c r="H133443" s="12"/>
      <c r="I133443">
        <f>Ikainiai[[#This Row],[Vnt įkainis]]*Ikainiai[[#This Row],[Kiekis]]</f>
        <v>0</v>
      </c>
    </row>
    <row r="133444" spans="1:9" x14ac:dyDescent="0.25">
      <c r="A133444" t="s">
        <v>49</v>
      </c>
      <c r="C133444" t="s">
        <v>16</v>
      </c>
      <c r="D133444" t="s">
        <v>1071</v>
      </c>
      <c r="E133444" t="s">
        <v>1072</v>
      </c>
      <c r="F133444" t="s">
        <v>964</v>
      </c>
      <c r="G133444">
        <v>840.02</v>
      </c>
      <c r="H133444" s="12"/>
      <c r="I133444">
        <f>Ikainiai[[#This Row],[Vnt įkainis]]*Ikainiai[[#This Row],[Kiekis]]</f>
        <v>0</v>
      </c>
    </row>
    <row r="133445" spans="1:9" x14ac:dyDescent="0.25">
      <c r="A133445" t="s">
        <v>112</v>
      </c>
      <c r="C133445" t="s">
        <v>16</v>
      </c>
      <c r="D133445" t="s">
        <v>1070</v>
      </c>
      <c r="E133445" t="s">
        <v>339</v>
      </c>
      <c r="F133445" t="s">
        <v>964</v>
      </c>
      <c r="G133445">
        <v>85.95</v>
      </c>
      <c r="H133445" s="12"/>
      <c r="I133445">
        <f>Ikainiai[[#This Row],[Vnt įkainis]]*Ikainiai[[#This Row],[Kiekis]]</f>
        <v>0</v>
      </c>
    </row>
    <row r="133446" spans="1:9" x14ac:dyDescent="0.25">
      <c r="A133446" t="s">
        <v>113</v>
      </c>
      <c r="C133446" t="s">
        <v>16</v>
      </c>
      <c r="D133446" t="s">
        <v>1070</v>
      </c>
      <c r="E133446" t="s">
        <v>339</v>
      </c>
      <c r="F133446" t="s">
        <v>964</v>
      </c>
      <c r="G133446">
        <v>85.95</v>
      </c>
      <c r="H133446" s="12"/>
      <c r="I133446">
        <f>Ikainiai[[#This Row],[Vnt įkainis]]*Ikainiai[[#This Row],[Kiekis]]</f>
        <v>0</v>
      </c>
    </row>
    <row r="133447" spans="1:9" x14ac:dyDescent="0.25">
      <c r="A133447" t="s">
        <v>112</v>
      </c>
      <c r="C133447" t="s">
        <v>16</v>
      </c>
      <c r="D133447" t="s">
        <v>1071</v>
      </c>
      <c r="E133447" t="s">
        <v>1072</v>
      </c>
      <c r="F133447" t="s">
        <v>964</v>
      </c>
      <c r="G133447">
        <v>840.02</v>
      </c>
      <c r="H133447" s="12"/>
      <c r="I133447">
        <f>Ikainiai[[#This Row],[Vnt įkainis]]*Ikainiai[[#This Row],[Kiekis]]</f>
        <v>0</v>
      </c>
    </row>
    <row r="133448" spans="1:9" x14ac:dyDescent="0.25">
      <c r="A133448" t="s">
        <v>113</v>
      </c>
      <c r="C133448" t="s">
        <v>16</v>
      </c>
      <c r="D133448" t="s">
        <v>1071</v>
      </c>
      <c r="E133448" t="s">
        <v>1072</v>
      </c>
      <c r="F133448" t="s">
        <v>964</v>
      </c>
      <c r="G133448">
        <v>840.02</v>
      </c>
      <c r="H133448" s="12"/>
      <c r="I133448">
        <f>Ikainiai[[#This Row],[Vnt įkainis]]*Ikainiai[[#This Row],[Kiekis]]</f>
        <v>0</v>
      </c>
    </row>
    <row r="133449" spans="1:9" x14ac:dyDescent="0.25">
      <c r="A133449" t="s">
        <v>15</v>
      </c>
      <c r="C133449" t="s">
        <v>16</v>
      </c>
      <c r="D133449" t="s">
        <v>1070</v>
      </c>
      <c r="E133449" t="s">
        <v>339</v>
      </c>
      <c r="F133449" t="s">
        <v>964</v>
      </c>
      <c r="G133449">
        <v>85</v>
      </c>
      <c r="H133449" s="12"/>
      <c r="I133449">
        <f>Ikainiai[[#This Row],[Vnt įkainis]]*Ikainiai[[#This Row],[Kiekis]]</f>
        <v>0</v>
      </c>
    </row>
    <row r="133450" spans="1:9" x14ac:dyDescent="0.25">
      <c r="A133450" t="s">
        <v>20</v>
      </c>
      <c r="C133450" t="s">
        <v>16</v>
      </c>
      <c r="D133450" t="s">
        <v>1070</v>
      </c>
      <c r="E133450" t="s">
        <v>339</v>
      </c>
      <c r="F133450" t="s">
        <v>964</v>
      </c>
      <c r="G133450">
        <v>85</v>
      </c>
      <c r="H133450" s="12"/>
      <c r="I133450">
        <f>Ikainiai[[#This Row],[Vnt įkainis]]*Ikainiai[[#This Row],[Kiekis]]</f>
        <v>0</v>
      </c>
    </row>
    <row r="133451" spans="1:9" x14ac:dyDescent="0.25">
      <c r="A133451" t="s">
        <v>21</v>
      </c>
      <c r="C133451" t="s">
        <v>16</v>
      </c>
      <c r="D133451" t="s">
        <v>1070</v>
      </c>
      <c r="E133451" t="s">
        <v>339</v>
      </c>
      <c r="F133451" t="s">
        <v>964</v>
      </c>
      <c r="G133451">
        <v>85</v>
      </c>
      <c r="H133451" s="12"/>
      <c r="I133451">
        <f>Ikainiai[[#This Row],[Vnt įkainis]]*Ikainiai[[#This Row],[Kiekis]]</f>
        <v>0</v>
      </c>
    </row>
    <row r="133452" spans="1:9" x14ac:dyDescent="0.25">
      <c r="A133452" t="s">
        <v>15</v>
      </c>
      <c r="C133452" t="s">
        <v>16</v>
      </c>
      <c r="D133452" t="s">
        <v>1071</v>
      </c>
      <c r="E133452" t="s">
        <v>1072</v>
      </c>
      <c r="F133452" t="s">
        <v>964</v>
      </c>
      <c r="G133452">
        <v>840</v>
      </c>
      <c r="H133452" s="12"/>
      <c r="I133452">
        <f>Ikainiai[[#This Row],[Vnt įkainis]]*Ikainiai[[#This Row],[Kiekis]]</f>
        <v>0</v>
      </c>
    </row>
    <row r="133453" spans="1:9" x14ac:dyDescent="0.25">
      <c r="A133453" t="s">
        <v>20</v>
      </c>
      <c r="C133453" t="s">
        <v>16</v>
      </c>
      <c r="D133453" t="s">
        <v>1071</v>
      </c>
      <c r="E133453" t="s">
        <v>1072</v>
      </c>
      <c r="F133453" t="s">
        <v>964</v>
      </c>
      <c r="G133453">
        <v>840</v>
      </c>
      <c r="H133453" s="12"/>
      <c r="I133453">
        <f>Ikainiai[[#This Row],[Vnt įkainis]]*Ikainiai[[#This Row],[Kiekis]]</f>
        <v>0</v>
      </c>
    </row>
    <row r="133454" spans="1:9" x14ac:dyDescent="0.25">
      <c r="A133454" t="s">
        <v>21</v>
      </c>
      <c r="C133454" t="s">
        <v>16</v>
      </c>
      <c r="D133454" t="s">
        <v>1071</v>
      </c>
      <c r="E133454" t="s">
        <v>1072</v>
      </c>
      <c r="F133454" t="s">
        <v>964</v>
      </c>
      <c r="G133454">
        <v>840</v>
      </c>
      <c r="H133454" s="12"/>
      <c r="I133454">
        <f>Ikainiai[[#This Row],[Vnt įkainis]]*Ikainiai[[#This Row],[Kiekis]]</f>
        <v>0</v>
      </c>
    </row>
    <row r="133455" spans="1:9" x14ac:dyDescent="0.25">
      <c r="A133455" t="s">
        <v>50</v>
      </c>
      <c r="C133455" t="s">
        <v>16</v>
      </c>
      <c r="D133455" t="s">
        <v>1070</v>
      </c>
      <c r="E133455" t="s">
        <v>339</v>
      </c>
      <c r="F133455" t="s">
        <v>964</v>
      </c>
      <c r="G133455">
        <v>100</v>
      </c>
      <c r="H133455" s="12"/>
      <c r="I133455">
        <f>Ikainiai[[#This Row],[Vnt įkainis]]*Ikainiai[[#This Row],[Kiekis]]</f>
        <v>0</v>
      </c>
    </row>
    <row r="133456" spans="1:9" x14ac:dyDescent="0.25">
      <c r="A133456" t="s">
        <v>51</v>
      </c>
      <c r="C133456" t="s">
        <v>16</v>
      </c>
      <c r="D133456" t="s">
        <v>1070</v>
      </c>
      <c r="E133456" t="s">
        <v>339</v>
      </c>
      <c r="F133456" t="s">
        <v>964</v>
      </c>
      <c r="G133456">
        <v>100</v>
      </c>
      <c r="H133456" s="12"/>
      <c r="I133456">
        <f>Ikainiai[[#This Row],[Vnt įkainis]]*Ikainiai[[#This Row],[Kiekis]]</f>
        <v>0</v>
      </c>
    </row>
    <row r="133457" spans="1:9" x14ac:dyDescent="0.25">
      <c r="A133457" t="s">
        <v>50</v>
      </c>
      <c r="C133457" t="s">
        <v>16</v>
      </c>
      <c r="D133457" t="s">
        <v>1071</v>
      </c>
      <c r="E133457" t="s">
        <v>1072</v>
      </c>
      <c r="F133457" t="s">
        <v>964</v>
      </c>
      <c r="G133457">
        <v>840.02</v>
      </c>
      <c r="H133457" s="12"/>
      <c r="I133457">
        <f>Ikainiai[[#This Row],[Vnt įkainis]]*Ikainiai[[#This Row],[Kiekis]]</f>
        <v>0</v>
      </c>
    </row>
    <row r="133458" spans="1:9" x14ac:dyDescent="0.25">
      <c r="A133458" t="s">
        <v>51</v>
      </c>
      <c r="C133458" t="s">
        <v>16</v>
      </c>
      <c r="D133458" t="s">
        <v>1071</v>
      </c>
      <c r="E133458" t="s">
        <v>1072</v>
      </c>
      <c r="F133458" t="s">
        <v>964</v>
      </c>
      <c r="G133458">
        <v>840.02</v>
      </c>
      <c r="H133458" s="12"/>
      <c r="I133458">
        <f>Ikainiai[[#This Row],[Vnt įkainis]]*Ikainiai[[#This Row],[Kiekis]]</f>
        <v>0</v>
      </c>
    </row>
    <row r="133459" spans="1:9" x14ac:dyDescent="0.25">
      <c r="A133459" t="s">
        <v>107</v>
      </c>
      <c r="C133459" t="s">
        <v>16</v>
      </c>
      <c r="D133459" t="s">
        <v>1070</v>
      </c>
      <c r="E133459" t="s">
        <v>339</v>
      </c>
      <c r="F133459" t="s">
        <v>964</v>
      </c>
      <c r="G133459">
        <v>200</v>
      </c>
      <c r="H133459" s="12"/>
      <c r="I133459">
        <f>Ikainiai[[#This Row],[Vnt įkainis]]*Ikainiai[[#This Row],[Kiekis]]</f>
        <v>0</v>
      </c>
    </row>
    <row r="133460" spans="1:9" x14ac:dyDescent="0.25">
      <c r="A133460" t="s">
        <v>107</v>
      </c>
      <c r="C133460" t="s">
        <v>16</v>
      </c>
      <c r="D133460" t="s">
        <v>1071</v>
      </c>
      <c r="E133460" t="s">
        <v>1072</v>
      </c>
      <c r="F133460" t="s">
        <v>964</v>
      </c>
      <c r="G133460">
        <v>877.5</v>
      </c>
      <c r="H133460" s="12"/>
      <c r="I133460">
        <f>Ikainiai[[#This Row],[Vnt įkainis]]*Ikainiai[[#This Row],[Kiekis]]</f>
        <v>0</v>
      </c>
    </row>
    <row r="133461" spans="1:9" x14ac:dyDescent="0.25">
      <c r="A133461" t="s">
        <v>45</v>
      </c>
      <c r="C133461" t="s">
        <v>16</v>
      </c>
      <c r="D133461" t="s">
        <v>1070</v>
      </c>
      <c r="E133461" t="s">
        <v>339</v>
      </c>
      <c r="F133461" t="s">
        <v>964</v>
      </c>
      <c r="G133461">
        <v>90</v>
      </c>
      <c r="H133461" s="12"/>
      <c r="I133461">
        <f>Ikainiai[[#This Row],[Vnt įkainis]]*Ikainiai[[#This Row],[Kiekis]]</f>
        <v>0</v>
      </c>
    </row>
    <row r="133462" spans="1:9" x14ac:dyDescent="0.25">
      <c r="A133462" t="s">
        <v>45</v>
      </c>
      <c r="C133462" t="s">
        <v>16</v>
      </c>
      <c r="D133462" t="s">
        <v>1071</v>
      </c>
      <c r="E133462" t="s">
        <v>1072</v>
      </c>
      <c r="F133462" t="s">
        <v>964</v>
      </c>
      <c r="G133462">
        <v>877</v>
      </c>
      <c r="H133462" s="12"/>
      <c r="I133462">
        <f>Ikainiai[[#This Row],[Vnt įkainis]]*Ikainiai[[#This Row],[Kiekis]]</f>
        <v>0</v>
      </c>
    </row>
    <row r="133463" spans="1:9" x14ac:dyDescent="0.25">
      <c r="A133463" t="s">
        <v>103</v>
      </c>
      <c r="C133463" t="s">
        <v>16</v>
      </c>
      <c r="D133463" t="s">
        <v>1070</v>
      </c>
      <c r="E133463" t="s">
        <v>339</v>
      </c>
      <c r="F133463" t="s">
        <v>964</v>
      </c>
      <c r="G133463">
        <v>210.94</v>
      </c>
      <c r="H133463" s="12"/>
      <c r="I133463">
        <f>Ikainiai[[#This Row],[Vnt įkainis]]*Ikainiai[[#This Row],[Kiekis]]</f>
        <v>0</v>
      </c>
    </row>
    <row r="133464" spans="1:9" x14ac:dyDescent="0.25">
      <c r="A133464" t="s">
        <v>104</v>
      </c>
      <c r="C133464" t="s">
        <v>16</v>
      </c>
      <c r="D133464" t="s">
        <v>1070</v>
      </c>
      <c r="E133464" t="s">
        <v>339</v>
      </c>
      <c r="F133464" t="s">
        <v>964</v>
      </c>
      <c r="G133464">
        <v>210.94</v>
      </c>
      <c r="H133464" s="12"/>
      <c r="I133464">
        <f>Ikainiai[[#This Row],[Vnt įkainis]]*Ikainiai[[#This Row],[Kiekis]]</f>
        <v>0</v>
      </c>
    </row>
    <row r="133465" spans="1:9" x14ac:dyDescent="0.25">
      <c r="A133465" t="s">
        <v>117</v>
      </c>
      <c r="C133465" t="s">
        <v>16</v>
      </c>
      <c r="D133465" t="s">
        <v>1070</v>
      </c>
      <c r="E133465" t="s">
        <v>339</v>
      </c>
      <c r="F133465" t="s">
        <v>964</v>
      </c>
      <c r="G133465">
        <v>70</v>
      </c>
      <c r="H133465" s="12"/>
      <c r="I133465">
        <f>Ikainiai[[#This Row],[Vnt įkainis]]*Ikainiai[[#This Row],[Kiekis]]</f>
        <v>0</v>
      </c>
    </row>
    <row r="133466" spans="1:9" x14ac:dyDescent="0.25">
      <c r="A133466" t="s">
        <v>117</v>
      </c>
      <c r="C133466" t="s">
        <v>16</v>
      </c>
      <c r="D133466" t="s">
        <v>1071</v>
      </c>
      <c r="E133466" t="s">
        <v>1072</v>
      </c>
      <c r="F133466" t="s">
        <v>964</v>
      </c>
      <c r="G133466">
        <v>800</v>
      </c>
      <c r="H133466" s="12"/>
      <c r="I133466">
        <f>Ikainiai[[#This Row],[Vnt įkainis]]*Ikainiai[[#This Row],[Kiekis]]</f>
        <v>0</v>
      </c>
    </row>
    <row r="133467" spans="1:9" x14ac:dyDescent="0.25">
      <c r="A133467" t="s">
        <v>52</v>
      </c>
      <c r="C133467" t="s">
        <v>16</v>
      </c>
      <c r="D133467" t="s">
        <v>1070</v>
      </c>
      <c r="E133467" t="s">
        <v>339</v>
      </c>
      <c r="F133467" t="s">
        <v>964</v>
      </c>
      <c r="G133467">
        <v>210.94</v>
      </c>
      <c r="H133467" s="12"/>
      <c r="I133467">
        <f>Ikainiai[[#This Row],[Vnt įkainis]]*Ikainiai[[#This Row],[Kiekis]]</f>
        <v>0</v>
      </c>
    </row>
    <row r="133468" spans="1:9" x14ac:dyDescent="0.25">
      <c r="A133468" t="s">
        <v>53</v>
      </c>
      <c r="C133468" t="s">
        <v>16</v>
      </c>
      <c r="D133468" t="s">
        <v>1070</v>
      </c>
      <c r="E133468" t="s">
        <v>339</v>
      </c>
      <c r="F133468" t="s">
        <v>964</v>
      </c>
      <c r="G133468">
        <v>210.94</v>
      </c>
      <c r="H133468" s="12"/>
      <c r="I133468">
        <f>Ikainiai[[#This Row],[Vnt įkainis]]*Ikainiai[[#This Row],[Kiekis]]</f>
        <v>0</v>
      </c>
    </row>
    <row r="133469" spans="1:9" x14ac:dyDescent="0.25">
      <c r="A133469" t="s">
        <v>52</v>
      </c>
      <c r="C133469" t="s">
        <v>16</v>
      </c>
      <c r="D133469" t="s">
        <v>1071</v>
      </c>
      <c r="E133469" t="s">
        <v>1072</v>
      </c>
      <c r="F133469" t="s">
        <v>964</v>
      </c>
      <c r="G133469">
        <v>840.02</v>
      </c>
      <c r="H133469" s="12"/>
      <c r="I133469">
        <f>Ikainiai[[#This Row],[Vnt įkainis]]*Ikainiai[[#This Row],[Kiekis]]</f>
        <v>0</v>
      </c>
    </row>
    <row r="133470" spans="1:9" x14ac:dyDescent="0.25">
      <c r="A133470" t="s">
        <v>53</v>
      </c>
      <c r="C133470" t="s">
        <v>16</v>
      </c>
      <c r="D133470" t="s">
        <v>1071</v>
      </c>
      <c r="E133470" t="s">
        <v>1072</v>
      </c>
      <c r="F133470" t="s">
        <v>964</v>
      </c>
      <c r="G133470">
        <v>840.02</v>
      </c>
      <c r="H133470" s="12"/>
      <c r="I133470">
        <f>Ikainiai[[#This Row],[Vnt įkainis]]*Ikainiai[[#This Row],[Kiekis]]</f>
        <v>0</v>
      </c>
    </row>
    <row r="133471" spans="1:9" x14ac:dyDescent="0.25">
      <c r="A133471" t="s">
        <v>128</v>
      </c>
      <c r="C133471" t="s">
        <v>16</v>
      </c>
      <c r="D133471" t="s">
        <v>1070</v>
      </c>
      <c r="E133471" t="s">
        <v>339</v>
      </c>
      <c r="F133471" t="s">
        <v>964</v>
      </c>
      <c r="G133471">
        <v>210.94</v>
      </c>
      <c r="H133471" s="12"/>
      <c r="I133471">
        <f>Ikainiai[[#This Row],[Vnt įkainis]]*Ikainiai[[#This Row],[Kiekis]]</f>
        <v>0</v>
      </c>
    </row>
    <row r="133472" spans="1:9" x14ac:dyDescent="0.25">
      <c r="A133472" t="s">
        <v>129</v>
      </c>
      <c r="C133472" t="s">
        <v>16</v>
      </c>
      <c r="D133472" t="s">
        <v>1070</v>
      </c>
      <c r="E133472" t="s">
        <v>339</v>
      </c>
      <c r="F133472" t="s">
        <v>964</v>
      </c>
      <c r="G133472">
        <v>210.94</v>
      </c>
      <c r="H133472" s="12"/>
      <c r="I133472">
        <f>Ikainiai[[#This Row],[Vnt įkainis]]*Ikainiai[[#This Row],[Kiekis]]</f>
        <v>0</v>
      </c>
    </row>
    <row r="133473" spans="1:9" x14ac:dyDescent="0.25">
      <c r="A133473" t="s">
        <v>130</v>
      </c>
      <c r="C133473" t="s">
        <v>16</v>
      </c>
      <c r="D133473" t="s">
        <v>1070</v>
      </c>
      <c r="E133473" t="s">
        <v>339</v>
      </c>
      <c r="F133473" t="s">
        <v>964</v>
      </c>
      <c r="G133473">
        <v>210.94</v>
      </c>
      <c r="H133473" s="12"/>
      <c r="I133473">
        <f>Ikainiai[[#This Row],[Vnt įkainis]]*Ikainiai[[#This Row],[Kiekis]]</f>
        <v>0</v>
      </c>
    </row>
    <row r="133474" spans="1:9" x14ac:dyDescent="0.25">
      <c r="A133474" t="s">
        <v>128</v>
      </c>
      <c r="C133474" t="s">
        <v>16</v>
      </c>
      <c r="D133474" t="s">
        <v>1071</v>
      </c>
      <c r="E133474" t="s">
        <v>1072</v>
      </c>
      <c r="F133474" t="s">
        <v>964</v>
      </c>
      <c r="G133474">
        <v>840.02</v>
      </c>
      <c r="H133474" s="12"/>
      <c r="I133474">
        <f>Ikainiai[[#This Row],[Vnt įkainis]]*Ikainiai[[#This Row],[Kiekis]]</f>
        <v>0</v>
      </c>
    </row>
    <row r="133475" spans="1:9" x14ac:dyDescent="0.25">
      <c r="A133475" t="s">
        <v>129</v>
      </c>
      <c r="C133475" t="s">
        <v>16</v>
      </c>
      <c r="D133475" t="s">
        <v>1071</v>
      </c>
      <c r="E133475" t="s">
        <v>1072</v>
      </c>
      <c r="F133475" t="s">
        <v>964</v>
      </c>
      <c r="G133475">
        <v>840.02</v>
      </c>
      <c r="H133475" s="12"/>
      <c r="I133475">
        <f>Ikainiai[[#This Row],[Vnt įkainis]]*Ikainiai[[#This Row],[Kiekis]]</f>
        <v>0</v>
      </c>
    </row>
    <row r="133476" spans="1:9" x14ac:dyDescent="0.25">
      <c r="A133476" t="s">
        <v>130</v>
      </c>
      <c r="C133476" t="s">
        <v>16</v>
      </c>
      <c r="D133476" t="s">
        <v>1071</v>
      </c>
      <c r="E133476" t="s">
        <v>1072</v>
      </c>
      <c r="F133476" t="s">
        <v>964</v>
      </c>
      <c r="G133476">
        <v>840.02</v>
      </c>
      <c r="H133476" s="12"/>
      <c r="I133476">
        <f>Ikainiai[[#This Row],[Vnt įkainis]]*Ikainiai[[#This Row],[Kiekis]]</f>
        <v>0</v>
      </c>
    </row>
    <row r="133477" spans="1:9" x14ac:dyDescent="0.25">
      <c r="A133477" t="s">
        <v>128</v>
      </c>
      <c r="C133477" t="s">
        <v>16</v>
      </c>
      <c r="D133477" t="s">
        <v>1073</v>
      </c>
      <c r="E133477" t="s">
        <v>457</v>
      </c>
      <c r="F133477" t="s">
        <v>964</v>
      </c>
      <c r="G133477">
        <v>2325.9699999999998</v>
      </c>
      <c r="H133477" s="12"/>
      <c r="I133477">
        <f>Ikainiai[[#This Row],[Vnt įkainis]]*Ikainiai[[#This Row],[Kiekis]]</f>
        <v>0</v>
      </c>
    </row>
    <row r="133478" spans="1:9" x14ac:dyDescent="0.25">
      <c r="A133478" t="s">
        <v>129</v>
      </c>
      <c r="C133478" t="s">
        <v>16</v>
      </c>
      <c r="D133478" t="s">
        <v>1073</v>
      </c>
      <c r="E133478" t="s">
        <v>457</v>
      </c>
      <c r="F133478" t="s">
        <v>964</v>
      </c>
      <c r="G133478">
        <v>2325.9699999999998</v>
      </c>
      <c r="H133478" s="12"/>
      <c r="I133478">
        <f>Ikainiai[[#This Row],[Vnt įkainis]]*Ikainiai[[#This Row],[Kiekis]]</f>
        <v>0</v>
      </c>
    </row>
    <row r="133479" spans="1:9" x14ac:dyDescent="0.25">
      <c r="A133479" t="s">
        <v>130</v>
      </c>
      <c r="C133479" t="s">
        <v>16</v>
      </c>
      <c r="D133479" t="s">
        <v>1073</v>
      </c>
      <c r="E133479" t="s">
        <v>457</v>
      </c>
      <c r="F133479" t="s">
        <v>964</v>
      </c>
      <c r="G133479">
        <v>2325.9699999999998</v>
      </c>
      <c r="H133479" s="12"/>
      <c r="I133479">
        <f>Ikainiai[[#This Row],[Vnt įkainis]]*Ikainiai[[#This Row],[Kiekis]]</f>
        <v>0</v>
      </c>
    </row>
    <row r="133480" spans="1:9" x14ac:dyDescent="0.25">
      <c r="A133480" t="s">
        <v>128</v>
      </c>
      <c r="C133480" t="s">
        <v>16</v>
      </c>
      <c r="D133480" t="s">
        <v>1074</v>
      </c>
      <c r="E133480" t="s">
        <v>381</v>
      </c>
      <c r="F133480" t="s">
        <v>964</v>
      </c>
      <c r="G133480">
        <v>2538.79</v>
      </c>
      <c r="H133480" s="12"/>
      <c r="I133480">
        <f>Ikainiai[[#This Row],[Vnt įkainis]]*Ikainiai[[#This Row],[Kiekis]]</f>
        <v>0</v>
      </c>
    </row>
    <row r="133481" spans="1:9" x14ac:dyDescent="0.25">
      <c r="A133481" t="s">
        <v>129</v>
      </c>
      <c r="C133481" t="s">
        <v>16</v>
      </c>
      <c r="D133481" t="s">
        <v>1074</v>
      </c>
      <c r="E133481" t="s">
        <v>381</v>
      </c>
      <c r="F133481" t="s">
        <v>964</v>
      </c>
      <c r="G133481">
        <v>2538.79</v>
      </c>
      <c r="H133481" s="12"/>
      <c r="I133481">
        <f>Ikainiai[[#This Row],[Vnt įkainis]]*Ikainiai[[#This Row],[Kiekis]]</f>
        <v>0</v>
      </c>
    </row>
    <row r="133482" spans="1:9" x14ac:dyDescent="0.25">
      <c r="A133482" t="s">
        <v>130</v>
      </c>
      <c r="C133482" t="s">
        <v>16</v>
      </c>
      <c r="D133482" t="s">
        <v>1074</v>
      </c>
      <c r="E133482" t="s">
        <v>381</v>
      </c>
      <c r="F133482" t="s">
        <v>964</v>
      </c>
      <c r="G133482">
        <v>2538.79</v>
      </c>
      <c r="H133482" s="12"/>
      <c r="I133482">
        <f>Ikainiai[[#This Row],[Vnt įkainis]]*Ikainiai[[#This Row],[Kiekis]]</f>
        <v>0</v>
      </c>
    </row>
    <row r="133483" spans="1:9" x14ac:dyDescent="0.25">
      <c r="A133483" t="s">
        <v>128</v>
      </c>
      <c r="C133483" t="s">
        <v>16</v>
      </c>
      <c r="D133483" t="s">
        <v>1075</v>
      </c>
      <c r="E133483" t="s">
        <v>381</v>
      </c>
      <c r="F133483" t="s">
        <v>964</v>
      </c>
      <c r="G133483">
        <v>2713.85</v>
      </c>
      <c r="H133483" s="12"/>
      <c r="I133483">
        <f>Ikainiai[[#This Row],[Vnt įkainis]]*Ikainiai[[#This Row],[Kiekis]]</f>
        <v>0</v>
      </c>
    </row>
    <row r="133484" spans="1:9" x14ac:dyDescent="0.25">
      <c r="A133484" t="s">
        <v>129</v>
      </c>
      <c r="C133484" t="s">
        <v>16</v>
      </c>
      <c r="D133484" t="s">
        <v>1075</v>
      </c>
      <c r="E133484" t="s">
        <v>381</v>
      </c>
      <c r="F133484" t="s">
        <v>964</v>
      </c>
      <c r="G133484">
        <v>2713.85</v>
      </c>
      <c r="H133484" s="12"/>
      <c r="I133484">
        <f>Ikainiai[[#This Row],[Vnt įkainis]]*Ikainiai[[#This Row],[Kiekis]]</f>
        <v>0</v>
      </c>
    </row>
    <row r="133485" spans="1:9" x14ac:dyDescent="0.25">
      <c r="A133485" t="s">
        <v>130</v>
      </c>
      <c r="C133485" t="s">
        <v>16</v>
      </c>
      <c r="D133485" t="s">
        <v>1075</v>
      </c>
      <c r="E133485" t="s">
        <v>381</v>
      </c>
      <c r="F133485" t="s">
        <v>964</v>
      </c>
      <c r="G133485">
        <v>2713.85</v>
      </c>
      <c r="H133485" s="12"/>
      <c r="I133485">
        <f>Ikainiai[[#This Row],[Vnt įkainis]]*Ikainiai[[#This Row],[Kiekis]]</f>
        <v>0</v>
      </c>
    </row>
    <row r="133486" spans="1:9" x14ac:dyDescent="0.25">
      <c r="A133486" t="s">
        <v>128</v>
      </c>
      <c r="C133486" t="s">
        <v>16</v>
      </c>
      <c r="D133486" t="s">
        <v>1076</v>
      </c>
      <c r="E133486" t="s">
        <v>411</v>
      </c>
      <c r="F133486" t="s">
        <v>964</v>
      </c>
      <c r="G133486">
        <v>2058.0100000000002</v>
      </c>
      <c r="H133486" s="12"/>
      <c r="I133486">
        <f>Ikainiai[[#This Row],[Vnt įkainis]]*Ikainiai[[#This Row],[Kiekis]]</f>
        <v>0</v>
      </c>
    </row>
    <row r="133487" spans="1:9" x14ac:dyDescent="0.25">
      <c r="A133487" t="s">
        <v>129</v>
      </c>
      <c r="C133487" t="s">
        <v>16</v>
      </c>
      <c r="D133487" t="s">
        <v>1076</v>
      </c>
      <c r="E133487" t="s">
        <v>411</v>
      </c>
      <c r="F133487" t="s">
        <v>964</v>
      </c>
      <c r="G133487">
        <v>2058.0100000000002</v>
      </c>
      <c r="H133487" s="12"/>
      <c r="I133487">
        <f>Ikainiai[[#This Row],[Vnt įkainis]]*Ikainiai[[#This Row],[Kiekis]]</f>
        <v>0</v>
      </c>
    </row>
    <row r="133488" spans="1:9" x14ac:dyDescent="0.25">
      <c r="A133488" t="s">
        <v>130</v>
      </c>
      <c r="C133488" t="s">
        <v>16</v>
      </c>
      <c r="D133488" t="s">
        <v>1076</v>
      </c>
      <c r="E133488" t="s">
        <v>411</v>
      </c>
      <c r="F133488" t="s">
        <v>964</v>
      </c>
      <c r="G133488">
        <v>2058.0100000000002</v>
      </c>
      <c r="H133488" s="12"/>
      <c r="I133488">
        <f>Ikainiai[[#This Row],[Vnt įkainis]]*Ikainiai[[#This Row],[Kiekis]]</f>
        <v>0</v>
      </c>
    </row>
    <row r="133489" spans="1:9" x14ac:dyDescent="0.25">
      <c r="A133489" t="s">
        <v>128</v>
      </c>
      <c r="C133489" t="s">
        <v>16</v>
      </c>
      <c r="D133489" t="s">
        <v>1077</v>
      </c>
      <c r="E133489" t="s">
        <v>411</v>
      </c>
      <c r="F133489" t="s">
        <v>964</v>
      </c>
      <c r="G133489">
        <v>2148.3000000000002</v>
      </c>
      <c r="H133489" s="12"/>
      <c r="I133489">
        <f>Ikainiai[[#This Row],[Vnt įkainis]]*Ikainiai[[#This Row],[Kiekis]]</f>
        <v>0</v>
      </c>
    </row>
    <row r="133490" spans="1:9" x14ac:dyDescent="0.25">
      <c r="A133490" t="s">
        <v>129</v>
      </c>
      <c r="C133490" t="s">
        <v>16</v>
      </c>
      <c r="D133490" t="s">
        <v>1077</v>
      </c>
      <c r="E133490" t="s">
        <v>411</v>
      </c>
      <c r="F133490" t="s">
        <v>964</v>
      </c>
      <c r="G133490">
        <v>2148.3000000000002</v>
      </c>
      <c r="H133490" s="12"/>
      <c r="I133490">
        <f>Ikainiai[[#This Row],[Vnt įkainis]]*Ikainiai[[#This Row],[Kiekis]]</f>
        <v>0</v>
      </c>
    </row>
    <row r="133491" spans="1:9" x14ac:dyDescent="0.25">
      <c r="A133491" t="s">
        <v>130</v>
      </c>
      <c r="C133491" t="s">
        <v>16</v>
      </c>
      <c r="D133491" t="s">
        <v>1077</v>
      </c>
      <c r="E133491" t="s">
        <v>411</v>
      </c>
      <c r="F133491" t="s">
        <v>964</v>
      </c>
      <c r="G133491">
        <v>2148.3000000000002</v>
      </c>
      <c r="H133491" s="12"/>
      <c r="I133491">
        <f>Ikainiai[[#This Row],[Vnt įkainis]]*Ikainiai[[#This Row],[Kiekis]]</f>
        <v>0</v>
      </c>
    </row>
    <row r="133492" spans="1:9" x14ac:dyDescent="0.25">
      <c r="A133492" t="s">
        <v>131</v>
      </c>
      <c r="C133492" t="s">
        <v>16</v>
      </c>
      <c r="D133492" t="s">
        <v>1070</v>
      </c>
      <c r="E133492" t="s">
        <v>339</v>
      </c>
      <c r="F133492" t="s">
        <v>964</v>
      </c>
      <c r="G133492">
        <v>200</v>
      </c>
      <c r="H133492" s="12"/>
      <c r="I133492">
        <f>Ikainiai[[#This Row],[Vnt įkainis]]*Ikainiai[[#This Row],[Kiekis]]</f>
        <v>0</v>
      </c>
    </row>
    <row r="133493" spans="1:9" x14ac:dyDescent="0.25">
      <c r="A133493" t="s">
        <v>132</v>
      </c>
      <c r="C133493" t="s">
        <v>16</v>
      </c>
      <c r="D133493" t="s">
        <v>1070</v>
      </c>
      <c r="E133493" t="s">
        <v>339</v>
      </c>
      <c r="F133493" t="s">
        <v>964</v>
      </c>
      <c r="G133493">
        <v>200</v>
      </c>
      <c r="H133493" s="12"/>
      <c r="I133493">
        <f>Ikainiai[[#This Row],[Vnt įkainis]]*Ikainiai[[#This Row],[Kiekis]]</f>
        <v>0</v>
      </c>
    </row>
    <row r="133494" spans="1:9" x14ac:dyDescent="0.25">
      <c r="A133494" t="s">
        <v>131</v>
      </c>
      <c r="C133494" t="s">
        <v>16</v>
      </c>
      <c r="D133494" t="s">
        <v>1071</v>
      </c>
      <c r="E133494" t="s">
        <v>1072</v>
      </c>
      <c r="F133494" t="s">
        <v>964</v>
      </c>
      <c r="G133494">
        <v>840.02</v>
      </c>
      <c r="H133494" s="12"/>
      <c r="I133494">
        <f>Ikainiai[[#This Row],[Vnt įkainis]]*Ikainiai[[#This Row],[Kiekis]]</f>
        <v>0</v>
      </c>
    </row>
    <row r="133495" spans="1:9" x14ac:dyDescent="0.25">
      <c r="A133495" t="s">
        <v>132</v>
      </c>
      <c r="C133495" t="s">
        <v>16</v>
      </c>
      <c r="D133495" t="s">
        <v>1071</v>
      </c>
      <c r="E133495" t="s">
        <v>1072</v>
      </c>
      <c r="F133495" t="s">
        <v>964</v>
      </c>
      <c r="G133495">
        <v>840.02</v>
      </c>
      <c r="H133495" s="12"/>
      <c r="I133495">
        <f>Ikainiai[[#This Row],[Vnt įkainis]]*Ikainiai[[#This Row],[Kiekis]]</f>
        <v>0</v>
      </c>
    </row>
    <row r="133496" spans="1:9" x14ac:dyDescent="0.25">
      <c r="A133496" t="s">
        <v>131</v>
      </c>
      <c r="C133496" t="s">
        <v>16</v>
      </c>
      <c r="D133496" t="s">
        <v>1073</v>
      </c>
      <c r="E133496" t="s">
        <v>457</v>
      </c>
      <c r="F133496" t="s">
        <v>964</v>
      </c>
      <c r="G133496">
        <v>2325.9699999999998</v>
      </c>
      <c r="H133496" s="12"/>
      <c r="I133496">
        <f>Ikainiai[[#This Row],[Vnt įkainis]]*Ikainiai[[#This Row],[Kiekis]]</f>
        <v>0</v>
      </c>
    </row>
    <row r="133497" spans="1:9" x14ac:dyDescent="0.25">
      <c r="A133497" t="s">
        <v>132</v>
      </c>
      <c r="C133497" t="s">
        <v>16</v>
      </c>
      <c r="D133497" t="s">
        <v>1073</v>
      </c>
      <c r="E133497" t="s">
        <v>457</v>
      </c>
      <c r="F133497" t="s">
        <v>964</v>
      </c>
      <c r="G133497">
        <v>2325.9699999999998</v>
      </c>
      <c r="H133497" s="12"/>
      <c r="I133497">
        <f>Ikainiai[[#This Row],[Vnt įkainis]]*Ikainiai[[#This Row],[Kiekis]]</f>
        <v>0</v>
      </c>
    </row>
    <row r="133498" spans="1:9" x14ac:dyDescent="0.25">
      <c r="A133498" t="s">
        <v>131</v>
      </c>
      <c r="C133498" t="s">
        <v>16</v>
      </c>
      <c r="D133498" t="s">
        <v>1074</v>
      </c>
      <c r="E133498" t="s">
        <v>381</v>
      </c>
      <c r="F133498" t="s">
        <v>964</v>
      </c>
      <c r="G133498">
        <v>2538.79</v>
      </c>
      <c r="H133498" s="12"/>
      <c r="I133498">
        <f>Ikainiai[[#This Row],[Vnt įkainis]]*Ikainiai[[#This Row],[Kiekis]]</f>
        <v>0</v>
      </c>
    </row>
    <row r="133499" spans="1:9" x14ac:dyDescent="0.25">
      <c r="A133499" t="s">
        <v>132</v>
      </c>
      <c r="C133499" t="s">
        <v>16</v>
      </c>
      <c r="D133499" t="s">
        <v>1074</v>
      </c>
      <c r="E133499" t="s">
        <v>381</v>
      </c>
      <c r="F133499" t="s">
        <v>964</v>
      </c>
      <c r="G133499">
        <v>2538.79</v>
      </c>
      <c r="H133499" s="12"/>
      <c r="I133499">
        <f>Ikainiai[[#This Row],[Vnt įkainis]]*Ikainiai[[#This Row],[Kiekis]]</f>
        <v>0</v>
      </c>
    </row>
    <row r="133500" spans="1:9" x14ac:dyDescent="0.25">
      <c r="A133500" t="s">
        <v>131</v>
      </c>
      <c r="C133500" t="s">
        <v>16</v>
      </c>
      <c r="D133500" t="s">
        <v>1075</v>
      </c>
      <c r="E133500" t="s">
        <v>381</v>
      </c>
      <c r="F133500" t="s">
        <v>964</v>
      </c>
      <c r="G133500">
        <v>2713.85</v>
      </c>
      <c r="H133500" s="12"/>
      <c r="I133500">
        <f>Ikainiai[[#This Row],[Vnt įkainis]]*Ikainiai[[#This Row],[Kiekis]]</f>
        <v>0</v>
      </c>
    </row>
    <row r="133501" spans="1:9" x14ac:dyDescent="0.25">
      <c r="A133501" t="s">
        <v>132</v>
      </c>
      <c r="C133501" t="s">
        <v>16</v>
      </c>
      <c r="D133501" t="s">
        <v>1075</v>
      </c>
      <c r="E133501" t="s">
        <v>381</v>
      </c>
      <c r="F133501" t="s">
        <v>964</v>
      </c>
      <c r="G133501">
        <v>2713.85</v>
      </c>
      <c r="H133501" s="12"/>
      <c r="I133501">
        <f>Ikainiai[[#This Row],[Vnt įkainis]]*Ikainiai[[#This Row],[Kiekis]]</f>
        <v>0</v>
      </c>
    </row>
    <row r="133502" spans="1:9" x14ac:dyDescent="0.25">
      <c r="A133502" t="s">
        <v>131</v>
      </c>
      <c r="C133502" t="s">
        <v>16</v>
      </c>
      <c r="D133502" t="s">
        <v>1076</v>
      </c>
      <c r="E133502" t="s">
        <v>411</v>
      </c>
      <c r="F133502" t="s">
        <v>964</v>
      </c>
      <c r="G133502">
        <v>2058.0100000000002</v>
      </c>
      <c r="H133502" s="12"/>
      <c r="I133502">
        <f>Ikainiai[[#This Row],[Vnt įkainis]]*Ikainiai[[#This Row],[Kiekis]]</f>
        <v>0</v>
      </c>
    </row>
    <row r="133503" spans="1:9" x14ac:dyDescent="0.25">
      <c r="A133503" t="s">
        <v>132</v>
      </c>
      <c r="C133503" t="s">
        <v>16</v>
      </c>
      <c r="D133503" t="s">
        <v>1076</v>
      </c>
      <c r="E133503" t="s">
        <v>411</v>
      </c>
      <c r="F133503" t="s">
        <v>964</v>
      </c>
      <c r="G133503">
        <v>2058.0100000000002</v>
      </c>
      <c r="H133503" s="12"/>
      <c r="I133503">
        <f>Ikainiai[[#This Row],[Vnt įkainis]]*Ikainiai[[#This Row],[Kiekis]]</f>
        <v>0</v>
      </c>
    </row>
    <row r="133504" spans="1:9" x14ac:dyDescent="0.25">
      <c r="A133504" t="s">
        <v>131</v>
      </c>
      <c r="C133504" t="s">
        <v>16</v>
      </c>
      <c r="D133504" t="s">
        <v>1077</v>
      </c>
      <c r="E133504" t="s">
        <v>411</v>
      </c>
      <c r="F133504" t="s">
        <v>964</v>
      </c>
      <c r="G133504">
        <v>2148.3000000000002</v>
      </c>
      <c r="H133504" s="12"/>
      <c r="I133504">
        <f>Ikainiai[[#This Row],[Vnt įkainis]]*Ikainiai[[#This Row],[Kiekis]]</f>
        <v>0</v>
      </c>
    </row>
    <row r="133505" spans="1:9" x14ac:dyDescent="0.25">
      <c r="A133505" t="s">
        <v>132</v>
      </c>
      <c r="C133505" t="s">
        <v>16</v>
      </c>
      <c r="D133505" t="s">
        <v>1077</v>
      </c>
      <c r="E133505" t="s">
        <v>411</v>
      </c>
      <c r="F133505" t="s">
        <v>964</v>
      </c>
      <c r="G133505">
        <v>2148.3000000000002</v>
      </c>
      <c r="H133505" s="12"/>
      <c r="I133505">
        <f>Ikainiai[[#This Row],[Vnt įkainis]]*Ikainiai[[#This Row],[Kiekis]]</f>
        <v>0</v>
      </c>
    </row>
    <row r="133506" spans="1:9" x14ac:dyDescent="0.25">
      <c r="A133506" t="s">
        <v>133</v>
      </c>
      <c r="C133506" t="s">
        <v>16</v>
      </c>
      <c r="D133506" t="s">
        <v>1070</v>
      </c>
      <c r="E133506" t="s">
        <v>339</v>
      </c>
      <c r="F133506" t="s">
        <v>964</v>
      </c>
      <c r="G133506">
        <v>210.94</v>
      </c>
      <c r="H133506" s="12"/>
      <c r="I133506">
        <f>Ikainiai[[#This Row],[Vnt įkainis]]*Ikainiai[[#This Row],[Kiekis]]</f>
        <v>0</v>
      </c>
    </row>
    <row r="133507" spans="1:9" x14ac:dyDescent="0.25">
      <c r="A133507" t="s">
        <v>134</v>
      </c>
      <c r="C133507" t="s">
        <v>16</v>
      </c>
      <c r="D133507" t="s">
        <v>1070</v>
      </c>
      <c r="E133507" t="s">
        <v>339</v>
      </c>
      <c r="F133507" t="s">
        <v>964</v>
      </c>
      <c r="G133507">
        <v>210.94</v>
      </c>
      <c r="H133507" s="12"/>
      <c r="I133507">
        <f>Ikainiai[[#This Row],[Vnt įkainis]]*Ikainiai[[#This Row],[Kiekis]]</f>
        <v>0</v>
      </c>
    </row>
    <row r="133508" spans="1:9" x14ac:dyDescent="0.25">
      <c r="A133508" t="s">
        <v>135</v>
      </c>
      <c r="C133508" t="s">
        <v>16</v>
      </c>
      <c r="D133508" t="s">
        <v>1070</v>
      </c>
      <c r="E133508" t="s">
        <v>339</v>
      </c>
      <c r="F133508" t="s">
        <v>964</v>
      </c>
      <c r="G133508">
        <v>210.94</v>
      </c>
      <c r="H133508" s="12"/>
      <c r="I133508">
        <f>Ikainiai[[#This Row],[Vnt įkainis]]*Ikainiai[[#This Row],[Kiekis]]</f>
        <v>0</v>
      </c>
    </row>
    <row r="133509" spans="1:9" x14ac:dyDescent="0.25">
      <c r="A133509" t="s">
        <v>58</v>
      </c>
      <c r="C133509" t="s">
        <v>16</v>
      </c>
      <c r="D133509" t="s">
        <v>1070</v>
      </c>
      <c r="E133509" t="s">
        <v>339</v>
      </c>
      <c r="F133509" t="s">
        <v>964</v>
      </c>
      <c r="G133509">
        <v>210.94</v>
      </c>
      <c r="H133509" s="12"/>
      <c r="I133509">
        <f>Ikainiai[[#This Row],[Vnt įkainis]]*Ikainiai[[#This Row],[Kiekis]]</f>
        <v>0</v>
      </c>
    </row>
    <row r="133510" spans="1:9" x14ac:dyDescent="0.25">
      <c r="A133510" t="s">
        <v>59</v>
      </c>
      <c r="C133510" t="s">
        <v>16</v>
      </c>
      <c r="D133510" t="s">
        <v>1070</v>
      </c>
      <c r="E133510" t="s">
        <v>339</v>
      </c>
      <c r="F133510" t="s">
        <v>964</v>
      </c>
      <c r="G133510">
        <v>210.94</v>
      </c>
      <c r="H133510" s="12"/>
      <c r="I133510">
        <f>Ikainiai[[#This Row],[Vnt įkainis]]*Ikainiai[[#This Row],[Kiekis]]</f>
        <v>0</v>
      </c>
    </row>
    <row r="133511" spans="1:9" x14ac:dyDescent="0.25">
      <c r="A133511" t="s">
        <v>58</v>
      </c>
      <c r="C133511" t="s">
        <v>16</v>
      </c>
      <c r="D133511" t="s">
        <v>1071</v>
      </c>
      <c r="E133511" t="s">
        <v>1072</v>
      </c>
      <c r="F133511" t="s">
        <v>964</v>
      </c>
      <c r="G133511">
        <v>840.02</v>
      </c>
      <c r="H133511" s="12"/>
      <c r="I133511">
        <f>Ikainiai[[#This Row],[Vnt įkainis]]*Ikainiai[[#This Row],[Kiekis]]</f>
        <v>0</v>
      </c>
    </row>
    <row r="133512" spans="1:9" x14ac:dyDescent="0.25">
      <c r="A133512" t="s">
        <v>59</v>
      </c>
      <c r="C133512" t="s">
        <v>16</v>
      </c>
      <c r="D133512" t="s">
        <v>1071</v>
      </c>
      <c r="E133512" t="s">
        <v>1072</v>
      </c>
      <c r="F133512" t="s">
        <v>964</v>
      </c>
      <c r="G133512">
        <v>840.02</v>
      </c>
      <c r="H133512" s="12"/>
      <c r="I133512">
        <f>Ikainiai[[#This Row],[Vnt įkainis]]*Ikainiai[[#This Row],[Kiekis]]</f>
        <v>0</v>
      </c>
    </row>
    <row r="133513" spans="1:9" x14ac:dyDescent="0.25">
      <c r="A133513" t="s">
        <v>103</v>
      </c>
      <c r="C133513" t="s">
        <v>16</v>
      </c>
      <c r="D133513" t="s">
        <v>1071</v>
      </c>
      <c r="E133513" t="s">
        <v>1072</v>
      </c>
      <c r="F133513" t="s">
        <v>964</v>
      </c>
      <c r="G133513">
        <v>877</v>
      </c>
      <c r="H133513" s="12"/>
      <c r="I133513">
        <f>Ikainiai[[#This Row],[Vnt įkainis]]*Ikainiai[[#This Row],[Kiekis]]</f>
        <v>0</v>
      </c>
    </row>
    <row r="133514" spans="1:9" x14ac:dyDescent="0.25">
      <c r="A133514" t="s">
        <v>104</v>
      </c>
      <c r="C133514" t="s">
        <v>16</v>
      </c>
      <c r="D133514" t="s">
        <v>1071</v>
      </c>
      <c r="E133514" t="s">
        <v>1072</v>
      </c>
      <c r="F133514" t="s">
        <v>964</v>
      </c>
      <c r="G133514">
        <v>877</v>
      </c>
      <c r="H133514" s="12"/>
      <c r="I133514">
        <f>Ikainiai[[#This Row],[Vnt įkainis]]*Ikainiai[[#This Row],[Kiekis]]</f>
        <v>0</v>
      </c>
    </row>
    <row r="133515" spans="1:9" x14ac:dyDescent="0.25">
      <c r="A133515" t="s">
        <v>103</v>
      </c>
      <c r="C133515" t="s">
        <v>16</v>
      </c>
      <c r="D133515" t="s">
        <v>1073</v>
      </c>
      <c r="E133515" t="s">
        <v>457</v>
      </c>
      <c r="F133515" t="s">
        <v>964</v>
      </c>
      <c r="G133515">
        <v>2325.9699999999998</v>
      </c>
      <c r="H133515" s="12"/>
      <c r="I133515">
        <f>Ikainiai[[#This Row],[Vnt įkainis]]*Ikainiai[[#This Row],[Kiekis]]</f>
        <v>0</v>
      </c>
    </row>
    <row r="133516" spans="1:9" x14ac:dyDescent="0.25">
      <c r="A133516" t="s">
        <v>104</v>
      </c>
      <c r="C133516" t="s">
        <v>16</v>
      </c>
      <c r="D133516" t="s">
        <v>1073</v>
      </c>
      <c r="E133516" t="s">
        <v>457</v>
      </c>
      <c r="F133516" t="s">
        <v>964</v>
      </c>
      <c r="G133516">
        <v>2325.9699999999998</v>
      </c>
      <c r="H133516" s="12"/>
      <c r="I133516">
        <f>Ikainiai[[#This Row],[Vnt įkainis]]*Ikainiai[[#This Row],[Kiekis]]</f>
        <v>0</v>
      </c>
    </row>
    <row r="133517" spans="1:9" x14ac:dyDescent="0.25">
      <c r="A133517" t="s">
        <v>103</v>
      </c>
      <c r="C133517" t="s">
        <v>16</v>
      </c>
      <c r="D133517" t="s">
        <v>1074</v>
      </c>
      <c r="E133517" t="s">
        <v>381</v>
      </c>
      <c r="F133517" t="s">
        <v>964</v>
      </c>
      <c r="G133517">
        <v>2538.79</v>
      </c>
      <c r="H133517" s="12"/>
      <c r="I133517">
        <f>Ikainiai[[#This Row],[Vnt įkainis]]*Ikainiai[[#This Row],[Kiekis]]</f>
        <v>0</v>
      </c>
    </row>
    <row r="133518" spans="1:9" x14ac:dyDescent="0.25">
      <c r="A133518" t="s">
        <v>104</v>
      </c>
      <c r="C133518" t="s">
        <v>16</v>
      </c>
      <c r="D133518" t="s">
        <v>1074</v>
      </c>
      <c r="E133518" t="s">
        <v>381</v>
      </c>
      <c r="F133518" t="s">
        <v>964</v>
      </c>
      <c r="G133518">
        <v>2538.79</v>
      </c>
      <c r="H133518" s="12"/>
      <c r="I133518">
        <f>Ikainiai[[#This Row],[Vnt įkainis]]*Ikainiai[[#This Row],[Kiekis]]</f>
        <v>0</v>
      </c>
    </row>
    <row r="133519" spans="1:9" x14ac:dyDescent="0.25">
      <c r="A133519" t="s">
        <v>103</v>
      </c>
      <c r="C133519" t="s">
        <v>16</v>
      </c>
      <c r="D133519" t="s">
        <v>1075</v>
      </c>
      <c r="E133519" t="s">
        <v>381</v>
      </c>
      <c r="F133519" t="s">
        <v>964</v>
      </c>
      <c r="G133519">
        <v>2713.85</v>
      </c>
      <c r="H133519" s="12"/>
      <c r="I133519">
        <f>Ikainiai[[#This Row],[Vnt įkainis]]*Ikainiai[[#This Row],[Kiekis]]</f>
        <v>0</v>
      </c>
    </row>
    <row r="133520" spans="1:9" x14ac:dyDescent="0.25">
      <c r="A133520" t="s">
        <v>104</v>
      </c>
      <c r="C133520" t="s">
        <v>16</v>
      </c>
      <c r="D133520" t="s">
        <v>1075</v>
      </c>
      <c r="E133520" t="s">
        <v>381</v>
      </c>
      <c r="F133520" t="s">
        <v>964</v>
      </c>
      <c r="G133520">
        <v>2713.85</v>
      </c>
      <c r="H133520" s="12"/>
      <c r="I133520">
        <f>Ikainiai[[#This Row],[Vnt įkainis]]*Ikainiai[[#This Row],[Kiekis]]</f>
        <v>0</v>
      </c>
    </row>
    <row r="133521" spans="1:9" x14ac:dyDescent="0.25">
      <c r="A133521" t="s">
        <v>103</v>
      </c>
      <c r="C133521" t="s">
        <v>16</v>
      </c>
      <c r="D133521" t="s">
        <v>1076</v>
      </c>
      <c r="E133521" t="s">
        <v>411</v>
      </c>
      <c r="F133521" t="s">
        <v>964</v>
      </c>
      <c r="G133521">
        <v>2058.0100000000002</v>
      </c>
      <c r="H133521" s="12"/>
      <c r="I133521">
        <f>Ikainiai[[#This Row],[Vnt įkainis]]*Ikainiai[[#This Row],[Kiekis]]</f>
        <v>0</v>
      </c>
    </row>
    <row r="133522" spans="1:9" x14ac:dyDescent="0.25">
      <c r="A133522" t="s">
        <v>104</v>
      </c>
      <c r="C133522" t="s">
        <v>16</v>
      </c>
      <c r="D133522" t="s">
        <v>1076</v>
      </c>
      <c r="E133522" t="s">
        <v>411</v>
      </c>
      <c r="F133522" t="s">
        <v>964</v>
      </c>
      <c r="G133522">
        <v>2058.0100000000002</v>
      </c>
      <c r="H133522" s="12"/>
      <c r="I133522">
        <f>Ikainiai[[#This Row],[Vnt įkainis]]*Ikainiai[[#This Row],[Kiekis]]</f>
        <v>0</v>
      </c>
    </row>
    <row r="133523" spans="1:9" x14ac:dyDescent="0.25">
      <c r="A133523" t="s">
        <v>103</v>
      </c>
      <c r="C133523" t="s">
        <v>16</v>
      </c>
      <c r="D133523" t="s">
        <v>1077</v>
      </c>
      <c r="E133523" t="s">
        <v>411</v>
      </c>
      <c r="F133523" t="s">
        <v>964</v>
      </c>
      <c r="G133523">
        <v>2148.3000000000002</v>
      </c>
      <c r="H133523" s="12"/>
      <c r="I133523">
        <f>Ikainiai[[#This Row],[Vnt įkainis]]*Ikainiai[[#This Row],[Kiekis]]</f>
        <v>0</v>
      </c>
    </row>
    <row r="133524" spans="1:9" x14ac:dyDescent="0.25">
      <c r="A133524" t="s">
        <v>104</v>
      </c>
      <c r="C133524" t="s">
        <v>16</v>
      </c>
      <c r="D133524" t="s">
        <v>1077</v>
      </c>
      <c r="E133524" t="s">
        <v>411</v>
      </c>
      <c r="F133524" t="s">
        <v>964</v>
      </c>
      <c r="G133524">
        <v>2148.3000000000002</v>
      </c>
      <c r="H133524" s="12"/>
      <c r="I133524">
        <f>Ikainiai[[#This Row],[Vnt įkainis]]*Ikainiai[[#This Row],[Kiekis]]</f>
        <v>0</v>
      </c>
    </row>
    <row r="133525" spans="1:9" x14ac:dyDescent="0.25">
      <c r="A133525" t="s">
        <v>105</v>
      </c>
      <c r="C133525" t="s">
        <v>16</v>
      </c>
      <c r="D133525" t="s">
        <v>1070</v>
      </c>
      <c r="E133525" t="s">
        <v>339</v>
      </c>
      <c r="F133525" t="s">
        <v>964</v>
      </c>
      <c r="G133525">
        <v>210.94</v>
      </c>
      <c r="H133525" s="12"/>
      <c r="I133525">
        <f>Ikainiai[[#This Row],[Vnt įkainis]]*Ikainiai[[#This Row],[Kiekis]]</f>
        <v>0</v>
      </c>
    </row>
    <row r="133526" spans="1:9" x14ac:dyDescent="0.25">
      <c r="A133526" t="s">
        <v>106</v>
      </c>
      <c r="C133526" t="s">
        <v>16</v>
      </c>
      <c r="D133526" t="s">
        <v>1070</v>
      </c>
      <c r="E133526" t="s">
        <v>339</v>
      </c>
      <c r="F133526" t="s">
        <v>964</v>
      </c>
      <c r="G133526">
        <v>210.94</v>
      </c>
      <c r="H133526" s="12"/>
      <c r="I133526">
        <f>Ikainiai[[#This Row],[Vnt įkainis]]*Ikainiai[[#This Row],[Kiekis]]</f>
        <v>0</v>
      </c>
    </row>
    <row r="133527" spans="1:9" x14ac:dyDescent="0.25">
      <c r="A133527" t="s">
        <v>105</v>
      </c>
      <c r="C133527" t="s">
        <v>16</v>
      </c>
      <c r="D133527" t="s">
        <v>1071</v>
      </c>
      <c r="E133527" t="s">
        <v>1072</v>
      </c>
      <c r="F133527" t="s">
        <v>964</v>
      </c>
      <c r="G133527">
        <v>840.02</v>
      </c>
      <c r="H133527" s="12"/>
      <c r="I133527">
        <f>Ikainiai[[#This Row],[Vnt įkainis]]*Ikainiai[[#This Row],[Kiekis]]</f>
        <v>0</v>
      </c>
    </row>
    <row r="133528" spans="1:9" x14ac:dyDescent="0.25">
      <c r="A133528" t="s">
        <v>106</v>
      </c>
      <c r="C133528" t="s">
        <v>16</v>
      </c>
      <c r="D133528" t="s">
        <v>1071</v>
      </c>
      <c r="E133528" t="s">
        <v>1072</v>
      </c>
      <c r="F133528" t="s">
        <v>964</v>
      </c>
      <c r="G133528">
        <v>840.02</v>
      </c>
      <c r="H133528" s="12"/>
      <c r="I133528">
        <f>Ikainiai[[#This Row],[Vnt įkainis]]*Ikainiai[[#This Row],[Kiekis]]</f>
        <v>0</v>
      </c>
    </row>
    <row r="133529" spans="1:9" x14ac:dyDescent="0.25">
      <c r="A133529" t="s">
        <v>105</v>
      </c>
      <c r="C133529" t="s">
        <v>16</v>
      </c>
      <c r="D133529" t="s">
        <v>1073</v>
      </c>
      <c r="E133529" t="s">
        <v>457</v>
      </c>
      <c r="F133529" t="s">
        <v>964</v>
      </c>
      <c r="G133529">
        <v>2325.9699999999998</v>
      </c>
      <c r="H133529" s="12"/>
      <c r="I133529">
        <f>Ikainiai[[#This Row],[Vnt įkainis]]*Ikainiai[[#This Row],[Kiekis]]</f>
        <v>0</v>
      </c>
    </row>
    <row r="133530" spans="1:9" x14ac:dyDescent="0.25">
      <c r="A133530" t="s">
        <v>106</v>
      </c>
      <c r="C133530" t="s">
        <v>16</v>
      </c>
      <c r="D133530" t="s">
        <v>1073</v>
      </c>
      <c r="E133530" t="s">
        <v>457</v>
      </c>
      <c r="F133530" t="s">
        <v>964</v>
      </c>
      <c r="G133530">
        <v>2325.9699999999998</v>
      </c>
      <c r="H133530" s="12"/>
      <c r="I133530">
        <f>Ikainiai[[#This Row],[Vnt įkainis]]*Ikainiai[[#This Row],[Kiekis]]</f>
        <v>0</v>
      </c>
    </row>
    <row r="133531" spans="1:9" x14ac:dyDescent="0.25">
      <c r="A133531" t="s">
        <v>105</v>
      </c>
      <c r="C133531" t="s">
        <v>16</v>
      </c>
      <c r="D133531" t="s">
        <v>1074</v>
      </c>
      <c r="E133531" t="s">
        <v>381</v>
      </c>
      <c r="F133531" t="s">
        <v>964</v>
      </c>
      <c r="G133531">
        <v>2538.79</v>
      </c>
      <c r="H133531" s="12"/>
      <c r="I133531">
        <f>Ikainiai[[#This Row],[Vnt įkainis]]*Ikainiai[[#This Row],[Kiekis]]</f>
        <v>0</v>
      </c>
    </row>
    <row r="133532" spans="1:9" x14ac:dyDescent="0.25">
      <c r="A133532" t="s">
        <v>106</v>
      </c>
      <c r="C133532" t="s">
        <v>16</v>
      </c>
      <c r="D133532" t="s">
        <v>1074</v>
      </c>
      <c r="E133532" t="s">
        <v>381</v>
      </c>
      <c r="F133532" t="s">
        <v>964</v>
      </c>
      <c r="G133532">
        <v>2538.79</v>
      </c>
      <c r="H133532" s="12"/>
      <c r="I133532">
        <f>Ikainiai[[#This Row],[Vnt įkainis]]*Ikainiai[[#This Row],[Kiekis]]</f>
        <v>0</v>
      </c>
    </row>
    <row r="133533" spans="1:9" x14ac:dyDescent="0.25">
      <c r="A133533" t="s">
        <v>105</v>
      </c>
      <c r="C133533" t="s">
        <v>16</v>
      </c>
      <c r="D133533" t="s">
        <v>1075</v>
      </c>
      <c r="E133533" t="s">
        <v>381</v>
      </c>
      <c r="F133533" t="s">
        <v>964</v>
      </c>
      <c r="G133533">
        <v>2713.85</v>
      </c>
      <c r="H133533" s="12"/>
      <c r="I133533">
        <f>Ikainiai[[#This Row],[Vnt įkainis]]*Ikainiai[[#This Row],[Kiekis]]</f>
        <v>0</v>
      </c>
    </row>
    <row r="133534" spans="1:9" x14ac:dyDescent="0.25">
      <c r="A133534" t="s">
        <v>106</v>
      </c>
      <c r="C133534" t="s">
        <v>16</v>
      </c>
      <c r="D133534" t="s">
        <v>1075</v>
      </c>
      <c r="E133534" t="s">
        <v>381</v>
      </c>
      <c r="F133534" t="s">
        <v>964</v>
      </c>
      <c r="G133534">
        <v>2713.85</v>
      </c>
      <c r="H133534" s="12"/>
      <c r="I133534">
        <f>Ikainiai[[#This Row],[Vnt įkainis]]*Ikainiai[[#This Row],[Kiekis]]</f>
        <v>0</v>
      </c>
    </row>
    <row r="133535" spans="1:9" x14ac:dyDescent="0.25">
      <c r="A133535" t="s">
        <v>105</v>
      </c>
      <c r="C133535" t="s">
        <v>16</v>
      </c>
      <c r="D133535" t="s">
        <v>1076</v>
      </c>
      <c r="E133535" t="s">
        <v>411</v>
      </c>
      <c r="F133535" t="s">
        <v>964</v>
      </c>
      <c r="G133535">
        <v>2058.0100000000002</v>
      </c>
      <c r="H133535" s="12"/>
      <c r="I133535">
        <f>Ikainiai[[#This Row],[Vnt įkainis]]*Ikainiai[[#This Row],[Kiekis]]</f>
        <v>0</v>
      </c>
    </row>
    <row r="133536" spans="1:9" x14ac:dyDescent="0.25">
      <c r="A133536" t="s">
        <v>106</v>
      </c>
      <c r="C133536" t="s">
        <v>16</v>
      </c>
      <c r="D133536" t="s">
        <v>1076</v>
      </c>
      <c r="E133536" t="s">
        <v>411</v>
      </c>
      <c r="F133536" t="s">
        <v>964</v>
      </c>
      <c r="G133536">
        <v>2058.0100000000002</v>
      </c>
      <c r="H133536" s="12"/>
      <c r="I133536">
        <f>Ikainiai[[#This Row],[Vnt įkainis]]*Ikainiai[[#This Row],[Kiekis]]</f>
        <v>0</v>
      </c>
    </row>
    <row r="133537" spans="1:9" x14ac:dyDescent="0.25">
      <c r="A133537" t="s">
        <v>105</v>
      </c>
      <c r="C133537" t="s">
        <v>16</v>
      </c>
      <c r="D133537" t="s">
        <v>1077</v>
      </c>
      <c r="E133537" t="s">
        <v>411</v>
      </c>
      <c r="F133537" t="s">
        <v>964</v>
      </c>
      <c r="G133537">
        <v>2148.3000000000002</v>
      </c>
      <c r="H133537" s="12"/>
      <c r="I133537">
        <f>Ikainiai[[#This Row],[Vnt įkainis]]*Ikainiai[[#This Row],[Kiekis]]</f>
        <v>0</v>
      </c>
    </row>
    <row r="133538" spans="1:9" x14ac:dyDescent="0.25">
      <c r="A133538" t="s">
        <v>106</v>
      </c>
      <c r="C133538" t="s">
        <v>16</v>
      </c>
      <c r="D133538" t="s">
        <v>1077</v>
      </c>
      <c r="E133538" t="s">
        <v>411</v>
      </c>
      <c r="F133538" t="s">
        <v>964</v>
      </c>
      <c r="G133538">
        <v>2148.3000000000002</v>
      </c>
      <c r="H133538" s="12"/>
      <c r="I133538">
        <f>Ikainiai[[#This Row],[Vnt įkainis]]*Ikainiai[[#This Row],[Kiekis]]</f>
        <v>0</v>
      </c>
    </row>
    <row r="133539" spans="1:9" x14ac:dyDescent="0.25">
      <c r="A133539" t="s">
        <v>1212</v>
      </c>
      <c r="C133539" t="s">
        <v>16</v>
      </c>
      <c r="D133539" t="s">
        <v>1070</v>
      </c>
      <c r="E133539" t="s">
        <v>339</v>
      </c>
      <c r="F133539" t="s">
        <v>964</v>
      </c>
      <c r="G133539">
        <v>150</v>
      </c>
      <c r="H133539" s="12"/>
      <c r="I133539">
        <f>Ikainiai[[#This Row],[Vnt įkainis]]*Ikainiai[[#This Row],[Kiekis]]</f>
        <v>0</v>
      </c>
    </row>
    <row r="133540" spans="1:9" x14ac:dyDescent="0.25">
      <c r="A133540" t="s">
        <v>1213</v>
      </c>
      <c r="C133540" t="s">
        <v>16</v>
      </c>
      <c r="D133540" t="s">
        <v>1070</v>
      </c>
      <c r="E133540" t="s">
        <v>339</v>
      </c>
      <c r="F133540" t="s">
        <v>964</v>
      </c>
      <c r="G133540">
        <v>150</v>
      </c>
      <c r="H133540" s="12"/>
      <c r="I133540">
        <f>Ikainiai[[#This Row],[Vnt įkainis]]*Ikainiai[[#This Row],[Kiekis]]</f>
        <v>0</v>
      </c>
    </row>
    <row r="133541" spans="1:9" x14ac:dyDescent="0.25">
      <c r="A133541" t="s">
        <v>1212</v>
      </c>
      <c r="C133541" t="s">
        <v>16</v>
      </c>
      <c r="D133541" t="s">
        <v>1071</v>
      </c>
      <c r="E133541" t="s">
        <v>1072</v>
      </c>
      <c r="F133541" t="s">
        <v>964</v>
      </c>
      <c r="G133541">
        <v>840.02</v>
      </c>
      <c r="H133541" s="12"/>
      <c r="I133541">
        <f>Ikainiai[[#This Row],[Vnt įkainis]]*Ikainiai[[#This Row],[Kiekis]]</f>
        <v>0</v>
      </c>
    </row>
    <row r="133542" spans="1:9" x14ac:dyDescent="0.25">
      <c r="A133542" t="s">
        <v>1213</v>
      </c>
      <c r="C133542" t="s">
        <v>16</v>
      </c>
      <c r="D133542" t="s">
        <v>1071</v>
      </c>
      <c r="E133542" t="s">
        <v>1072</v>
      </c>
      <c r="F133542" t="s">
        <v>964</v>
      </c>
      <c r="G133542">
        <v>840.02</v>
      </c>
      <c r="H133542" s="12"/>
      <c r="I133542">
        <f>Ikainiai[[#This Row],[Vnt įkainis]]*Ikainiai[[#This Row],[Kiekis]]</f>
        <v>0</v>
      </c>
    </row>
    <row r="133543" spans="1:9" x14ac:dyDescent="0.25">
      <c r="A133543" t="s">
        <v>118</v>
      </c>
      <c r="C133543" t="s">
        <v>16</v>
      </c>
      <c r="D133543" t="s">
        <v>1070</v>
      </c>
      <c r="E133543" t="s">
        <v>339</v>
      </c>
      <c r="F133543" t="s">
        <v>964</v>
      </c>
      <c r="G133543">
        <v>85.95</v>
      </c>
      <c r="H133543" s="12"/>
      <c r="I133543">
        <f>Ikainiai[[#This Row],[Vnt įkainis]]*Ikainiai[[#This Row],[Kiekis]]</f>
        <v>0</v>
      </c>
    </row>
    <row r="133544" spans="1:9" x14ac:dyDescent="0.25">
      <c r="A133544" t="s">
        <v>119</v>
      </c>
      <c r="C133544" t="s">
        <v>16</v>
      </c>
      <c r="D133544" t="s">
        <v>1070</v>
      </c>
      <c r="E133544" t="s">
        <v>339</v>
      </c>
      <c r="F133544" t="s">
        <v>964</v>
      </c>
      <c r="G133544">
        <v>85.95</v>
      </c>
      <c r="H133544" s="12"/>
      <c r="I133544">
        <f>Ikainiai[[#This Row],[Vnt įkainis]]*Ikainiai[[#This Row],[Kiekis]]</f>
        <v>0</v>
      </c>
    </row>
    <row r="133545" spans="1:9" x14ac:dyDescent="0.25">
      <c r="A133545" t="s">
        <v>118</v>
      </c>
      <c r="C133545" t="s">
        <v>16</v>
      </c>
      <c r="D133545" t="s">
        <v>1071</v>
      </c>
      <c r="E133545" t="s">
        <v>1072</v>
      </c>
      <c r="F133545" t="s">
        <v>964</v>
      </c>
      <c r="G133545">
        <v>840.02</v>
      </c>
      <c r="H133545" s="12"/>
      <c r="I133545">
        <f>Ikainiai[[#This Row],[Vnt įkainis]]*Ikainiai[[#This Row],[Kiekis]]</f>
        <v>0</v>
      </c>
    </row>
    <row r="133546" spans="1:9" x14ac:dyDescent="0.25">
      <c r="A133546" t="s">
        <v>119</v>
      </c>
      <c r="C133546" t="s">
        <v>16</v>
      </c>
      <c r="D133546" t="s">
        <v>1071</v>
      </c>
      <c r="E133546" t="s">
        <v>1072</v>
      </c>
      <c r="F133546" t="s">
        <v>964</v>
      </c>
      <c r="G133546">
        <v>840.02</v>
      </c>
      <c r="H133546" s="12"/>
      <c r="I133546">
        <f>Ikainiai[[#This Row],[Vnt įkainis]]*Ikainiai[[#This Row],[Kiekis]]</f>
        <v>0</v>
      </c>
    </row>
    <row r="133547" spans="1:9" x14ac:dyDescent="0.25">
      <c r="A133547" t="s">
        <v>133</v>
      </c>
      <c r="C133547" t="s">
        <v>16</v>
      </c>
      <c r="D133547" t="s">
        <v>1071</v>
      </c>
      <c r="E133547" t="s">
        <v>1072</v>
      </c>
      <c r="F133547" t="s">
        <v>964</v>
      </c>
      <c r="G133547">
        <v>840.02</v>
      </c>
      <c r="H133547" s="12"/>
      <c r="I133547">
        <f>Ikainiai[[#This Row],[Vnt įkainis]]*Ikainiai[[#This Row],[Kiekis]]</f>
        <v>0</v>
      </c>
    </row>
    <row r="133548" spans="1:9" x14ac:dyDescent="0.25">
      <c r="A133548" t="s">
        <v>134</v>
      </c>
      <c r="C133548" t="s">
        <v>16</v>
      </c>
      <c r="D133548" t="s">
        <v>1071</v>
      </c>
      <c r="E133548" t="s">
        <v>1072</v>
      </c>
      <c r="F133548" t="s">
        <v>964</v>
      </c>
      <c r="G133548">
        <v>840.02</v>
      </c>
      <c r="H133548" s="12"/>
      <c r="I133548">
        <f>Ikainiai[[#This Row],[Vnt įkainis]]*Ikainiai[[#This Row],[Kiekis]]</f>
        <v>0</v>
      </c>
    </row>
    <row r="133549" spans="1:9" x14ac:dyDescent="0.25">
      <c r="A133549" t="s">
        <v>135</v>
      </c>
      <c r="C133549" t="s">
        <v>16</v>
      </c>
      <c r="D133549" t="s">
        <v>1071</v>
      </c>
      <c r="E133549" t="s">
        <v>1072</v>
      </c>
      <c r="F133549" t="s">
        <v>964</v>
      </c>
      <c r="G133549">
        <v>840.02</v>
      </c>
      <c r="H133549" s="12"/>
      <c r="I133549">
        <f>Ikainiai[[#This Row],[Vnt įkainis]]*Ikainiai[[#This Row],[Kiekis]]</f>
        <v>0</v>
      </c>
    </row>
    <row r="133550" spans="1:9" x14ac:dyDescent="0.25">
      <c r="A133550" t="s">
        <v>133</v>
      </c>
      <c r="C133550" t="s">
        <v>16</v>
      </c>
      <c r="D133550" t="s">
        <v>1073</v>
      </c>
      <c r="E133550" t="s">
        <v>457</v>
      </c>
      <c r="F133550" t="s">
        <v>964</v>
      </c>
      <c r="G133550">
        <v>2325.9699999999998</v>
      </c>
      <c r="H133550" s="12"/>
      <c r="I133550">
        <f>Ikainiai[[#This Row],[Vnt įkainis]]*Ikainiai[[#This Row],[Kiekis]]</f>
        <v>0</v>
      </c>
    </row>
    <row r="133551" spans="1:9" x14ac:dyDescent="0.25">
      <c r="A133551" t="s">
        <v>134</v>
      </c>
      <c r="C133551" t="s">
        <v>16</v>
      </c>
      <c r="D133551" t="s">
        <v>1073</v>
      </c>
      <c r="E133551" t="s">
        <v>457</v>
      </c>
      <c r="F133551" t="s">
        <v>964</v>
      </c>
      <c r="G133551">
        <v>2325.9699999999998</v>
      </c>
      <c r="H133551" s="12"/>
      <c r="I133551">
        <f>Ikainiai[[#This Row],[Vnt įkainis]]*Ikainiai[[#This Row],[Kiekis]]</f>
        <v>0</v>
      </c>
    </row>
    <row r="133552" spans="1:9" x14ac:dyDescent="0.25">
      <c r="A133552" t="s">
        <v>135</v>
      </c>
      <c r="C133552" t="s">
        <v>16</v>
      </c>
      <c r="D133552" t="s">
        <v>1073</v>
      </c>
      <c r="E133552" t="s">
        <v>457</v>
      </c>
      <c r="F133552" t="s">
        <v>964</v>
      </c>
      <c r="G133552">
        <v>2325.9699999999998</v>
      </c>
      <c r="H133552" s="12"/>
      <c r="I133552">
        <f>Ikainiai[[#This Row],[Vnt įkainis]]*Ikainiai[[#This Row],[Kiekis]]</f>
        <v>0</v>
      </c>
    </row>
    <row r="133553" spans="1:9" x14ac:dyDescent="0.25">
      <c r="A133553" t="s">
        <v>133</v>
      </c>
      <c r="C133553" t="s">
        <v>16</v>
      </c>
      <c r="D133553" t="s">
        <v>1074</v>
      </c>
      <c r="E133553" t="s">
        <v>381</v>
      </c>
      <c r="F133553" t="s">
        <v>964</v>
      </c>
      <c r="G133553">
        <v>2538.79</v>
      </c>
      <c r="H133553" s="12"/>
      <c r="I133553">
        <f>Ikainiai[[#This Row],[Vnt įkainis]]*Ikainiai[[#This Row],[Kiekis]]</f>
        <v>0</v>
      </c>
    </row>
    <row r="133554" spans="1:9" x14ac:dyDescent="0.25">
      <c r="A133554" t="s">
        <v>134</v>
      </c>
      <c r="C133554" t="s">
        <v>16</v>
      </c>
      <c r="D133554" t="s">
        <v>1074</v>
      </c>
      <c r="E133554" t="s">
        <v>381</v>
      </c>
      <c r="F133554" t="s">
        <v>964</v>
      </c>
      <c r="G133554">
        <v>2538.79</v>
      </c>
      <c r="H133554" s="12"/>
      <c r="I133554">
        <f>Ikainiai[[#This Row],[Vnt įkainis]]*Ikainiai[[#This Row],[Kiekis]]</f>
        <v>0</v>
      </c>
    </row>
    <row r="133555" spans="1:9" x14ac:dyDescent="0.25">
      <c r="A133555" t="s">
        <v>135</v>
      </c>
      <c r="C133555" t="s">
        <v>16</v>
      </c>
      <c r="D133555" t="s">
        <v>1074</v>
      </c>
      <c r="E133555" t="s">
        <v>381</v>
      </c>
      <c r="F133555" t="s">
        <v>964</v>
      </c>
      <c r="G133555">
        <v>2538.79</v>
      </c>
      <c r="H133555" s="12"/>
      <c r="I133555">
        <f>Ikainiai[[#This Row],[Vnt įkainis]]*Ikainiai[[#This Row],[Kiekis]]</f>
        <v>0</v>
      </c>
    </row>
    <row r="133556" spans="1:9" x14ac:dyDescent="0.25">
      <c r="A133556" t="s">
        <v>133</v>
      </c>
      <c r="C133556" t="s">
        <v>16</v>
      </c>
      <c r="D133556" t="s">
        <v>1075</v>
      </c>
      <c r="E133556" t="s">
        <v>381</v>
      </c>
      <c r="F133556" t="s">
        <v>964</v>
      </c>
      <c r="G133556">
        <v>2713.85</v>
      </c>
      <c r="H133556" s="12"/>
      <c r="I133556">
        <f>Ikainiai[[#This Row],[Vnt įkainis]]*Ikainiai[[#This Row],[Kiekis]]</f>
        <v>0</v>
      </c>
    </row>
    <row r="133557" spans="1:9" x14ac:dyDescent="0.25">
      <c r="A133557" t="s">
        <v>134</v>
      </c>
      <c r="C133557" t="s">
        <v>16</v>
      </c>
      <c r="D133557" t="s">
        <v>1075</v>
      </c>
      <c r="E133557" t="s">
        <v>381</v>
      </c>
      <c r="F133557" t="s">
        <v>964</v>
      </c>
      <c r="G133557">
        <v>2713.85</v>
      </c>
      <c r="H133557" s="12"/>
      <c r="I133557">
        <f>Ikainiai[[#This Row],[Vnt įkainis]]*Ikainiai[[#This Row],[Kiekis]]</f>
        <v>0</v>
      </c>
    </row>
    <row r="133558" spans="1:9" x14ac:dyDescent="0.25">
      <c r="A133558" t="s">
        <v>135</v>
      </c>
      <c r="C133558" t="s">
        <v>16</v>
      </c>
      <c r="D133558" t="s">
        <v>1075</v>
      </c>
      <c r="E133558" t="s">
        <v>381</v>
      </c>
      <c r="F133558" t="s">
        <v>964</v>
      </c>
      <c r="G133558">
        <v>2713.85</v>
      </c>
      <c r="H133558" s="12"/>
      <c r="I133558">
        <f>Ikainiai[[#This Row],[Vnt įkainis]]*Ikainiai[[#This Row],[Kiekis]]</f>
        <v>0</v>
      </c>
    </row>
    <row r="133559" spans="1:9" x14ac:dyDescent="0.25">
      <c r="A133559" t="s">
        <v>133</v>
      </c>
      <c r="C133559" t="s">
        <v>16</v>
      </c>
      <c r="D133559" t="s">
        <v>1076</v>
      </c>
      <c r="E133559" t="s">
        <v>411</v>
      </c>
      <c r="F133559" t="s">
        <v>964</v>
      </c>
      <c r="G133559">
        <v>2058.0100000000002</v>
      </c>
      <c r="H133559" s="12"/>
      <c r="I133559">
        <f>Ikainiai[[#This Row],[Vnt įkainis]]*Ikainiai[[#This Row],[Kiekis]]</f>
        <v>0</v>
      </c>
    </row>
    <row r="133560" spans="1:9" x14ac:dyDescent="0.25">
      <c r="A133560" t="s">
        <v>134</v>
      </c>
      <c r="C133560" t="s">
        <v>16</v>
      </c>
      <c r="D133560" t="s">
        <v>1076</v>
      </c>
      <c r="E133560" t="s">
        <v>411</v>
      </c>
      <c r="F133560" t="s">
        <v>964</v>
      </c>
      <c r="G133560">
        <v>2058.0100000000002</v>
      </c>
      <c r="H133560" s="12"/>
      <c r="I133560">
        <f>Ikainiai[[#This Row],[Vnt įkainis]]*Ikainiai[[#This Row],[Kiekis]]</f>
        <v>0</v>
      </c>
    </row>
    <row r="133561" spans="1:9" x14ac:dyDescent="0.25">
      <c r="A133561" t="s">
        <v>135</v>
      </c>
      <c r="C133561" t="s">
        <v>16</v>
      </c>
      <c r="D133561" t="s">
        <v>1076</v>
      </c>
      <c r="E133561" t="s">
        <v>411</v>
      </c>
      <c r="F133561" t="s">
        <v>964</v>
      </c>
      <c r="G133561">
        <v>2058.0100000000002</v>
      </c>
      <c r="H133561" s="12"/>
      <c r="I133561">
        <f>Ikainiai[[#This Row],[Vnt įkainis]]*Ikainiai[[#This Row],[Kiekis]]</f>
        <v>0</v>
      </c>
    </row>
    <row r="133562" spans="1:9" x14ac:dyDescent="0.25">
      <c r="A133562" t="s">
        <v>133</v>
      </c>
      <c r="C133562" t="s">
        <v>16</v>
      </c>
      <c r="D133562" t="s">
        <v>1077</v>
      </c>
      <c r="E133562" t="s">
        <v>411</v>
      </c>
      <c r="F133562" t="s">
        <v>964</v>
      </c>
      <c r="G133562">
        <v>2148.3000000000002</v>
      </c>
      <c r="H133562" s="12"/>
      <c r="I133562">
        <f>Ikainiai[[#This Row],[Vnt įkainis]]*Ikainiai[[#This Row],[Kiekis]]</f>
        <v>0</v>
      </c>
    </row>
    <row r="133563" spans="1:9" x14ac:dyDescent="0.25">
      <c r="A133563" t="s">
        <v>134</v>
      </c>
      <c r="C133563" t="s">
        <v>16</v>
      </c>
      <c r="D133563" t="s">
        <v>1077</v>
      </c>
      <c r="E133563" t="s">
        <v>411</v>
      </c>
      <c r="F133563" t="s">
        <v>964</v>
      </c>
      <c r="G133563">
        <v>2148.3000000000002</v>
      </c>
      <c r="H133563" s="12"/>
      <c r="I133563">
        <f>Ikainiai[[#This Row],[Vnt įkainis]]*Ikainiai[[#This Row],[Kiekis]]</f>
        <v>0</v>
      </c>
    </row>
    <row r="133564" spans="1:9" x14ac:dyDescent="0.25">
      <c r="A133564" t="s">
        <v>135</v>
      </c>
      <c r="C133564" t="s">
        <v>16</v>
      </c>
      <c r="D133564" t="s">
        <v>1077</v>
      </c>
      <c r="E133564" t="s">
        <v>411</v>
      </c>
      <c r="F133564" t="s">
        <v>964</v>
      </c>
      <c r="G133564">
        <v>2148.3000000000002</v>
      </c>
      <c r="H133564" s="12"/>
      <c r="I133564">
        <f>Ikainiai[[#This Row],[Vnt įkainis]]*Ikainiai[[#This Row],[Kiekis]]</f>
        <v>0</v>
      </c>
    </row>
    <row r="133565" spans="1:9" x14ac:dyDescent="0.25">
      <c r="A133565" t="s">
        <v>58</v>
      </c>
      <c r="C133565" t="s">
        <v>16</v>
      </c>
      <c r="D133565" t="s">
        <v>1073</v>
      </c>
      <c r="E133565" t="s">
        <v>457</v>
      </c>
      <c r="F133565" t="s">
        <v>964</v>
      </c>
      <c r="G133565">
        <v>2325.9699999999998</v>
      </c>
      <c r="H133565" s="12"/>
      <c r="I133565">
        <f>Ikainiai[[#This Row],[Vnt įkainis]]*Ikainiai[[#This Row],[Kiekis]]</f>
        <v>0</v>
      </c>
    </row>
    <row r="133566" spans="1:9" x14ac:dyDescent="0.25">
      <c r="A133566" t="s">
        <v>59</v>
      </c>
      <c r="C133566" t="s">
        <v>16</v>
      </c>
      <c r="D133566" t="s">
        <v>1073</v>
      </c>
      <c r="E133566" t="s">
        <v>457</v>
      </c>
      <c r="F133566" t="s">
        <v>964</v>
      </c>
      <c r="G133566">
        <v>2325.9699999999998</v>
      </c>
      <c r="H133566" s="12"/>
      <c r="I133566">
        <f>Ikainiai[[#This Row],[Vnt įkainis]]*Ikainiai[[#This Row],[Kiekis]]</f>
        <v>0</v>
      </c>
    </row>
    <row r="133567" spans="1:9" x14ac:dyDescent="0.25">
      <c r="A133567" t="s">
        <v>58</v>
      </c>
      <c r="C133567" t="s">
        <v>16</v>
      </c>
      <c r="D133567" t="s">
        <v>1074</v>
      </c>
      <c r="E133567" t="s">
        <v>381</v>
      </c>
      <c r="F133567" t="s">
        <v>964</v>
      </c>
      <c r="G133567">
        <v>2538.79</v>
      </c>
      <c r="H133567" s="12"/>
      <c r="I133567">
        <f>Ikainiai[[#This Row],[Vnt įkainis]]*Ikainiai[[#This Row],[Kiekis]]</f>
        <v>0</v>
      </c>
    </row>
    <row r="133568" spans="1:9" x14ac:dyDescent="0.25">
      <c r="A133568" t="s">
        <v>59</v>
      </c>
      <c r="C133568" t="s">
        <v>16</v>
      </c>
      <c r="D133568" t="s">
        <v>1074</v>
      </c>
      <c r="E133568" t="s">
        <v>381</v>
      </c>
      <c r="F133568" t="s">
        <v>964</v>
      </c>
      <c r="G133568">
        <v>2538.79</v>
      </c>
      <c r="H133568" s="12"/>
      <c r="I133568">
        <f>Ikainiai[[#This Row],[Vnt įkainis]]*Ikainiai[[#This Row],[Kiekis]]</f>
        <v>0</v>
      </c>
    </row>
    <row r="133569" spans="1:9" x14ac:dyDescent="0.25">
      <c r="A133569" t="s">
        <v>58</v>
      </c>
      <c r="C133569" t="s">
        <v>16</v>
      </c>
      <c r="D133569" t="s">
        <v>1075</v>
      </c>
      <c r="E133569" t="s">
        <v>381</v>
      </c>
      <c r="F133569" t="s">
        <v>964</v>
      </c>
      <c r="G133569">
        <v>2713.85</v>
      </c>
      <c r="H133569" s="12"/>
      <c r="I133569">
        <f>Ikainiai[[#This Row],[Vnt įkainis]]*Ikainiai[[#This Row],[Kiekis]]</f>
        <v>0</v>
      </c>
    </row>
    <row r="133570" spans="1:9" x14ac:dyDescent="0.25">
      <c r="A133570" t="s">
        <v>59</v>
      </c>
      <c r="C133570" t="s">
        <v>16</v>
      </c>
      <c r="D133570" t="s">
        <v>1075</v>
      </c>
      <c r="E133570" t="s">
        <v>381</v>
      </c>
      <c r="F133570" t="s">
        <v>964</v>
      </c>
      <c r="G133570">
        <v>2713.85</v>
      </c>
      <c r="H133570" s="12"/>
      <c r="I133570">
        <f>Ikainiai[[#This Row],[Vnt įkainis]]*Ikainiai[[#This Row],[Kiekis]]</f>
        <v>0</v>
      </c>
    </row>
    <row r="133571" spans="1:9" x14ac:dyDescent="0.25">
      <c r="A133571" t="s">
        <v>58</v>
      </c>
      <c r="C133571" t="s">
        <v>16</v>
      </c>
      <c r="D133571" t="s">
        <v>1076</v>
      </c>
      <c r="E133571" t="s">
        <v>411</v>
      </c>
      <c r="F133571" t="s">
        <v>964</v>
      </c>
      <c r="G133571">
        <v>2058.0100000000002</v>
      </c>
      <c r="H133571" s="12"/>
      <c r="I133571">
        <f>Ikainiai[[#This Row],[Vnt įkainis]]*Ikainiai[[#This Row],[Kiekis]]</f>
        <v>0</v>
      </c>
    </row>
    <row r="133572" spans="1:9" x14ac:dyDescent="0.25">
      <c r="A133572" t="s">
        <v>59</v>
      </c>
      <c r="C133572" t="s">
        <v>16</v>
      </c>
      <c r="D133572" t="s">
        <v>1076</v>
      </c>
      <c r="E133572" t="s">
        <v>411</v>
      </c>
      <c r="F133572" t="s">
        <v>964</v>
      </c>
      <c r="G133572">
        <v>2058.0100000000002</v>
      </c>
      <c r="H133572" s="12"/>
      <c r="I133572">
        <f>Ikainiai[[#This Row],[Vnt įkainis]]*Ikainiai[[#This Row],[Kiekis]]</f>
        <v>0</v>
      </c>
    </row>
    <row r="133573" spans="1:9" x14ac:dyDescent="0.25">
      <c r="A133573" t="s">
        <v>58</v>
      </c>
      <c r="C133573" t="s">
        <v>16</v>
      </c>
      <c r="D133573" t="s">
        <v>1077</v>
      </c>
      <c r="E133573" t="s">
        <v>411</v>
      </c>
      <c r="F133573" t="s">
        <v>964</v>
      </c>
      <c r="G133573">
        <v>2148.3000000000002</v>
      </c>
      <c r="H133573" s="12"/>
      <c r="I133573">
        <f>Ikainiai[[#This Row],[Vnt įkainis]]*Ikainiai[[#This Row],[Kiekis]]</f>
        <v>0</v>
      </c>
    </row>
    <row r="133574" spans="1:9" x14ac:dyDescent="0.25">
      <c r="A133574" t="s">
        <v>59</v>
      </c>
      <c r="C133574" t="s">
        <v>16</v>
      </c>
      <c r="D133574" t="s">
        <v>1077</v>
      </c>
      <c r="E133574" t="s">
        <v>411</v>
      </c>
      <c r="F133574" t="s">
        <v>964</v>
      </c>
      <c r="G133574">
        <v>2148.3000000000002</v>
      </c>
      <c r="H133574" s="12"/>
      <c r="I133574">
        <f>Ikainiai[[#This Row],[Vnt įkainis]]*Ikainiai[[#This Row],[Kiekis]]</f>
        <v>0</v>
      </c>
    </row>
    <row r="133575" spans="1:9" x14ac:dyDescent="0.25">
      <c r="A133575" t="s">
        <v>120</v>
      </c>
      <c r="C133575" t="s">
        <v>16</v>
      </c>
      <c r="D133575" t="s">
        <v>1070</v>
      </c>
      <c r="E133575" t="s">
        <v>339</v>
      </c>
      <c r="F133575" t="s">
        <v>964</v>
      </c>
      <c r="G133575">
        <v>85.95</v>
      </c>
      <c r="H133575" s="12"/>
      <c r="I133575">
        <f>Ikainiai[[#This Row],[Vnt įkainis]]*Ikainiai[[#This Row],[Kiekis]]</f>
        <v>0</v>
      </c>
    </row>
    <row r="133576" spans="1:9" x14ac:dyDescent="0.25">
      <c r="A133576" t="s">
        <v>121</v>
      </c>
      <c r="C133576" t="s">
        <v>16</v>
      </c>
      <c r="D133576" t="s">
        <v>1070</v>
      </c>
      <c r="E133576" t="s">
        <v>339</v>
      </c>
      <c r="F133576" t="s">
        <v>964</v>
      </c>
      <c r="G133576">
        <v>85.95</v>
      </c>
      <c r="H133576" s="12"/>
      <c r="I133576">
        <f>Ikainiai[[#This Row],[Vnt įkainis]]*Ikainiai[[#This Row],[Kiekis]]</f>
        <v>0</v>
      </c>
    </row>
    <row r="133577" spans="1:9" x14ac:dyDescent="0.25">
      <c r="A133577" t="s">
        <v>120</v>
      </c>
      <c r="C133577" t="s">
        <v>16</v>
      </c>
      <c r="D133577" t="s">
        <v>1071</v>
      </c>
      <c r="E133577" t="s">
        <v>1072</v>
      </c>
      <c r="F133577" t="s">
        <v>964</v>
      </c>
      <c r="G133577">
        <v>840.02</v>
      </c>
      <c r="H133577" s="12"/>
      <c r="I133577">
        <f>Ikainiai[[#This Row],[Vnt įkainis]]*Ikainiai[[#This Row],[Kiekis]]</f>
        <v>0</v>
      </c>
    </row>
    <row r="133578" spans="1:9" x14ac:dyDescent="0.25">
      <c r="A133578" t="s">
        <v>121</v>
      </c>
      <c r="C133578" t="s">
        <v>16</v>
      </c>
      <c r="D133578" t="s">
        <v>1071</v>
      </c>
      <c r="E133578" t="s">
        <v>1072</v>
      </c>
      <c r="F133578" t="s">
        <v>964</v>
      </c>
      <c r="G133578">
        <v>840.02</v>
      </c>
      <c r="H133578" s="12"/>
      <c r="I133578">
        <f>Ikainiai[[#This Row],[Vnt įkainis]]*Ikainiai[[#This Row],[Kiekis]]</f>
        <v>0</v>
      </c>
    </row>
    <row r="133579" spans="1:9" x14ac:dyDescent="0.25">
      <c r="A133579" t="s">
        <v>110</v>
      </c>
      <c r="C133579" t="s">
        <v>16</v>
      </c>
      <c r="D133579" t="s">
        <v>1070</v>
      </c>
      <c r="E133579" t="s">
        <v>339</v>
      </c>
      <c r="F133579" t="s">
        <v>964</v>
      </c>
      <c r="G133579">
        <v>85.95</v>
      </c>
      <c r="H133579" s="12"/>
      <c r="I133579">
        <f>Ikainiai[[#This Row],[Vnt įkainis]]*Ikainiai[[#This Row],[Kiekis]]</f>
        <v>0</v>
      </c>
    </row>
    <row r="133580" spans="1:9" x14ac:dyDescent="0.25">
      <c r="A133580" t="s">
        <v>111</v>
      </c>
      <c r="C133580" t="s">
        <v>16</v>
      </c>
      <c r="D133580" t="s">
        <v>1070</v>
      </c>
      <c r="E133580" t="s">
        <v>339</v>
      </c>
      <c r="F133580" t="s">
        <v>964</v>
      </c>
      <c r="G133580">
        <v>85.95</v>
      </c>
      <c r="H133580" s="12"/>
      <c r="I133580">
        <f>Ikainiai[[#This Row],[Vnt įkainis]]*Ikainiai[[#This Row],[Kiekis]]</f>
        <v>0</v>
      </c>
    </row>
    <row r="133581" spans="1:9" x14ac:dyDescent="0.25">
      <c r="A133581" t="s">
        <v>110</v>
      </c>
      <c r="C133581" t="s">
        <v>16</v>
      </c>
      <c r="D133581" t="s">
        <v>1071</v>
      </c>
      <c r="E133581" t="s">
        <v>1072</v>
      </c>
      <c r="F133581" t="s">
        <v>964</v>
      </c>
      <c r="G133581">
        <v>840.02</v>
      </c>
      <c r="H133581" s="12"/>
      <c r="I133581">
        <f>Ikainiai[[#This Row],[Vnt įkainis]]*Ikainiai[[#This Row],[Kiekis]]</f>
        <v>0</v>
      </c>
    </row>
    <row r="133582" spans="1:9" x14ac:dyDescent="0.25">
      <c r="A133582" t="s">
        <v>111</v>
      </c>
      <c r="C133582" t="s">
        <v>16</v>
      </c>
      <c r="D133582" t="s">
        <v>1071</v>
      </c>
      <c r="E133582" t="s">
        <v>1072</v>
      </c>
      <c r="F133582" t="s">
        <v>964</v>
      </c>
      <c r="G133582">
        <v>840.02</v>
      </c>
      <c r="H133582" s="12"/>
      <c r="I133582">
        <f>Ikainiai[[#This Row],[Vnt įkainis]]*Ikainiai[[#This Row],[Kiekis]]</f>
        <v>0</v>
      </c>
    </row>
    <row r="133583" spans="1:9" x14ac:dyDescent="0.25">
      <c r="A133583" t="s">
        <v>122</v>
      </c>
      <c r="C133583" t="s">
        <v>16</v>
      </c>
      <c r="D133583" t="s">
        <v>1070</v>
      </c>
      <c r="E133583" t="s">
        <v>339</v>
      </c>
      <c r="F133583" t="s">
        <v>964</v>
      </c>
      <c r="G133583">
        <v>85.95</v>
      </c>
      <c r="H133583" s="12"/>
      <c r="I133583">
        <f>Ikainiai[[#This Row],[Vnt įkainis]]*Ikainiai[[#This Row],[Kiekis]]</f>
        <v>0</v>
      </c>
    </row>
    <row r="133584" spans="1:9" x14ac:dyDescent="0.25">
      <c r="A133584" t="s">
        <v>123</v>
      </c>
      <c r="C133584" t="s">
        <v>16</v>
      </c>
      <c r="D133584" t="s">
        <v>1070</v>
      </c>
      <c r="E133584" t="s">
        <v>339</v>
      </c>
      <c r="F133584" t="s">
        <v>964</v>
      </c>
      <c r="G133584">
        <v>85.95</v>
      </c>
      <c r="H133584" s="12"/>
      <c r="I133584">
        <f>Ikainiai[[#This Row],[Vnt įkainis]]*Ikainiai[[#This Row],[Kiekis]]</f>
        <v>0</v>
      </c>
    </row>
    <row r="133585" spans="1:9" x14ac:dyDescent="0.25">
      <c r="A133585" t="s">
        <v>108</v>
      </c>
      <c r="C133585" t="s">
        <v>16</v>
      </c>
      <c r="D133585" t="s">
        <v>1070</v>
      </c>
      <c r="E133585" t="s">
        <v>339</v>
      </c>
      <c r="F133585" t="s">
        <v>964</v>
      </c>
      <c r="G133585">
        <v>85.95</v>
      </c>
      <c r="H133585" s="12"/>
      <c r="I133585">
        <f>Ikainiai[[#This Row],[Vnt įkainis]]*Ikainiai[[#This Row],[Kiekis]]</f>
        <v>0</v>
      </c>
    </row>
    <row r="133586" spans="1:9" x14ac:dyDescent="0.25">
      <c r="A133586" t="s">
        <v>109</v>
      </c>
      <c r="C133586" t="s">
        <v>16</v>
      </c>
      <c r="D133586" t="s">
        <v>1070</v>
      </c>
      <c r="E133586" t="s">
        <v>339</v>
      </c>
      <c r="F133586" t="s">
        <v>964</v>
      </c>
      <c r="G133586">
        <v>85.95</v>
      </c>
      <c r="H133586" s="12"/>
      <c r="I133586">
        <f>Ikainiai[[#This Row],[Vnt įkainis]]*Ikainiai[[#This Row],[Kiekis]]</f>
        <v>0</v>
      </c>
    </row>
    <row r="133587" spans="1:9" x14ac:dyDescent="0.25">
      <c r="A133587" t="s">
        <v>108</v>
      </c>
      <c r="C133587" t="s">
        <v>16</v>
      </c>
      <c r="D133587" t="s">
        <v>1071</v>
      </c>
      <c r="E133587" t="s">
        <v>1072</v>
      </c>
      <c r="F133587" t="s">
        <v>964</v>
      </c>
      <c r="G133587">
        <v>840.02</v>
      </c>
      <c r="H133587" s="12"/>
      <c r="I133587">
        <f>Ikainiai[[#This Row],[Vnt įkainis]]*Ikainiai[[#This Row],[Kiekis]]</f>
        <v>0</v>
      </c>
    </row>
    <row r="133588" spans="1:9" x14ac:dyDescent="0.25">
      <c r="A133588" t="s">
        <v>109</v>
      </c>
      <c r="C133588" t="s">
        <v>16</v>
      </c>
      <c r="D133588" t="s">
        <v>1071</v>
      </c>
      <c r="E133588" t="s">
        <v>1072</v>
      </c>
      <c r="F133588" t="s">
        <v>964</v>
      </c>
      <c r="G133588">
        <v>840.02</v>
      </c>
      <c r="H133588" s="12"/>
      <c r="I133588">
        <f>Ikainiai[[#This Row],[Vnt įkainis]]*Ikainiai[[#This Row],[Kiekis]]</f>
        <v>0</v>
      </c>
    </row>
    <row r="133589" spans="1:9" x14ac:dyDescent="0.25">
      <c r="A133589" t="s">
        <v>25</v>
      </c>
      <c r="C133589" t="s">
        <v>16</v>
      </c>
      <c r="D133589" t="s">
        <v>1070</v>
      </c>
      <c r="E133589" t="s">
        <v>339</v>
      </c>
      <c r="F133589" t="s">
        <v>964</v>
      </c>
      <c r="G133589">
        <v>30</v>
      </c>
      <c r="H133589" s="12"/>
      <c r="I133589">
        <f>Ikainiai[[#This Row],[Vnt įkainis]]*Ikainiai[[#This Row],[Kiekis]]</f>
        <v>0</v>
      </c>
    </row>
    <row r="133590" spans="1:9" x14ac:dyDescent="0.25">
      <c r="A133590" t="s">
        <v>27</v>
      </c>
      <c r="C133590" t="s">
        <v>16</v>
      </c>
      <c r="D133590" t="s">
        <v>1070</v>
      </c>
      <c r="E133590" t="s">
        <v>339</v>
      </c>
      <c r="F133590" t="s">
        <v>964</v>
      </c>
      <c r="G133590">
        <v>30</v>
      </c>
      <c r="H133590" s="12"/>
      <c r="I133590">
        <f>Ikainiai[[#This Row],[Vnt įkainis]]*Ikainiai[[#This Row],[Kiekis]]</f>
        <v>0</v>
      </c>
    </row>
    <row r="133591" spans="1:9" x14ac:dyDescent="0.25">
      <c r="A133591" t="s">
        <v>28</v>
      </c>
      <c r="C133591" t="s">
        <v>16</v>
      </c>
      <c r="D133591" t="s">
        <v>1070</v>
      </c>
      <c r="E133591" t="s">
        <v>339</v>
      </c>
      <c r="F133591" t="s">
        <v>964</v>
      </c>
      <c r="G133591">
        <v>30</v>
      </c>
      <c r="H133591" s="12"/>
      <c r="I133591">
        <f>Ikainiai[[#This Row],[Vnt įkainis]]*Ikainiai[[#This Row],[Kiekis]]</f>
        <v>0</v>
      </c>
    </row>
    <row r="133592" spans="1:9" x14ac:dyDescent="0.25">
      <c r="A133592" t="s">
        <v>25</v>
      </c>
      <c r="C133592" t="s">
        <v>16</v>
      </c>
      <c r="D133592" t="s">
        <v>1071</v>
      </c>
      <c r="E133592" t="s">
        <v>1072</v>
      </c>
      <c r="F133592" t="s">
        <v>964</v>
      </c>
      <c r="G133592">
        <v>800</v>
      </c>
      <c r="H133592" s="12"/>
      <c r="I133592">
        <f>Ikainiai[[#This Row],[Vnt įkainis]]*Ikainiai[[#This Row],[Kiekis]]</f>
        <v>0</v>
      </c>
    </row>
    <row r="133593" spans="1:9" x14ac:dyDescent="0.25">
      <c r="A133593" t="s">
        <v>27</v>
      </c>
      <c r="C133593" t="s">
        <v>16</v>
      </c>
      <c r="D133593" t="s">
        <v>1071</v>
      </c>
      <c r="E133593" t="s">
        <v>1072</v>
      </c>
      <c r="F133593" t="s">
        <v>964</v>
      </c>
      <c r="G133593">
        <v>800</v>
      </c>
      <c r="H133593" s="12"/>
      <c r="I133593">
        <f>Ikainiai[[#This Row],[Vnt įkainis]]*Ikainiai[[#This Row],[Kiekis]]</f>
        <v>0</v>
      </c>
    </row>
    <row r="133594" spans="1:9" x14ac:dyDescent="0.25">
      <c r="A133594" t="s">
        <v>28</v>
      </c>
      <c r="C133594" t="s">
        <v>16</v>
      </c>
      <c r="D133594" t="s">
        <v>1071</v>
      </c>
      <c r="E133594" t="s">
        <v>1072</v>
      </c>
      <c r="F133594" t="s">
        <v>964</v>
      </c>
      <c r="G133594">
        <v>800</v>
      </c>
      <c r="H133594" s="12"/>
      <c r="I133594">
        <f>Ikainiai[[#This Row],[Vnt įkainis]]*Ikainiai[[#This Row],[Kiekis]]</f>
        <v>0</v>
      </c>
    </row>
    <row r="133595" spans="1:9" x14ac:dyDescent="0.25">
      <c r="A133595" t="s">
        <v>1212</v>
      </c>
      <c r="C133595" t="s">
        <v>16</v>
      </c>
      <c r="D133595" t="s">
        <v>1073</v>
      </c>
      <c r="E133595" t="s">
        <v>457</v>
      </c>
      <c r="F133595" t="s">
        <v>964</v>
      </c>
      <c r="G133595">
        <v>2000</v>
      </c>
      <c r="H133595" s="12"/>
      <c r="I133595">
        <f>Ikainiai[[#This Row],[Vnt įkainis]]*Ikainiai[[#This Row],[Kiekis]]</f>
        <v>0</v>
      </c>
    </row>
    <row r="133596" spans="1:9" x14ac:dyDescent="0.25">
      <c r="A133596" t="s">
        <v>1213</v>
      </c>
      <c r="C133596" t="s">
        <v>16</v>
      </c>
      <c r="D133596" t="s">
        <v>1073</v>
      </c>
      <c r="E133596" t="s">
        <v>457</v>
      </c>
      <c r="F133596" t="s">
        <v>964</v>
      </c>
      <c r="G133596">
        <v>2000</v>
      </c>
      <c r="H133596" s="12"/>
      <c r="I133596">
        <f>Ikainiai[[#This Row],[Vnt įkainis]]*Ikainiai[[#This Row],[Kiekis]]</f>
        <v>0</v>
      </c>
    </row>
    <row r="133597" spans="1:9" x14ac:dyDescent="0.25">
      <c r="A133597" t="s">
        <v>1212</v>
      </c>
      <c r="C133597" t="s">
        <v>16</v>
      </c>
      <c r="D133597" t="s">
        <v>1074</v>
      </c>
      <c r="E133597" t="s">
        <v>381</v>
      </c>
      <c r="F133597" t="s">
        <v>964</v>
      </c>
      <c r="G133597">
        <v>2538.79</v>
      </c>
      <c r="H133597" s="12"/>
      <c r="I133597">
        <f>Ikainiai[[#This Row],[Vnt įkainis]]*Ikainiai[[#This Row],[Kiekis]]</f>
        <v>0</v>
      </c>
    </row>
    <row r="133598" spans="1:9" x14ac:dyDescent="0.25">
      <c r="A133598" t="s">
        <v>1213</v>
      </c>
      <c r="C133598" t="s">
        <v>16</v>
      </c>
      <c r="D133598" t="s">
        <v>1074</v>
      </c>
      <c r="E133598" t="s">
        <v>381</v>
      </c>
      <c r="F133598" t="s">
        <v>964</v>
      </c>
      <c r="G133598">
        <v>2538.79</v>
      </c>
      <c r="H133598" s="12"/>
      <c r="I133598">
        <f>Ikainiai[[#This Row],[Vnt įkainis]]*Ikainiai[[#This Row],[Kiekis]]</f>
        <v>0</v>
      </c>
    </row>
    <row r="133599" spans="1:9" x14ac:dyDescent="0.25">
      <c r="A133599" t="s">
        <v>1212</v>
      </c>
      <c r="C133599" t="s">
        <v>16</v>
      </c>
      <c r="D133599" t="s">
        <v>1075</v>
      </c>
      <c r="E133599" t="s">
        <v>381</v>
      </c>
      <c r="F133599" t="s">
        <v>964</v>
      </c>
      <c r="G133599">
        <v>2713.85</v>
      </c>
      <c r="H133599" s="12"/>
      <c r="I133599">
        <f>Ikainiai[[#This Row],[Vnt įkainis]]*Ikainiai[[#This Row],[Kiekis]]</f>
        <v>0</v>
      </c>
    </row>
    <row r="133600" spans="1:9" x14ac:dyDescent="0.25">
      <c r="A133600" t="s">
        <v>1213</v>
      </c>
      <c r="C133600" t="s">
        <v>16</v>
      </c>
      <c r="D133600" t="s">
        <v>1075</v>
      </c>
      <c r="E133600" t="s">
        <v>381</v>
      </c>
      <c r="F133600" t="s">
        <v>964</v>
      </c>
      <c r="G133600">
        <v>2713.85</v>
      </c>
      <c r="H133600" s="12"/>
      <c r="I133600">
        <f>Ikainiai[[#This Row],[Vnt įkainis]]*Ikainiai[[#This Row],[Kiekis]]</f>
        <v>0</v>
      </c>
    </row>
    <row r="133601" spans="1:9" x14ac:dyDescent="0.25">
      <c r="A133601" t="s">
        <v>1212</v>
      </c>
      <c r="C133601" t="s">
        <v>16</v>
      </c>
      <c r="D133601" t="s">
        <v>1076</v>
      </c>
      <c r="E133601" t="s">
        <v>411</v>
      </c>
      <c r="F133601" t="s">
        <v>964</v>
      </c>
      <c r="G133601">
        <v>2058.0100000000002</v>
      </c>
      <c r="H133601" s="12"/>
      <c r="I133601">
        <f>Ikainiai[[#This Row],[Vnt įkainis]]*Ikainiai[[#This Row],[Kiekis]]</f>
        <v>0</v>
      </c>
    </row>
    <row r="133602" spans="1:9" x14ac:dyDescent="0.25">
      <c r="A133602" t="s">
        <v>1213</v>
      </c>
      <c r="C133602" t="s">
        <v>16</v>
      </c>
      <c r="D133602" t="s">
        <v>1076</v>
      </c>
      <c r="E133602" t="s">
        <v>411</v>
      </c>
      <c r="F133602" t="s">
        <v>964</v>
      </c>
      <c r="G133602">
        <v>2058.0100000000002</v>
      </c>
      <c r="H133602" s="12"/>
      <c r="I133602">
        <f>Ikainiai[[#This Row],[Vnt įkainis]]*Ikainiai[[#This Row],[Kiekis]]</f>
        <v>0</v>
      </c>
    </row>
    <row r="133603" spans="1:9" x14ac:dyDescent="0.25">
      <c r="A133603" t="s">
        <v>1212</v>
      </c>
      <c r="C133603" t="s">
        <v>16</v>
      </c>
      <c r="D133603" t="s">
        <v>1077</v>
      </c>
      <c r="E133603" t="s">
        <v>411</v>
      </c>
      <c r="F133603" t="s">
        <v>964</v>
      </c>
      <c r="G133603">
        <v>2148.3000000000002</v>
      </c>
      <c r="H133603" s="12"/>
      <c r="I133603">
        <f>Ikainiai[[#This Row],[Vnt įkainis]]*Ikainiai[[#This Row],[Kiekis]]</f>
        <v>0</v>
      </c>
    </row>
    <row r="133604" spans="1:9" x14ac:dyDescent="0.25">
      <c r="A133604" t="s">
        <v>1213</v>
      </c>
      <c r="C133604" t="s">
        <v>16</v>
      </c>
      <c r="D133604" t="s">
        <v>1077</v>
      </c>
      <c r="E133604" t="s">
        <v>411</v>
      </c>
      <c r="F133604" t="s">
        <v>964</v>
      </c>
      <c r="G133604">
        <v>2148.3000000000002</v>
      </c>
      <c r="H133604" s="12"/>
      <c r="I133604">
        <f>Ikainiai[[#This Row],[Vnt įkainis]]*Ikainiai[[#This Row],[Kiekis]]</f>
        <v>0</v>
      </c>
    </row>
    <row r="133605" spans="1:9" x14ac:dyDescent="0.25">
      <c r="A133605" t="s">
        <v>52</v>
      </c>
      <c r="C133605" t="s">
        <v>16</v>
      </c>
      <c r="D133605" t="s">
        <v>1073</v>
      </c>
      <c r="E133605" t="s">
        <v>457</v>
      </c>
      <c r="F133605" t="s">
        <v>964</v>
      </c>
      <c r="G133605">
        <v>2325.9699999999998</v>
      </c>
      <c r="H133605" s="12"/>
      <c r="I133605">
        <f>Ikainiai[[#This Row],[Vnt įkainis]]*Ikainiai[[#This Row],[Kiekis]]</f>
        <v>0</v>
      </c>
    </row>
    <row r="133606" spans="1:9" x14ac:dyDescent="0.25">
      <c r="A133606" t="s">
        <v>53</v>
      </c>
      <c r="C133606" t="s">
        <v>16</v>
      </c>
      <c r="D133606" t="s">
        <v>1073</v>
      </c>
      <c r="E133606" t="s">
        <v>457</v>
      </c>
      <c r="F133606" t="s">
        <v>964</v>
      </c>
      <c r="G133606">
        <v>2325.9699999999998</v>
      </c>
      <c r="H133606" s="12"/>
      <c r="I133606">
        <f>Ikainiai[[#This Row],[Vnt įkainis]]*Ikainiai[[#This Row],[Kiekis]]</f>
        <v>0</v>
      </c>
    </row>
    <row r="133607" spans="1:9" x14ac:dyDescent="0.25">
      <c r="A133607" t="s">
        <v>52</v>
      </c>
      <c r="C133607" t="s">
        <v>16</v>
      </c>
      <c r="D133607" t="s">
        <v>1074</v>
      </c>
      <c r="E133607" t="s">
        <v>381</v>
      </c>
      <c r="F133607" t="s">
        <v>964</v>
      </c>
      <c r="G133607">
        <v>2538.79</v>
      </c>
      <c r="H133607" s="12"/>
      <c r="I133607">
        <f>Ikainiai[[#This Row],[Vnt įkainis]]*Ikainiai[[#This Row],[Kiekis]]</f>
        <v>0</v>
      </c>
    </row>
    <row r="133608" spans="1:9" x14ac:dyDescent="0.25">
      <c r="A133608" t="s">
        <v>53</v>
      </c>
      <c r="C133608" t="s">
        <v>16</v>
      </c>
      <c r="D133608" t="s">
        <v>1074</v>
      </c>
      <c r="E133608" t="s">
        <v>381</v>
      </c>
      <c r="F133608" t="s">
        <v>964</v>
      </c>
      <c r="G133608">
        <v>2538.79</v>
      </c>
      <c r="H133608" s="12"/>
      <c r="I133608">
        <f>Ikainiai[[#This Row],[Vnt įkainis]]*Ikainiai[[#This Row],[Kiekis]]</f>
        <v>0</v>
      </c>
    </row>
    <row r="133609" spans="1:9" x14ac:dyDescent="0.25">
      <c r="A133609" t="s">
        <v>52</v>
      </c>
      <c r="C133609" t="s">
        <v>16</v>
      </c>
      <c r="D133609" t="s">
        <v>1075</v>
      </c>
      <c r="E133609" t="s">
        <v>381</v>
      </c>
      <c r="F133609" t="s">
        <v>964</v>
      </c>
      <c r="G133609">
        <v>2713.85</v>
      </c>
      <c r="H133609" s="12"/>
      <c r="I133609">
        <f>Ikainiai[[#This Row],[Vnt įkainis]]*Ikainiai[[#This Row],[Kiekis]]</f>
        <v>0</v>
      </c>
    </row>
    <row r="133610" spans="1:9" x14ac:dyDescent="0.25">
      <c r="A133610" t="s">
        <v>53</v>
      </c>
      <c r="C133610" t="s">
        <v>16</v>
      </c>
      <c r="D133610" t="s">
        <v>1075</v>
      </c>
      <c r="E133610" t="s">
        <v>381</v>
      </c>
      <c r="F133610" t="s">
        <v>964</v>
      </c>
      <c r="G133610">
        <v>2713.85</v>
      </c>
      <c r="H133610" s="12"/>
      <c r="I133610">
        <f>Ikainiai[[#This Row],[Vnt įkainis]]*Ikainiai[[#This Row],[Kiekis]]</f>
        <v>0</v>
      </c>
    </row>
    <row r="133611" spans="1:9" x14ac:dyDescent="0.25">
      <c r="A133611" t="s">
        <v>52</v>
      </c>
      <c r="C133611" t="s">
        <v>16</v>
      </c>
      <c r="D133611" t="s">
        <v>1076</v>
      </c>
      <c r="E133611" t="s">
        <v>411</v>
      </c>
      <c r="F133611" t="s">
        <v>964</v>
      </c>
      <c r="G133611">
        <v>2058.0100000000002</v>
      </c>
      <c r="H133611" s="12"/>
      <c r="I133611">
        <f>Ikainiai[[#This Row],[Vnt įkainis]]*Ikainiai[[#This Row],[Kiekis]]</f>
        <v>0</v>
      </c>
    </row>
    <row r="133612" spans="1:9" x14ac:dyDescent="0.25">
      <c r="A133612" t="s">
        <v>53</v>
      </c>
      <c r="C133612" t="s">
        <v>16</v>
      </c>
      <c r="D133612" t="s">
        <v>1076</v>
      </c>
      <c r="E133612" t="s">
        <v>411</v>
      </c>
      <c r="F133612" t="s">
        <v>964</v>
      </c>
      <c r="G133612">
        <v>2058.0100000000002</v>
      </c>
      <c r="H133612" s="12"/>
      <c r="I133612">
        <f>Ikainiai[[#This Row],[Vnt įkainis]]*Ikainiai[[#This Row],[Kiekis]]</f>
        <v>0</v>
      </c>
    </row>
    <row r="133613" spans="1:9" x14ac:dyDescent="0.25">
      <c r="A133613" t="s">
        <v>52</v>
      </c>
      <c r="C133613" t="s">
        <v>16</v>
      </c>
      <c r="D133613" t="s">
        <v>1077</v>
      </c>
      <c r="E133613" t="s">
        <v>411</v>
      </c>
      <c r="F133613" t="s">
        <v>964</v>
      </c>
      <c r="G133613">
        <v>2148.3000000000002</v>
      </c>
      <c r="H133613" s="12"/>
      <c r="I133613">
        <f>Ikainiai[[#This Row],[Vnt įkainis]]*Ikainiai[[#This Row],[Kiekis]]</f>
        <v>0</v>
      </c>
    </row>
    <row r="133614" spans="1:9" x14ac:dyDescent="0.25">
      <c r="A133614" t="s">
        <v>53</v>
      </c>
      <c r="C133614" t="s">
        <v>16</v>
      </c>
      <c r="D133614" t="s">
        <v>1077</v>
      </c>
      <c r="E133614" t="s">
        <v>411</v>
      </c>
      <c r="F133614" t="s">
        <v>964</v>
      </c>
      <c r="G133614">
        <v>2148.3000000000002</v>
      </c>
      <c r="H133614" s="12"/>
      <c r="I133614">
        <f>Ikainiai[[#This Row],[Vnt įkainis]]*Ikainiai[[#This Row],[Kiekis]]</f>
        <v>0</v>
      </c>
    </row>
    <row r="133615" spans="1:9" x14ac:dyDescent="0.25">
      <c r="A133615" t="s">
        <v>50</v>
      </c>
      <c r="C133615" t="s">
        <v>16</v>
      </c>
      <c r="D133615" t="s">
        <v>1073</v>
      </c>
      <c r="E133615" t="s">
        <v>457</v>
      </c>
      <c r="F133615" t="s">
        <v>964</v>
      </c>
      <c r="G133615">
        <v>2325.9699999999998</v>
      </c>
      <c r="H133615" s="12"/>
      <c r="I133615">
        <f>Ikainiai[[#This Row],[Vnt įkainis]]*Ikainiai[[#This Row],[Kiekis]]</f>
        <v>0</v>
      </c>
    </row>
    <row r="133616" spans="1:9" x14ac:dyDescent="0.25">
      <c r="A133616" t="s">
        <v>51</v>
      </c>
      <c r="C133616" t="s">
        <v>16</v>
      </c>
      <c r="D133616" t="s">
        <v>1073</v>
      </c>
      <c r="E133616" t="s">
        <v>457</v>
      </c>
      <c r="F133616" t="s">
        <v>964</v>
      </c>
      <c r="G133616">
        <v>2325.9699999999998</v>
      </c>
      <c r="H133616" s="12"/>
      <c r="I133616">
        <f>Ikainiai[[#This Row],[Vnt įkainis]]*Ikainiai[[#This Row],[Kiekis]]</f>
        <v>0</v>
      </c>
    </row>
    <row r="133617" spans="1:9" x14ac:dyDescent="0.25">
      <c r="A133617" t="s">
        <v>50</v>
      </c>
      <c r="C133617" t="s">
        <v>16</v>
      </c>
      <c r="D133617" t="s">
        <v>1074</v>
      </c>
      <c r="E133617" t="s">
        <v>381</v>
      </c>
      <c r="F133617" t="s">
        <v>964</v>
      </c>
      <c r="G133617">
        <v>2183.36</v>
      </c>
      <c r="H133617" s="12"/>
      <c r="I133617">
        <f>Ikainiai[[#This Row],[Vnt įkainis]]*Ikainiai[[#This Row],[Kiekis]]</f>
        <v>0</v>
      </c>
    </row>
    <row r="133618" spans="1:9" x14ac:dyDescent="0.25">
      <c r="A133618" t="s">
        <v>51</v>
      </c>
      <c r="C133618" t="s">
        <v>16</v>
      </c>
      <c r="D133618" t="s">
        <v>1074</v>
      </c>
      <c r="E133618" t="s">
        <v>381</v>
      </c>
      <c r="F133618" t="s">
        <v>964</v>
      </c>
      <c r="G133618">
        <v>2183.36</v>
      </c>
      <c r="H133618" s="12"/>
      <c r="I133618">
        <f>Ikainiai[[#This Row],[Vnt įkainis]]*Ikainiai[[#This Row],[Kiekis]]</f>
        <v>0</v>
      </c>
    </row>
    <row r="133619" spans="1:9" x14ac:dyDescent="0.25">
      <c r="A133619" t="s">
        <v>50</v>
      </c>
      <c r="C133619" t="s">
        <v>16</v>
      </c>
      <c r="D133619" t="s">
        <v>1075</v>
      </c>
      <c r="E133619" t="s">
        <v>381</v>
      </c>
      <c r="F133619" t="s">
        <v>964</v>
      </c>
      <c r="G133619">
        <v>2415.33</v>
      </c>
      <c r="H133619" s="12"/>
      <c r="I133619">
        <f>Ikainiai[[#This Row],[Vnt įkainis]]*Ikainiai[[#This Row],[Kiekis]]</f>
        <v>0</v>
      </c>
    </row>
    <row r="133620" spans="1:9" x14ac:dyDescent="0.25">
      <c r="A133620" t="s">
        <v>51</v>
      </c>
      <c r="C133620" t="s">
        <v>16</v>
      </c>
      <c r="D133620" t="s">
        <v>1075</v>
      </c>
      <c r="E133620" t="s">
        <v>381</v>
      </c>
      <c r="F133620" t="s">
        <v>964</v>
      </c>
      <c r="G133620">
        <v>2415.33</v>
      </c>
      <c r="H133620" s="12"/>
      <c r="I133620">
        <f>Ikainiai[[#This Row],[Vnt įkainis]]*Ikainiai[[#This Row],[Kiekis]]</f>
        <v>0</v>
      </c>
    </row>
    <row r="133621" spans="1:9" x14ac:dyDescent="0.25">
      <c r="A133621" t="s">
        <v>50</v>
      </c>
      <c r="C133621" t="s">
        <v>16</v>
      </c>
      <c r="D133621" t="s">
        <v>1076</v>
      </c>
      <c r="E133621" t="s">
        <v>411</v>
      </c>
      <c r="F133621" t="s">
        <v>964</v>
      </c>
      <c r="G133621">
        <v>1800.76</v>
      </c>
      <c r="H133621" s="12"/>
      <c r="I133621">
        <f>Ikainiai[[#This Row],[Vnt įkainis]]*Ikainiai[[#This Row],[Kiekis]]</f>
        <v>0</v>
      </c>
    </row>
    <row r="133622" spans="1:9" x14ac:dyDescent="0.25">
      <c r="A133622" t="s">
        <v>51</v>
      </c>
      <c r="C133622" t="s">
        <v>16</v>
      </c>
      <c r="D133622" t="s">
        <v>1076</v>
      </c>
      <c r="E133622" t="s">
        <v>411</v>
      </c>
      <c r="F133622" t="s">
        <v>964</v>
      </c>
      <c r="G133622">
        <v>1800.76</v>
      </c>
      <c r="H133622" s="12"/>
      <c r="I133622">
        <f>Ikainiai[[#This Row],[Vnt įkainis]]*Ikainiai[[#This Row],[Kiekis]]</f>
        <v>0</v>
      </c>
    </row>
    <row r="133623" spans="1:9" x14ac:dyDescent="0.25">
      <c r="A133623" t="s">
        <v>50</v>
      </c>
      <c r="C133623" t="s">
        <v>16</v>
      </c>
      <c r="D133623" t="s">
        <v>1077</v>
      </c>
      <c r="E133623" t="s">
        <v>411</v>
      </c>
      <c r="F133623" t="s">
        <v>964</v>
      </c>
      <c r="G133623">
        <v>1901.25</v>
      </c>
      <c r="H133623" s="12"/>
      <c r="I133623">
        <f>Ikainiai[[#This Row],[Vnt įkainis]]*Ikainiai[[#This Row],[Kiekis]]</f>
        <v>0</v>
      </c>
    </row>
    <row r="133624" spans="1:9" x14ac:dyDescent="0.25">
      <c r="A133624" t="s">
        <v>51</v>
      </c>
      <c r="C133624" t="s">
        <v>16</v>
      </c>
      <c r="D133624" t="s">
        <v>1077</v>
      </c>
      <c r="E133624" t="s">
        <v>411</v>
      </c>
      <c r="F133624" t="s">
        <v>964</v>
      </c>
      <c r="G133624">
        <v>1901.25</v>
      </c>
      <c r="H133624" s="12"/>
      <c r="I133624">
        <f>Ikainiai[[#This Row],[Vnt įkainis]]*Ikainiai[[#This Row],[Kiekis]]</f>
        <v>0</v>
      </c>
    </row>
    <row r="133625" spans="1:9" x14ac:dyDescent="0.25">
      <c r="A133625" t="s">
        <v>45</v>
      </c>
      <c r="C133625" t="s">
        <v>16</v>
      </c>
      <c r="D133625" t="s">
        <v>1073</v>
      </c>
      <c r="E133625" t="s">
        <v>457</v>
      </c>
      <c r="F133625" t="s">
        <v>964</v>
      </c>
      <c r="G133625">
        <v>2325.9699999999998</v>
      </c>
      <c r="H133625" s="12"/>
      <c r="I133625">
        <f>Ikainiai[[#This Row],[Vnt įkainis]]*Ikainiai[[#This Row],[Kiekis]]</f>
        <v>0</v>
      </c>
    </row>
    <row r="133626" spans="1:9" x14ac:dyDescent="0.25">
      <c r="A133626" t="s">
        <v>45</v>
      </c>
      <c r="C133626" t="s">
        <v>16</v>
      </c>
      <c r="D133626" t="s">
        <v>1074</v>
      </c>
      <c r="E133626" t="s">
        <v>381</v>
      </c>
      <c r="F133626" t="s">
        <v>964</v>
      </c>
      <c r="G133626">
        <v>2538.79</v>
      </c>
      <c r="H133626" s="12"/>
      <c r="I133626">
        <f>Ikainiai[[#This Row],[Vnt įkainis]]*Ikainiai[[#This Row],[Kiekis]]</f>
        <v>0</v>
      </c>
    </row>
    <row r="133627" spans="1:9" x14ac:dyDescent="0.25">
      <c r="A133627" t="s">
        <v>45</v>
      </c>
      <c r="C133627" t="s">
        <v>16</v>
      </c>
      <c r="D133627" t="s">
        <v>1075</v>
      </c>
      <c r="E133627" t="s">
        <v>381</v>
      </c>
      <c r="F133627" t="s">
        <v>964</v>
      </c>
      <c r="G133627">
        <v>2713.85</v>
      </c>
      <c r="H133627" s="12"/>
      <c r="I133627">
        <f>Ikainiai[[#This Row],[Vnt įkainis]]*Ikainiai[[#This Row],[Kiekis]]</f>
        <v>0</v>
      </c>
    </row>
    <row r="133628" spans="1:9" x14ac:dyDescent="0.25">
      <c r="A133628" t="s">
        <v>45</v>
      </c>
      <c r="C133628" t="s">
        <v>16</v>
      </c>
      <c r="D133628" t="s">
        <v>1076</v>
      </c>
      <c r="E133628" t="s">
        <v>411</v>
      </c>
      <c r="F133628" t="s">
        <v>964</v>
      </c>
      <c r="G133628">
        <v>2058.0100000000002</v>
      </c>
      <c r="H133628" s="12"/>
      <c r="I133628">
        <f>Ikainiai[[#This Row],[Vnt įkainis]]*Ikainiai[[#This Row],[Kiekis]]</f>
        <v>0</v>
      </c>
    </row>
    <row r="133629" spans="1:9" x14ac:dyDescent="0.25">
      <c r="A133629" t="s">
        <v>45</v>
      </c>
      <c r="C133629" t="s">
        <v>16</v>
      </c>
      <c r="D133629" t="s">
        <v>1077</v>
      </c>
      <c r="E133629" t="s">
        <v>411</v>
      </c>
      <c r="F133629" t="s">
        <v>964</v>
      </c>
      <c r="G133629">
        <v>716.1</v>
      </c>
      <c r="H133629" s="12"/>
      <c r="I133629">
        <f>Ikainiai[[#This Row],[Vnt įkainis]]*Ikainiai[[#This Row],[Kiekis]]</f>
        <v>0</v>
      </c>
    </row>
    <row r="133630" spans="1:9" x14ac:dyDescent="0.25">
      <c r="A133630" t="s">
        <v>107</v>
      </c>
      <c r="C133630" t="s">
        <v>16</v>
      </c>
      <c r="D133630" t="s">
        <v>1073</v>
      </c>
      <c r="E133630" t="s">
        <v>457</v>
      </c>
      <c r="F133630" t="s">
        <v>964</v>
      </c>
      <c r="G133630">
        <v>500</v>
      </c>
      <c r="H133630" s="12"/>
      <c r="I133630">
        <f>Ikainiai[[#This Row],[Vnt įkainis]]*Ikainiai[[#This Row],[Kiekis]]</f>
        <v>0</v>
      </c>
    </row>
    <row r="133631" spans="1:9" x14ac:dyDescent="0.25">
      <c r="A133631" t="s">
        <v>107</v>
      </c>
      <c r="C133631" t="s">
        <v>16</v>
      </c>
      <c r="D133631" t="s">
        <v>1074</v>
      </c>
      <c r="E133631" t="s">
        <v>381</v>
      </c>
      <c r="F133631" t="s">
        <v>964</v>
      </c>
      <c r="G133631">
        <v>2500</v>
      </c>
      <c r="H133631" s="12"/>
      <c r="I133631">
        <f>Ikainiai[[#This Row],[Vnt įkainis]]*Ikainiai[[#This Row],[Kiekis]]</f>
        <v>0</v>
      </c>
    </row>
    <row r="133632" spans="1:9" x14ac:dyDescent="0.25">
      <c r="A133632" t="s">
        <v>107</v>
      </c>
      <c r="C133632" t="s">
        <v>16</v>
      </c>
      <c r="D133632" t="s">
        <v>1075</v>
      </c>
      <c r="E133632" t="s">
        <v>381</v>
      </c>
      <c r="F133632" t="s">
        <v>964</v>
      </c>
      <c r="G133632">
        <v>2500</v>
      </c>
      <c r="H133632" s="12"/>
      <c r="I133632">
        <f>Ikainiai[[#This Row],[Vnt įkainis]]*Ikainiai[[#This Row],[Kiekis]]</f>
        <v>0</v>
      </c>
    </row>
    <row r="133633" spans="1:9" x14ac:dyDescent="0.25">
      <c r="A133633" t="s">
        <v>107</v>
      </c>
      <c r="C133633" t="s">
        <v>16</v>
      </c>
      <c r="D133633" t="s">
        <v>1076</v>
      </c>
      <c r="E133633" t="s">
        <v>411</v>
      </c>
      <c r="F133633" t="s">
        <v>964</v>
      </c>
      <c r="G133633">
        <v>2000</v>
      </c>
      <c r="H133633" s="12"/>
      <c r="I133633">
        <f>Ikainiai[[#This Row],[Vnt įkainis]]*Ikainiai[[#This Row],[Kiekis]]</f>
        <v>0</v>
      </c>
    </row>
    <row r="133634" spans="1:9" x14ac:dyDescent="0.25">
      <c r="A133634" t="s">
        <v>107</v>
      </c>
      <c r="C133634" t="s">
        <v>16</v>
      </c>
      <c r="D133634" t="s">
        <v>1077</v>
      </c>
      <c r="E133634" t="s">
        <v>411</v>
      </c>
      <c r="F133634" t="s">
        <v>964</v>
      </c>
      <c r="G133634">
        <v>2100</v>
      </c>
      <c r="H133634" s="12"/>
      <c r="I133634">
        <f>Ikainiai[[#This Row],[Vnt įkainis]]*Ikainiai[[#This Row],[Kiekis]]</f>
        <v>0</v>
      </c>
    </row>
    <row r="133635" spans="1:9" x14ac:dyDescent="0.25">
      <c r="A133635" t="s">
        <v>44</v>
      </c>
      <c r="C133635" t="s">
        <v>16</v>
      </c>
      <c r="D133635" t="s">
        <v>1070</v>
      </c>
      <c r="E133635" t="s">
        <v>339</v>
      </c>
      <c r="F133635" t="s">
        <v>964</v>
      </c>
      <c r="G133635">
        <v>210.94</v>
      </c>
      <c r="H133635" s="12"/>
      <c r="I133635">
        <f>Ikainiai[[#This Row],[Vnt įkainis]]*Ikainiai[[#This Row],[Kiekis]]</f>
        <v>0</v>
      </c>
    </row>
    <row r="133636" spans="1:9" x14ac:dyDescent="0.25">
      <c r="A133636" t="s">
        <v>44</v>
      </c>
      <c r="C133636" t="s">
        <v>16</v>
      </c>
      <c r="D133636" t="s">
        <v>1071</v>
      </c>
      <c r="E133636" t="s">
        <v>1072</v>
      </c>
      <c r="F133636" t="s">
        <v>964</v>
      </c>
      <c r="G133636">
        <v>840.02</v>
      </c>
      <c r="H133636" s="12"/>
      <c r="I133636">
        <f>Ikainiai[[#This Row],[Vnt įkainis]]*Ikainiai[[#This Row],[Kiekis]]</f>
        <v>0</v>
      </c>
    </row>
    <row r="133637" spans="1:9" x14ac:dyDescent="0.25">
      <c r="A133637" t="s">
        <v>44</v>
      </c>
      <c r="C133637" t="s">
        <v>16</v>
      </c>
      <c r="D133637" t="s">
        <v>1073</v>
      </c>
      <c r="E133637" t="s">
        <v>457</v>
      </c>
      <c r="F133637" t="s">
        <v>964</v>
      </c>
      <c r="G133637">
        <v>2325.9699999999998</v>
      </c>
      <c r="H133637" s="12"/>
      <c r="I133637">
        <f>Ikainiai[[#This Row],[Vnt įkainis]]*Ikainiai[[#This Row],[Kiekis]]</f>
        <v>0</v>
      </c>
    </row>
    <row r="133638" spans="1:9" x14ac:dyDescent="0.25">
      <c r="A133638" t="s">
        <v>44</v>
      </c>
      <c r="C133638" t="s">
        <v>16</v>
      </c>
      <c r="D133638" t="s">
        <v>1074</v>
      </c>
      <c r="E133638" t="s">
        <v>381</v>
      </c>
      <c r="F133638" t="s">
        <v>964</v>
      </c>
      <c r="G133638">
        <v>2538.79</v>
      </c>
      <c r="H133638" s="12"/>
      <c r="I133638">
        <f>Ikainiai[[#This Row],[Vnt įkainis]]*Ikainiai[[#This Row],[Kiekis]]</f>
        <v>0</v>
      </c>
    </row>
    <row r="133639" spans="1:9" x14ac:dyDescent="0.25">
      <c r="A133639" t="s">
        <v>44</v>
      </c>
      <c r="C133639" t="s">
        <v>16</v>
      </c>
      <c r="D133639" t="s">
        <v>1075</v>
      </c>
      <c r="E133639" t="s">
        <v>381</v>
      </c>
      <c r="F133639" t="s">
        <v>964</v>
      </c>
      <c r="G133639">
        <v>2713.85</v>
      </c>
      <c r="H133639" s="12"/>
      <c r="I133639">
        <f>Ikainiai[[#This Row],[Vnt įkainis]]*Ikainiai[[#This Row],[Kiekis]]</f>
        <v>0</v>
      </c>
    </row>
    <row r="133640" spans="1:9" x14ac:dyDescent="0.25">
      <c r="A133640" t="s">
        <v>44</v>
      </c>
      <c r="C133640" t="s">
        <v>16</v>
      </c>
      <c r="D133640" t="s">
        <v>1076</v>
      </c>
      <c r="E133640" t="s">
        <v>411</v>
      </c>
      <c r="F133640" t="s">
        <v>964</v>
      </c>
      <c r="G133640">
        <v>2058.0100000000002</v>
      </c>
      <c r="H133640" s="12"/>
      <c r="I133640">
        <f>Ikainiai[[#This Row],[Vnt įkainis]]*Ikainiai[[#This Row],[Kiekis]]</f>
        <v>0</v>
      </c>
    </row>
    <row r="133641" spans="1:9" x14ac:dyDescent="0.25">
      <c r="A133641" t="s">
        <v>44</v>
      </c>
      <c r="C133641" t="s">
        <v>16</v>
      </c>
      <c r="D133641" t="s">
        <v>1077</v>
      </c>
      <c r="E133641" t="s">
        <v>411</v>
      </c>
      <c r="F133641" t="s">
        <v>964</v>
      </c>
      <c r="G133641">
        <v>2148.3000000000002</v>
      </c>
      <c r="H133641" s="12"/>
      <c r="I133641">
        <f>Ikainiai[[#This Row],[Vnt įkainis]]*Ikainiai[[#This Row],[Kiekis]]</f>
        <v>0</v>
      </c>
    </row>
    <row r="133642" spans="1:9" x14ac:dyDescent="0.25">
      <c r="A133642" t="s">
        <v>15</v>
      </c>
      <c r="C133642" t="s">
        <v>16</v>
      </c>
      <c r="D133642" t="s">
        <v>1073</v>
      </c>
      <c r="E133642" t="s">
        <v>457</v>
      </c>
      <c r="F133642" t="s">
        <v>964</v>
      </c>
      <c r="G133642">
        <v>395.42</v>
      </c>
      <c r="H133642" s="12"/>
      <c r="I133642">
        <f>Ikainiai[[#This Row],[Vnt įkainis]]*Ikainiai[[#This Row],[Kiekis]]</f>
        <v>0</v>
      </c>
    </row>
    <row r="133643" spans="1:9" x14ac:dyDescent="0.25">
      <c r="A133643" t="s">
        <v>20</v>
      </c>
      <c r="C133643" t="s">
        <v>16</v>
      </c>
      <c r="D133643" t="s">
        <v>1073</v>
      </c>
      <c r="E133643" t="s">
        <v>457</v>
      </c>
      <c r="F133643" t="s">
        <v>964</v>
      </c>
      <c r="G133643">
        <v>395.42</v>
      </c>
      <c r="H133643" s="12"/>
      <c r="I133643">
        <f>Ikainiai[[#This Row],[Vnt įkainis]]*Ikainiai[[#This Row],[Kiekis]]</f>
        <v>0</v>
      </c>
    </row>
    <row r="133644" spans="1:9" x14ac:dyDescent="0.25">
      <c r="A133644" t="s">
        <v>21</v>
      </c>
      <c r="C133644" t="s">
        <v>16</v>
      </c>
      <c r="D133644" t="s">
        <v>1073</v>
      </c>
      <c r="E133644" t="s">
        <v>457</v>
      </c>
      <c r="F133644" t="s">
        <v>964</v>
      </c>
      <c r="G133644">
        <v>395.42</v>
      </c>
      <c r="H133644" s="12"/>
      <c r="I133644">
        <f>Ikainiai[[#This Row],[Vnt įkainis]]*Ikainiai[[#This Row],[Kiekis]]</f>
        <v>0</v>
      </c>
    </row>
    <row r="133645" spans="1:9" x14ac:dyDescent="0.25">
      <c r="A133645" t="s">
        <v>15</v>
      </c>
      <c r="C133645" t="s">
        <v>16</v>
      </c>
      <c r="D133645" t="s">
        <v>1074</v>
      </c>
      <c r="E133645" t="s">
        <v>381</v>
      </c>
      <c r="F133645" t="s">
        <v>964</v>
      </c>
      <c r="G133645">
        <v>2538.79</v>
      </c>
      <c r="H133645" s="12"/>
      <c r="I133645">
        <f>Ikainiai[[#This Row],[Vnt įkainis]]*Ikainiai[[#This Row],[Kiekis]]</f>
        <v>0</v>
      </c>
    </row>
    <row r="133646" spans="1:9" x14ac:dyDescent="0.25">
      <c r="A133646" t="s">
        <v>20</v>
      </c>
      <c r="C133646" t="s">
        <v>16</v>
      </c>
      <c r="D133646" t="s">
        <v>1074</v>
      </c>
      <c r="E133646" t="s">
        <v>381</v>
      </c>
      <c r="F133646" t="s">
        <v>964</v>
      </c>
      <c r="G133646">
        <v>2538.79</v>
      </c>
      <c r="H133646" s="12"/>
      <c r="I133646">
        <f>Ikainiai[[#This Row],[Vnt įkainis]]*Ikainiai[[#This Row],[Kiekis]]</f>
        <v>0</v>
      </c>
    </row>
    <row r="133647" spans="1:9" x14ac:dyDescent="0.25">
      <c r="A133647" t="s">
        <v>21</v>
      </c>
      <c r="C133647" t="s">
        <v>16</v>
      </c>
      <c r="D133647" t="s">
        <v>1074</v>
      </c>
      <c r="E133647" t="s">
        <v>381</v>
      </c>
      <c r="F133647" t="s">
        <v>964</v>
      </c>
      <c r="G133647">
        <v>2538.79</v>
      </c>
      <c r="H133647" s="12"/>
      <c r="I133647">
        <f>Ikainiai[[#This Row],[Vnt įkainis]]*Ikainiai[[#This Row],[Kiekis]]</f>
        <v>0</v>
      </c>
    </row>
    <row r="133648" spans="1:9" x14ac:dyDescent="0.25">
      <c r="A133648" t="s">
        <v>15</v>
      </c>
      <c r="C133648" t="s">
        <v>16</v>
      </c>
      <c r="D133648" t="s">
        <v>1075</v>
      </c>
      <c r="E133648" t="s">
        <v>381</v>
      </c>
      <c r="F133648" t="s">
        <v>964</v>
      </c>
      <c r="G133648">
        <v>2713.85</v>
      </c>
      <c r="H133648" s="12"/>
      <c r="I133648">
        <f>Ikainiai[[#This Row],[Vnt įkainis]]*Ikainiai[[#This Row],[Kiekis]]</f>
        <v>0</v>
      </c>
    </row>
    <row r="133649" spans="1:9" x14ac:dyDescent="0.25">
      <c r="A133649" t="s">
        <v>20</v>
      </c>
      <c r="C133649" t="s">
        <v>16</v>
      </c>
      <c r="D133649" t="s">
        <v>1075</v>
      </c>
      <c r="E133649" t="s">
        <v>381</v>
      </c>
      <c r="F133649" t="s">
        <v>964</v>
      </c>
      <c r="G133649">
        <v>2713.85</v>
      </c>
      <c r="H133649" s="12"/>
      <c r="I133649">
        <f>Ikainiai[[#This Row],[Vnt įkainis]]*Ikainiai[[#This Row],[Kiekis]]</f>
        <v>0</v>
      </c>
    </row>
    <row r="133650" spans="1:9" x14ac:dyDescent="0.25">
      <c r="A133650" t="s">
        <v>21</v>
      </c>
      <c r="C133650" t="s">
        <v>16</v>
      </c>
      <c r="D133650" t="s">
        <v>1075</v>
      </c>
      <c r="E133650" t="s">
        <v>381</v>
      </c>
      <c r="F133650" t="s">
        <v>964</v>
      </c>
      <c r="G133650">
        <v>2713.85</v>
      </c>
      <c r="H133650" s="12"/>
      <c r="I133650">
        <f>Ikainiai[[#This Row],[Vnt įkainis]]*Ikainiai[[#This Row],[Kiekis]]</f>
        <v>0</v>
      </c>
    </row>
    <row r="133651" spans="1:9" x14ac:dyDescent="0.25">
      <c r="A133651" t="s">
        <v>15</v>
      </c>
      <c r="C133651" t="s">
        <v>16</v>
      </c>
      <c r="D133651" t="s">
        <v>1076</v>
      </c>
      <c r="E133651" t="s">
        <v>411</v>
      </c>
      <c r="F133651" t="s">
        <v>964</v>
      </c>
      <c r="G133651">
        <v>2058.0100000000002</v>
      </c>
      <c r="H133651" s="12"/>
      <c r="I133651">
        <f>Ikainiai[[#This Row],[Vnt įkainis]]*Ikainiai[[#This Row],[Kiekis]]</f>
        <v>0</v>
      </c>
    </row>
    <row r="133652" spans="1:9" x14ac:dyDescent="0.25">
      <c r="A133652" t="s">
        <v>20</v>
      </c>
      <c r="C133652" t="s">
        <v>16</v>
      </c>
      <c r="D133652" t="s">
        <v>1076</v>
      </c>
      <c r="E133652" t="s">
        <v>411</v>
      </c>
      <c r="F133652" t="s">
        <v>964</v>
      </c>
      <c r="G133652">
        <v>2058.0100000000002</v>
      </c>
      <c r="H133652" s="12"/>
      <c r="I133652">
        <f>Ikainiai[[#This Row],[Vnt įkainis]]*Ikainiai[[#This Row],[Kiekis]]</f>
        <v>0</v>
      </c>
    </row>
    <row r="133653" spans="1:9" x14ac:dyDescent="0.25">
      <c r="A133653" t="s">
        <v>21</v>
      </c>
      <c r="C133653" t="s">
        <v>16</v>
      </c>
      <c r="D133653" t="s">
        <v>1076</v>
      </c>
      <c r="E133653" t="s">
        <v>411</v>
      </c>
      <c r="F133653" t="s">
        <v>964</v>
      </c>
      <c r="G133653">
        <v>2058.0100000000002</v>
      </c>
      <c r="H133653" s="12"/>
      <c r="I133653">
        <f>Ikainiai[[#This Row],[Vnt įkainis]]*Ikainiai[[#This Row],[Kiekis]]</f>
        <v>0</v>
      </c>
    </row>
    <row r="133654" spans="1:9" x14ac:dyDescent="0.25">
      <c r="A133654" t="s">
        <v>15</v>
      </c>
      <c r="C133654" t="s">
        <v>16</v>
      </c>
      <c r="D133654" t="s">
        <v>1077</v>
      </c>
      <c r="E133654" t="s">
        <v>411</v>
      </c>
      <c r="F133654" t="s">
        <v>964</v>
      </c>
      <c r="G133654">
        <v>2148.1999999999998</v>
      </c>
      <c r="H133654" s="12"/>
      <c r="I133654">
        <f>Ikainiai[[#This Row],[Vnt įkainis]]*Ikainiai[[#This Row],[Kiekis]]</f>
        <v>0</v>
      </c>
    </row>
    <row r="133655" spans="1:9" x14ac:dyDescent="0.25">
      <c r="A133655" t="s">
        <v>20</v>
      </c>
      <c r="C133655" t="s">
        <v>16</v>
      </c>
      <c r="D133655" t="s">
        <v>1077</v>
      </c>
      <c r="E133655" t="s">
        <v>411</v>
      </c>
      <c r="F133655" t="s">
        <v>964</v>
      </c>
      <c r="G133655">
        <v>2148.1999999999998</v>
      </c>
      <c r="H133655" s="12"/>
      <c r="I133655">
        <f>Ikainiai[[#This Row],[Vnt įkainis]]*Ikainiai[[#This Row],[Kiekis]]</f>
        <v>0</v>
      </c>
    </row>
    <row r="133656" spans="1:9" x14ac:dyDescent="0.25">
      <c r="A133656" t="s">
        <v>21</v>
      </c>
      <c r="C133656" t="s">
        <v>16</v>
      </c>
      <c r="D133656" t="s">
        <v>1077</v>
      </c>
      <c r="E133656" t="s">
        <v>411</v>
      </c>
      <c r="F133656" t="s">
        <v>964</v>
      </c>
      <c r="G133656">
        <v>2148.1999999999998</v>
      </c>
      <c r="H133656" s="12"/>
      <c r="I133656">
        <f>Ikainiai[[#This Row],[Vnt įkainis]]*Ikainiai[[#This Row],[Kiekis]]</f>
        <v>0</v>
      </c>
    </row>
    <row r="133657" spans="1:9" x14ac:dyDescent="0.25">
      <c r="A133657" t="s">
        <v>22</v>
      </c>
      <c r="C133657" t="s">
        <v>16</v>
      </c>
      <c r="D133657" t="s">
        <v>1070</v>
      </c>
      <c r="E133657" t="s">
        <v>339</v>
      </c>
      <c r="F133657" t="s">
        <v>964</v>
      </c>
      <c r="G133657">
        <v>210.94</v>
      </c>
      <c r="H133657" s="12"/>
      <c r="I133657">
        <f>Ikainiai[[#This Row],[Vnt įkainis]]*Ikainiai[[#This Row],[Kiekis]]</f>
        <v>0</v>
      </c>
    </row>
    <row r="133658" spans="1:9" x14ac:dyDescent="0.25">
      <c r="A133658" t="s">
        <v>22</v>
      </c>
      <c r="C133658" t="s">
        <v>16</v>
      </c>
      <c r="D133658" t="s">
        <v>1071</v>
      </c>
      <c r="E133658" t="s">
        <v>1072</v>
      </c>
      <c r="F133658" t="s">
        <v>964</v>
      </c>
      <c r="G133658">
        <v>840.02</v>
      </c>
      <c r="H133658" s="12"/>
      <c r="I133658">
        <f>Ikainiai[[#This Row],[Vnt įkainis]]*Ikainiai[[#This Row],[Kiekis]]</f>
        <v>0</v>
      </c>
    </row>
    <row r="133659" spans="1:9" x14ac:dyDescent="0.25">
      <c r="A133659" t="s">
        <v>114</v>
      </c>
      <c r="C133659" t="s">
        <v>16</v>
      </c>
      <c r="D133659" t="s">
        <v>1070</v>
      </c>
      <c r="E133659" t="s">
        <v>339</v>
      </c>
      <c r="F133659" t="s">
        <v>964</v>
      </c>
      <c r="G133659">
        <v>85.95</v>
      </c>
      <c r="H133659" s="12"/>
      <c r="I133659">
        <f>Ikainiai[[#This Row],[Vnt įkainis]]*Ikainiai[[#This Row],[Kiekis]]</f>
        <v>0</v>
      </c>
    </row>
    <row r="133660" spans="1:9" x14ac:dyDescent="0.25">
      <c r="A133660" t="s">
        <v>115</v>
      </c>
      <c r="C133660" t="s">
        <v>16</v>
      </c>
      <c r="D133660" t="s">
        <v>1070</v>
      </c>
      <c r="E133660" t="s">
        <v>339</v>
      </c>
      <c r="F133660" t="s">
        <v>964</v>
      </c>
      <c r="G133660">
        <v>85.95</v>
      </c>
      <c r="H133660" s="12"/>
      <c r="I133660">
        <f>Ikainiai[[#This Row],[Vnt įkainis]]*Ikainiai[[#This Row],[Kiekis]]</f>
        <v>0</v>
      </c>
    </row>
    <row r="133661" spans="1:9" x14ac:dyDescent="0.25">
      <c r="A133661" t="s">
        <v>114</v>
      </c>
      <c r="C133661" t="s">
        <v>16</v>
      </c>
      <c r="D133661" t="s">
        <v>1071</v>
      </c>
      <c r="E133661" t="s">
        <v>1072</v>
      </c>
      <c r="F133661" t="s">
        <v>964</v>
      </c>
      <c r="G133661">
        <v>840.02</v>
      </c>
      <c r="H133661" s="12"/>
      <c r="I133661">
        <f>Ikainiai[[#This Row],[Vnt įkainis]]*Ikainiai[[#This Row],[Kiekis]]</f>
        <v>0</v>
      </c>
    </row>
    <row r="133662" spans="1:9" x14ac:dyDescent="0.25">
      <c r="A133662" t="s">
        <v>115</v>
      </c>
      <c r="C133662" t="s">
        <v>16</v>
      </c>
      <c r="D133662" t="s">
        <v>1071</v>
      </c>
      <c r="E133662" t="s">
        <v>1072</v>
      </c>
      <c r="F133662" t="s">
        <v>964</v>
      </c>
      <c r="G133662">
        <v>840.02</v>
      </c>
      <c r="H133662" s="12"/>
      <c r="I133662">
        <f>Ikainiai[[#This Row],[Vnt įkainis]]*Ikainiai[[#This Row],[Kiekis]]</f>
        <v>0</v>
      </c>
    </row>
    <row r="133663" spans="1:9" x14ac:dyDescent="0.25">
      <c r="A133663" t="s">
        <v>122</v>
      </c>
      <c r="C133663" t="s">
        <v>16</v>
      </c>
      <c r="D133663" t="s">
        <v>1071</v>
      </c>
      <c r="E133663" t="s">
        <v>1072</v>
      </c>
      <c r="F133663" t="s">
        <v>964</v>
      </c>
      <c r="G133663">
        <v>840.02</v>
      </c>
      <c r="H133663" s="12"/>
      <c r="I133663">
        <f>Ikainiai[[#This Row],[Vnt įkainis]]*Ikainiai[[#This Row],[Kiekis]]</f>
        <v>0</v>
      </c>
    </row>
    <row r="133664" spans="1:9" x14ac:dyDescent="0.25">
      <c r="A133664" t="s">
        <v>123</v>
      </c>
      <c r="C133664" t="s">
        <v>16</v>
      </c>
      <c r="D133664" t="s">
        <v>1071</v>
      </c>
      <c r="E133664" t="s">
        <v>1072</v>
      </c>
      <c r="F133664" t="s">
        <v>964</v>
      </c>
      <c r="G133664">
        <v>840.02</v>
      </c>
      <c r="H133664" s="12"/>
      <c r="I133664">
        <f>Ikainiai[[#This Row],[Vnt įkainis]]*Ikainiai[[#This Row],[Kiekis]]</f>
        <v>0</v>
      </c>
    </row>
    <row r="133665" spans="1:9" x14ac:dyDescent="0.25">
      <c r="A133665" t="s">
        <v>54</v>
      </c>
      <c r="C133665" t="s">
        <v>16</v>
      </c>
      <c r="D133665" t="s">
        <v>1070</v>
      </c>
      <c r="E133665" t="s">
        <v>339</v>
      </c>
      <c r="F133665" t="s">
        <v>964</v>
      </c>
      <c r="G133665">
        <v>80</v>
      </c>
      <c r="H133665" s="12"/>
      <c r="I133665">
        <f>Ikainiai[[#This Row],[Vnt įkainis]]*Ikainiai[[#This Row],[Kiekis]]</f>
        <v>0</v>
      </c>
    </row>
    <row r="133666" spans="1:9" x14ac:dyDescent="0.25">
      <c r="A133666" t="s">
        <v>54</v>
      </c>
      <c r="C133666" t="s">
        <v>16</v>
      </c>
      <c r="D133666" t="s">
        <v>1071</v>
      </c>
      <c r="E133666" t="s">
        <v>1072</v>
      </c>
      <c r="F133666" t="s">
        <v>964</v>
      </c>
      <c r="G133666">
        <v>750</v>
      </c>
      <c r="H133666" s="12"/>
      <c r="I133666">
        <f>Ikainiai[[#This Row],[Vnt įkainis]]*Ikainiai[[#This Row],[Kiekis]]</f>
        <v>0</v>
      </c>
    </row>
    <row r="133667" spans="1:9" x14ac:dyDescent="0.25">
      <c r="A133667" t="s">
        <v>116</v>
      </c>
      <c r="C133667" t="s">
        <v>16</v>
      </c>
      <c r="D133667" t="s">
        <v>1070</v>
      </c>
      <c r="E133667" t="s">
        <v>339</v>
      </c>
      <c r="F133667" t="s">
        <v>964</v>
      </c>
      <c r="G133667">
        <v>85.95</v>
      </c>
      <c r="H133667" s="12"/>
      <c r="I133667">
        <f>Ikainiai[[#This Row],[Vnt įkainis]]*Ikainiai[[#This Row],[Kiekis]]</f>
        <v>0</v>
      </c>
    </row>
    <row r="133668" spans="1:9" x14ac:dyDescent="0.25">
      <c r="A133668" t="s">
        <v>116</v>
      </c>
      <c r="C133668" t="s">
        <v>16</v>
      </c>
      <c r="D133668" t="s">
        <v>1071</v>
      </c>
      <c r="E133668" t="s">
        <v>1072</v>
      </c>
      <c r="F133668" t="s">
        <v>964</v>
      </c>
      <c r="G133668">
        <v>840.02</v>
      </c>
      <c r="H133668" s="12"/>
      <c r="I133668">
        <f>Ikainiai[[#This Row],[Vnt įkainis]]*Ikainiai[[#This Row],[Kiekis]]</f>
        <v>0</v>
      </c>
    </row>
    <row r="133669" spans="1:9" x14ac:dyDescent="0.25">
      <c r="A133669" t="s">
        <v>22</v>
      </c>
      <c r="C133669" t="s">
        <v>16</v>
      </c>
      <c r="D133669" t="s">
        <v>1073</v>
      </c>
      <c r="E133669" t="s">
        <v>457</v>
      </c>
      <c r="F133669" t="s">
        <v>964</v>
      </c>
      <c r="G133669">
        <v>2325.9699999999998</v>
      </c>
      <c r="H133669" s="12"/>
      <c r="I133669">
        <f>Ikainiai[[#This Row],[Vnt įkainis]]*Ikainiai[[#This Row],[Kiekis]]</f>
        <v>0</v>
      </c>
    </row>
    <row r="133670" spans="1:9" x14ac:dyDescent="0.25">
      <c r="A133670" t="s">
        <v>22</v>
      </c>
      <c r="C133670" t="s">
        <v>16</v>
      </c>
      <c r="D133670" t="s">
        <v>1074</v>
      </c>
      <c r="E133670" t="s">
        <v>381</v>
      </c>
      <c r="F133670" t="s">
        <v>964</v>
      </c>
      <c r="G133670">
        <v>2538.79</v>
      </c>
      <c r="H133670" s="12"/>
      <c r="I133670">
        <f>Ikainiai[[#This Row],[Vnt įkainis]]*Ikainiai[[#This Row],[Kiekis]]</f>
        <v>0</v>
      </c>
    </row>
    <row r="133671" spans="1:9" x14ac:dyDescent="0.25">
      <c r="A133671" t="s">
        <v>22</v>
      </c>
      <c r="C133671" t="s">
        <v>16</v>
      </c>
      <c r="D133671" t="s">
        <v>1075</v>
      </c>
      <c r="E133671" t="s">
        <v>381</v>
      </c>
      <c r="F133671" t="s">
        <v>964</v>
      </c>
      <c r="G133671">
        <v>2713.85</v>
      </c>
      <c r="H133671" s="12"/>
      <c r="I133671">
        <f>Ikainiai[[#This Row],[Vnt įkainis]]*Ikainiai[[#This Row],[Kiekis]]</f>
        <v>0</v>
      </c>
    </row>
    <row r="133672" spans="1:9" x14ac:dyDescent="0.25">
      <c r="A133672" t="s">
        <v>22</v>
      </c>
      <c r="C133672" t="s">
        <v>16</v>
      </c>
      <c r="D133672" t="s">
        <v>1076</v>
      </c>
      <c r="E133672" t="s">
        <v>411</v>
      </c>
      <c r="F133672" t="s">
        <v>964</v>
      </c>
      <c r="G133672">
        <v>2058.0100000000002</v>
      </c>
      <c r="H133672" s="12"/>
      <c r="I133672">
        <f>Ikainiai[[#This Row],[Vnt įkainis]]*Ikainiai[[#This Row],[Kiekis]]</f>
        <v>0</v>
      </c>
    </row>
    <row r="133673" spans="1:9" x14ac:dyDescent="0.25">
      <c r="A133673" t="s">
        <v>22</v>
      </c>
      <c r="C133673" t="s">
        <v>16</v>
      </c>
      <c r="D133673" t="s">
        <v>1077</v>
      </c>
      <c r="E133673" t="s">
        <v>411</v>
      </c>
      <c r="F133673" t="s">
        <v>964</v>
      </c>
      <c r="G133673">
        <v>2148.3000000000002</v>
      </c>
      <c r="H133673" s="12"/>
      <c r="I133673">
        <f>Ikainiai[[#This Row],[Vnt įkainis]]*Ikainiai[[#This Row],[Kiekis]]</f>
        <v>0</v>
      </c>
    </row>
    <row r="133674" spans="1:9" x14ac:dyDescent="0.25">
      <c r="A133674" t="s">
        <v>124</v>
      </c>
      <c r="C133674" t="s">
        <v>16</v>
      </c>
      <c r="D133674" t="s">
        <v>379</v>
      </c>
      <c r="E133674" t="s">
        <v>362</v>
      </c>
      <c r="F133674" t="s">
        <v>964</v>
      </c>
      <c r="G133674">
        <v>10.27</v>
      </c>
      <c r="H133674" s="12"/>
      <c r="I133674">
        <f>Ikainiai[[#This Row],[Vnt įkainis]]*Ikainiai[[#This Row],[Kiekis]]</f>
        <v>0</v>
      </c>
    </row>
    <row r="133675" spans="1:9" x14ac:dyDescent="0.25">
      <c r="A133675" t="s">
        <v>125</v>
      </c>
      <c r="C133675" t="s">
        <v>16</v>
      </c>
      <c r="D133675" t="s">
        <v>379</v>
      </c>
      <c r="E133675" t="s">
        <v>362</v>
      </c>
      <c r="F133675" t="s">
        <v>964</v>
      </c>
      <c r="G133675">
        <v>10.27</v>
      </c>
      <c r="H133675" s="12"/>
      <c r="I133675">
        <f>Ikainiai[[#This Row],[Vnt įkainis]]*Ikainiai[[#This Row],[Kiekis]]</f>
        <v>0</v>
      </c>
    </row>
    <row r="133676" spans="1:9" x14ac:dyDescent="0.25">
      <c r="A133676" t="s">
        <v>124</v>
      </c>
      <c r="C133676" t="s">
        <v>16</v>
      </c>
      <c r="D133676" t="s">
        <v>1078</v>
      </c>
      <c r="E133676" t="s">
        <v>362</v>
      </c>
      <c r="F133676" t="s">
        <v>964</v>
      </c>
      <c r="G133676">
        <v>109.12</v>
      </c>
      <c r="H133676" s="12"/>
      <c r="I133676">
        <f>Ikainiai[[#This Row],[Vnt įkainis]]*Ikainiai[[#This Row],[Kiekis]]</f>
        <v>0</v>
      </c>
    </row>
    <row r="133677" spans="1:9" x14ac:dyDescent="0.25">
      <c r="A133677" t="s">
        <v>125</v>
      </c>
      <c r="C133677" t="s">
        <v>16</v>
      </c>
      <c r="D133677" t="s">
        <v>1078</v>
      </c>
      <c r="E133677" t="s">
        <v>362</v>
      </c>
      <c r="F133677" t="s">
        <v>964</v>
      </c>
      <c r="G133677">
        <v>109.12</v>
      </c>
      <c r="H133677" s="12"/>
      <c r="I133677">
        <f>Ikainiai[[#This Row],[Vnt įkainis]]*Ikainiai[[#This Row],[Kiekis]]</f>
        <v>0</v>
      </c>
    </row>
    <row r="133678" spans="1:9" x14ac:dyDescent="0.25">
      <c r="A133678" t="s">
        <v>124</v>
      </c>
      <c r="C133678" t="s">
        <v>16</v>
      </c>
      <c r="D133678" t="s">
        <v>1079</v>
      </c>
      <c r="E133678" t="s">
        <v>362</v>
      </c>
      <c r="F133678" t="s">
        <v>964</v>
      </c>
      <c r="G133678">
        <v>127.25</v>
      </c>
      <c r="H133678" s="12"/>
      <c r="I133678">
        <f>Ikainiai[[#This Row],[Vnt įkainis]]*Ikainiai[[#This Row],[Kiekis]]</f>
        <v>0</v>
      </c>
    </row>
    <row r="133679" spans="1:9" x14ac:dyDescent="0.25">
      <c r="A133679" t="s">
        <v>125</v>
      </c>
      <c r="C133679" t="s">
        <v>16</v>
      </c>
      <c r="D133679" t="s">
        <v>1079</v>
      </c>
      <c r="E133679" t="s">
        <v>362</v>
      </c>
      <c r="F133679" t="s">
        <v>964</v>
      </c>
      <c r="G133679">
        <v>127.25</v>
      </c>
      <c r="H133679" s="12"/>
      <c r="I133679">
        <f>Ikainiai[[#This Row],[Vnt įkainis]]*Ikainiai[[#This Row],[Kiekis]]</f>
        <v>0</v>
      </c>
    </row>
    <row r="133680" spans="1:9" x14ac:dyDescent="0.25">
      <c r="A133680" t="s">
        <v>124</v>
      </c>
      <c r="C133680" t="s">
        <v>16</v>
      </c>
      <c r="D133680" t="s">
        <v>1080</v>
      </c>
      <c r="E133680" t="s">
        <v>362</v>
      </c>
      <c r="F133680" t="s">
        <v>964</v>
      </c>
      <c r="G133680">
        <v>165.13</v>
      </c>
      <c r="H133680" s="12"/>
      <c r="I133680">
        <f>Ikainiai[[#This Row],[Vnt įkainis]]*Ikainiai[[#This Row],[Kiekis]]</f>
        <v>0</v>
      </c>
    </row>
    <row r="133681" spans="1:9" x14ac:dyDescent="0.25">
      <c r="A133681" t="s">
        <v>125</v>
      </c>
      <c r="C133681" t="s">
        <v>16</v>
      </c>
      <c r="D133681" t="s">
        <v>1080</v>
      </c>
      <c r="E133681" t="s">
        <v>362</v>
      </c>
      <c r="F133681" t="s">
        <v>964</v>
      </c>
      <c r="G133681">
        <v>165.13</v>
      </c>
      <c r="H133681" s="12"/>
      <c r="I133681">
        <f>Ikainiai[[#This Row],[Vnt įkainis]]*Ikainiai[[#This Row],[Kiekis]]</f>
        <v>0</v>
      </c>
    </row>
    <row r="133682" spans="1:9" x14ac:dyDescent="0.25">
      <c r="A133682" t="s">
        <v>56</v>
      </c>
      <c r="C133682" t="s">
        <v>16</v>
      </c>
      <c r="D133682" t="s">
        <v>379</v>
      </c>
      <c r="E133682" t="s">
        <v>362</v>
      </c>
      <c r="F133682" t="s">
        <v>964</v>
      </c>
      <c r="G133682">
        <v>10</v>
      </c>
      <c r="H133682" s="12"/>
      <c r="I133682">
        <f>Ikainiai[[#This Row],[Vnt įkainis]]*Ikainiai[[#This Row],[Kiekis]]</f>
        <v>0</v>
      </c>
    </row>
    <row r="133683" spans="1:9" x14ac:dyDescent="0.25">
      <c r="A133683" t="s">
        <v>56</v>
      </c>
      <c r="C133683" t="s">
        <v>16</v>
      </c>
      <c r="D133683" t="s">
        <v>1078</v>
      </c>
      <c r="E133683" t="s">
        <v>362</v>
      </c>
      <c r="F133683" t="s">
        <v>964</v>
      </c>
      <c r="G133683">
        <v>40</v>
      </c>
      <c r="H133683" s="12"/>
      <c r="I133683">
        <f>Ikainiai[[#This Row],[Vnt įkainis]]*Ikainiai[[#This Row],[Kiekis]]</f>
        <v>0</v>
      </c>
    </row>
    <row r="133684" spans="1:9" x14ac:dyDescent="0.25">
      <c r="A133684" t="s">
        <v>56</v>
      </c>
      <c r="C133684" t="s">
        <v>16</v>
      </c>
      <c r="D133684" t="s">
        <v>1079</v>
      </c>
      <c r="E133684" t="s">
        <v>362</v>
      </c>
      <c r="F133684" t="s">
        <v>964</v>
      </c>
      <c r="G133684">
        <v>127</v>
      </c>
      <c r="H133684" s="12"/>
      <c r="I133684">
        <f>Ikainiai[[#This Row],[Vnt įkainis]]*Ikainiai[[#This Row],[Kiekis]]</f>
        <v>0</v>
      </c>
    </row>
    <row r="133685" spans="1:9" x14ac:dyDescent="0.25">
      <c r="A133685" t="s">
        <v>56</v>
      </c>
      <c r="C133685" t="s">
        <v>16</v>
      </c>
      <c r="D133685" t="s">
        <v>1080</v>
      </c>
      <c r="E133685" t="s">
        <v>362</v>
      </c>
      <c r="F133685" t="s">
        <v>964</v>
      </c>
      <c r="G133685">
        <v>165</v>
      </c>
      <c r="H133685" s="12"/>
      <c r="I133685">
        <f>Ikainiai[[#This Row],[Vnt įkainis]]*Ikainiai[[#This Row],[Kiekis]]</f>
        <v>0</v>
      </c>
    </row>
    <row r="133686" spans="1:9" x14ac:dyDescent="0.25">
      <c r="A133686" t="s">
        <v>126</v>
      </c>
      <c r="C133686" t="s">
        <v>16</v>
      </c>
      <c r="D133686" t="s">
        <v>379</v>
      </c>
      <c r="E133686" t="s">
        <v>362</v>
      </c>
      <c r="F133686" t="s">
        <v>964</v>
      </c>
      <c r="G133686">
        <v>20</v>
      </c>
      <c r="H133686" s="12"/>
      <c r="I133686">
        <f>Ikainiai[[#This Row],[Vnt įkainis]]*Ikainiai[[#This Row],[Kiekis]]</f>
        <v>0</v>
      </c>
    </row>
    <row r="133687" spans="1:9" x14ac:dyDescent="0.25">
      <c r="A133687" t="s">
        <v>127</v>
      </c>
      <c r="C133687" t="s">
        <v>16</v>
      </c>
      <c r="D133687" t="s">
        <v>379</v>
      </c>
      <c r="E133687" t="s">
        <v>362</v>
      </c>
      <c r="F133687" t="s">
        <v>964</v>
      </c>
      <c r="G133687">
        <v>20</v>
      </c>
      <c r="H133687" s="12"/>
      <c r="I133687">
        <f>Ikainiai[[#This Row],[Vnt įkainis]]*Ikainiai[[#This Row],[Kiekis]]</f>
        <v>0</v>
      </c>
    </row>
    <row r="133688" spans="1:9" x14ac:dyDescent="0.25">
      <c r="A133688" t="s">
        <v>126</v>
      </c>
      <c r="C133688" t="s">
        <v>16</v>
      </c>
      <c r="D133688" t="s">
        <v>1078</v>
      </c>
      <c r="E133688" t="s">
        <v>362</v>
      </c>
      <c r="F133688" t="s">
        <v>964</v>
      </c>
      <c r="G133688">
        <v>109.12</v>
      </c>
      <c r="H133688" s="12"/>
      <c r="I133688">
        <f>Ikainiai[[#This Row],[Vnt įkainis]]*Ikainiai[[#This Row],[Kiekis]]</f>
        <v>0</v>
      </c>
    </row>
    <row r="133689" spans="1:9" x14ac:dyDescent="0.25">
      <c r="A133689" t="s">
        <v>127</v>
      </c>
      <c r="C133689" t="s">
        <v>16</v>
      </c>
      <c r="D133689" t="s">
        <v>1078</v>
      </c>
      <c r="E133689" t="s">
        <v>362</v>
      </c>
      <c r="F133689" t="s">
        <v>964</v>
      </c>
      <c r="G133689">
        <v>109.12</v>
      </c>
      <c r="H133689" s="12"/>
      <c r="I133689">
        <f>Ikainiai[[#This Row],[Vnt įkainis]]*Ikainiai[[#This Row],[Kiekis]]</f>
        <v>0</v>
      </c>
    </row>
    <row r="133690" spans="1:9" x14ac:dyDescent="0.25">
      <c r="A133690" t="s">
        <v>126</v>
      </c>
      <c r="C133690" t="s">
        <v>16</v>
      </c>
      <c r="D133690" t="s">
        <v>1079</v>
      </c>
      <c r="E133690" t="s">
        <v>362</v>
      </c>
      <c r="F133690" t="s">
        <v>964</v>
      </c>
      <c r="G133690">
        <v>127.25</v>
      </c>
      <c r="H133690" s="12"/>
      <c r="I133690">
        <f>Ikainiai[[#This Row],[Vnt įkainis]]*Ikainiai[[#This Row],[Kiekis]]</f>
        <v>0</v>
      </c>
    </row>
    <row r="133691" spans="1:9" x14ac:dyDescent="0.25">
      <c r="A133691" t="s">
        <v>127</v>
      </c>
      <c r="C133691" t="s">
        <v>16</v>
      </c>
      <c r="D133691" t="s">
        <v>1079</v>
      </c>
      <c r="E133691" t="s">
        <v>362</v>
      </c>
      <c r="F133691" t="s">
        <v>964</v>
      </c>
      <c r="G133691">
        <v>127.25</v>
      </c>
      <c r="H133691" s="12"/>
      <c r="I133691">
        <f>Ikainiai[[#This Row],[Vnt įkainis]]*Ikainiai[[#This Row],[Kiekis]]</f>
        <v>0</v>
      </c>
    </row>
    <row r="133692" spans="1:9" x14ac:dyDescent="0.25">
      <c r="A133692" t="s">
        <v>126</v>
      </c>
      <c r="C133692" t="s">
        <v>16</v>
      </c>
      <c r="D133692" t="s">
        <v>1080</v>
      </c>
      <c r="E133692" t="s">
        <v>362</v>
      </c>
      <c r="F133692" t="s">
        <v>964</v>
      </c>
      <c r="G133692">
        <v>165.13</v>
      </c>
      <c r="H133692" s="12"/>
      <c r="I133692">
        <f>Ikainiai[[#This Row],[Vnt įkainis]]*Ikainiai[[#This Row],[Kiekis]]</f>
        <v>0</v>
      </c>
    </row>
    <row r="133693" spans="1:9" x14ac:dyDescent="0.25">
      <c r="A133693" t="s">
        <v>127</v>
      </c>
      <c r="C133693" t="s">
        <v>16</v>
      </c>
      <c r="D133693" t="s">
        <v>1080</v>
      </c>
      <c r="E133693" t="s">
        <v>362</v>
      </c>
      <c r="F133693" t="s">
        <v>964</v>
      </c>
      <c r="G133693">
        <v>165.13</v>
      </c>
      <c r="H133693" s="12"/>
      <c r="I133693">
        <f>Ikainiai[[#This Row],[Vnt įkainis]]*Ikainiai[[#This Row],[Kiekis]]</f>
        <v>0</v>
      </c>
    </row>
    <row r="133694" spans="1:9" x14ac:dyDescent="0.25">
      <c r="A133694" t="s">
        <v>43</v>
      </c>
      <c r="C133694" t="s">
        <v>16</v>
      </c>
      <c r="D133694" t="s">
        <v>379</v>
      </c>
      <c r="E133694" t="s">
        <v>362</v>
      </c>
      <c r="F133694" t="s">
        <v>964</v>
      </c>
      <c r="G133694">
        <v>24.04</v>
      </c>
      <c r="H133694" s="12"/>
      <c r="I133694">
        <f>Ikainiai[[#This Row],[Vnt įkainis]]*Ikainiai[[#This Row],[Kiekis]]</f>
        <v>0</v>
      </c>
    </row>
    <row r="133695" spans="1:9" x14ac:dyDescent="0.25">
      <c r="A133695" t="s">
        <v>43</v>
      </c>
      <c r="C133695" t="s">
        <v>16</v>
      </c>
      <c r="D133695" t="s">
        <v>1078</v>
      </c>
      <c r="E133695" t="s">
        <v>362</v>
      </c>
      <c r="F133695" t="s">
        <v>964</v>
      </c>
      <c r="G133695">
        <v>280.12</v>
      </c>
      <c r="H133695" s="12"/>
      <c r="I133695">
        <f>Ikainiai[[#This Row],[Vnt įkainis]]*Ikainiai[[#This Row],[Kiekis]]</f>
        <v>0</v>
      </c>
    </row>
    <row r="133696" spans="1:9" x14ac:dyDescent="0.25">
      <c r="A133696" t="s">
        <v>43</v>
      </c>
      <c r="C133696" t="s">
        <v>16</v>
      </c>
      <c r="D133696" t="s">
        <v>1079</v>
      </c>
      <c r="E133696" t="s">
        <v>362</v>
      </c>
      <c r="F133696" t="s">
        <v>964</v>
      </c>
      <c r="G133696">
        <v>322.45</v>
      </c>
      <c r="H133696" s="12"/>
      <c r="I133696">
        <f>Ikainiai[[#This Row],[Vnt įkainis]]*Ikainiai[[#This Row],[Kiekis]]</f>
        <v>0</v>
      </c>
    </row>
    <row r="133697" spans="1:9" x14ac:dyDescent="0.25">
      <c r="A133697" t="s">
        <v>43</v>
      </c>
      <c r="C133697" t="s">
        <v>16</v>
      </c>
      <c r="D133697" t="s">
        <v>1080</v>
      </c>
      <c r="E133697" t="s">
        <v>362</v>
      </c>
      <c r="F133697" t="s">
        <v>964</v>
      </c>
      <c r="G133697">
        <v>320</v>
      </c>
      <c r="H133697" s="12"/>
      <c r="I133697">
        <f>Ikainiai[[#This Row],[Vnt įkainis]]*Ikainiai[[#This Row],[Kiekis]]</f>
        <v>0</v>
      </c>
    </row>
    <row r="133698" spans="1:9" x14ac:dyDescent="0.25">
      <c r="A133698" t="s">
        <v>47</v>
      </c>
      <c r="C133698" t="s">
        <v>16</v>
      </c>
      <c r="D133698" t="s">
        <v>1078</v>
      </c>
      <c r="E133698" t="s">
        <v>362</v>
      </c>
      <c r="F133698" t="s">
        <v>964</v>
      </c>
      <c r="G133698">
        <v>109.12</v>
      </c>
      <c r="H133698" s="12"/>
      <c r="I133698">
        <f>Ikainiai[[#This Row],[Vnt įkainis]]*Ikainiai[[#This Row],[Kiekis]]</f>
        <v>0</v>
      </c>
    </row>
    <row r="133699" spans="1:9" x14ac:dyDescent="0.25">
      <c r="A133699" t="s">
        <v>49</v>
      </c>
      <c r="C133699" t="s">
        <v>16</v>
      </c>
      <c r="D133699" t="s">
        <v>1078</v>
      </c>
      <c r="E133699" t="s">
        <v>362</v>
      </c>
      <c r="F133699" t="s">
        <v>964</v>
      </c>
      <c r="G133699">
        <v>109.12</v>
      </c>
      <c r="H133699" s="12"/>
      <c r="I133699">
        <f>Ikainiai[[#This Row],[Vnt įkainis]]*Ikainiai[[#This Row],[Kiekis]]</f>
        <v>0</v>
      </c>
    </row>
    <row r="133700" spans="1:9" x14ac:dyDescent="0.25">
      <c r="A133700" t="s">
        <v>47</v>
      </c>
      <c r="C133700" t="s">
        <v>16</v>
      </c>
      <c r="D133700" t="s">
        <v>1079</v>
      </c>
      <c r="E133700" t="s">
        <v>362</v>
      </c>
      <c r="F133700" t="s">
        <v>964</v>
      </c>
      <c r="G133700">
        <v>127.25</v>
      </c>
      <c r="H133700" s="12"/>
      <c r="I133700">
        <f>Ikainiai[[#This Row],[Vnt įkainis]]*Ikainiai[[#This Row],[Kiekis]]</f>
        <v>0</v>
      </c>
    </row>
    <row r="133701" spans="1:9" x14ac:dyDescent="0.25">
      <c r="A133701" t="s">
        <v>49</v>
      </c>
      <c r="C133701" t="s">
        <v>16</v>
      </c>
      <c r="D133701" t="s">
        <v>1079</v>
      </c>
      <c r="E133701" t="s">
        <v>362</v>
      </c>
      <c r="F133701" t="s">
        <v>964</v>
      </c>
      <c r="G133701">
        <v>127.25</v>
      </c>
      <c r="H133701" s="12"/>
      <c r="I133701">
        <f>Ikainiai[[#This Row],[Vnt įkainis]]*Ikainiai[[#This Row],[Kiekis]]</f>
        <v>0</v>
      </c>
    </row>
    <row r="133702" spans="1:9" x14ac:dyDescent="0.25">
      <c r="A133702" t="s">
        <v>47</v>
      </c>
      <c r="C133702" t="s">
        <v>16</v>
      </c>
      <c r="D133702" t="s">
        <v>1080</v>
      </c>
      <c r="E133702" t="s">
        <v>362</v>
      </c>
      <c r="F133702" t="s">
        <v>964</v>
      </c>
      <c r="G133702">
        <v>165.13</v>
      </c>
      <c r="H133702" s="12"/>
      <c r="I133702">
        <f>Ikainiai[[#This Row],[Vnt įkainis]]*Ikainiai[[#This Row],[Kiekis]]</f>
        <v>0</v>
      </c>
    </row>
    <row r="133703" spans="1:9" x14ac:dyDescent="0.25">
      <c r="A133703" t="s">
        <v>49</v>
      </c>
      <c r="C133703" t="s">
        <v>16</v>
      </c>
      <c r="D133703" t="s">
        <v>1080</v>
      </c>
      <c r="E133703" t="s">
        <v>362</v>
      </c>
      <c r="F133703" t="s">
        <v>964</v>
      </c>
      <c r="G133703">
        <v>165.13</v>
      </c>
      <c r="H133703" s="12"/>
      <c r="I133703">
        <f>Ikainiai[[#This Row],[Vnt įkainis]]*Ikainiai[[#This Row],[Kiekis]]</f>
        <v>0</v>
      </c>
    </row>
    <row r="133704" spans="1:9" x14ac:dyDescent="0.25">
      <c r="A133704" t="s">
        <v>112</v>
      </c>
      <c r="C133704" t="s">
        <v>16</v>
      </c>
      <c r="D133704" t="s">
        <v>379</v>
      </c>
      <c r="E133704" t="s">
        <v>362</v>
      </c>
      <c r="F133704" t="s">
        <v>964</v>
      </c>
      <c r="G133704">
        <v>20</v>
      </c>
      <c r="H133704" s="12"/>
      <c r="I133704">
        <f>Ikainiai[[#This Row],[Vnt įkainis]]*Ikainiai[[#This Row],[Kiekis]]</f>
        <v>0</v>
      </c>
    </row>
    <row r="133705" spans="1:9" x14ac:dyDescent="0.25">
      <c r="A133705" t="s">
        <v>113</v>
      </c>
      <c r="C133705" t="s">
        <v>16</v>
      </c>
      <c r="D133705" t="s">
        <v>379</v>
      </c>
      <c r="E133705" t="s">
        <v>362</v>
      </c>
      <c r="F133705" t="s">
        <v>964</v>
      </c>
      <c r="G133705">
        <v>20</v>
      </c>
      <c r="H133705" s="12"/>
      <c r="I133705">
        <f>Ikainiai[[#This Row],[Vnt įkainis]]*Ikainiai[[#This Row],[Kiekis]]</f>
        <v>0</v>
      </c>
    </row>
    <row r="133706" spans="1:9" x14ac:dyDescent="0.25">
      <c r="A133706" t="s">
        <v>112</v>
      </c>
      <c r="C133706" t="s">
        <v>16</v>
      </c>
      <c r="D133706" t="s">
        <v>1078</v>
      </c>
      <c r="E133706" t="s">
        <v>362</v>
      </c>
      <c r="F133706" t="s">
        <v>964</v>
      </c>
      <c r="G133706">
        <v>109.12</v>
      </c>
      <c r="H133706" s="12"/>
      <c r="I133706">
        <f>Ikainiai[[#This Row],[Vnt įkainis]]*Ikainiai[[#This Row],[Kiekis]]</f>
        <v>0</v>
      </c>
    </row>
    <row r="133707" spans="1:9" x14ac:dyDescent="0.25">
      <c r="A133707" t="s">
        <v>113</v>
      </c>
      <c r="C133707" t="s">
        <v>16</v>
      </c>
      <c r="D133707" t="s">
        <v>1078</v>
      </c>
      <c r="E133707" t="s">
        <v>362</v>
      </c>
      <c r="F133707" t="s">
        <v>964</v>
      </c>
      <c r="G133707">
        <v>109.12</v>
      </c>
      <c r="H133707" s="12"/>
      <c r="I133707">
        <f>Ikainiai[[#This Row],[Vnt įkainis]]*Ikainiai[[#This Row],[Kiekis]]</f>
        <v>0</v>
      </c>
    </row>
    <row r="133708" spans="1:9" x14ac:dyDescent="0.25">
      <c r="A133708" t="s">
        <v>112</v>
      </c>
      <c r="C133708" t="s">
        <v>16</v>
      </c>
      <c r="D133708" t="s">
        <v>1079</v>
      </c>
      <c r="E133708" t="s">
        <v>362</v>
      </c>
      <c r="F133708" t="s">
        <v>964</v>
      </c>
      <c r="G133708">
        <v>127.25</v>
      </c>
      <c r="H133708" s="12"/>
      <c r="I133708">
        <f>Ikainiai[[#This Row],[Vnt įkainis]]*Ikainiai[[#This Row],[Kiekis]]</f>
        <v>0</v>
      </c>
    </row>
    <row r="133709" spans="1:9" x14ac:dyDescent="0.25">
      <c r="A133709" t="s">
        <v>113</v>
      </c>
      <c r="C133709" t="s">
        <v>16</v>
      </c>
      <c r="D133709" t="s">
        <v>1079</v>
      </c>
      <c r="E133709" t="s">
        <v>362</v>
      </c>
      <c r="F133709" t="s">
        <v>964</v>
      </c>
      <c r="G133709">
        <v>127.25</v>
      </c>
      <c r="H133709" s="12"/>
      <c r="I133709">
        <f>Ikainiai[[#This Row],[Vnt įkainis]]*Ikainiai[[#This Row],[Kiekis]]</f>
        <v>0</v>
      </c>
    </row>
    <row r="133710" spans="1:9" x14ac:dyDescent="0.25">
      <c r="A133710" t="s">
        <v>112</v>
      </c>
      <c r="C133710" t="s">
        <v>16</v>
      </c>
      <c r="D133710" t="s">
        <v>1080</v>
      </c>
      <c r="E133710" t="s">
        <v>362</v>
      </c>
      <c r="F133710" t="s">
        <v>964</v>
      </c>
      <c r="G133710">
        <v>165.13</v>
      </c>
      <c r="H133710" s="12"/>
      <c r="I133710">
        <f>Ikainiai[[#This Row],[Vnt įkainis]]*Ikainiai[[#This Row],[Kiekis]]</f>
        <v>0</v>
      </c>
    </row>
    <row r="133711" spans="1:9" x14ac:dyDescent="0.25">
      <c r="A133711" t="s">
        <v>113</v>
      </c>
      <c r="C133711" t="s">
        <v>16</v>
      </c>
      <c r="D133711" t="s">
        <v>1080</v>
      </c>
      <c r="E133711" t="s">
        <v>362</v>
      </c>
      <c r="F133711" t="s">
        <v>964</v>
      </c>
      <c r="G133711">
        <v>165.13</v>
      </c>
      <c r="H133711" s="12"/>
      <c r="I133711">
        <f>Ikainiai[[#This Row],[Vnt įkainis]]*Ikainiai[[#This Row],[Kiekis]]</f>
        <v>0</v>
      </c>
    </row>
    <row r="133712" spans="1:9" x14ac:dyDescent="0.25">
      <c r="A133712" t="s">
        <v>15</v>
      </c>
      <c r="C133712" t="s">
        <v>16</v>
      </c>
      <c r="D133712" t="s">
        <v>379</v>
      </c>
      <c r="E133712" t="s">
        <v>362</v>
      </c>
      <c r="F133712" t="s">
        <v>964</v>
      </c>
      <c r="G133712">
        <v>21.17</v>
      </c>
      <c r="H133712" s="12"/>
      <c r="I133712">
        <f>Ikainiai[[#This Row],[Vnt įkainis]]*Ikainiai[[#This Row],[Kiekis]]</f>
        <v>0</v>
      </c>
    </row>
    <row r="133713" spans="1:9" x14ac:dyDescent="0.25">
      <c r="A133713" t="s">
        <v>20</v>
      </c>
      <c r="C133713" t="s">
        <v>16</v>
      </c>
      <c r="D133713" t="s">
        <v>379</v>
      </c>
      <c r="E133713" t="s">
        <v>362</v>
      </c>
      <c r="F133713" t="s">
        <v>964</v>
      </c>
      <c r="G133713">
        <v>21.17</v>
      </c>
      <c r="H133713" s="12"/>
      <c r="I133713">
        <f>Ikainiai[[#This Row],[Vnt įkainis]]*Ikainiai[[#This Row],[Kiekis]]</f>
        <v>0</v>
      </c>
    </row>
    <row r="133714" spans="1:9" x14ac:dyDescent="0.25">
      <c r="A133714" t="s">
        <v>21</v>
      </c>
      <c r="C133714" t="s">
        <v>16</v>
      </c>
      <c r="D133714" t="s">
        <v>379</v>
      </c>
      <c r="E133714" t="s">
        <v>362</v>
      </c>
      <c r="F133714" t="s">
        <v>964</v>
      </c>
      <c r="G133714">
        <v>21.17</v>
      </c>
      <c r="H133714" s="12"/>
      <c r="I133714">
        <f>Ikainiai[[#This Row],[Vnt įkainis]]*Ikainiai[[#This Row],[Kiekis]]</f>
        <v>0</v>
      </c>
    </row>
    <row r="133715" spans="1:9" x14ac:dyDescent="0.25">
      <c r="A133715" t="s">
        <v>15</v>
      </c>
      <c r="C133715" t="s">
        <v>16</v>
      </c>
      <c r="D133715" t="s">
        <v>1078</v>
      </c>
      <c r="E133715" t="s">
        <v>362</v>
      </c>
      <c r="F133715" t="s">
        <v>964</v>
      </c>
      <c r="G133715">
        <v>150</v>
      </c>
      <c r="H133715" s="12"/>
      <c r="I133715">
        <f>Ikainiai[[#This Row],[Vnt įkainis]]*Ikainiai[[#This Row],[Kiekis]]</f>
        <v>0</v>
      </c>
    </row>
    <row r="133716" spans="1:9" x14ac:dyDescent="0.25">
      <c r="A133716" t="s">
        <v>20</v>
      </c>
      <c r="C133716" t="s">
        <v>16</v>
      </c>
      <c r="D133716" t="s">
        <v>1078</v>
      </c>
      <c r="E133716" t="s">
        <v>362</v>
      </c>
      <c r="F133716" t="s">
        <v>964</v>
      </c>
      <c r="G133716">
        <v>150</v>
      </c>
      <c r="H133716" s="12"/>
      <c r="I133716">
        <f>Ikainiai[[#This Row],[Vnt įkainis]]*Ikainiai[[#This Row],[Kiekis]]</f>
        <v>0</v>
      </c>
    </row>
    <row r="133717" spans="1:9" x14ac:dyDescent="0.25">
      <c r="A133717" t="s">
        <v>21</v>
      </c>
      <c r="C133717" t="s">
        <v>16</v>
      </c>
      <c r="D133717" t="s">
        <v>1078</v>
      </c>
      <c r="E133717" t="s">
        <v>362</v>
      </c>
      <c r="F133717" t="s">
        <v>964</v>
      </c>
      <c r="G133717">
        <v>150</v>
      </c>
      <c r="H133717" s="12"/>
      <c r="I133717">
        <f>Ikainiai[[#This Row],[Vnt įkainis]]*Ikainiai[[#This Row],[Kiekis]]</f>
        <v>0</v>
      </c>
    </row>
    <row r="133718" spans="1:9" x14ac:dyDescent="0.25">
      <c r="A133718" t="s">
        <v>15</v>
      </c>
      <c r="C133718" t="s">
        <v>16</v>
      </c>
      <c r="D133718" t="s">
        <v>1079</v>
      </c>
      <c r="E133718" t="s">
        <v>362</v>
      </c>
      <c r="F133718" t="s">
        <v>964</v>
      </c>
      <c r="G133718">
        <v>127</v>
      </c>
      <c r="H133718" s="12"/>
      <c r="I133718">
        <f>Ikainiai[[#This Row],[Vnt įkainis]]*Ikainiai[[#This Row],[Kiekis]]</f>
        <v>0</v>
      </c>
    </row>
    <row r="133719" spans="1:9" x14ac:dyDescent="0.25">
      <c r="A133719" t="s">
        <v>20</v>
      </c>
      <c r="C133719" t="s">
        <v>16</v>
      </c>
      <c r="D133719" t="s">
        <v>1079</v>
      </c>
      <c r="E133719" t="s">
        <v>362</v>
      </c>
      <c r="F133719" t="s">
        <v>964</v>
      </c>
      <c r="G133719">
        <v>127</v>
      </c>
      <c r="H133719" s="12"/>
      <c r="I133719">
        <f>Ikainiai[[#This Row],[Vnt įkainis]]*Ikainiai[[#This Row],[Kiekis]]</f>
        <v>0</v>
      </c>
    </row>
    <row r="133720" spans="1:9" x14ac:dyDescent="0.25">
      <c r="A133720" t="s">
        <v>21</v>
      </c>
      <c r="C133720" t="s">
        <v>16</v>
      </c>
      <c r="D133720" t="s">
        <v>1079</v>
      </c>
      <c r="E133720" t="s">
        <v>362</v>
      </c>
      <c r="F133720" t="s">
        <v>964</v>
      </c>
      <c r="G133720">
        <v>127</v>
      </c>
      <c r="H133720" s="12"/>
      <c r="I133720">
        <f>Ikainiai[[#This Row],[Vnt įkainis]]*Ikainiai[[#This Row],[Kiekis]]</f>
        <v>0</v>
      </c>
    </row>
    <row r="133721" spans="1:9" x14ac:dyDescent="0.25">
      <c r="A133721" t="s">
        <v>15</v>
      </c>
      <c r="C133721" t="s">
        <v>16</v>
      </c>
      <c r="D133721" t="s">
        <v>1080</v>
      </c>
      <c r="E133721" t="s">
        <v>362</v>
      </c>
      <c r="F133721" t="s">
        <v>964</v>
      </c>
      <c r="G133721">
        <v>250</v>
      </c>
      <c r="H133721" s="12"/>
      <c r="I133721">
        <f>Ikainiai[[#This Row],[Vnt įkainis]]*Ikainiai[[#This Row],[Kiekis]]</f>
        <v>0</v>
      </c>
    </row>
    <row r="133722" spans="1:9" x14ac:dyDescent="0.25">
      <c r="A133722" t="s">
        <v>20</v>
      </c>
      <c r="C133722" t="s">
        <v>16</v>
      </c>
      <c r="D133722" t="s">
        <v>1080</v>
      </c>
      <c r="E133722" t="s">
        <v>362</v>
      </c>
      <c r="F133722" t="s">
        <v>964</v>
      </c>
      <c r="G133722">
        <v>250</v>
      </c>
      <c r="H133722" s="12"/>
      <c r="I133722">
        <f>Ikainiai[[#This Row],[Vnt įkainis]]*Ikainiai[[#This Row],[Kiekis]]</f>
        <v>0</v>
      </c>
    </row>
    <row r="133723" spans="1:9" x14ac:dyDescent="0.25">
      <c r="A133723" t="s">
        <v>21</v>
      </c>
      <c r="C133723" t="s">
        <v>16</v>
      </c>
      <c r="D133723" t="s">
        <v>1080</v>
      </c>
      <c r="E133723" t="s">
        <v>362</v>
      </c>
      <c r="F133723" t="s">
        <v>964</v>
      </c>
      <c r="G133723">
        <v>250</v>
      </c>
      <c r="H133723" s="12"/>
      <c r="I133723">
        <f>Ikainiai[[#This Row],[Vnt įkainis]]*Ikainiai[[#This Row],[Kiekis]]</f>
        <v>0</v>
      </c>
    </row>
    <row r="133724" spans="1:9" x14ac:dyDescent="0.25">
      <c r="A133724" t="s">
        <v>50</v>
      </c>
      <c r="C133724" t="s">
        <v>16</v>
      </c>
      <c r="D133724" t="s">
        <v>379</v>
      </c>
      <c r="E133724" t="s">
        <v>362</v>
      </c>
      <c r="F133724" t="s">
        <v>964</v>
      </c>
      <c r="G133724">
        <v>13.22</v>
      </c>
      <c r="H133724" s="12"/>
      <c r="I133724">
        <f>Ikainiai[[#This Row],[Vnt įkainis]]*Ikainiai[[#This Row],[Kiekis]]</f>
        <v>0</v>
      </c>
    </row>
    <row r="133725" spans="1:9" x14ac:dyDescent="0.25">
      <c r="A133725" t="s">
        <v>51</v>
      </c>
      <c r="C133725" t="s">
        <v>16</v>
      </c>
      <c r="D133725" t="s">
        <v>379</v>
      </c>
      <c r="E133725" t="s">
        <v>362</v>
      </c>
      <c r="F133725" t="s">
        <v>964</v>
      </c>
      <c r="G133725">
        <v>13.22</v>
      </c>
      <c r="H133725" s="12"/>
      <c r="I133725">
        <f>Ikainiai[[#This Row],[Vnt įkainis]]*Ikainiai[[#This Row],[Kiekis]]</f>
        <v>0</v>
      </c>
    </row>
    <row r="133726" spans="1:9" x14ac:dyDescent="0.25">
      <c r="A133726" t="s">
        <v>50</v>
      </c>
      <c r="C133726" t="s">
        <v>16</v>
      </c>
      <c r="D133726" t="s">
        <v>1078</v>
      </c>
      <c r="E133726" t="s">
        <v>362</v>
      </c>
      <c r="F133726" t="s">
        <v>964</v>
      </c>
      <c r="G133726">
        <v>182.08</v>
      </c>
      <c r="H133726" s="12"/>
      <c r="I133726">
        <f>Ikainiai[[#This Row],[Vnt įkainis]]*Ikainiai[[#This Row],[Kiekis]]</f>
        <v>0</v>
      </c>
    </row>
    <row r="133727" spans="1:9" x14ac:dyDescent="0.25">
      <c r="A133727" t="s">
        <v>51</v>
      </c>
      <c r="C133727" t="s">
        <v>16</v>
      </c>
      <c r="D133727" t="s">
        <v>1078</v>
      </c>
      <c r="E133727" t="s">
        <v>362</v>
      </c>
      <c r="F133727" t="s">
        <v>964</v>
      </c>
      <c r="G133727">
        <v>182.08</v>
      </c>
      <c r="H133727" s="12"/>
      <c r="I133727">
        <f>Ikainiai[[#This Row],[Vnt įkainis]]*Ikainiai[[#This Row],[Kiekis]]</f>
        <v>0</v>
      </c>
    </row>
    <row r="133728" spans="1:9" x14ac:dyDescent="0.25">
      <c r="A133728" t="s">
        <v>50</v>
      </c>
      <c r="C133728" t="s">
        <v>16</v>
      </c>
      <c r="D133728" t="s">
        <v>1079</v>
      </c>
      <c r="E133728" t="s">
        <v>362</v>
      </c>
      <c r="F133728" t="s">
        <v>964</v>
      </c>
      <c r="G133728">
        <v>193.47</v>
      </c>
      <c r="H133728" s="12"/>
      <c r="I133728">
        <f>Ikainiai[[#This Row],[Vnt įkainis]]*Ikainiai[[#This Row],[Kiekis]]</f>
        <v>0</v>
      </c>
    </row>
    <row r="133729" spans="1:9" x14ac:dyDescent="0.25">
      <c r="A133729" t="s">
        <v>51</v>
      </c>
      <c r="C133729" t="s">
        <v>16</v>
      </c>
      <c r="D133729" t="s">
        <v>1079</v>
      </c>
      <c r="E133729" t="s">
        <v>362</v>
      </c>
      <c r="F133729" t="s">
        <v>964</v>
      </c>
      <c r="G133729">
        <v>193.47</v>
      </c>
      <c r="H133729" s="12"/>
      <c r="I133729">
        <f>Ikainiai[[#This Row],[Vnt įkainis]]*Ikainiai[[#This Row],[Kiekis]]</f>
        <v>0</v>
      </c>
    </row>
    <row r="133730" spans="1:9" x14ac:dyDescent="0.25">
      <c r="A133730" t="s">
        <v>50</v>
      </c>
      <c r="C133730" t="s">
        <v>16</v>
      </c>
      <c r="D133730" t="s">
        <v>1080</v>
      </c>
      <c r="E133730" t="s">
        <v>362</v>
      </c>
      <c r="F133730" t="s">
        <v>964</v>
      </c>
      <c r="G133730">
        <v>302.99</v>
      </c>
      <c r="H133730" s="12"/>
      <c r="I133730">
        <f>Ikainiai[[#This Row],[Vnt įkainis]]*Ikainiai[[#This Row],[Kiekis]]</f>
        <v>0</v>
      </c>
    </row>
    <row r="133731" spans="1:9" x14ac:dyDescent="0.25">
      <c r="A133731" t="s">
        <v>51</v>
      </c>
      <c r="C133731" t="s">
        <v>16</v>
      </c>
      <c r="D133731" t="s">
        <v>1080</v>
      </c>
      <c r="E133731" t="s">
        <v>362</v>
      </c>
      <c r="F133731" t="s">
        <v>964</v>
      </c>
      <c r="G133731">
        <v>302.99</v>
      </c>
      <c r="H133731" s="12"/>
      <c r="I133731">
        <f>Ikainiai[[#This Row],[Vnt įkainis]]*Ikainiai[[#This Row],[Kiekis]]</f>
        <v>0</v>
      </c>
    </row>
    <row r="133732" spans="1:9" x14ac:dyDescent="0.25">
      <c r="A133732" t="s">
        <v>107</v>
      </c>
      <c r="C133732" t="s">
        <v>16</v>
      </c>
      <c r="D133732" t="s">
        <v>1078</v>
      </c>
      <c r="E133732" t="s">
        <v>362</v>
      </c>
      <c r="F133732" t="s">
        <v>964</v>
      </c>
      <c r="G133732">
        <v>225</v>
      </c>
      <c r="H133732" s="12"/>
      <c r="I133732">
        <f>Ikainiai[[#This Row],[Vnt įkainis]]*Ikainiai[[#This Row],[Kiekis]]</f>
        <v>0</v>
      </c>
    </row>
    <row r="133733" spans="1:9" x14ac:dyDescent="0.25">
      <c r="A133733" t="s">
        <v>107</v>
      </c>
      <c r="C133733" t="s">
        <v>16</v>
      </c>
      <c r="D133733" t="s">
        <v>1079</v>
      </c>
      <c r="E133733" t="s">
        <v>362</v>
      </c>
      <c r="F133733" t="s">
        <v>964</v>
      </c>
      <c r="G133733">
        <v>300</v>
      </c>
      <c r="H133733" s="12"/>
      <c r="I133733">
        <f>Ikainiai[[#This Row],[Vnt įkainis]]*Ikainiai[[#This Row],[Kiekis]]</f>
        <v>0</v>
      </c>
    </row>
    <row r="133734" spans="1:9" x14ac:dyDescent="0.25">
      <c r="A133734" t="s">
        <v>107</v>
      </c>
      <c r="C133734" t="s">
        <v>16</v>
      </c>
      <c r="D133734" t="s">
        <v>1080</v>
      </c>
      <c r="E133734" t="s">
        <v>362</v>
      </c>
      <c r="F133734" t="s">
        <v>964</v>
      </c>
      <c r="G133734">
        <v>400</v>
      </c>
      <c r="H133734" s="12"/>
      <c r="I133734">
        <f>Ikainiai[[#This Row],[Vnt įkainis]]*Ikainiai[[#This Row],[Kiekis]]</f>
        <v>0</v>
      </c>
    </row>
    <row r="133735" spans="1:9" x14ac:dyDescent="0.25">
      <c r="A133735" t="s">
        <v>45</v>
      </c>
      <c r="C133735" t="s">
        <v>16</v>
      </c>
      <c r="D133735" t="s">
        <v>1078</v>
      </c>
      <c r="E133735" t="s">
        <v>362</v>
      </c>
      <c r="F133735" t="s">
        <v>964</v>
      </c>
      <c r="G133735">
        <v>280.12</v>
      </c>
      <c r="H133735" s="12"/>
      <c r="I133735">
        <f>Ikainiai[[#This Row],[Vnt įkainis]]*Ikainiai[[#This Row],[Kiekis]]</f>
        <v>0</v>
      </c>
    </row>
    <row r="133736" spans="1:9" x14ac:dyDescent="0.25">
      <c r="A133736" t="s">
        <v>45</v>
      </c>
      <c r="C133736" t="s">
        <v>16</v>
      </c>
      <c r="D133736" t="s">
        <v>1079</v>
      </c>
      <c r="E133736" t="s">
        <v>362</v>
      </c>
      <c r="F133736" t="s">
        <v>964</v>
      </c>
      <c r="G133736">
        <v>107.48</v>
      </c>
      <c r="H133736" s="12"/>
      <c r="I133736">
        <f>Ikainiai[[#This Row],[Vnt įkainis]]*Ikainiai[[#This Row],[Kiekis]]</f>
        <v>0</v>
      </c>
    </row>
    <row r="133737" spans="1:9" x14ac:dyDescent="0.25">
      <c r="A133737" t="s">
        <v>45</v>
      </c>
      <c r="C133737" t="s">
        <v>16</v>
      </c>
      <c r="D133737" t="s">
        <v>1080</v>
      </c>
      <c r="E133737" t="s">
        <v>362</v>
      </c>
      <c r="F133737" t="s">
        <v>964</v>
      </c>
      <c r="G133737">
        <v>403.98</v>
      </c>
      <c r="H133737" s="12"/>
      <c r="I133737">
        <f>Ikainiai[[#This Row],[Vnt įkainis]]*Ikainiai[[#This Row],[Kiekis]]</f>
        <v>0</v>
      </c>
    </row>
    <row r="133738" spans="1:9" x14ac:dyDescent="0.25">
      <c r="A133738" t="s">
        <v>103</v>
      </c>
      <c r="C133738" t="s">
        <v>16</v>
      </c>
      <c r="D133738" t="s">
        <v>1078</v>
      </c>
      <c r="E133738" t="s">
        <v>362</v>
      </c>
      <c r="F133738" t="s">
        <v>964</v>
      </c>
      <c r="G133738">
        <v>280.12</v>
      </c>
      <c r="H133738" s="12"/>
      <c r="I133738">
        <f>Ikainiai[[#This Row],[Vnt įkainis]]*Ikainiai[[#This Row],[Kiekis]]</f>
        <v>0</v>
      </c>
    </row>
    <row r="133739" spans="1:9" x14ac:dyDescent="0.25">
      <c r="A133739" t="s">
        <v>104</v>
      </c>
      <c r="C133739" t="s">
        <v>16</v>
      </c>
      <c r="D133739" t="s">
        <v>1078</v>
      </c>
      <c r="E133739" t="s">
        <v>362</v>
      </c>
      <c r="F133739" t="s">
        <v>964</v>
      </c>
      <c r="G133739">
        <v>280.12</v>
      </c>
      <c r="H133739" s="12"/>
      <c r="I133739">
        <f>Ikainiai[[#This Row],[Vnt įkainis]]*Ikainiai[[#This Row],[Kiekis]]</f>
        <v>0</v>
      </c>
    </row>
    <row r="133740" spans="1:9" x14ac:dyDescent="0.25">
      <c r="A133740" t="s">
        <v>117</v>
      </c>
      <c r="C133740" t="s">
        <v>16</v>
      </c>
      <c r="D133740" t="s">
        <v>379</v>
      </c>
      <c r="E133740" t="s">
        <v>362</v>
      </c>
      <c r="F133740" t="s">
        <v>964</v>
      </c>
      <c r="G133740">
        <v>20</v>
      </c>
      <c r="H133740" s="12"/>
      <c r="I133740">
        <f>Ikainiai[[#This Row],[Vnt įkainis]]*Ikainiai[[#This Row],[Kiekis]]</f>
        <v>0</v>
      </c>
    </row>
    <row r="133741" spans="1:9" x14ac:dyDescent="0.25">
      <c r="A133741" t="s">
        <v>117</v>
      </c>
      <c r="C133741" t="s">
        <v>16</v>
      </c>
      <c r="D133741" t="s">
        <v>1078</v>
      </c>
      <c r="E133741" t="s">
        <v>362</v>
      </c>
      <c r="F133741" t="s">
        <v>964</v>
      </c>
      <c r="G133741">
        <v>109.12</v>
      </c>
      <c r="H133741" s="12"/>
      <c r="I133741">
        <f>Ikainiai[[#This Row],[Vnt įkainis]]*Ikainiai[[#This Row],[Kiekis]]</f>
        <v>0</v>
      </c>
    </row>
    <row r="133742" spans="1:9" x14ac:dyDescent="0.25">
      <c r="A133742" t="s">
        <v>117</v>
      </c>
      <c r="C133742" t="s">
        <v>16</v>
      </c>
      <c r="D133742" t="s">
        <v>1079</v>
      </c>
      <c r="E133742" t="s">
        <v>362</v>
      </c>
      <c r="F133742" t="s">
        <v>964</v>
      </c>
      <c r="G133742">
        <v>127</v>
      </c>
      <c r="H133742" s="12"/>
      <c r="I133742">
        <f>Ikainiai[[#This Row],[Vnt įkainis]]*Ikainiai[[#This Row],[Kiekis]]</f>
        <v>0</v>
      </c>
    </row>
    <row r="133743" spans="1:9" x14ac:dyDescent="0.25">
      <c r="A133743" t="s">
        <v>117</v>
      </c>
      <c r="C133743" t="s">
        <v>16</v>
      </c>
      <c r="D133743" t="s">
        <v>1080</v>
      </c>
      <c r="E133743" t="s">
        <v>362</v>
      </c>
      <c r="F133743" t="s">
        <v>964</v>
      </c>
      <c r="G133743">
        <v>165</v>
      </c>
      <c r="H133743" s="12"/>
      <c r="I133743">
        <f>Ikainiai[[#This Row],[Vnt įkainis]]*Ikainiai[[#This Row],[Kiekis]]</f>
        <v>0</v>
      </c>
    </row>
    <row r="133744" spans="1:9" x14ac:dyDescent="0.25">
      <c r="A133744" t="s">
        <v>52</v>
      </c>
      <c r="C133744" t="s">
        <v>16</v>
      </c>
      <c r="D133744" t="s">
        <v>379</v>
      </c>
      <c r="E133744" t="s">
        <v>362</v>
      </c>
      <c r="F133744" t="s">
        <v>964</v>
      </c>
      <c r="G133744">
        <v>24.04</v>
      </c>
      <c r="H133744" s="12"/>
      <c r="I133744">
        <f>Ikainiai[[#This Row],[Vnt įkainis]]*Ikainiai[[#This Row],[Kiekis]]</f>
        <v>0</v>
      </c>
    </row>
    <row r="133745" spans="1:9" x14ac:dyDescent="0.25">
      <c r="A133745" t="s">
        <v>53</v>
      </c>
      <c r="C133745" t="s">
        <v>16</v>
      </c>
      <c r="D133745" t="s">
        <v>379</v>
      </c>
      <c r="E133745" t="s">
        <v>362</v>
      </c>
      <c r="F133745" t="s">
        <v>964</v>
      </c>
      <c r="G133745">
        <v>24.04</v>
      </c>
      <c r="H133745" s="12"/>
      <c r="I133745">
        <f>Ikainiai[[#This Row],[Vnt įkainis]]*Ikainiai[[#This Row],[Kiekis]]</f>
        <v>0</v>
      </c>
    </row>
    <row r="133746" spans="1:9" x14ac:dyDescent="0.25">
      <c r="A133746" t="s">
        <v>52</v>
      </c>
      <c r="C133746" t="s">
        <v>16</v>
      </c>
      <c r="D133746" t="s">
        <v>1078</v>
      </c>
      <c r="E133746" t="s">
        <v>362</v>
      </c>
      <c r="F133746" t="s">
        <v>964</v>
      </c>
      <c r="G133746">
        <v>280.12</v>
      </c>
      <c r="H133746" s="12"/>
      <c r="I133746">
        <f>Ikainiai[[#This Row],[Vnt įkainis]]*Ikainiai[[#This Row],[Kiekis]]</f>
        <v>0</v>
      </c>
    </row>
    <row r="133747" spans="1:9" x14ac:dyDescent="0.25">
      <c r="A133747" t="s">
        <v>53</v>
      </c>
      <c r="C133747" t="s">
        <v>16</v>
      </c>
      <c r="D133747" t="s">
        <v>1078</v>
      </c>
      <c r="E133747" t="s">
        <v>362</v>
      </c>
      <c r="F133747" t="s">
        <v>964</v>
      </c>
      <c r="G133747">
        <v>280.12</v>
      </c>
      <c r="H133747" s="12"/>
      <c r="I133747">
        <f>Ikainiai[[#This Row],[Vnt įkainis]]*Ikainiai[[#This Row],[Kiekis]]</f>
        <v>0</v>
      </c>
    </row>
    <row r="133748" spans="1:9" x14ac:dyDescent="0.25">
      <c r="A133748" t="s">
        <v>52</v>
      </c>
      <c r="C133748" t="s">
        <v>16</v>
      </c>
      <c r="D133748" t="s">
        <v>1079</v>
      </c>
      <c r="E133748" t="s">
        <v>362</v>
      </c>
      <c r="F133748" t="s">
        <v>964</v>
      </c>
      <c r="G133748">
        <v>322.45</v>
      </c>
      <c r="H133748" s="12"/>
      <c r="I133748">
        <f>Ikainiai[[#This Row],[Vnt įkainis]]*Ikainiai[[#This Row],[Kiekis]]</f>
        <v>0</v>
      </c>
    </row>
    <row r="133749" spans="1:9" x14ac:dyDescent="0.25">
      <c r="A133749" t="s">
        <v>53</v>
      </c>
      <c r="C133749" t="s">
        <v>16</v>
      </c>
      <c r="D133749" t="s">
        <v>1079</v>
      </c>
      <c r="E133749" t="s">
        <v>362</v>
      </c>
      <c r="F133749" t="s">
        <v>964</v>
      </c>
      <c r="G133749">
        <v>322.45</v>
      </c>
      <c r="H133749" s="12"/>
      <c r="I133749">
        <f>Ikainiai[[#This Row],[Vnt įkainis]]*Ikainiai[[#This Row],[Kiekis]]</f>
        <v>0</v>
      </c>
    </row>
    <row r="133750" spans="1:9" x14ac:dyDescent="0.25">
      <c r="A133750" t="s">
        <v>52</v>
      </c>
      <c r="C133750" t="s">
        <v>16</v>
      </c>
      <c r="D133750" t="s">
        <v>1080</v>
      </c>
      <c r="E133750" t="s">
        <v>362</v>
      </c>
      <c r="F133750" t="s">
        <v>964</v>
      </c>
      <c r="G133750">
        <v>403.98</v>
      </c>
      <c r="H133750" s="12"/>
      <c r="I133750">
        <f>Ikainiai[[#This Row],[Vnt įkainis]]*Ikainiai[[#This Row],[Kiekis]]</f>
        <v>0</v>
      </c>
    </row>
    <row r="133751" spans="1:9" x14ac:dyDescent="0.25">
      <c r="A133751" t="s">
        <v>53</v>
      </c>
      <c r="C133751" t="s">
        <v>16</v>
      </c>
      <c r="D133751" t="s">
        <v>1080</v>
      </c>
      <c r="E133751" t="s">
        <v>362</v>
      </c>
      <c r="F133751" t="s">
        <v>964</v>
      </c>
      <c r="G133751">
        <v>403.98</v>
      </c>
      <c r="H133751" s="12"/>
      <c r="I133751">
        <f>Ikainiai[[#This Row],[Vnt įkainis]]*Ikainiai[[#This Row],[Kiekis]]</f>
        <v>0</v>
      </c>
    </row>
    <row r="133752" spans="1:9" x14ac:dyDescent="0.25">
      <c r="A133752" t="s">
        <v>128</v>
      </c>
      <c r="C133752" t="s">
        <v>16</v>
      </c>
      <c r="D133752" t="s">
        <v>379</v>
      </c>
      <c r="E133752" t="s">
        <v>362</v>
      </c>
      <c r="F133752" t="s">
        <v>964</v>
      </c>
      <c r="G133752">
        <v>24.04</v>
      </c>
      <c r="H133752" s="12"/>
      <c r="I133752">
        <f>Ikainiai[[#This Row],[Vnt įkainis]]*Ikainiai[[#This Row],[Kiekis]]</f>
        <v>0</v>
      </c>
    </row>
    <row r="133753" spans="1:9" x14ac:dyDescent="0.25">
      <c r="A133753" t="s">
        <v>129</v>
      </c>
      <c r="C133753" t="s">
        <v>16</v>
      </c>
      <c r="D133753" t="s">
        <v>379</v>
      </c>
      <c r="E133753" t="s">
        <v>362</v>
      </c>
      <c r="F133753" t="s">
        <v>964</v>
      </c>
      <c r="G133753">
        <v>24.04</v>
      </c>
      <c r="H133753" s="12"/>
      <c r="I133753">
        <f>Ikainiai[[#This Row],[Vnt įkainis]]*Ikainiai[[#This Row],[Kiekis]]</f>
        <v>0</v>
      </c>
    </row>
    <row r="133754" spans="1:9" x14ac:dyDescent="0.25">
      <c r="A133754" t="s">
        <v>130</v>
      </c>
      <c r="C133754" t="s">
        <v>16</v>
      </c>
      <c r="D133754" t="s">
        <v>379</v>
      </c>
      <c r="E133754" t="s">
        <v>362</v>
      </c>
      <c r="F133754" t="s">
        <v>964</v>
      </c>
      <c r="G133754">
        <v>24.04</v>
      </c>
      <c r="H133754" s="12"/>
      <c r="I133754">
        <f>Ikainiai[[#This Row],[Vnt įkainis]]*Ikainiai[[#This Row],[Kiekis]]</f>
        <v>0</v>
      </c>
    </row>
    <row r="133755" spans="1:9" x14ac:dyDescent="0.25">
      <c r="A133755" t="s">
        <v>128</v>
      </c>
      <c r="C133755" t="s">
        <v>16</v>
      </c>
      <c r="D133755" t="s">
        <v>1078</v>
      </c>
      <c r="E133755" t="s">
        <v>362</v>
      </c>
      <c r="F133755" t="s">
        <v>964</v>
      </c>
      <c r="G133755">
        <v>280.12</v>
      </c>
      <c r="H133755" s="12"/>
      <c r="I133755">
        <f>Ikainiai[[#This Row],[Vnt įkainis]]*Ikainiai[[#This Row],[Kiekis]]</f>
        <v>0</v>
      </c>
    </row>
    <row r="133756" spans="1:9" x14ac:dyDescent="0.25">
      <c r="A133756" t="s">
        <v>129</v>
      </c>
      <c r="C133756" t="s">
        <v>16</v>
      </c>
      <c r="D133756" t="s">
        <v>1078</v>
      </c>
      <c r="E133756" t="s">
        <v>362</v>
      </c>
      <c r="F133756" t="s">
        <v>964</v>
      </c>
      <c r="G133756">
        <v>280.12</v>
      </c>
      <c r="H133756" s="12"/>
      <c r="I133756">
        <f>Ikainiai[[#This Row],[Vnt įkainis]]*Ikainiai[[#This Row],[Kiekis]]</f>
        <v>0</v>
      </c>
    </row>
    <row r="133757" spans="1:9" x14ac:dyDescent="0.25">
      <c r="A133757" t="s">
        <v>130</v>
      </c>
      <c r="C133757" t="s">
        <v>16</v>
      </c>
      <c r="D133757" t="s">
        <v>1078</v>
      </c>
      <c r="E133757" t="s">
        <v>362</v>
      </c>
      <c r="F133757" t="s">
        <v>964</v>
      </c>
      <c r="G133757">
        <v>280.12</v>
      </c>
      <c r="H133757" s="12"/>
      <c r="I133757">
        <f>Ikainiai[[#This Row],[Vnt įkainis]]*Ikainiai[[#This Row],[Kiekis]]</f>
        <v>0</v>
      </c>
    </row>
    <row r="133758" spans="1:9" x14ac:dyDescent="0.25">
      <c r="A133758" t="s">
        <v>128</v>
      </c>
      <c r="C133758" t="s">
        <v>16</v>
      </c>
      <c r="D133758" t="s">
        <v>1079</v>
      </c>
      <c r="E133758" t="s">
        <v>362</v>
      </c>
      <c r="F133758" t="s">
        <v>964</v>
      </c>
      <c r="G133758">
        <v>322.45</v>
      </c>
      <c r="H133758" s="12"/>
      <c r="I133758">
        <f>Ikainiai[[#This Row],[Vnt įkainis]]*Ikainiai[[#This Row],[Kiekis]]</f>
        <v>0</v>
      </c>
    </row>
    <row r="133759" spans="1:9" x14ac:dyDescent="0.25">
      <c r="A133759" t="s">
        <v>129</v>
      </c>
      <c r="C133759" t="s">
        <v>16</v>
      </c>
      <c r="D133759" t="s">
        <v>1079</v>
      </c>
      <c r="E133759" t="s">
        <v>362</v>
      </c>
      <c r="F133759" t="s">
        <v>964</v>
      </c>
      <c r="G133759">
        <v>322.45</v>
      </c>
      <c r="H133759" s="12"/>
      <c r="I133759">
        <f>Ikainiai[[#This Row],[Vnt įkainis]]*Ikainiai[[#This Row],[Kiekis]]</f>
        <v>0</v>
      </c>
    </row>
    <row r="133760" spans="1:9" x14ac:dyDescent="0.25">
      <c r="A133760" t="s">
        <v>130</v>
      </c>
      <c r="C133760" t="s">
        <v>16</v>
      </c>
      <c r="D133760" t="s">
        <v>1079</v>
      </c>
      <c r="E133760" t="s">
        <v>362</v>
      </c>
      <c r="F133760" t="s">
        <v>964</v>
      </c>
      <c r="G133760">
        <v>322.45</v>
      </c>
      <c r="H133760" s="12"/>
      <c r="I133760">
        <f>Ikainiai[[#This Row],[Vnt įkainis]]*Ikainiai[[#This Row],[Kiekis]]</f>
        <v>0</v>
      </c>
    </row>
    <row r="133761" spans="1:9" x14ac:dyDescent="0.25">
      <c r="A133761" t="s">
        <v>128</v>
      </c>
      <c r="C133761" t="s">
        <v>16</v>
      </c>
      <c r="D133761" t="s">
        <v>1080</v>
      </c>
      <c r="E133761" t="s">
        <v>362</v>
      </c>
      <c r="F133761" t="s">
        <v>964</v>
      </c>
      <c r="G133761">
        <v>300</v>
      </c>
      <c r="H133761" s="12"/>
      <c r="I133761">
        <f>Ikainiai[[#This Row],[Vnt įkainis]]*Ikainiai[[#This Row],[Kiekis]]</f>
        <v>0</v>
      </c>
    </row>
    <row r="133762" spans="1:9" x14ac:dyDescent="0.25">
      <c r="A133762" t="s">
        <v>129</v>
      </c>
      <c r="C133762" t="s">
        <v>16</v>
      </c>
      <c r="D133762" t="s">
        <v>1080</v>
      </c>
      <c r="E133762" t="s">
        <v>362</v>
      </c>
      <c r="F133762" t="s">
        <v>964</v>
      </c>
      <c r="G133762">
        <v>300</v>
      </c>
      <c r="H133762" s="12"/>
      <c r="I133762">
        <f>Ikainiai[[#This Row],[Vnt įkainis]]*Ikainiai[[#This Row],[Kiekis]]</f>
        <v>0</v>
      </c>
    </row>
    <row r="133763" spans="1:9" x14ac:dyDescent="0.25">
      <c r="A133763" t="s">
        <v>130</v>
      </c>
      <c r="C133763" t="s">
        <v>16</v>
      </c>
      <c r="D133763" t="s">
        <v>1080</v>
      </c>
      <c r="E133763" t="s">
        <v>362</v>
      </c>
      <c r="F133763" t="s">
        <v>964</v>
      </c>
      <c r="G133763">
        <v>300</v>
      </c>
      <c r="H133763" s="12"/>
      <c r="I133763">
        <f>Ikainiai[[#This Row],[Vnt įkainis]]*Ikainiai[[#This Row],[Kiekis]]</f>
        <v>0</v>
      </c>
    </row>
    <row r="133764" spans="1:9" x14ac:dyDescent="0.25">
      <c r="A133764" t="s">
        <v>131</v>
      </c>
      <c r="C133764" t="s">
        <v>16</v>
      </c>
      <c r="D133764" t="s">
        <v>379</v>
      </c>
      <c r="E133764" t="s">
        <v>362</v>
      </c>
      <c r="F133764" t="s">
        <v>964</v>
      </c>
      <c r="G133764">
        <v>20</v>
      </c>
      <c r="H133764" s="12"/>
      <c r="I133764">
        <f>Ikainiai[[#This Row],[Vnt įkainis]]*Ikainiai[[#This Row],[Kiekis]]</f>
        <v>0</v>
      </c>
    </row>
    <row r="133765" spans="1:9" x14ac:dyDescent="0.25">
      <c r="A133765" t="s">
        <v>132</v>
      </c>
      <c r="C133765" t="s">
        <v>16</v>
      </c>
      <c r="D133765" t="s">
        <v>379</v>
      </c>
      <c r="E133765" t="s">
        <v>362</v>
      </c>
      <c r="F133765" t="s">
        <v>964</v>
      </c>
      <c r="G133765">
        <v>20</v>
      </c>
      <c r="H133765" s="12"/>
      <c r="I133765">
        <f>Ikainiai[[#This Row],[Vnt įkainis]]*Ikainiai[[#This Row],[Kiekis]]</f>
        <v>0</v>
      </c>
    </row>
    <row r="133766" spans="1:9" x14ac:dyDescent="0.25">
      <c r="A133766" t="s">
        <v>131</v>
      </c>
      <c r="C133766" t="s">
        <v>16</v>
      </c>
      <c r="D133766" t="s">
        <v>1078</v>
      </c>
      <c r="E133766" t="s">
        <v>362</v>
      </c>
      <c r="F133766" t="s">
        <v>964</v>
      </c>
      <c r="G133766">
        <v>270</v>
      </c>
      <c r="H133766" s="12"/>
      <c r="I133766">
        <f>Ikainiai[[#This Row],[Vnt įkainis]]*Ikainiai[[#This Row],[Kiekis]]</f>
        <v>0</v>
      </c>
    </row>
    <row r="133767" spans="1:9" x14ac:dyDescent="0.25">
      <c r="A133767" t="s">
        <v>132</v>
      </c>
      <c r="C133767" t="s">
        <v>16</v>
      </c>
      <c r="D133767" t="s">
        <v>1078</v>
      </c>
      <c r="E133767" t="s">
        <v>362</v>
      </c>
      <c r="F133767" t="s">
        <v>964</v>
      </c>
      <c r="G133767">
        <v>270</v>
      </c>
      <c r="H133767" s="12"/>
      <c r="I133767">
        <f>Ikainiai[[#This Row],[Vnt įkainis]]*Ikainiai[[#This Row],[Kiekis]]</f>
        <v>0</v>
      </c>
    </row>
    <row r="133768" spans="1:9" x14ac:dyDescent="0.25">
      <c r="A133768" t="s">
        <v>131</v>
      </c>
      <c r="C133768" t="s">
        <v>16</v>
      </c>
      <c r="D133768" t="s">
        <v>1079</v>
      </c>
      <c r="E133768" t="s">
        <v>362</v>
      </c>
      <c r="F133768" t="s">
        <v>964</v>
      </c>
      <c r="G133768">
        <v>322.45</v>
      </c>
      <c r="H133768" s="12"/>
      <c r="I133768">
        <f>Ikainiai[[#This Row],[Vnt įkainis]]*Ikainiai[[#This Row],[Kiekis]]</f>
        <v>0</v>
      </c>
    </row>
    <row r="133769" spans="1:9" x14ac:dyDescent="0.25">
      <c r="A133769" t="s">
        <v>132</v>
      </c>
      <c r="C133769" t="s">
        <v>16</v>
      </c>
      <c r="D133769" t="s">
        <v>1079</v>
      </c>
      <c r="E133769" t="s">
        <v>362</v>
      </c>
      <c r="F133769" t="s">
        <v>964</v>
      </c>
      <c r="G133769">
        <v>322.45</v>
      </c>
      <c r="H133769" s="12"/>
      <c r="I133769">
        <f>Ikainiai[[#This Row],[Vnt įkainis]]*Ikainiai[[#This Row],[Kiekis]]</f>
        <v>0</v>
      </c>
    </row>
    <row r="133770" spans="1:9" x14ac:dyDescent="0.25">
      <c r="A133770" t="s">
        <v>131</v>
      </c>
      <c r="C133770" t="s">
        <v>16</v>
      </c>
      <c r="D133770" t="s">
        <v>1080</v>
      </c>
      <c r="E133770" t="s">
        <v>362</v>
      </c>
      <c r="F133770" t="s">
        <v>964</v>
      </c>
      <c r="G133770">
        <v>300</v>
      </c>
      <c r="H133770" s="12"/>
      <c r="I133770">
        <f>Ikainiai[[#This Row],[Vnt įkainis]]*Ikainiai[[#This Row],[Kiekis]]</f>
        <v>0</v>
      </c>
    </row>
    <row r="133771" spans="1:9" x14ac:dyDescent="0.25">
      <c r="A133771" t="s">
        <v>132</v>
      </c>
      <c r="C133771" t="s">
        <v>16</v>
      </c>
      <c r="D133771" t="s">
        <v>1080</v>
      </c>
      <c r="E133771" t="s">
        <v>362</v>
      </c>
      <c r="F133771" t="s">
        <v>964</v>
      </c>
      <c r="G133771">
        <v>300</v>
      </c>
      <c r="H133771" s="12"/>
      <c r="I133771">
        <f>Ikainiai[[#This Row],[Vnt įkainis]]*Ikainiai[[#This Row],[Kiekis]]</f>
        <v>0</v>
      </c>
    </row>
    <row r="133772" spans="1:9" x14ac:dyDescent="0.25">
      <c r="A133772" t="s">
        <v>133</v>
      </c>
      <c r="C133772" t="s">
        <v>16</v>
      </c>
      <c r="D133772" t="s">
        <v>379</v>
      </c>
      <c r="E133772" t="s">
        <v>362</v>
      </c>
      <c r="F133772" t="s">
        <v>964</v>
      </c>
      <c r="G133772">
        <v>24.04</v>
      </c>
      <c r="H133772" s="12"/>
      <c r="I133772">
        <f>Ikainiai[[#This Row],[Vnt įkainis]]*Ikainiai[[#This Row],[Kiekis]]</f>
        <v>0</v>
      </c>
    </row>
    <row r="133773" spans="1:9" x14ac:dyDescent="0.25">
      <c r="A133773" t="s">
        <v>134</v>
      </c>
      <c r="C133773" t="s">
        <v>16</v>
      </c>
      <c r="D133773" t="s">
        <v>379</v>
      </c>
      <c r="E133773" t="s">
        <v>362</v>
      </c>
      <c r="F133773" t="s">
        <v>964</v>
      </c>
      <c r="G133773">
        <v>24.04</v>
      </c>
      <c r="H133773" s="12"/>
      <c r="I133773">
        <f>Ikainiai[[#This Row],[Vnt įkainis]]*Ikainiai[[#This Row],[Kiekis]]</f>
        <v>0</v>
      </c>
    </row>
    <row r="133774" spans="1:9" x14ac:dyDescent="0.25">
      <c r="A133774" t="s">
        <v>135</v>
      </c>
      <c r="C133774" t="s">
        <v>16</v>
      </c>
      <c r="D133774" t="s">
        <v>379</v>
      </c>
      <c r="E133774" t="s">
        <v>362</v>
      </c>
      <c r="F133774" t="s">
        <v>964</v>
      </c>
      <c r="G133774">
        <v>24.04</v>
      </c>
      <c r="H133774" s="12"/>
      <c r="I133774">
        <f>Ikainiai[[#This Row],[Vnt įkainis]]*Ikainiai[[#This Row],[Kiekis]]</f>
        <v>0</v>
      </c>
    </row>
    <row r="133775" spans="1:9" x14ac:dyDescent="0.25">
      <c r="A133775" t="s">
        <v>133</v>
      </c>
      <c r="C133775" t="s">
        <v>16</v>
      </c>
      <c r="D133775" t="s">
        <v>1078</v>
      </c>
      <c r="E133775" t="s">
        <v>362</v>
      </c>
      <c r="F133775" t="s">
        <v>964</v>
      </c>
      <c r="G133775">
        <v>280.12</v>
      </c>
      <c r="H133775" s="12"/>
      <c r="I133775">
        <f>Ikainiai[[#This Row],[Vnt įkainis]]*Ikainiai[[#This Row],[Kiekis]]</f>
        <v>0</v>
      </c>
    </row>
    <row r="133776" spans="1:9" x14ac:dyDescent="0.25">
      <c r="A133776" t="s">
        <v>134</v>
      </c>
      <c r="C133776" t="s">
        <v>16</v>
      </c>
      <c r="D133776" t="s">
        <v>1078</v>
      </c>
      <c r="E133776" t="s">
        <v>362</v>
      </c>
      <c r="F133776" t="s">
        <v>964</v>
      </c>
      <c r="G133776">
        <v>280.12</v>
      </c>
      <c r="H133776" s="12"/>
      <c r="I133776">
        <f>Ikainiai[[#This Row],[Vnt įkainis]]*Ikainiai[[#This Row],[Kiekis]]</f>
        <v>0</v>
      </c>
    </row>
    <row r="133777" spans="1:9" x14ac:dyDescent="0.25">
      <c r="A133777" t="s">
        <v>135</v>
      </c>
      <c r="C133777" t="s">
        <v>16</v>
      </c>
      <c r="D133777" t="s">
        <v>1078</v>
      </c>
      <c r="E133777" t="s">
        <v>362</v>
      </c>
      <c r="F133777" t="s">
        <v>964</v>
      </c>
      <c r="G133777">
        <v>280.12</v>
      </c>
      <c r="H133777" s="12"/>
      <c r="I133777">
        <f>Ikainiai[[#This Row],[Vnt įkainis]]*Ikainiai[[#This Row],[Kiekis]]</f>
        <v>0</v>
      </c>
    </row>
    <row r="133778" spans="1:9" x14ac:dyDescent="0.25">
      <c r="A133778" t="s">
        <v>58</v>
      </c>
      <c r="C133778" t="s">
        <v>16</v>
      </c>
      <c r="D133778" t="s">
        <v>379</v>
      </c>
      <c r="E133778" t="s">
        <v>362</v>
      </c>
      <c r="F133778" t="s">
        <v>964</v>
      </c>
      <c r="G133778">
        <v>24.04</v>
      </c>
      <c r="H133778" s="12"/>
      <c r="I133778">
        <f>Ikainiai[[#This Row],[Vnt įkainis]]*Ikainiai[[#This Row],[Kiekis]]</f>
        <v>0</v>
      </c>
    </row>
    <row r="133779" spans="1:9" x14ac:dyDescent="0.25">
      <c r="A133779" t="s">
        <v>59</v>
      </c>
      <c r="C133779" t="s">
        <v>16</v>
      </c>
      <c r="D133779" t="s">
        <v>379</v>
      </c>
      <c r="E133779" t="s">
        <v>362</v>
      </c>
      <c r="F133779" t="s">
        <v>964</v>
      </c>
      <c r="G133779">
        <v>24.04</v>
      </c>
      <c r="H133779" s="12"/>
      <c r="I133779">
        <f>Ikainiai[[#This Row],[Vnt įkainis]]*Ikainiai[[#This Row],[Kiekis]]</f>
        <v>0</v>
      </c>
    </row>
    <row r="133780" spans="1:9" x14ac:dyDescent="0.25">
      <c r="A133780" t="s">
        <v>58</v>
      </c>
      <c r="C133780" t="s">
        <v>16</v>
      </c>
      <c r="D133780" t="s">
        <v>1078</v>
      </c>
      <c r="E133780" t="s">
        <v>362</v>
      </c>
      <c r="F133780" t="s">
        <v>964</v>
      </c>
      <c r="G133780">
        <v>280.12</v>
      </c>
      <c r="H133780" s="12"/>
      <c r="I133780">
        <f>Ikainiai[[#This Row],[Vnt įkainis]]*Ikainiai[[#This Row],[Kiekis]]</f>
        <v>0</v>
      </c>
    </row>
    <row r="133781" spans="1:9" x14ac:dyDescent="0.25">
      <c r="A133781" t="s">
        <v>59</v>
      </c>
      <c r="C133781" t="s">
        <v>16</v>
      </c>
      <c r="D133781" t="s">
        <v>1078</v>
      </c>
      <c r="E133781" t="s">
        <v>362</v>
      </c>
      <c r="F133781" t="s">
        <v>964</v>
      </c>
      <c r="G133781">
        <v>280.12</v>
      </c>
      <c r="H133781" s="12"/>
      <c r="I133781">
        <f>Ikainiai[[#This Row],[Vnt įkainis]]*Ikainiai[[#This Row],[Kiekis]]</f>
        <v>0</v>
      </c>
    </row>
    <row r="133782" spans="1:9" x14ac:dyDescent="0.25">
      <c r="A133782" t="s">
        <v>58</v>
      </c>
      <c r="C133782" t="s">
        <v>16</v>
      </c>
      <c r="D133782" t="s">
        <v>1079</v>
      </c>
      <c r="E133782" t="s">
        <v>362</v>
      </c>
      <c r="F133782" t="s">
        <v>964</v>
      </c>
      <c r="G133782">
        <v>322.45</v>
      </c>
      <c r="H133782" s="12"/>
      <c r="I133782">
        <f>Ikainiai[[#This Row],[Vnt įkainis]]*Ikainiai[[#This Row],[Kiekis]]</f>
        <v>0</v>
      </c>
    </row>
    <row r="133783" spans="1:9" x14ac:dyDescent="0.25">
      <c r="A133783" t="s">
        <v>59</v>
      </c>
      <c r="C133783" t="s">
        <v>16</v>
      </c>
      <c r="D133783" t="s">
        <v>1079</v>
      </c>
      <c r="E133783" t="s">
        <v>362</v>
      </c>
      <c r="F133783" t="s">
        <v>964</v>
      </c>
      <c r="G133783">
        <v>322.45</v>
      </c>
      <c r="H133783" s="12"/>
      <c r="I133783">
        <f>Ikainiai[[#This Row],[Vnt įkainis]]*Ikainiai[[#This Row],[Kiekis]]</f>
        <v>0</v>
      </c>
    </row>
    <row r="133784" spans="1:9" x14ac:dyDescent="0.25">
      <c r="A133784" t="s">
        <v>58</v>
      </c>
      <c r="C133784" t="s">
        <v>16</v>
      </c>
      <c r="D133784" t="s">
        <v>1080</v>
      </c>
      <c r="E133784" t="s">
        <v>362</v>
      </c>
      <c r="F133784" t="s">
        <v>964</v>
      </c>
      <c r="G133784">
        <v>403.98</v>
      </c>
      <c r="H133784" s="12"/>
      <c r="I133784">
        <f>Ikainiai[[#This Row],[Vnt įkainis]]*Ikainiai[[#This Row],[Kiekis]]</f>
        <v>0</v>
      </c>
    </row>
    <row r="133785" spans="1:9" x14ac:dyDescent="0.25">
      <c r="A133785" t="s">
        <v>59</v>
      </c>
      <c r="C133785" t="s">
        <v>16</v>
      </c>
      <c r="D133785" t="s">
        <v>1080</v>
      </c>
      <c r="E133785" t="s">
        <v>362</v>
      </c>
      <c r="F133785" t="s">
        <v>964</v>
      </c>
      <c r="G133785">
        <v>403.98</v>
      </c>
      <c r="H133785" s="12"/>
      <c r="I133785">
        <f>Ikainiai[[#This Row],[Vnt įkainis]]*Ikainiai[[#This Row],[Kiekis]]</f>
        <v>0</v>
      </c>
    </row>
    <row r="133786" spans="1:9" x14ac:dyDescent="0.25">
      <c r="A133786" t="s">
        <v>103</v>
      </c>
      <c r="C133786" t="s">
        <v>16</v>
      </c>
      <c r="D133786" t="s">
        <v>379</v>
      </c>
      <c r="E133786" t="s">
        <v>362</v>
      </c>
      <c r="F133786" t="s">
        <v>964</v>
      </c>
      <c r="G133786">
        <v>24.04</v>
      </c>
      <c r="H133786" s="12"/>
      <c r="I133786">
        <f>Ikainiai[[#This Row],[Vnt įkainis]]*Ikainiai[[#This Row],[Kiekis]]</f>
        <v>0</v>
      </c>
    </row>
    <row r="133787" spans="1:9" x14ac:dyDescent="0.25">
      <c r="A133787" t="s">
        <v>104</v>
      </c>
      <c r="C133787" t="s">
        <v>16</v>
      </c>
      <c r="D133787" t="s">
        <v>379</v>
      </c>
      <c r="E133787" t="s">
        <v>362</v>
      </c>
      <c r="F133787" t="s">
        <v>964</v>
      </c>
      <c r="G133787">
        <v>24.04</v>
      </c>
      <c r="H133787" s="12"/>
      <c r="I133787">
        <f>Ikainiai[[#This Row],[Vnt įkainis]]*Ikainiai[[#This Row],[Kiekis]]</f>
        <v>0</v>
      </c>
    </row>
    <row r="133788" spans="1:9" x14ac:dyDescent="0.25">
      <c r="A133788" t="s">
        <v>103</v>
      </c>
      <c r="C133788" t="s">
        <v>16</v>
      </c>
      <c r="D133788" t="s">
        <v>1079</v>
      </c>
      <c r="E133788" t="s">
        <v>362</v>
      </c>
      <c r="F133788" t="s">
        <v>964</v>
      </c>
      <c r="G133788">
        <v>322.45</v>
      </c>
      <c r="H133788" s="12"/>
      <c r="I133788">
        <f>Ikainiai[[#This Row],[Vnt įkainis]]*Ikainiai[[#This Row],[Kiekis]]</f>
        <v>0</v>
      </c>
    </row>
    <row r="133789" spans="1:9" x14ac:dyDescent="0.25">
      <c r="A133789" t="s">
        <v>104</v>
      </c>
      <c r="C133789" t="s">
        <v>16</v>
      </c>
      <c r="D133789" t="s">
        <v>1079</v>
      </c>
      <c r="E133789" t="s">
        <v>362</v>
      </c>
      <c r="F133789" t="s">
        <v>964</v>
      </c>
      <c r="G133789">
        <v>322.45</v>
      </c>
      <c r="H133789" s="12"/>
      <c r="I133789">
        <f>Ikainiai[[#This Row],[Vnt įkainis]]*Ikainiai[[#This Row],[Kiekis]]</f>
        <v>0</v>
      </c>
    </row>
    <row r="133790" spans="1:9" x14ac:dyDescent="0.25">
      <c r="A133790" t="s">
        <v>103</v>
      </c>
      <c r="C133790" t="s">
        <v>16</v>
      </c>
      <c r="D133790" t="s">
        <v>1080</v>
      </c>
      <c r="E133790" t="s">
        <v>362</v>
      </c>
      <c r="F133790" t="s">
        <v>964</v>
      </c>
      <c r="G133790">
        <v>403.98</v>
      </c>
      <c r="H133790" s="12"/>
      <c r="I133790">
        <f>Ikainiai[[#This Row],[Vnt įkainis]]*Ikainiai[[#This Row],[Kiekis]]</f>
        <v>0</v>
      </c>
    </row>
    <row r="133791" spans="1:9" x14ac:dyDescent="0.25">
      <c r="A133791" t="s">
        <v>104</v>
      </c>
      <c r="C133791" t="s">
        <v>16</v>
      </c>
      <c r="D133791" t="s">
        <v>1080</v>
      </c>
      <c r="E133791" t="s">
        <v>362</v>
      </c>
      <c r="F133791" t="s">
        <v>964</v>
      </c>
      <c r="G133791">
        <v>403.98</v>
      </c>
      <c r="H133791" s="12"/>
      <c r="I133791">
        <f>Ikainiai[[#This Row],[Vnt įkainis]]*Ikainiai[[#This Row],[Kiekis]]</f>
        <v>0</v>
      </c>
    </row>
    <row r="133792" spans="1:9" x14ac:dyDescent="0.25">
      <c r="A133792" t="s">
        <v>105</v>
      </c>
      <c r="C133792" t="s">
        <v>16</v>
      </c>
      <c r="D133792" t="s">
        <v>379</v>
      </c>
      <c r="E133792" t="s">
        <v>362</v>
      </c>
      <c r="F133792" t="s">
        <v>964</v>
      </c>
      <c r="G133792">
        <v>24.04</v>
      </c>
      <c r="H133792" s="12"/>
      <c r="I133792">
        <f>Ikainiai[[#This Row],[Vnt įkainis]]*Ikainiai[[#This Row],[Kiekis]]</f>
        <v>0</v>
      </c>
    </row>
    <row r="133793" spans="1:9" x14ac:dyDescent="0.25">
      <c r="A133793" t="s">
        <v>106</v>
      </c>
      <c r="C133793" t="s">
        <v>16</v>
      </c>
      <c r="D133793" t="s">
        <v>379</v>
      </c>
      <c r="E133793" t="s">
        <v>362</v>
      </c>
      <c r="F133793" t="s">
        <v>964</v>
      </c>
      <c r="G133793">
        <v>24.04</v>
      </c>
      <c r="H133793" s="12"/>
      <c r="I133793">
        <f>Ikainiai[[#This Row],[Vnt įkainis]]*Ikainiai[[#This Row],[Kiekis]]</f>
        <v>0</v>
      </c>
    </row>
    <row r="133794" spans="1:9" x14ac:dyDescent="0.25">
      <c r="A133794" t="s">
        <v>105</v>
      </c>
      <c r="C133794" t="s">
        <v>16</v>
      </c>
      <c r="D133794" t="s">
        <v>1078</v>
      </c>
      <c r="E133794" t="s">
        <v>362</v>
      </c>
      <c r="F133794" t="s">
        <v>964</v>
      </c>
      <c r="G133794">
        <v>280.12</v>
      </c>
      <c r="H133794" s="12"/>
      <c r="I133794">
        <f>Ikainiai[[#This Row],[Vnt įkainis]]*Ikainiai[[#This Row],[Kiekis]]</f>
        <v>0</v>
      </c>
    </row>
    <row r="133795" spans="1:9" x14ac:dyDescent="0.25">
      <c r="A133795" t="s">
        <v>106</v>
      </c>
      <c r="C133795" t="s">
        <v>16</v>
      </c>
      <c r="D133795" t="s">
        <v>1078</v>
      </c>
      <c r="E133795" t="s">
        <v>362</v>
      </c>
      <c r="F133795" t="s">
        <v>964</v>
      </c>
      <c r="G133795">
        <v>280.12</v>
      </c>
      <c r="H133795" s="12"/>
      <c r="I133795">
        <f>Ikainiai[[#This Row],[Vnt įkainis]]*Ikainiai[[#This Row],[Kiekis]]</f>
        <v>0</v>
      </c>
    </row>
    <row r="133796" spans="1:9" x14ac:dyDescent="0.25">
      <c r="A133796" t="s">
        <v>105</v>
      </c>
      <c r="C133796" t="s">
        <v>16</v>
      </c>
      <c r="D133796" t="s">
        <v>1079</v>
      </c>
      <c r="E133796" t="s">
        <v>362</v>
      </c>
      <c r="F133796" t="s">
        <v>964</v>
      </c>
      <c r="G133796">
        <v>322.45</v>
      </c>
      <c r="H133796" s="12"/>
      <c r="I133796">
        <f>Ikainiai[[#This Row],[Vnt įkainis]]*Ikainiai[[#This Row],[Kiekis]]</f>
        <v>0</v>
      </c>
    </row>
    <row r="133797" spans="1:9" x14ac:dyDescent="0.25">
      <c r="A133797" t="s">
        <v>106</v>
      </c>
      <c r="C133797" t="s">
        <v>16</v>
      </c>
      <c r="D133797" t="s">
        <v>1079</v>
      </c>
      <c r="E133797" t="s">
        <v>362</v>
      </c>
      <c r="F133797" t="s">
        <v>964</v>
      </c>
      <c r="G133797">
        <v>322.45</v>
      </c>
      <c r="H133797" s="12"/>
      <c r="I133797">
        <f>Ikainiai[[#This Row],[Vnt įkainis]]*Ikainiai[[#This Row],[Kiekis]]</f>
        <v>0</v>
      </c>
    </row>
    <row r="133798" spans="1:9" x14ac:dyDescent="0.25">
      <c r="A133798" t="s">
        <v>105</v>
      </c>
      <c r="C133798" t="s">
        <v>16</v>
      </c>
      <c r="D133798" t="s">
        <v>1080</v>
      </c>
      <c r="E133798" t="s">
        <v>362</v>
      </c>
      <c r="F133798" t="s">
        <v>964</v>
      </c>
      <c r="G133798">
        <v>403.98</v>
      </c>
      <c r="H133798" s="12"/>
      <c r="I133798">
        <f>Ikainiai[[#This Row],[Vnt įkainis]]*Ikainiai[[#This Row],[Kiekis]]</f>
        <v>0</v>
      </c>
    </row>
    <row r="133799" spans="1:9" x14ac:dyDescent="0.25">
      <c r="A133799" t="s">
        <v>106</v>
      </c>
      <c r="C133799" t="s">
        <v>16</v>
      </c>
      <c r="D133799" t="s">
        <v>1080</v>
      </c>
      <c r="E133799" t="s">
        <v>362</v>
      </c>
      <c r="F133799" t="s">
        <v>964</v>
      </c>
      <c r="G133799">
        <v>403.98</v>
      </c>
      <c r="H133799" s="12"/>
      <c r="I133799">
        <f>Ikainiai[[#This Row],[Vnt įkainis]]*Ikainiai[[#This Row],[Kiekis]]</f>
        <v>0</v>
      </c>
    </row>
    <row r="133800" spans="1:9" x14ac:dyDescent="0.25">
      <c r="A133800" t="s">
        <v>1212</v>
      </c>
      <c r="C133800" t="s">
        <v>16</v>
      </c>
      <c r="D133800" t="s">
        <v>379</v>
      </c>
      <c r="E133800" t="s">
        <v>362</v>
      </c>
      <c r="F133800" t="s">
        <v>964</v>
      </c>
      <c r="G133800">
        <v>24.04</v>
      </c>
      <c r="H133800" s="12"/>
      <c r="I133800">
        <f>Ikainiai[[#This Row],[Vnt įkainis]]*Ikainiai[[#This Row],[Kiekis]]</f>
        <v>0</v>
      </c>
    </row>
    <row r="133801" spans="1:9" x14ac:dyDescent="0.25">
      <c r="A133801" t="s">
        <v>1213</v>
      </c>
      <c r="C133801" t="s">
        <v>16</v>
      </c>
      <c r="D133801" t="s">
        <v>379</v>
      </c>
      <c r="E133801" t="s">
        <v>362</v>
      </c>
      <c r="F133801" t="s">
        <v>964</v>
      </c>
      <c r="G133801">
        <v>24.04</v>
      </c>
      <c r="H133801" s="12"/>
      <c r="I133801">
        <f>Ikainiai[[#This Row],[Vnt įkainis]]*Ikainiai[[#This Row],[Kiekis]]</f>
        <v>0</v>
      </c>
    </row>
    <row r="133802" spans="1:9" x14ac:dyDescent="0.25">
      <c r="A133802" t="s">
        <v>1212</v>
      </c>
      <c r="C133802" t="s">
        <v>16</v>
      </c>
      <c r="D133802" t="s">
        <v>1078</v>
      </c>
      <c r="E133802" t="s">
        <v>362</v>
      </c>
      <c r="F133802" t="s">
        <v>964</v>
      </c>
      <c r="G133802">
        <v>280.12</v>
      </c>
      <c r="H133802" s="12"/>
      <c r="I133802">
        <f>Ikainiai[[#This Row],[Vnt įkainis]]*Ikainiai[[#This Row],[Kiekis]]</f>
        <v>0</v>
      </c>
    </row>
    <row r="133803" spans="1:9" x14ac:dyDescent="0.25">
      <c r="A133803" t="s">
        <v>1213</v>
      </c>
      <c r="C133803" t="s">
        <v>16</v>
      </c>
      <c r="D133803" t="s">
        <v>1078</v>
      </c>
      <c r="E133803" t="s">
        <v>362</v>
      </c>
      <c r="F133803" t="s">
        <v>964</v>
      </c>
      <c r="G133803">
        <v>280.12</v>
      </c>
      <c r="H133803" s="12"/>
      <c r="I133803">
        <f>Ikainiai[[#This Row],[Vnt įkainis]]*Ikainiai[[#This Row],[Kiekis]]</f>
        <v>0</v>
      </c>
    </row>
    <row r="133804" spans="1:9" x14ac:dyDescent="0.25">
      <c r="A133804" t="s">
        <v>1212</v>
      </c>
      <c r="C133804" t="s">
        <v>16</v>
      </c>
      <c r="D133804" t="s">
        <v>1079</v>
      </c>
      <c r="E133804" t="s">
        <v>362</v>
      </c>
      <c r="F133804" t="s">
        <v>964</v>
      </c>
      <c r="G133804">
        <v>322.45</v>
      </c>
      <c r="H133804" s="12"/>
      <c r="I133804">
        <f>Ikainiai[[#This Row],[Vnt įkainis]]*Ikainiai[[#This Row],[Kiekis]]</f>
        <v>0</v>
      </c>
    </row>
    <row r="133805" spans="1:9" x14ac:dyDescent="0.25">
      <c r="A133805" t="s">
        <v>1213</v>
      </c>
      <c r="C133805" t="s">
        <v>16</v>
      </c>
      <c r="D133805" t="s">
        <v>1079</v>
      </c>
      <c r="E133805" t="s">
        <v>362</v>
      </c>
      <c r="F133805" t="s">
        <v>964</v>
      </c>
      <c r="G133805">
        <v>322.45</v>
      </c>
      <c r="H133805" s="12"/>
      <c r="I133805">
        <f>Ikainiai[[#This Row],[Vnt įkainis]]*Ikainiai[[#This Row],[Kiekis]]</f>
        <v>0</v>
      </c>
    </row>
    <row r="133806" spans="1:9" x14ac:dyDescent="0.25">
      <c r="A133806" t="s">
        <v>1212</v>
      </c>
      <c r="C133806" t="s">
        <v>16</v>
      </c>
      <c r="D133806" t="s">
        <v>1080</v>
      </c>
      <c r="E133806" t="s">
        <v>362</v>
      </c>
      <c r="F133806" t="s">
        <v>964</v>
      </c>
      <c r="G133806">
        <v>320</v>
      </c>
      <c r="H133806" s="12"/>
      <c r="I133806">
        <f>Ikainiai[[#This Row],[Vnt įkainis]]*Ikainiai[[#This Row],[Kiekis]]</f>
        <v>0</v>
      </c>
    </row>
    <row r="133807" spans="1:9" x14ac:dyDescent="0.25">
      <c r="A133807" t="s">
        <v>1213</v>
      </c>
      <c r="C133807" t="s">
        <v>16</v>
      </c>
      <c r="D133807" t="s">
        <v>1080</v>
      </c>
      <c r="E133807" t="s">
        <v>362</v>
      </c>
      <c r="F133807" t="s">
        <v>964</v>
      </c>
      <c r="G133807">
        <v>320</v>
      </c>
      <c r="H133807" s="12"/>
      <c r="I133807">
        <f>Ikainiai[[#This Row],[Vnt įkainis]]*Ikainiai[[#This Row],[Kiekis]]</f>
        <v>0</v>
      </c>
    </row>
    <row r="133808" spans="1:9" x14ac:dyDescent="0.25">
      <c r="A133808" t="s">
        <v>118</v>
      </c>
      <c r="C133808" t="s">
        <v>16</v>
      </c>
      <c r="D133808" t="s">
        <v>379</v>
      </c>
      <c r="E133808" t="s">
        <v>362</v>
      </c>
      <c r="F133808" t="s">
        <v>964</v>
      </c>
      <c r="G133808">
        <v>20</v>
      </c>
      <c r="H133808" s="12"/>
      <c r="I133808">
        <f>Ikainiai[[#This Row],[Vnt įkainis]]*Ikainiai[[#This Row],[Kiekis]]</f>
        <v>0</v>
      </c>
    </row>
    <row r="133809" spans="1:9" x14ac:dyDescent="0.25">
      <c r="A133809" t="s">
        <v>119</v>
      </c>
      <c r="C133809" t="s">
        <v>16</v>
      </c>
      <c r="D133809" t="s">
        <v>379</v>
      </c>
      <c r="E133809" t="s">
        <v>362</v>
      </c>
      <c r="F133809" t="s">
        <v>964</v>
      </c>
      <c r="G133809">
        <v>20</v>
      </c>
      <c r="H133809" s="12"/>
      <c r="I133809">
        <f>Ikainiai[[#This Row],[Vnt įkainis]]*Ikainiai[[#This Row],[Kiekis]]</f>
        <v>0</v>
      </c>
    </row>
    <row r="133810" spans="1:9" x14ac:dyDescent="0.25">
      <c r="A133810" t="s">
        <v>118</v>
      </c>
      <c r="C133810" t="s">
        <v>16</v>
      </c>
      <c r="D133810" t="s">
        <v>1078</v>
      </c>
      <c r="E133810" t="s">
        <v>362</v>
      </c>
      <c r="F133810" t="s">
        <v>964</v>
      </c>
      <c r="G133810">
        <v>109.12</v>
      </c>
      <c r="H133810" s="12"/>
      <c r="I133810">
        <f>Ikainiai[[#This Row],[Vnt įkainis]]*Ikainiai[[#This Row],[Kiekis]]</f>
        <v>0</v>
      </c>
    </row>
    <row r="133811" spans="1:9" x14ac:dyDescent="0.25">
      <c r="A133811" t="s">
        <v>119</v>
      </c>
      <c r="C133811" t="s">
        <v>16</v>
      </c>
      <c r="D133811" t="s">
        <v>1078</v>
      </c>
      <c r="E133811" t="s">
        <v>362</v>
      </c>
      <c r="F133811" t="s">
        <v>964</v>
      </c>
      <c r="G133811">
        <v>109.12</v>
      </c>
      <c r="H133811" s="12"/>
      <c r="I133811">
        <f>Ikainiai[[#This Row],[Vnt įkainis]]*Ikainiai[[#This Row],[Kiekis]]</f>
        <v>0</v>
      </c>
    </row>
    <row r="133812" spans="1:9" x14ac:dyDescent="0.25">
      <c r="A133812" t="s">
        <v>118</v>
      </c>
      <c r="C133812" t="s">
        <v>16</v>
      </c>
      <c r="D133812" t="s">
        <v>1079</v>
      </c>
      <c r="E133812" t="s">
        <v>362</v>
      </c>
      <c r="F133812" t="s">
        <v>964</v>
      </c>
      <c r="G133812">
        <v>127.25</v>
      </c>
      <c r="H133812" s="12"/>
      <c r="I133812">
        <f>Ikainiai[[#This Row],[Vnt įkainis]]*Ikainiai[[#This Row],[Kiekis]]</f>
        <v>0</v>
      </c>
    </row>
    <row r="133813" spans="1:9" x14ac:dyDescent="0.25">
      <c r="A133813" t="s">
        <v>119</v>
      </c>
      <c r="C133813" t="s">
        <v>16</v>
      </c>
      <c r="D133813" t="s">
        <v>1079</v>
      </c>
      <c r="E133813" t="s">
        <v>362</v>
      </c>
      <c r="F133813" t="s">
        <v>964</v>
      </c>
      <c r="G133813">
        <v>127.25</v>
      </c>
      <c r="H133813" s="12"/>
      <c r="I133813">
        <f>Ikainiai[[#This Row],[Vnt įkainis]]*Ikainiai[[#This Row],[Kiekis]]</f>
        <v>0</v>
      </c>
    </row>
    <row r="133814" spans="1:9" x14ac:dyDescent="0.25">
      <c r="A133814" t="s">
        <v>118</v>
      </c>
      <c r="C133814" t="s">
        <v>16</v>
      </c>
      <c r="D133814" t="s">
        <v>1080</v>
      </c>
      <c r="E133814" t="s">
        <v>362</v>
      </c>
      <c r="F133814" t="s">
        <v>964</v>
      </c>
      <c r="G133814">
        <v>165.13</v>
      </c>
      <c r="H133814" s="12"/>
      <c r="I133814">
        <f>Ikainiai[[#This Row],[Vnt įkainis]]*Ikainiai[[#This Row],[Kiekis]]</f>
        <v>0</v>
      </c>
    </row>
    <row r="133815" spans="1:9" x14ac:dyDescent="0.25">
      <c r="A133815" t="s">
        <v>119</v>
      </c>
      <c r="C133815" t="s">
        <v>16</v>
      </c>
      <c r="D133815" t="s">
        <v>1080</v>
      </c>
      <c r="E133815" t="s">
        <v>362</v>
      </c>
      <c r="F133815" t="s">
        <v>964</v>
      </c>
      <c r="G133815">
        <v>165.13</v>
      </c>
      <c r="H133815" s="12"/>
      <c r="I133815">
        <f>Ikainiai[[#This Row],[Vnt įkainis]]*Ikainiai[[#This Row],[Kiekis]]</f>
        <v>0</v>
      </c>
    </row>
    <row r="133816" spans="1:9" x14ac:dyDescent="0.25">
      <c r="A133816" t="s">
        <v>133</v>
      </c>
      <c r="C133816" t="s">
        <v>16</v>
      </c>
      <c r="D133816" t="s">
        <v>1079</v>
      </c>
      <c r="E133816" t="s">
        <v>362</v>
      </c>
      <c r="F133816" t="s">
        <v>964</v>
      </c>
      <c r="G133816">
        <v>322.45</v>
      </c>
      <c r="H133816" s="12"/>
      <c r="I133816">
        <f>Ikainiai[[#This Row],[Vnt įkainis]]*Ikainiai[[#This Row],[Kiekis]]</f>
        <v>0</v>
      </c>
    </row>
    <row r="133817" spans="1:9" x14ac:dyDescent="0.25">
      <c r="A133817" t="s">
        <v>134</v>
      </c>
      <c r="C133817" t="s">
        <v>16</v>
      </c>
      <c r="D133817" t="s">
        <v>1079</v>
      </c>
      <c r="E133817" t="s">
        <v>362</v>
      </c>
      <c r="F133817" t="s">
        <v>964</v>
      </c>
      <c r="G133817">
        <v>322.45</v>
      </c>
      <c r="H133817" s="12"/>
      <c r="I133817">
        <f>Ikainiai[[#This Row],[Vnt įkainis]]*Ikainiai[[#This Row],[Kiekis]]</f>
        <v>0</v>
      </c>
    </row>
    <row r="133818" spans="1:9" x14ac:dyDescent="0.25">
      <c r="A133818" t="s">
        <v>135</v>
      </c>
      <c r="C133818" t="s">
        <v>16</v>
      </c>
      <c r="D133818" t="s">
        <v>1079</v>
      </c>
      <c r="E133818" t="s">
        <v>362</v>
      </c>
      <c r="F133818" t="s">
        <v>964</v>
      </c>
      <c r="G133818">
        <v>322.45</v>
      </c>
      <c r="H133818" s="12"/>
      <c r="I133818">
        <f>Ikainiai[[#This Row],[Vnt įkainis]]*Ikainiai[[#This Row],[Kiekis]]</f>
        <v>0</v>
      </c>
    </row>
    <row r="133819" spans="1:9" x14ac:dyDescent="0.25">
      <c r="A133819" t="s">
        <v>133</v>
      </c>
      <c r="C133819" t="s">
        <v>16</v>
      </c>
      <c r="D133819" t="s">
        <v>1080</v>
      </c>
      <c r="E133819" t="s">
        <v>362</v>
      </c>
      <c r="F133819" t="s">
        <v>964</v>
      </c>
      <c r="G133819">
        <v>403.98</v>
      </c>
      <c r="H133819" s="12"/>
      <c r="I133819">
        <f>Ikainiai[[#This Row],[Vnt įkainis]]*Ikainiai[[#This Row],[Kiekis]]</f>
        <v>0</v>
      </c>
    </row>
    <row r="133820" spans="1:9" x14ac:dyDescent="0.25">
      <c r="A133820" t="s">
        <v>134</v>
      </c>
      <c r="C133820" t="s">
        <v>16</v>
      </c>
      <c r="D133820" t="s">
        <v>1080</v>
      </c>
      <c r="E133820" t="s">
        <v>362</v>
      </c>
      <c r="F133820" t="s">
        <v>964</v>
      </c>
      <c r="G133820">
        <v>403.98</v>
      </c>
      <c r="H133820" s="12"/>
      <c r="I133820">
        <f>Ikainiai[[#This Row],[Vnt įkainis]]*Ikainiai[[#This Row],[Kiekis]]</f>
        <v>0</v>
      </c>
    </row>
    <row r="133821" spans="1:9" x14ac:dyDescent="0.25">
      <c r="A133821" t="s">
        <v>135</v>
      </c>
      <c r="C133821" t="s">
        <v>16</v>
      </c>
      <c r="D133821" t="s">
        <v>1080</v>
      </c>
      <c r="E133821" t="s">
        <v>362</v>
      </c>
      <c r="F133821" t="s">
        <v>964</v>
      </c>
      <c r="G133821">
        <v>403.98</v>
      </c>
      <c r="H133821" s="12"/>
      <c r="I133821">
        <f>Ikainiai[[#This Row],[Vnt įkainis]]*Ikainiai[[#This Row],[Kiekis]]</f>
        <v>0</v>
      </c>
    </row>
    <row r="133822" spans="1:9" x14ac:dyDescent="0.25">
      <c r="A133822" t="s">
        <v>45</v>
      </c>
      <c r="C133822" t="s">
        <v>16</v>
      </c>
      <c r="D133822" t="s">
        <v>379</v>
      </c>
      <c r="E133822" t="s">
        <v>362</v>
      </c>
      <c r="F133822" t="s">
        <v>964</v>
      </c>
      <c r="G133822">
        <v>24.04</v>
      </c>
      <c r="H133822" s="12"/>
      <c r="I133822">
        <f>Ikainiai[[#This Row],[Vnt įkainis]]*Ikainiai[[#This Row],[Kiekis]]</f>
        <v>0</v>
      </c>
    </row>
    <row r="133823" spans="1:9" x14ac:dyDescent="0.25">
      <c r="A133823" t="s">
        <v>47</v>
      </c>
      <c r="C133823" t="s">
        <v>16</v>
      </c>
      <c r="D133823" t="s">
        <v>379</v>
      </c>
      <c r="E133823" t="s">
        <v>362</v>
      </c>
      <c r="F133823" t="s">
        <v>964</v>
      </c>
      <c r="G133823">
        <v>20</v>
      </c>
      <c r="H133823" s="12"/>
      <c r="I133823">
        <f>Ikainiai[[#This Row],[Vnt įkainis]]*Ikainiai[[#This Row],[Kiekis]]</f>
        <v>0</v>
      </c>
    </row>
    <row r="133824" spans="1:9" x14ac:dyDescent="0.25">
      <c r="A133824" t="s">
        <v>49</v>
      </c>
      <c r="C133824" t="s">
        <v>16</v>
      </c>
      <c r="D133824" t="s">
        <v>379</v>
      </c>
      <c r="E133824" t="s">
        <v>362</v>
      </c>
      <c r="F133824" t="s">
        <v>964</v>
      </c>
      <c r="G133824">
        <v>20</v>
      </c>
      <c r="H133824" s="12"/>
      <c r="I133824">
        <f>Ikainiai[[#This Row],[Vnt įkainis]]*Ikainiai[[#This Row],[Kiekis]]</f>
        <v>0</v>
      </c>
    </row>
    <row r="133825" spans="1:9" x14ac:dyDescent="0.25">
      <c r="A133825" t="s">
        <v>120</v>
      </c>
      <c r="C133825" t="s">
        <v>16</v>
      </c>
      <c r="D133825" t="s">
        <v>379</v>
      </c>
      <c r="E133825" t="s">
        <v>362</v>
      </c>
      <c r="F133825" t="s">
        <v>964</v>
      </c>
      <c r="G133825">
        <v>10.27</v>
      </c>
      <c r="H133825" s="12"/>
      <c r="I133825">
        <f>Ikainiai[[#This Row],[Vnt įkainis]]*Ikainiai[[#This Row],[Kiekis]]</f>
        <v>0</v>
      </c>
    </row>
    <row r="133826" spans="1:9" x14ac:dyDescent="0.25">
      <c r="A133826" t="s">
        <v>121</v>
      </c>
      <c r="C133826" t="s">
        <v>16</v>
      </c>
      <c r="D133826" t="s">
        <v>379</v>
      </c>
      <c r="E133826" t="s">
        <v>362</v>
      </c>
      <c r="F133826" t="s">
        <v>964</v>
      </c>
      <c r="G133826">
        <v>10.27</v>
      </c>
      <c r="H133826" s="12"/>
      <c r="I133826">
        <f>Ikainiai[[#This Row],[Vnt įkainis]]*Ikainiai[[#This Row],[Kiekis]]</f>
        <v>0</v>
      </c>
    </row>
    <row r="133827" spans="1:9" x14ac:dyDescent="0.25">
      <c r="A133827" t="s">
        <v>120</v>
      </c>
      <c r="C133827" t="s">
        <v>16</v>
      </c>
      <c r="D133827" t="s">
        <v>1078</v>
      </c>
      <c r="E133827" t="s">
        <v>362</v>
      </c>
      <c r="F133827" t="s">
        <v>964</v>
      </c>
      <c r="G133827">
        <v>109.12</v>
      </c>
      <c r="H133827" s="12"/>
      <c r="I133827">
        <f>Ikainiai[[#This Row],[Vnt įkainis]]*Ikainiai[[#This Row],[Kiekis]]</f>
        <v>0</v>
      </c>
    </row>
    <row r="133828" spans="1:9" x14ac:dyDescent="0.25">
      <c r="A133828" t="s">
        <v>121</v>
      </c>
      <c r="C133828" t="s">
        <v>16</v>
      </c>
      <c r="D133828" t="s">
        <v>1078</v>
      </c>
      <c r="E133828" t="s">
        <v>362</v>
      </c>
      <c r="F133828" t="s">
        <v>964</v>
      </c>
      <c r="G133828">
        <v>109.12</v>
      </c>
      <c r="H133828" s="12"/>
      <c r="I133828">
        <f>Ikainiai[[#This Row],[Vnt įkainis]]*Ikainiai[[#This Row],[Kiekis]]</f>
        <v>0</v>
      </c>
    </row>
    <row r="133829" spans="1:9" x14ac:dyDescent="0.25">
      <c r="A133829" t="s">
        <v>120</v>
      </c>
      <c r="C133829" t="s">
        <v>16</v>
      </c>
      <c r="D133829" t="s">
        <v>1079</v>
      </c>
      <c r="E133829" t="s">
        <v>362</v>
      </c>
      <c r="F133829" t="s">
        <v>964</v>
      </c>
      <c r="G133829">
        <v>127.25</v>
      </c>
      <c r="H133829" s="12"/>
      <c r="I133829">
        <f>Ikainiai[[#This Row],[Vnt įkainis]]*Ikainiai[[#This Row],[Kiekis]]</f>
        <v>0</v>
      </c>
    </row>
    <row r="133830" spans="1:9" x14ac:dyDescent="0.25">
      <c r="A133830" t="s">
        <v>121</v>
      </c>
      <c r="C133830" t="s">
        <v>16</v>
      </c>
      <c r="D133830" t="s">
        <v>1079</v>
      </c>
      <c r="E133830" t="s">
        <v>362</v>
      </c>
      <c r="F133830" t="s">
        <v>964</v>
      </c>
      <c r="G133830">
        <v>127.25</v>
      </c>
      <c r="H133830" s="12"/>
      <c r="I133830">
        <f>Ikainiai[[#This Row],[Vnt įkainis]]*Ikainiai[[#This Row],[Kiekis]]</f>
        <v>0</v>
      </c>
    </row>
    <row r="133831" spans="1:9" x14ac:dyDescent="0.25">
      <c r="A133831" t="s">
        <v>120</v>
      </c>
      <c r="C133831" t="s">
        <v>16</v>
      </c>
      <c r="D133831" t="s">
        <v>1080</v>
      </c>
      <c r="E133831" t="s">
        <v>362</v>
      </c>
      <c r="F133831" t="s">
        <v>964</v>
      </c>
      <c r="G133831">
        <v>165.13</v>
      </c>
      <c r="H133831" s="12"/>
      <c r="I133831">
        <f>Ikainiai[[#This Row],[Vnt įkainis]]*Ikainiai[[#This Row],[Kiekis]]</f>
        <v>0</v>
      </c>
    </row>
    <row r="133832" spans="1:9" x14ac:dyDescent="0.25">
      <c r="A133832" t="s">
        <v>121</v>
      </c>
      <c r="C133832" t="s">
        <v>16</v>
      </c>
      <c r="D133832" t="s">
        <v>1080</v>
      </c>
      <c r="E133832" t="s">
        <v>362</v>
      </c>
      <c r="F133832" t="s">
        <v>964</v>
      </c>
      <c r="G133832">
        <v>165.13</v>
      </c>
      <c r="H133832" s="12"/>
      <c r="I133832">
        <f>Ikainiai[[#This Row],[Vnt įkainis]]*Ikainiai[[#This Row],[Kiekis]]</f>
        <v>0</v>
      </c>
    </row>
    <row r="133833" spans="1:9" x14ac:dyDescent="0.25">
      <c r="A133833" t="s">
        <v>110</v>
      </c>
      <c r="C133833" t="s">
        <v>16</v>
      </c>
      <c r="D133833" t="s">
        <v>379</v>
      </c>
      <c r="E133833" t="s">
        <v>362</v>
      </c>
      <c r="F133833" t="s">
        <v>964</v>
      </c>
      <c r="G133833">
        <v>10.27</v>
      </c>
      <c r="H133833" s="12"/>
      <c r="I133833">
        <f>Ikainiai[[#This Row],[Vnt įkainis]]*Ikainiai[[#This Row],[Kiekis]]</f>
        <v>0</v>
      </c>
    </row>
    <row r="133834" spans="1:9" x14ac:dyDescent="0.25">
      <c r="A133834" t="s">
        <v>111</v>
      </c>
      <c r="C133834" t="s">
        <v>16</v>
      </c>
      <c r="D133834" t="s">
        <v>379</v>
      </c>
      <c r="E133834" t="s">
        <v>362</v>
      </c>
      <c r="F133834" t="s">
        <v>964</v>
      </c>
      <c r="G133834">
        <v>10.27</v>
      </c>
      <c r="H133834" s="12"/>
      <c r="I133834">
        <f>Ikainiai[[#This Row],[Vnt įkainis]]*Ikainiai[[#This Row],[Kiekis]]</f>
        <v>0</v>
      </c>
    </row>
    <row r="133835" spans="1:9" x14ac:dyDescent="0.25">
      <c r="A133835" t="s">
        <v>110</v>
      </c>
      <c r="C133835" t="s">
        <v>16</v>
      </c>
      <c r="D133835" t="s">
        <v>1078</v>
      </c>
      <c r="E133835" t="s">
        <v>362</v>
      </c>
      <c r="F133835" t="s">
        <v>964</v>
      </c>
      <c r="G133835">
        <v>45</v>
      </c>
      <c r="H133835" s="12"/>
      <c r="I133835">
        <f>Ikainiai[[#This Row],[Vnt įkainis]]*Ikainiai[[#This Row],[Kiekis]]</f>
        <v>0</v>
      </c>
    </row>
    <row r="133836" spans="1:9" x14ac:dyDescent="0.25">
      <c r="A133836" t="s">
        <v>111</v>
      </c>
      <c r="C133836" t="s">
        <v>16</v>
      </c>
      <c r="D133836" t="s">
        <v>1078</v>
      </c>
      <c r="E133836" t="s">
        <v>362</v>
      </c>
      <c r="F133836" t="s">
        <v>964</v>
      </c>
      <c r="G133836">
        <v>45</v>
      </c>
      <c r="H133836" s="12"/>
      <c r="I133836">
        <f>Ikainiai[[#This Row],[Vnt įkainis]]*Ikainiai[[#This Row],[Kiekis]]</f>
        <v>0</v>
      </c>
    </row>
    <row r="133837" spans="1:9" x14ac:dyDescent="0.25">
      <c r="A133837" t="s">
        <v>110</v>
      </c>
      <c r="C133837" t="s">
        <v>16</v>
      </c>
      <c r="D133837" t="s">
        <v>1079</v>
      </c>
      <c r="E133837" t="s">
        <v>362</v>
      </c>
      <c r="F133837" t="s">
        <v>964</v>
      </c>
      <c r="G133837">
        <v>127.25</v>
      </c>
      <c r="H133837" s="12"/>
      <c r="I133837">
        <f>Ikainiai[[#This Row],[Vnt įkainis]]*Ikainiai[[#This Row],[Kiekis]]</f>
        <v>0</v>
      </c>
    </row>
    <row r="133838" spans="1:9" x14ac:dyDescent="0.25">
      <c r="A133838" t="s">
        <v>111</v>
      </c>
      <c r="C133838" t="s">
        <v>16</v>
      </c>
      <c r="D133838" t="s">
        <v>1079</v>
      </c>
      <c r="E133838" t="s">
        <v>362</v>
      </c>
      <c r="F133838" t="s">
        <v>964</v>
      </c>
      <c r="G133838">
        <v>127.25</v>
      </c>
      <c r="H133838" s="12"/>
      <c r="I133838">
        <f>Ikainiai[[#This Row],[Vnt įkainis]]*Ikainiai[[#This Row],[Kiekis]]</f>
        <v>0</v>
      </c>
    </row>
    <row r="133839" spans="1:9" x14ac:dyDescent="0.25">
      <c r="A133839" t="s">
        <v>110</v>
      </c>
      <c r="C133839" t="s">
        <v>16</v>
      </c>
      <c r="D133839" t="s">
        <v>1080</v>
      </c>
      <c r="E133839" t="s">
        <v>362</v>
      </c>
      <c r="F133839" t="s">
        <v>964</v>
      </c>
      <c r="G133839">
        <v>165.13</v>
      </c>
      <c r="H133839" s="12"/>
      <c r="I133839">
        <f>Ikainiai[[#This Row],[Vnt įkainis]]*Ikainiai[[#This Row],[Kiekis]]</f>
        <v>0</v>
      </c>
    </row>
    <row r="133840" spans="1:9" x14ac:dyDescent="0.25">
      <c r="A133840" t="s">
        <v>111</v>
      </c>
      <c r="C133840" t="s">
        <v>16</v>
      </c>
      <c r="D133840" t="s">
        <v>1080</v>
      </c>
      <c r="E133840" t="s">
        <v>362</v>
      </c>
      <c r="F133840" t="s">
        <v>964</v>
      </c>
      <c r="G133840">
        <v>165.13</v>
      </c>
      <c r="H133840" s="12"/>
      <c r="I133840">
        <f>Ikainiai[[#This Row],[Vnt įkainis]]*Ikainiai[[#This Row],[Kiekis]]</f>
        <v>0</v>
      </c>
    </row>
    <row r="133841" spans="1:9" x14ac:dyDescent="0.25">
      <c r="A133841" t="s">
        <v>122</v>
      </c>
      <c r="C133841" t="s">
        <v>16</v>
      </c>
      <c r="D133841" t="s">
        <v>379</v>
      </c>
      <c r="E133841" t="s">
        <v>362</v>
      </c>
      <c r="F133841" t="s">
        <v>964</v>
      </c>
      <c r="G133841">
        <v>3.42</v>
      </c>
      <c r="H133841" s="12"/>
      <c r="I133841">
        <f>Ikainiai[[#This Row],[Vnt įkainis]]*Ikainiai[[#This Row],[Kiekis]]</f>
        <v>0</v>
      </c>
    </row>
    <row r="133842" spans="1:9" x14ac:dyDescent="0.25">
      <c r="A133842" t="s">
        <v>123</v>
      </c>
      <c r="C133842" t="s">
        <v>16</v>
      </c>
      <c r="D133842" t="s">
        <v>379</v>
      </c>
      <c r="E133842" t="s">
        <v>362</v>
      </c>
      <c r="F133842" t="s">
        <v>964</v>
      </c>
      <c r="G133842">
        <v>3.42</v>
      </c>
      <c r="H133842" s="12"/>
      <c r="I133842">
        <f>Ikainiai[[#This Row],[Vnt įkainis]]*Ikainiai[[#This Row],[Kiekis]]</f>
        <v>0</v>
      </c>
    </row>
    <row r="133843" spans="1:9" x14ac:dyDescent="0.25">
      <c r="A133843" t="s">
        <v>122</v>
      </c>
      <c r="C133843" t="s">
        <v>16</v>
      </c>
      <c r="D133843" t="s">
        <v>1078</v>
      </c>
      <c r="E133843" t="s">
        <v>362</v>
      </c>
      <c r="F133843" t="s">
        <v>964</v>
      </c>
      <c r="G133843">
        <v>36.369999999999997</v>
      </c>
      <c r="H133843" s="12"/>
      <c r="I133843">
        <f>Ikainiai[[#This Row],[Vnt įkainis]]*Ikainiai[[#This Row],[Kiekis]]</f>
        <v>0</v>
      </c>
    </row>
    <row r="133844" spans="1:9" x14ac:dyDescent="0.25">
      <c r="A133844" t="s">
        <v>123</v>
      </c>
      <c r="C133844" t="s">
        <v>16</v>
      </c>
      <c r="D133844" t="s">
        <v>1078</v>
      </c>
      <c r="E133844" t="s">
        <v>362</v>
      </c>
      <c r="F133844" t="s">
        <v>964</v>
      </c>
      <c r="G133844">
        <v>36.369999999999997</v>
      </c>
      <c r="H133844" s="12"/>
      <c r="I133844">
        <f>Ikainiai[[#This Row],[Vnt įkainis]]*Ikainiai[[#This Row],[Kiekis]]</f>
        <v>0</v>
      </c>
    </row>
    <row r="133845" spans="1:9" x14ac:dyDescent="0.25">
      <c r="A133845" t="s">
        <v>108</v>
      </c>
      <c r="C133845" t="s">
        <v>16</v>
      </c>
      <c r="D133845" t="s">
        <v>1078</v>
      </c>
      <c r="E133845" t="s">
        <v>362</v>
      </c>
      <c r="F133845" t="s">
        <v>964</v>
      </c>
      <c r="G133845">
        <v>109.12</v>
      </c>
      <c r="H133845" s="12"/>
      <c r="I133845">
        <f>Ikainiai[[#This Row],[Vnt įkainis]]*Ikainiai[[#This Row],[Kiekis]]</f>
        <v>0</v>
      </c>
    </row>
    <row r="133846" spans="1:9" x14ac:dyDescent="0.25">
      <c r="A133846" t="s">
        <v>109</v>
      </c>
      <c r="C133846" t="s">
        <v>16</v>
      </c>
      <c r="D133846" t="s">
        <v>1078</v>
      </c>
      <c r="E133846" t="s">
        <v>362</v>
      </c>
      <c r="F133846" t="s">
        <v>964</v>
      </c>
      <c r="G133846">
        <v>109.12</v>
      </c>
      <c r="H133846" s="12"/>
      <c r="I133846">
        <f>Ikainiai[[#This Row],[Vnt įkainis]]*Ikainiai[[#This Row],[Kiekis]]</f>
        <v>0</v>
      </c>
    </row>
    <row r="133847" spans="1:9" x14ac:dyDescent="0.25">
      <c r="A133847" t="s">
        <v>108</v>
      </c>
      <c r="C133847" t="s">
        <v>16</v>
      </c>
      <c r="D133847" t="s">
        <v>1079</v>
      </c>
      <c r="E133847" t="s">
        <v>362</v>
      </c>
      <c r="F133847" t="s">
        <v>964</v>
      </c>
      <c r="G133847">
        <v>127.25</v>
      </c>
      <c r="H133847" s="12"/>
      <c r="I133847">
        <f>Ikainiai[[#This Row],[Vnt įkainis]]*Ikainiai[[#This Row],[Kiekis]]</f>
        <v>0</v>
      </c>
    </row>
    <row r="133848" spans="1:9" x14ac:dyDescent="0.25">
      <c r="A133848" t="s">
        <v>109</v>
      </c>
      <c r="C133848" t="s">
        <v>16</v>
      </c>
      <c r="D133848" t="s">
        <v>1079</v>
      </c>
      <c r="E133848" t="s">
        <v>362</v>
      </c>
      <c r="F133848" t="s">
        <v>964</v>
      </c>
      <c r="G133848">
        <v>127.25</v>
      </c>
      <c r="H133848" s="12"/>
      <c r="I133848">
        <f>Ikainiai[[#This Row],[Vnt įkainis]]*Ikainiai[[#This Row],[Kiekis]]</f>
        <v>0</v>
      </c>
    </row>
    <row r="133849" spans="1:9" x14ac:dyDescent="0.25">
      <c r="A133849" t="s">
        <v>108</v>
      </c>
      <c r="C133849" t="s">
        <v>16</v>
      </c>
      <c r="D133849" t="s">
        <v>1080</v>
      </c>
      <c r="E133849" t="s">
        <v>362</v>
      </c>
      <c r="F133849" t="s">
        <v>964</v>
      </c>
      <c r="G133849">
        <v>165.13</v>
      </c>
      <c r="H133849" s="12"/>
      <c r="I133849">
        <f>Ikainiai[[#This Row],[Vnt įkainis]]*Ikainiai[[#This Row],[Kiekis]]</f>
        <v>0</v>
      </c>
    </row>
    <row r="133850" spans="1:9" x14ac:dyDescent="0.25">
      <c r="A133850" t="s">
        <v>109</v>
      </c>
      <c r="C133850" t="s">
        <v>16</v>
      </c>
      <c r="D133850" t="s">
        <v>1080</v>
      </c>
      <c r="E133850" t="s">
        <v>362</v>
      </c>
      <c r="F133850" t="s">
        <v>964</v>
      </c>
      <c r="G133850">
        <v>165.13</v>
      </c>
      <c r="H133850" s="12"/>
      <c r="I133850">
        <f>Ikainiai[[#This Row],[Vnt įkainis]]*Ikainiai[[#This Row],[Kiekis]]</f>
        <v>0</v>
      </c>
    </row>
    <row r="133851" spans="1:9" x14ac:dyDescent="0.25">
      <c r="A133851" t="s">
        <v>25</v>
      </c>
      <c r="C133851" t="s">
        <v>16</v>
      </c>
      <c r="D133851" t="s">
        <v>1078</v>
      </c>
      <c r="E133851" t="s">
        <v>362</v>
      </c>
      <c r="F133851" t="s">
        <v>964</v>
      </c>
      <c r="G133851">
        <v>100</v>
      </c>
      <c r="H133851" s="12"/>
      <c r="I133851">
        <f>Ikainiai[[#This Row],[Vnt įkainis]]*Ikainiai[[#This Row],[Kiekis]]</f>
        <v>0</v>
      </c>
    </row>
    <row r="133852" spans="1:9" x14ac:dyDescent="0.25">
      <c r="A133852" t="s">
        <v>27</v>
      </c>
      <c r="C133852" t="s">
        <v>16</v>
      </c>
      <c r="D133852" t="s">
        <v>1078</v>
      </c>
      <c r="E133852" t="s">
        <v>362</v>
      </c>
      <c r="F133852" t="s">
        <v>964</v>
      </c>
      <c r="G133852">
        <v>100</v>
      </c>
      <c r="H133852" s="12"/>
      <c r="I133852">
        <f>Ikainiai[[#This Row],[Vnt įkainis]]*Ikainiai[[#This Row],[Kiekis]]</f>
        <v>0</v>
      </c>
    </row>
    <row r="133853" spans="1:9" x14ac:dyDescent="0.25">
      <c r="A133853" t="s">
        <v>28</v>
      </c>
      <c r="C133853" t="s">
        <v>16</v>
      </c>
      <c r="D133853" t="s">
        <v>1078</v>
      </c>
      <c r="E133853" t="s">
        <v>362</v>
      </c>
      <c r="F133853" t="s">
        <v>964</v>
      </c>
      <c r="G133853">
        <v>100</v>
      </c>
      <c r="H133853" s="12"/>
      <c r="I133853">
        <f>Ikainiai[[#This Row],[Vnt įkainis]]*Ikainiai[[#This Row],[Kiekis]]</f>
        <v>0</v>
      </c>
    </row>
    <row r="133854" spans="1:9" x14ac:dyDescent="0.25">
      <c r="A133854" t="s">
        <v>25</v>
      </c>
      <c r="C133854" t="s">
        <v>16</v>
      </c>
      <c r="D133854" t="s">
        <v>1079</v>
      </c>
      <c r="E133854" t="s">
        <v>362</v>
      </c>
      <c r="F133854" t="s">
        <v>964</v>
      </c>
      <c r="G133854">
        <v>100</v>
      </c>
      <c r="H133854" s="12"/>
      <c r="I133854">
        <f>Ikainiai[[#This Row],[Vnt įkainis]]*Ikainiai[[#This Row],[Kiekis]]</f>
        <v>0</v>
      </c>
    </row>
    <row r="133855" spans="1:9" x14ac:dyDescent="0.25">
      <c r="A133855" t="s">
        <v>27</v>
      </c>
      <c r="C133855" t="s">
        <v>16</v>
      </c>
      <c r="D133855" t="s">
        <v>1079</v>
      </c>
      <c r="E133855" t="s">
        <v>362</v>
      </c>
      <c r="F133855" t="s">
        <v>964</v>
      </c>
      <c r="G133855">
        <v>100</v>
      </c>
      <c r="H133855" s="12"/>
      <c r="I133855">
        <f>Ikainiai[[#This Row],[Vnt įkainis]]*Ikainiai[[#This Row],[Kiekis]]</f>
        <v>0</v>
      </c>
    </row>
    <row r="133856" spans="1:9" x14ac:dyDescent="0.25">
      <c r="A133856" t="s">
        <v>28</v>
      </c>
      <c r="C133856" t="s">
        <v>16</v>
      </c>
      <c r="D133856" t="s">
        <v>1079</v>
      </c>
      <c r="E133856" t="s">
        <v>362</v>
      </c>
      <c r="F133856" t="s">
        <v>964</v>
      </c>
      <c r="G133856">
        <v>100</v>
      </c>
      <c r="H133856" s="12"/>
      <c r="I133856">
        <f>Ikainiai[[#This Row],[Vnt įkainis]]*Ikainiai[[#This Row],[Kiekis]]</f>
        <v>0</v>
      </c>
    </row>
    <row r="133857" spans="1:9" x14ac:dyDescent="0.25">
      <c r="A133857" t="s">
        <v>25</v>
      </c>
      <c r="C133857" t="s">
        <v>16</v>
      </c>
      <c r="D133857" t="s">
        <v>1080</v>
      </c>
      <c r="E133857" t="s">
        <v>362</v>
      </c>
      <c r="F133857" t="s">
        <v>964</v>
      </c>
      <c r="G133857">
        <v>150</v>
      </c>
      <c r="H133857" s="12"/>
      <c r="I133857">
        <f>Ikainiai[[#This Row],[Vnt įkainis]]*Ikainiai[[#This Row],[Kiekis]]</f>
        <v>0</v>
      </c>
    </row>
    <row r="133858" spans="1:9" x14ac:dyDescent="0.25">
      <c r="A133858" t="s">
        <v>27</v>
      </c>
      <c r="C133858" t="s">
        <v>16</v>
      </c>
      <c r="D133858" t="s">
        <v>1080</v>
      </c>
      <c r="E133858" t="s">
        <v>362</v>
      </c>
      <c r="F133858" t="s">
        <v>964</v>
      </c>
      <c r="G133858">
        <v>150</v>
      </c>
      <c r="H133858" s="12"/>
      <c r="I133858">
        <f>Ikainiai[[#This Row],[Vnt įkainis]]*Ikainiai[[#This Row],[Kiekis]]</f>
        <v>0</v>
      </c>
    </row>
    <row r="133859" spans="1:9" x14ac:dyDescent="0.25">
      <c r="A133859" t="s">
        <v>28</v>
      </c>
      <c r="C133859" t="s">
        <v>16</v>
      </c>
      <c r="D133859" t="s">
        <v>1080</v>
      </c>
      <c r="E133859" t="s">
        <v>362</v>
      </c>
      <c r="F133859" t="s">
        <v>964</v>
      </c>
      <c r="G133859">
        <v>150</v>
      </c>
      <c r="H133859" s="12"/>
      <c r="I133859">
        <f>Ikainiai[[#This Row],[Vnt įkainis]]*Ikainiai[[#This Row],[Kiekis]]</f>
        <v>0</v>
      </c>
    </row>
    <row r="133860" spans="1:9" x14ac:dyDescent="0.25">
      <c r="A133860" t="s">
        <v>122</v>
      </c>
      <c r="C133860" t="s">
        <v>16</v>
      </c>
      <c r="D133860" t="s">
        <v>1079</v>
      </c>
      <c r="E133860" t="s">
        <v>362</v>
      </c>
      <c r="F133860" t="s">
        <v>964</v>
      </c>
      <c r="G133860">
        <v>42.42</v>
      </c>
      <c r="H133860" s="12"/>
      <c r="I133860">
        <f>Ikainiai[[#This Row],[Vnt įkainis]]*Ikainiai[[#This Row],[Kiekis]]</f>
        <v>0</v>
      </c>
    </row>
    <row r="133861" spans="1:9" x14ac:dyDescent="0.25">
      <c r="A133861" t="s">
        <v>123</v>
      </c>
      <c r="C133861" t="s">
        <v>16</v>
      </c>
      <c r="D133861" t="s">
        <v>1079</v>
      </c>
      <c r="E133861" t="s">
        <v>362</v>
      </c>
      <c r="F133861" t="s">
        <v>964</v>
      </c>
      <c r="G133861">
        <v>42.42</v>
      </c>
      <c r="H133861" s="12"/>
      <c r="I133861">
        <f>Ikainiai[[#This Row],[Vnt įkainis]]*Ikainiai[[#This Row],[Kiekis]]</f>
        <v>0</v>
      </c>
    </row>
    <row r="133862" spans="1:9" x14ac:dyDescent="0.25">
      <c r="A133862" t="s">
        <v>107</v>
      </c>
      <c r="C133862" t="s">
        <v>16</v>
      </c>
      <c r="D133862" t="s">
        <v>379</v>
      </c>
      <c r="E133862" t="s">
        <v>362</v>
      </c>
      <c r="F133862" t="s">
        <v>964</v>
      </c>
      <c r="G133862">
        <v>24</v>
      </c>
      <c r="H133862" s="12"/>
      <c r="I133862">
        <f>Ikainiai[[#This Row],[Vnt įkainis]]*Ikainiai[[#This Row],[Kiekis]]</f>
        <v>0</v>
      </c>
    </row>
    <row r="133863" spans="1:9" x14ac:dyDescent="0.25">
      <c r="A133863" t="s">
        <v>44</v>
      </c>
      <c r="C133863" t="s">
        <v>16</v>
      </c>
      <c r="D133863" t="s">
        <v>379</v>
      </c>
      <c r="E133863" t="s">
        <v>362</v>
      </c>
      <c r="F133863" t="s">
        <v>964</v>
      </c>
      <c r="G133863">
        <v>24.04</v>
      </c>
      <c r="H133863" s="12"/>
      <c r="I133863">
        <f>Ikainiai[[#This Row],[Vnt įkainis]]*Ikainiai[[#This Row],[Kiekis]]</f>
        <v>0</v>
      </c>
    </row>
    <row r="133864" spans="1:9" x14ac:dyDescent="0.25">
      <c r="A133864" t="s">
        <v>44</v>
      </c>
      <c r="C133864" t="s">
        <v>16</v>
      </c>
      <c r="D133864" t="s">
        <v>1078</v>
      </c>
      <c r="E133864" t="s">
        <v>362</v>
      </c>
      <c r="F133864" t="s">
        <v>964</v>
      </c>
      <c r="G133864">
        <v>280.12</v>
      </c>
      <c r="H133864" s="12"/>
      <c r="I133864">
        <f>Ikainiai[[#This Row],[Vnt įkainis]]*Ikainiai[[#This Row],[Kiekis]]</f>
        <v>0</v>
      </c>
    </row>
    <row r="133865" spans="1:9" x14ac:dyDescent="0.25">
      <c r="A133865" t="s">
        <v>44</v>
      </c>
      <c r="C133865" t="s">
        <v>16</v>
      </c>
      <c r="D133865" t="s">
        <v>1079</v>
      </c>
      <c r="E133865" t="s">
        <v>362</v>
      </c>
      <c r="F133865" t="s">
        <v>964</v>
      </c>
      <c r="G133865">
        <v>322.45</v>
      </c>
      <c r="H133865" s="12"/>
      <c r="I133865">
        <f>Ikainiai[[#This Row],[Vnt įkainis]]*Ikainiai[[#This Row],[Kiekis]]</f>
        <v>0</v>
      </c>
    </row>
    <row r="133866" spans="1:9" x14ac:dyDescent="0.25">
      <c r="A133866" t="s">
        <v>44</v>
      </c>
      <c r="C133866" t="s">
        <v>16</v>
      </c>
      <c r="D133866" t="s">
        <v>1080</v>
      </c>
      <c r="E133866" t="s">
        <v>362</v>
      </c>
      <c r="F133866" t="s">
        <v>964</v>
      </c>
      <c r="G133866">
        <v>380</v>
      </c>
      <c r="H133866" s="12"/>
      <c r="I133866">
        <f>Ikainiai[[#This Row],[Vnt įkainis]]*Ikainiai[[#This Row],[Kiekis]]</f>
        <v>0</v>
      </c>
    </row>
    <row r="133867" spans="1:9" x14ac:dyDescent="0.25">
      <c r="A133867" t="s">
        <v>22</v>
      </c>
      <c r="C133867" t="s">
        <v>16</v>
      </c>
      <c r="D133867" t="s">
        <v>379</v>
      </c>
      <c r="E133867" t="s">
        <v>362</v>
      </c>
      <c r="F133867" t="s">
        <v>964</v>
      </c>
      <c r="G133867">
        <v>24.04</v>
      </c>
      <c r="H133867" s="12"/>
      <c r="I133867">
        <f>Ikainiai[[#This Row],[Vnt įkainis]]*Ikainiai[[#This Row],[Kiekis]]</f>
        <v>0</v>
      </c>
    </row>
    <row r="133868" spans="1:9" x14ac:dyDescent="0.25">
      <c r="A133868" t="s">
        <v>22</v>
      </c>
      <c r="C133868" t="s">
        <v>16</v>
      </c>
      <c r="D133868" t="s">
        <v>1078</v>
      </c>
      <c r="E133868" t="s">
        <v>362</v>
      </c>
      <c r="F133868" t="s">
        <v>964</v>
      </c>
      <c r="G133868">
        <v>280.12</v>
      </c>
      <c r="H133868" s="12"/>
      <c r="I133868">
        <f>Ikainiai[[#This Row],[Vnt įkainis]]*Ikainiai[[#This Row],[Kiekis]]</f>
        <v>0</v>
      </c>
    </row>
    <row r="133869" spans="1:9" x14ac:dyDescent="0.25">
      <c r="A133869" t="s">
        <v>22</v>
      </c>
      <c r="C133869" t="s">
        <v>16</v>
      </c>
      <c r="D133869" t="s">
        <v>1079</v>
      </c>
      <c r="E133869" t="s">
        <v>362</v>
      </c>
      <c r="F133869" t="s">
        <v>964</v>
      </c>
      <c r="G133869">
        <v>322.45</v>
      </c>
      <c r="H133869" s="12"/>
      <c r="I133869">
        <f>Ikainiai[[#This Row],[Vnt įkainis]]*Ikainiai[[#This Row],[Kiekis]]</f>
        <v>0</v>
      </c>
    </row>
    <row r="133870" spans="1:9" x14ac:dyDescent="0.25">
      <c r="A133870" t="s">
        <v>22</v>
      </c>
      <c r="C133870" t="s">
        <v>16</v>
      </c>
      <c r="D133870" t="s">
        <v>1080</v>
      </c>
      <c r="E133870" t="s">
        <v>362</v>
      </c>
      <c r="F133870" t="s">
        <v>964</v>
      </c>
      <c r="G133870">
        <v>250</v>
      </c>
      <c r="H133870" s="12"/>
      <c r="I133870">
        <f>Ikainiai[[#This Row],[Vnt įkainis]]*Ikainiai[[#This Row],[Kiekis]]</f>
        <v>0</v>
      </c>
    </row>
    <row r="133871" spans="1:9" x14ac:dyDescent="0.25">
      <c r="A133871" t="s">
        <v>114</v>
      </c>
      <c r="C133871" t="s">
        <v>16</v>
      </c>
      <c r="D133871" t="s">
        <v>379</v>
      </c>
      <c r="E133871" t="s">
        <v>362</v>
      </c>
      <c r="F133871" t="s">
        <v>964</v>
      </c>
      <c r="G133871">
        <v>20</v>
      </c>
      <c r="H133871" s="12"/>
      <c r="I133871">
        <f>Ikainiai[[#This Row],[Vnt įkainis]]*Ikainiai[[#This Row],[Kiekis]]</f>
        <v>0</v>
      </c>
    </row>
    <row r="133872" spans="1:9" x14ac:dyDescent="0.25">
      <c r="A133872" t="s">
        <v>115</v>
      </c>
      <c r="C133872" t="s">
        <v>16</v>
      </c>
      <c r="D133872" t="s">
        <v>379</v>
      </c>
      <c r="E133872" t="s">
        <v>362</v>
      </c>
      <c r="F133872" t="s">
        <v>964</v>
      </c>
      <c r="G133872">
        <v>20</v>
      </c>
      <c r="H133872" s="12"/>
      <c r="I133872">
        <f>Ikainiai[[#This Row],[Vnt įkainis]]*Ikainiai[[#This Row],[Kiekis]]</f>
        <v>0</v>
      </c>
    </row>
    <row r="133873" spans="1:9" x14ac:dyDescent="0.25">
      <c r="A133873" t="s">
        <v>114</v>
      </c>
      <c r="C133873" t="s">
        <v>16</v>
      </c>
      <c r="D133873" t="s">
        <v>1078</v>
      </c>
      <c r="E133873" t="s">
        <v>362</v>
      </c>
      <c r="F133873" t="s">
        <v>964</v>
      </c>
      <c r="G133873">
        <v>109.12</v>
      </c>
      <c r="H133873" s="12"/>
      <c r="I133873">
        <f>Ikainiai[[#This Row],[Vnt įkainis]]*Ikainiai[[#This Row],[Kiekis]]</f>
        <v>0</v>
      </c>
    </row>
    <row r="133874" spans="1:9" x14ac:dyDescent="0.25">
      <c r="A133874" t="s">
        <v>115</v>
      </c>
      <c r="C133874" t="s">
        <v>16</v>
      </c>
      <c r="D133874" t="s">
        <v>1078</v>
      </c>
      <c r="E133874" t="s">
        <v>362</v>
      </c>
      <c r="F133874" t="s">
        <v>964</v>
      </c>
      <c r="G133874">
        <v>109.12</v>
      </c>
      <c r="H133874" s="12"/>
      <c r="I133874">
        <f>Ikainiai[[#This Row],[Vnt įkainis]]*Ikainiai[[#This Row],[Kiekis]]</f>
        <v>0</v>
      </c>
    </row>
    <row r="133875" spans="1:9" x14ac:dyDescent="0.25">
      <c r="A133875" t="s">
        <v>114</v>
      </c>
      <c r="C133875" t="s">
        <v>16</v>
      </c>
      <c r="D133875" t="s">
        <v>1079</v>
      </c>
      <c r="E133875" t="s">
        <v>362</v>
      </c>
      <c r="F133875" t="s">
        <v>964</v>
      </c>
      <c r="G133875">
        <v>127.25</v>
      </c>
      <c r="H133875" s="12"/>
      <c r="I133875">
        <f>Ikainiai[[#This Row],[Vnt įkainis]]*Ikainiai[[#This Row],[Kiekis]]</f>
        <v>0</v>
      </c>
    </row>
    <row r="133876" spans="1:9" x14ac:dyDescent="0.25">
      <c r="A133876" t="s">
        <v>115</v>
      </c>
      <c r="C133876" t="s">
        <v>16</v>
      </c>
      <c r="D133876" t="s">
        <v>1079</v>
      </c>
      <c r="E133876" t="s">
        <v>362</v>
      </c>
      <c r="F133876" t="s">
        <v>964</v>
      </c>
      <c r="G133876">
        <v>127.25</v>
      </c>
      <c r="H133876" s="12"/>
      <c r="I133876">
        <f>Ikainiai[[#This Row],[Vnt įkainis]]*Ikainiai[[#This Row],[Kiekis]]</f>
        <v>0</v>
      </c>
    </row>
    <row r="133877" spans="1:9" x14ac:dyDescent="0.25">
      <c r="A133877" t="s">
        <v>114</v>
      </c>
      <c r="C133877" t="s">
        <v>16</v>
      </c>
      <c r="D133877" t="s">
        <v>1080</v>
      </c>
      <c r="E133877" t="s">
        <v>362</v>
      </c>
      <c r="F133877" t="s">
        <v>964</v>
      </c>
      <c r="G133877">
        <v>165.13</v>
      </c>
      <c r="H133877" s="12"/>
      <c r="I133877">
        <f>Ikainiai[[#This Row],[Vnt įkainis]]*Ikainiai[[#This Row],[Kiekis]]</f>
        <v>0</v>
      </c>
    </row>
    <row r="133878" spans="1:9" x14ac:dyDescent="0.25">
      <c r="A133878" t="s">
        <v>115</v>
      </c>
      <c r="C133878" t="s">
        <v>16</v>
      </c>
      <c r="D133878" t="s">
        <v>1080</v>
      </c>
      <c r="E133878" t="s">
        <v>362</v>
      </c>
      <c r="F133878" t="s">
        <v>964</v>
      </c>
      <c r="G133878">
        <v>165.13</v>
      </c>
      <c r="H133878" s="12"/>
      <c r="I133878">
        <f>Ikainiai[[#This Row],[Vnt įkainis]]*Ikainiai[[#This Row],[Kiekis]]</f>
        <v>0</v>
      </c>
    </row>
    <row r="133879" spans="1:9" x14ac:dyDescent="0.25">
      <c r="A133879" t="s">
        <v>122</v>
      </c>
      <c r="C133879" t="s">
        <v>16</v>
      </c>
      <c r="D133879" t="s">
        <v>1080</v>
      </c>
      <c r="E133879" t="s">
        <v>362</v>
      </c>
      <c r="F133879" t="s">
        <v>964</v>
      </c>
      <c r="G133879">
        <v>165.13</v>
      </c>
      <c r="H133879" s="12"/>
      <c r="I133879">
        <f>Ikainiai[[#This Row],[Vnt įkainis]]*Ikainiai[[#This Row],[Kiekis]]</f>
        <v>0</v>
      </c>
    </row>
    <row r="133880" spans="1:9" x14ac:dyDescent="0.25">
      <c r="A133880" t="s">
        <v>123</v>
      </c>
      <c r="C133880" t="s">
        <v>16</v>
      </c>
      <c r="D133880" t="s">
        <v>1080</v>
      </c>
      <c r="E133880" t="s">
        <v>362</v>
      </c>
      <c r="F133880" t="s">
        <v>964</v>
      </c>
      <c r="G133880">
        <v>165.13</v>
      </c>
      <c r="H133880" s="12"/>
      <c r="I133880">
        <f>Ikainiai[[#This Row],[Vnt įkainis]]*Ikainiai[[#This Row],[Kiekis]]</f>
        <v>0</v>
      </c>
    </row>
    <row r="133881" spans="1:9" x14ac:dyDescent="0.25">
      <c r="A133881" t="s">
        <v>54</v>
      </c>
      <c r="C133881" t="s">
        <v>16</v>
      </c>
      <c r="D133881" t="s">
        <v>379</v>
      </c>
      <c r="E133881" t="s">
        <v>362</v>
      </c>
      <c r="F133881" t="s">
        <v>964</v>
      </c>
      <c r="G133881">
        <v>10</v>
      </c>
      <c r="H133881" s="12"/>
      <c r="I133881">
        <f>Ikainiai[[#This Row],[Vnt įkainis]]*Ikainiai[[#This Row],[Kiekis]]</f>
        <v>0</v>
      </c>
    </row>
    <row r="133882" spans="1:9" x14ac:dyDescent="0.25">
      <c r="A133882" t="s">
        <v>54</v>
      </c>
      <c r="C133882" t="s">
        <v>16</v>
      </c>
      <c r="D133882" t="s">
        <v>1078</v>
      </c>
      <c r="E133882" t="s">
        <v>362</v>
      </c>
      <c r="F133882" t="s">
        <v>964</v>
      </c>
      <c r="G133882">
        <v>50</v>
      </c>
      <c r="H133882" s="12"/>
      <c r="I133882">
        <f>Ikainiai[[#This Row],[Vnt įkainis]]*Ikainiai[[#This Row],[Kiekis]]</f>
        <v>0</v>
      </c>
    </row>
    <row r="133883" spans="1:9" x14ac:dyDescent="0.25">
      <c r="A133883" t="s">
        <v>54</v>
      </c>
      <c r="C133883" t="s">
        <v>16</v>
      </c>
      <c r="D133883" t="s">
        <v>1079</v>
      </c>
      <c r="E133883" t="s">
        <v>362</v>
      </c>
      <c r="F133883" t="s">
        <v>964</v>
      </c>
      <c r="G133883">
        <v>100</v>
      </c>
      <c r="H133883" s="12"/>
      <c r="I133883">
        <f>Ikainiai[[#This Row],[Vnt įkainis]]*Ikainiai[[#This Row],[Kiekis]]</f>
        <v>0</v>
      </c>
    </row>
    <row r="133884" spans="1:9" x14ac:dyDescent="0.25">
      <c r="A133884" t="s">
        <v>54</v>
      </c>
      <c r="C133884" t="s">
        <v>16</v>
      </c>
      <c r="D133884" t="s">
        <v>1080</v>
      </c>
      <c r="E133884" t="s">
        <v>362</v>
      </c>
      <c r="F133884" t="s">
        <v>964</v>
      </c>
      <c r="G133884">
        <v>140</v>
      </c>
      <c r="H133884" s="12"/>
      <c r="I133884">
        <f>Ikainiai[[#This Row],[Vnt įkainis]]*Ikainiai[[#This Row],[Kiekis]]</f>
        <v>0</v>
      </c>
    </row>
    <row r="133885" spans="1:9" x14ac:dyDescent="0.25">
      <c r="A133885" t="s">
        <v>116</v>
      </c>
      <c r="C133885" t="s">
        <v>16</v>
      </c>
      <c r="D133885" t="s">
        <v>379</v>
      </c>
      <c r="E133885" t="s">
        <v>362</v>
      </c>
      <c r="F133885" t="s">
        <v>964</v>
      </c>
      <c r="G133885">
        <v>10.27</v>
      </c>
      <c r="H133885" s="12"/>
      <c r="I133885">
        <f>Ikainiai[[#This Row],[Vnt įkainis]]*Ikainiai[[#This Row],[Kiekis]]</f>
        <v>0</v>
      </c>
    </row>
    <row r="133886" spans="1:9" x14ac:dyDescent="0.25">
      <c r="A133886" t="s">
        <v>116</v>
      </c>
      <c r="C133886" t="s">
        <v>16</v>
      </c>
      <c r="D133886" t="s">
        <v>1078</v>
      </c>
      <c r="E133886" t="s">
        <v>362</v>
      </c>
      <c r="F133886" t="s">
        <v>964</v>
      </c>
      <c r="G133886">
        <v>109.12</v>
      </c>
      <c r="H133886" s="12"/>
      <c r="I133886">
        <f>Ikainiai[[#This Row],[Vnt įkainis]]*Ikainiai[[#This Row],[Kiekis]]</f>
        <v>0</v>
      </c>
    </row>
    <row r="133887" spans="1:9" x14ac:dyDescent="0.25">
      <c r="A133887" t="s">
        <v>116</v>
      </c>
      <c r="C133887" t="s">
        <v>16</v>
      </c>
      <c r="D133887" t="s">
        <v>1079</v>
      </c>
      <c r="E133887" t="s">
        <v>362</v>
      </c>
      <c r="F133887" t="s">
        <v>964</v>
      </c>
      <c r="G133887">
        <v>127.25</v>
      </c>
      <c r="H133887" s="12"/>
      <c r="I133887">
        <f>Ikainiai[[#This Row],[Vnt įkainis]]*Ikainiai[[#This Row],[Kiekis]]</f>
        <v>0</v>
      </c>
    </row>
    <row r="133888" spans="1:9" x14ac:dyDescent="0.25">
      <c r="A133888" t="s">
        <v>116</v>
      </c>
      <c r="C133888" t="s">
        <v>16</v>
      </c>
      <c r="D133888" t="s">
        <v>1080</v>
      </c>
      <c r="E133888" t="s">
        <v>362</v>
      </c>
      <c r="F133888" t="s">
        <v>964</v>
      </c>
      <c r="G133888">
        <v>165.13</v>
      </c>
      <c r="H133888" s="12"/>
      <c r="I133888">
        <f>Ikainiai[[#This Row],[Vnt įkainis]]*Ikainiai[[#This Row],[Kiekis]]</f>
        <v>0</v>
      </c>
    </row>
    <row r="133889" spans="1:9" x14ac:dyDescent="0.25">
      <c r="A133889" t="s">
        <v>108</v>
      </c>
      <c r="C133889" t="s">
        <v>16</v>
      </c>
      <c r="D133889" t="s">
        <v>379</v>
      </c>
      <c r="E133889" t="s">
        <v>362</v>
      </c>
      <c r="F133889" t="s">
        <v>964</v>
      </c>
      <c r="G133889">
        <v>20</v>
      </c>
      <c r="H133889" s="12"/>
      <c r="I133889">
        <f>Ikainiai[[#This Row],[Vnt įkainis]]*Ikainiai[[#This Row],[Kiekis]]</f>
        <v>0</v>
      </c>
    </row>
    <row r="133890" spans="1:9" x14ac:dyDescent="0.25">
      <c r="A133890" t="s">
        <v>109</v>
      </c>
      <c r="C133890" t="s">
        <v>16</v>
      </c>
      <c r="D133890" t="s">
        <v>379</v>
      </c>
      <c r="E133890" t="s">
        <v>362</v>
      </c>
      <c r="F133890" t="s">
        <v>964</v>
      </c>
      <c r="G133890">
        <v>20</v>
      </c>
      <c r="H133890" s="12"/>
      <c r="I133890">
        <f>Ikainiai[[#This Row],[Vnt įkainis]]*Ikainiai[[#This Row],[Kiekis]]</f>
        <v>0</v>
      </c>
    </row>
    <row r="133891" spans="1:9" x14ac:dyDescent="0.25">
      <c r="A133891" t="s">
        <v>105</v>
      </c>
      <c r="C133891" t="s">
        <v>256</v>
      </c>
      <c r="D133891" t="s">
        <v>1081</v>
      </c>
      <c r="E133891" t="s">
        <v>258</v>
      </c>
      <c r="F133891" t="s">
        <v>964</v>
      </c>
      <c r="G133891">
        <v>1022.3</v>
      </c>
      <c r="H133891" s="12"/>
      <c r="I133891">
        <f>Ikainiai[[#This Row],[Vnt įkainis]]*Ikainiai[[#This Row],[Kiekis]]</f>
        <v>0</v>
      </c>
    </row>
    <row r="133892" spans="1:9" x14ac:dyDescent="0.25">
      <c r="A133892" t="s">
        <v>106</v>
      </c>
      <c r="C133892" t="s">
        <v>256</v>
      </c>
      <c r="D133892" t="s">
        <v>1081</v>
      </c>
      <c r="E133892" t="s">
        <v>258</v>
      </c>
      <c r="F133892" t="s">
        <v>964</v>
      </c>
      <c r="G133892">
        <v>1022.3</v>
      </c>
      <c r="H133892" s="12"/>
      <c r="I133892">
        <f>Ikainiai[[#This Row],[Vnt įkainis]]*Ikainiai[[#This Row],[Kiekis]]</f>
        <v>0</v>
      </c>
    </row>
    <row r="133893" spans="1:9" x14ac:dyDescent="0.25">
      <c r="A133893" t="s">
        <v>105</v>
      </c>
      <c r="C133893" t="s">
        <v>256</v>
      </c>
      <c r="D133893" t="s">
        <v>1082</v>
      </c>
      <c r="E133893" t="s">
        <v>258</v>
      </c>
      <c r="F133893" t="s">
        <v>964</v>
      </c>
      <c r="G133893">
        <v>1079.24</v>
      </c>
      <c r="H133893" s="12"/>
      <c r="I133893">
        <f>Ikainiai[[#This Row],[Vnt įkainis]]*Ikainiai[[#This Row],[Kiekis]]</f>
        <v>0</v>
      </c>
    </row>
    <row r="133894" spans="1:9" x14ac:dyDescent="0.25">
      <c r="A133894" t="s">
        <v>106</v>
      </c>
      <c r="C133894" t="s">
        <v>256</v>
      </c>
      <c r="D133894" t="s">
        <v>1082</v>
      </c>
      <c r="E133894" t="s">
        <v>258</v>
      </c>
      <c r="F133894" t="s">
        <v>964</v>
      </c>
      <c r="G133894">
        <v>1079.24</v>
      </c>
      <c r="H133894" s="12"/>
      <c r="I133894">
        <f>Ikainiai[[#This Row],[Vnt įkainis]]*Ikainiai[[#This Row],[Kiekis]]</f>
        <v>0</v>
      </c>
    </row>
    <row r="133895" spans="1:9" x14ac:dyDescent="0.25">
      <c r="A133895" t="s">
        <v>105</v>
      </c>
      <c r="C133895" t="s">
        <v>256</v>
      </c>
      <c r="D133895" t="s">
        <v>1083</v>
      </c>
      <c r="E133895" t="s">
        <v>258</v>
      </c>
      <c r="F133895" t="s">
        <v>964</v>
      </c>
      <c r="G133895">
        <v>1682.9</v>
      </c>
      <c r="H133895" s="12"/>
      <c r="I133895">
        <f>Ikainiai[[#This Row],[Vnt įkainis]]*Ikainiai[[#This Row],[Kiekis]]</f>
        <v>0</v>
      </c>
    </row>
    <row r="133896" spans="1:9" x14ac:dyDescent="0.25">
      <c r="A133896" t="s">
        <v>106</v>
      </c>
      <c r="C133896" t="s">
        <v>256</v>
      </c>
      <c r="D133896" t="s">
        <v>1083</v>
      </c>
      <c r="E133896" t="s">
        <v>258</v>
      </c>
      <c r="F133896" t="s">
        <v>964</v>
      </c>
      <c r="G133896">
        <v>1682.9</v>
      </c>
      <c r="H133896" s="12"/>
      <c r="I133896">
        <f>Ikainiai[[#This Row],[Vnt įkainis]]*Ikainiai[[#This Row],[Kiekis]]</f>
        <v>0</v>
      </c>
    </row>
    <row r="133897" spans="1:9" x14ac:dyDescent="0.25">
      <c r="A133897" t="s">
        <v>105</v>
      </c>
      <c r="C133897" t="s">
        <v>256</v>
      </c>
      <c r="D133897" t="s">
        <v>1084</v>
      </c>
      <c r="E133897" t="s">
        <v>258</v>
      </c>
      <c r="F133897" t="s">
        <v>964</v>
      </c>
      <c r="G133897">
        <v>1746.8</v>
      </c>
      <c r="H133897" s="12"/>
      <c r="I133897">
        <f>Ikainiai[[#This Row],[Vnt įkainis]]*Ikainiai[[#This Row],[Kiekis]]</f>
        <v>0</v>
      </c>
    </row>
    <row r="133898" spans="1:9" x14ac:dyDescent="0.25">
      <c r="A133898" t="s">
        <v>106</v>
      </c>
      <c r="C133898" t="s">
        <v>256</v>
      </c>
      <c r="D133898" t="s">
        <v>1084</v>
      </c>
      <c r="E133898" t="s">
        <v>258</v>
      </c>
      <c r="F133898" t="s">
        <v>964</v>
      </c>
      <c r="G133898">
        <v>1746.8</v>
      </c>
      <c r="H133898" s="12"/>
      <c r="I133898">
        <f>Ikainiai[[#This Row],[Vnt įkainis]]*Ikainiai[[#This Row],[Kiekis]]</f>
        <v>0</v>
      </c>
    </row>
    <row r="133899" spans="1:9" x14ac:dyDescent="0.25">
      <c r="A133899" t="s">
        <v>105</v>
      </c>
      <c r="C133899" t="s">
        <v>256</v>
      </c>
      <c r="D133899" t="s">
        <v>1085</v>
      </c>
      <c r="E133899" t="s">
        <v>258</v>
      </c>
      <c r="F133899" t="s">
        <v>964</v>
      </c>
      <c r="G133899">
        <v>68.680000000000007</v>
      </c>
      <c r="H133899" s="12"/>
      <c r="I133899">
        <f>Ikainiai[[#This Row],[Vnt įkainis]]*Ikainiai[[#This Row],[Kiekis]]</f>
        <v>0</v>
      </c>
    </row>
    <row r="133900" spans="1:9" x14ac:dyDescent="0.25">
      <c r="A133900" t="s">
        <v>106</v>
      </c>
      <c r="C133900" t="s">
        <v>256</v>
      </c>
      <c r="D133900" t="s">
        <v>1085</v>
      </c>
      <c r="E133900" t="s">
        <v>258</v>
      </c>
      <c r="F133900" t="s">
        <v>964</v>
      </c>
      <c r="G133900">
        <v>68.680000000000007</v>
      </c>
      <c r="H133900" s="12"/>
      <c r="I133900">
        <f>Ikainiai[[#This Row],[Vnt įkainis]]*Ikainiai[[#This Row],[Kiekis]]</f>
        <v>0</v>
      </c>
    </row>
    <row r="133901" spans="1:9" x14ac:dyDescent="0.25">
      <c r="A133901" t="s">
        <v>105</v>
      </c>
      <c r="C133901" t="s">
        <v>256</v>
      </c>
      <c r="D133901" t="s">
        <v>1086</v>
      </c>
      <c r="E133901" t="s">
        <v>258</v>
      </c>
      <c r="F133901" t="s">
        <v>964</v>
      </c>
      <c r="G133901">
        <v>75.02</v>
      </c>
      <c r="H133901" s="12"/>
      <c r="I133901">
        <f>Ikainiai[[#This Row],[Vnt įkainis]]*Ikainiai[[#This Row],[Kiekis]]</f>
        <v>0</v>
      </c>
    </row>
    <row r="133902" spans="1:9" x14ac:dyDescent="0.25">
      <c r="A133902" t="s">
        <v>106</v>
      </c>
      <c r="C133902" t="s">
        <v>256</v>
      </c>
      <c r="D133902" t="s">
        <v>1086</v>
      </c>
      <c r="E133902" t="s">
        <v>258</v>
      </c>
      <c r="F133902" t="s">
        <v>964</v>
      </c>
      <c r="G133902">
        <v>75.02</v>
      </c>
      <c r="H133902" s="12"/>
      <c r="I133902">
        <f>Ikainiai[[#This Row],[Vnt įkainis]]*Ikainiai[[#This Row],[Kiekis]]</f>
        <v>0</v>
      </c>
    </row>
    <row r="133903" spans="1:9" x14ac:dyDescent="0.25">
      <c r="A133903" t="s">
        <v>105</v>
      </c>
      <c r="C133903" t="s">
        <v>256</v>
      </c>
      <c r="D133903" t="s">
        <v>1087</v>
      </c>
      <c r="E133903" t="s">
        <v>258</v>
      </c>
      <c r="F133903" t="s">
        <v>964</v>
      </c>
      <c r="G133903">
        <v>5385.41</v>
      </c>
      <c r="H133903" s="12"/>
      <c r="I133903">
        <f>Ikainiai[[#This Row],[Vnt įkainis]]*Ikainiai[[#This Row],[Kiekis]]</f>
        <v>0</v>
      </c>
    </row>
    <row r="133904" spans="1:9" x14ac:dyDescent="0.25">
      <c r="A133904" t="s">
        <v>106</v>
      </c>
      <c r="C133904" t="s">
        <v>256</v>
      </c>
      <c r="D133904" t="s">
        <v>1087</v>
      </c>
      <c r="E133904" t="s">
        <v>258</v>
      </c>
      <c r="F133904" t="s">
        <v>964</v>
      </c>
      <c r="G133904">
        <v>5385.41</v>
      </c>
      <c r="H133904" s="12"/>
      <c r="I133904">
        <f>Ikainiai[[#This Row],[Vnt įkainis]]*Ikainiai[[#This Row],[Kiekis]]</f>
        <v>0</v>
      </c>
    </row>
    <row r="133905" spans="1:9" x14ac:dyDescent="0.25">
      <c r="A133905" t="s">
        <v>105</v>
      </c>
      <c r="C133905" t="s">
        <v>256</v>
      </c>
      <c r="D133905" t="s">
        <v>1088</v>
      </c>
      <c r="E133905" t="s">
        <v>258</v>
      </c>
      <c r="F133905" t="s">
        <v>964</v>
      </c>
      <c r="G133905">
        <v>2320.4</v>
      </c>
      <c r="H133905" s="12"/>
      <c r="I133905">
        <f>Ikainiai[[#This Row],[Vnt įkainis]]*Ikainiai[[#This Row],[Kiekis]]</f>
        <v>0</v>
      </c>
    </row>
    <row r="133906" spans="1:9" x14ac:dyDescent="0.25">
      <c r="A133906" t="s">
        <v>106</v>
      </c>
      <c r="C133906" t="s">
        <v>256</v>
      </c>
      <c r="D133906" t="s">
        <v>1088</v>
      </c>
      <c r="E133906" t="s">
        <v>258</v>
      </c>
      <c r="F133906" t="s">
        <v>964</v>
      </c>
      <c r="G133906">
        <v>2320.4</v>
      </c>
      <c r="H133906" s="12"/>
      <c r="I133906">
        <f>Ikainiai[[#This Row],[Vnt įkainis]]*Ikainiai[[#This Row],[Kiekis]]</f>
        <v>0</v>
      </c>
    </row>
    <row r="133907" spans="1:9" x14ac:dyDescent="0.25">
      <c r="A133907" t="s">
        <v>44</v>
      </c>
      <c r="C133907" t="s">
        <v>256</v>
      </c>
      <c r="D133907" t="s">
        <v>1081</v>
      </c>
      <c r="E133907" t="s">
        <v>258</v>
      </c>
      <c r="F133907" t="s">
        <v>964</v>
      </c>
      <c r="G133907">
        <v>1022.3</v>
      </c>
      <c r="H133907" s="12"/>
      <c r="I133907">
        <f>Ikainiai[[#This Row],[Vnt įkainis]]*Ikainiai[[#This Row],[Kiekis]]</f>
        <v>0</v>
      </c>
    </row>
    <row r="133908" spans="1:9" x14ac:dyDescent="0.25">
      <c r="A133908" t="s">
        <v>44</v>
      </c>
      <c r="C133908" t="s">
        <v>256</v>
      </c>
      <c r="D133908" t="s">
        <v>1082</v>
      </c>
      <c r="E133908" t="s">
        <v>258</v>
      </c>
      <c r="F133908" t="s">
        <v>964</v>
      </c>
      <c r="G133908">
        <v>1079.24</v>
      </c>
      <c r="H133908" s="12"/>
      <c r="I133908">
        <f>Ikainiai[[#This Row],[Vnt įkainis]]*Ikainiai[[#This Row],[Kiekis]]</f>
        <v>0</v>
      </c>
    </row>
    <row r="133909" spans="1:9" x14ac:dyDescent="0.25">
      <c r="A133909" t="s">
        <v>44</v>
      </c>
      <c r="C133909" t="s">
        <v>256</v>
      </c>
      <c r="D133909" t="s">
        <v>1083</v>
      </c>
      <c r="E133909" t="s">
        <v>258</v>
      </c>
      <c r="F133909" t="s">
        <v>964</v>
      </c>
      <c r="G133909">
        <v>1682.9</v>
      </c>
      <c r="H133909" s="12"/>
      <c r="I133909">
        <f>Ikainiai[[#This Row],[Vnt įkainis]]*Ikainiai[[#This Row],[Kiekis]]</f>
        <v>0</v>
      </c>
    </row>
    <row r="133910" spans="1:9" x14ac:dyDescent="0.25">
      <c r="A133910" t="s">
        <v>44</v>
      </c>
      <c r="C133910" t="s">
        <v>256</v>
      </c>
      <c r="D133910" t="s">
        <v>1084</v>
      </c>
      <c r="E133910" t="s">
        <v>258</v>
      </c>
      <c r="F133910" t="s">
        <v>964</v>
      </c>
      <c r="G133910">
        <v>1746.8</v>
      </c>
      <c r="H133910" s="12"/>
      <c r="I133910">
        <f>Ikainiai[[#This Row],[Vnt įkainis]]*Ikainiai[[#This Row],[Kiekis]]</f>
        <v>0</v>
      </c>
    </row>
    <row r="133911" spans="1:9" x14ac:dyDescent="0.25">
      <c r="A133911" t="s">
        <v>44</v>
      </c>
      <c r="C133911" t="s">
        <v>256</v>
      </c>
      <c r="D133911" t="s">
        <v>1085</v>
      </c>
      <c r="E133911" t="s">
        <v>258</v>
      </c>
      <c r="F133911" t="s">
        <v>964</v>
      </c>
      <c r="G133911">
        <v>68.680000000000007</v>
      </c>
      <c r="H133911" s="12"/>
      <c r="I133911">
        <f>Ikainiai[[#This Row],[Vnt įkainis]]*Ikainiai[[#This Row],[Kiekis]]</f>
        <v>0</v>
      </c>
    </row>
    <row r="133912" spans="1:9" x14ac:dyDescent="0.25">
      <c r="A133912" t="s">
        <v>44</v>
      </c>
      <c r="C133912" t="s">
        <v>256</v>
      </c>
      <c r="D133912" t="s">
        <v>1086</v>
      </c>
      <c r="E133912" t="s">
        <v>258</v>
      </c>
      <c r="F133912" t="s">
        <v>964</v>
      </c>
      <c r="G133912">
        <v>75.95</v>
      </c>
      <c r="H133912" s="12"/>
      <c r="I133912">
        <f>Ikainiai[[#This Row],[Vnt įkainis]]*Ikainiai[[#This Row],[Kiekis]]</f>
        <v>0</v>
      </c>
    </row>
    <row r="133913" spans="1:9" x14ac:dyDescent="0.25">
      <c r="A133913" t="s">
        <v>44</v>
      </c>
      <c r="C133913" t="s">
        <v>256</v>
      </c>
      <c r="D133913" t="s">
        <v>1087</v>
      </c>
      <c r="E133913" t="s">
        <v>258</v>
      </c>
      <c r="F133913" t="s">
        <v>964</v>
      </c>
      <c r="G133913">
        <v>5385.41</v>
      </c>
      <c r="H133913" s="12"/>
      <c r="I133913">
        <f>Ikainiai[[#This Row],[Vnt įkainis]]*Ikainiai[[#This Row],[Kiekis]]</f>
        <v>0</v>
      </c>
    </row>
    <row r="133914" spans="1:9" x14ac:dyDescent="0.25">
      <c r="A133914" t="s">
        <v>44</v>
      </c>
      <c r="C133914" t="s">
        <v>256</v>
      </c>
      <c r="D133914" t="s">
        <v>1088</v>
      </c>
      <c r="E133914" t="s">
        <v>258</v>
      </c>
      <c r="F133914" t="s">
        <v>964</v>
      </c>
      <c r="G133914">
        <v>2106</v>
      </c>
      <c r="H133914" s="12"/>
      <c r="I133914">
        <f>Ikainiai[[#This Row],[Vnt įkainis]]*Ikainiai[[#This Row],[Kiekis]]</f>
        <v>0</v>
      </c>
    </row>
    <row r="133915" spans="1:9" x14ac:dyDescent="0.25">
      <c r="A133915" t="s">
        <v>47</v>
      </c>
      <c r="C133915" t="s">
        <v>256</v>
      </c>
      <c r="D133915" t="s">
        <v>1081</v>
      </c>
      <c r="E133915" t="s">
        <v>258</v>
      </c>
      <c r="F133915" t="s">
        <v>964</v>
      </c>
      <c r="G133915">
        <v>1022.3</v>
      </c>
      <c r="H133915" s="12"/>
      <c r="I133915">
        <f>Ikainiai[[#This Row],[Vnt įkainis]]*Ikainiai[[#This Row],[Kiekis]]</f>
        <v>0</v>
      </c>
    </row>
    <row r="133916" spans="1:9" x14ac:dyDescent="0.25">
      <c r="A133916" t="s">
        <v>49</v>
      </c>
      <c r="C133916" t="s">
        <v>256</v>
      </c>
      <c r="D133916" t="s">
        <v>1081</v>
      </c>
      <c r="E133916" t="s">
        <v>258</v>
      </c>
      <c r="F133916" t="s">
        <v>964</v>
      </c>
      <c r="G133916">
        <v>1022.3</v>
      </c>
      <c r="H133916" s="12"/>
      <c r="I133916">
        <f>Ikainiai[[#This Row],[Vnt įkainis]]*Ikainiai[[#This Row],[Kiekis]]</f>
        <v>0</v>
      </c>
    </row>
    <row r="133917" spans="1:9" x14ac:dyDescent="0.25">
      <c r="A133917" t="s">
        <v>47</v>
      </c>
      <c r="C133917" t="s">
        <v>256</v>
      </c>
      <c r="D133917" t="s">
        <v>1082</v>
      </c>
      <c r="E133917" t="s">
        <v>258</v>
      </c>
      <c r="F133917" t="s">
        <v>964</v>
      </c>
      <c r="G133917">
        <v>1079.24</v>
      </c>
      <c r="H133917" s="12"/>
      <c r="I133917">
        <f>Ikainiai[[#This Row],[Vnt įkainis]]*Ikainiai[[#This Row],[Kiekis]]</f>
        <v>0</v>
      </c>
    </row>
    <row r="133918" spans="1:9" x14ac:dyDescent="0.25">
      <c r="A133918" t="s">
        <v>49</v>
      </c>
      <c r="C133918" t="s">
        <v>256</v>
      </c>
      <c r="D133918" t="s">
        <v>1082</v>
      </c>
      <c r="E133918" t="s">
        <v>258</v>
      </c>
      <c r="F133918" t="s">
        <v>964</v>
      </c>
      <c r="G133918">
        <v>1079.24</v>
      </c>
      <c r="H133918" s="12"/>
      <c r="I133918">
        <f>Ikainiai[[#This Row],[Vnt įkainis]]*Ikainiai[[#This Row],[Kiekis]]</f>
        <v>0</v>
      </c>
    </row>
    <row r="133919" spans="1:9" x14ac:dyDescent="0.25">
      <c r="A133919" t="s">
        <v>47</v>
      </c>
      <c r="C133919" t="s">
        <v>256</v>
      </c>
      <c r="D133919" t="s">
        <v>1083</v>
      </c>
      <c r="E133919" t="s">
        <v>258</v>
      </c>
      <c r="F133919" t="s">
        <v>964</v>
      </c>
      <c r="G133919">
        <v>1682.9</v>
      </c>
      <c r="H133919" s="12"/>
      <c r="I133919">
        <f>Ikainiai[[#This Row],[Vnt įkainis]]*Ikainiai[[#This Row],[Kiekis]]</f>
        <v>0</v>
      </c>
    </row>
    <row r="133920" spans="1:9" x14ac:dyDescent="0.25">
      <c r="A133920" t="s">
        <v>49</v>
      </c>
      <c r="C133920" t="s">
        <v>256</v>
      </c>
      <c r="D133920" t="s">
        <v>1083</v>
      </c>
      <c r="E133920" t="s">
        <v>258</v>
      </c>
      <c r="F133920" t="s">
        <v>964</v>
      </c>
      <c r="G133920">
        <v>1682.9</v>
      </c>
      <c r="H133920" s="12"/>
      <c r="I133920">
        <f>Ikainiai[[#This Row],[Vnt įkainis]]*Ikainiai[[#This Row],[Kiekis]]</f>
        <v>0</v>
      </c>
    </row>
    <row r="133921" spans="1:9" x14ac:dyDescent="0.25">
      <c r="A133921" t="s">
        <v>47</v>
      </c>
      <c r="C133921" t="s">
        <v>256</v>
      </c>
      <c r="D133921" t="s">
        <v>1084</v>
      </c>
      <c r="E133921" t="s">
        <v>258</v>
      </c>
      <c r="F133921" t="s">
        <v>964</v>
      </c>
      <c r="G133921">
        <v>1746.8</v>
      </c>
      <c r="H133921" s="12"/>
      <c r="I133921">
        <f>Ikainiai[[#This Row],[Vnt įkainis]]*Ikainiai[[#This Row],[Kiekis]]</f>
        <v>0</v>
      </c>
    </row>
    <row r="133922" spans="1:9" x14ac:dyDescent="0.25">
      <c r="A133922" t="s">
        <v>49</v>
      </c>
      <c r="C133922" t="s">
        <v>256</v>
      </c>
      <c r="D133922" t="s">
        <v>1084</v>
      </c>
      <c r="E133922" t="s">
        <v>258</v>
      </c>
      <c r="F133922" t="s">
        <v>964</v>
      </c>
      <c r="G133922">
        <v>1746.8</v>
      </c>
      <c r="H133922" s="12"/>
      <c r="I133922">
        <f>Ikainiai[[#This Row],[Vnt įkainis]]*Ikainiai[[#This Row],[Kiekis]]</f>
        <v>0</v>
      </c>
    </row>
    <row r="133923" spans="1:9" x14ac:dyDescent="0.25">
      <c r="A133923" t="s">
        <v>47</v>
      </c>
      <c r="C133923" t="s">
        <v>256</v>
      </c>
      <c r="D133923" t="s">
        <v>1085</v>
      </c>
      <c r="E133923" t="s">
        <v>258</v>
      </c>
      <c r="F133923" t="s">
        <v>964</v>
      </c>
      <c r="G133923">
        <v>68.680000000000007</v>
      </c>
      <c r="H133923" s="12"/>
      <c r="I133923">
        <f>Ikainiai[[#This Row],[Vnt įkainis]]*Ikainiai[[#This Row],[Kiekis]]</f>
        <v>0</v>
      </c>
    </row>
    <row r="133924" spans="1:9" x14ac:dyDescent="0.25">
      <c r="A133924" t="s">
        <v>49</v>
      </c>
      <c r="C133924" t="s">
        <v>256</v>
      </c>
      <c r="D133924" t="s">
        <v>1085</v>
      </c>
      <c r="E133924" t="s">
        <v>258</v>
      </c>
      <c r="F133924" t="s">
        <v>964</v>
      </c>
      <c r="G133924">
        <v>68.680000000000007</v>
      </c>
      <c r="H133924" s="12"/>
      <c r="I133924">
        <f>Ikainiai[[#This Row],[Vnt įkainis]]*Ikainiai[[#This Row],[Kiekis]]</f>
        <v>0</v>
      </c>
    </row>
    <row r="133925" spans="1:9" x14ac:dyDescent="0.25">
      <c r="A133925" t="s">
        <v>47</v>
      </c>
      <c r="C133925" t="s">
        <v>256</v>
      </c>
      <c r="D133925" t="s">
        <v>1086</v>
      </c>
      <c r="E133925" t="s">
        <v>258</v>
      </c>
      <c r="F133925" t="s">
        <v>964</v>
      </c>
      <c r="G133925">
        <v>75.02</v>
      </c>
      <c r="H133925" s="12"/>
      <c r="I133925">
        <f>Ikainiai[[#This Row],[Vnt įkainis]]*Ikainiai[[#This Row],[Kiekis]]</f>
        <v>0</v>
      </c>
    </row>
    <row r="133926" spans="1:9" x14ac:dyDescent="0.25">
      <c r="A133926" t="s">
        <v>49</v>
      </c>
      <c r="C133926" t="s">
        <v>256</v>
      </c>
      <c r="D133926" t="s">
        <v>1086</v>
      </c>
      <c r="E133926" t="s">
        <v>258</v>
      </c>
      <c r="F133926" t="s">
        <v>964</v>
      </c>
      <c r="G133926">
        <v>75.02</v>
      </c>
      <c r="H133926" s="12"/>
      <c r="I133926">
        <f>Ikainiai[[#This Row],[Vnt įkainis]]*Ikainiai[[#This Row],[Kiekis]]</f>
        <v>0</v>
      </c>
    </row>
    <row r="133927" spans="1:9" x14ac:dyDescent="0.25">
      <c r="A133927" t="s">
        <v>47</v>
      </c>
      <c r="C133927" t="s">
        <v>256</v>
      </c>
      <c r="D133927" t="s">
        <v>1087</v>
      </c>
      <c r="E133927" t="s">
        <v>258</v>
      </c>
      <c r="F133927" t="s">
        <v>964</v>
      </c>
      <c r="G133927">
        <v>5385.41</v>
      </c>
      <c r="H133927" s="12"/>
      <c r="I133927">
        <f>Ikainiai[[#This Row],[Vnt įkainis]]*Ikainiai[[#This Row],[Kiekis]]</f>
        <v>0</v>
      </c>
    </row>
    <row r="133928" spans="1:9" x14ac:dyDescent="0.25">
      <c r="A133928" t="s">
        <v>49</v>
      </c>
      <c r="C133928" t="s">
        <v>256</v>
      </c>
      <c r="D133928" t="s">
        <v>1087</v>
      </c>
      <c r="E133928" t="s">
        <v>258</v>
      </c>
      <c r="F133928" t="s">
        <v>964</v>
      </c>
      <c r="G133928">
        <v>5385.41</v>
      </c>
      <c r="H133928" s="12"/>
      <c r="I133928">
        <f>Ikainiai[[#This Row],[Vnt įkainis]]*Ikainiai[[#This Row],[Kiekis]]</f>
        <v>0</v>
      </c>
    </row>
    <row r="133929" spans="1:9" x14ac:dyDescent="0.25">
      <c r="A133929" t="s">
        <v>47</v>
      </c>
      <c r="C133929" t="s">
        <v>256</v>
      </c>
      <c r="D133929" t="s">
        <v>1088</v>
      </c>
      <c r="E133929" t="s">
        <v>258</v>
      </c>
      <c r="F133929" t="s">
        <v>964</v>
      </c>
      <c r="G133929">
        <v>2320.4</v>
      </c>
      <c r="H133929" s="12"/>
      <c r="I133929">
        <f>Ikainiai[[#This Row],[Vnt įkainis]]*Ikainiai[[#This Row],[Kiekis]]</f>
        <v>0</v>
      </c>
    </row>
    <row r="133930" spans="1:9" x14ac:dyDescent="0.25">
      <c r="A133930" t="s">
        <v>49</v>
      </c>
      <c r="C133930" t="s">
        <v>256</v>
      </c>
      <c r="D133930" t="s">
        <v>1088</v>
      </c>
      <c r="E133930" t="s">
        <v>258</v>
      </c>
      <c r="F133930" t="s">
        <v>964</v>
      </c>
      <c r="G133930">
        <v>2320.4</v>
      </c>
      <c r="H133930" s="12"/>
      <c r="I133930">
        <f>Ikainiai[[#This Row],[Vnt įkainis]]*Ikainiai[[#This Row],[Kiekis]]</f>
        <v>0</v>
      </c>
    </row>
    <row r="133931" spans="1:9" x14ac:dyDescent="0.25">
      <c r="A133931" t="s">
        <v>15</v>
      </c>
      <c r="C133931" t="s">
        <v>256</v>
      </c>
      <c r="D133931" t="s">
        <v>1081</v>
      </c>
      <c r="E133931" t="s">
        <v>258</v>
      </c>
      <c r="F133931" t="s">
        <v>964</v>
      </c>
      <c r="G133931">
        <v>1022.3</v>
      </c>
      <c r="H133931" s="12"/>
      <c r="I133931">
        <f>Ikainiai[[#This Row],[Vnt įkainis]]*Ikainiai[[#This Row],[Kiekis]]</f>
        <v>0</v>
      </c>
    </row>
    <row r="133932" spans="1:9" x14ac:dyDescent="0.25">
      <c r="A133932" t="s">
        <v>20</v>
      </c>
      <c r="C133932" t="s">
        <v>256</v>
      </c>
      <c r="D133932" t="s">
        <v>1081</v>
      </c>
      <c r="E133932" t="s">
        <v>258</v>
      </c>
      <c r="F133932" t="s">
        <v>964</v>
      </c>
      <c r="G133932">
        <v>1022.3</v>
      </c>
      <c r="H133932" s="12"/>
      <c r="I133932">
        <f>Ikainiai[[#This Row],[Vnt įkainis]]*Ikainiai[[#This Row],[Kiekis]]</f>
        <v>0</v>
      </c>
    </row>
    <row r="133933" spans="1:9" x14ac:dyDescent="0.25">
      <c r="A133933" t="s">
        <v>21</v>
      </c>
      <c r="C133933" t="s">
        <v>256</v>
      </c>
      <c r="D133933" t="s">
        <v>1081</v>
      </c>
      <c r="E133933" t="s">
        <v>258</v>
      </c>
      <c r="F133933" t="s">
        <v>964</v>
      </c>
      <c r="G133933">
        <v>1022.3</v>
      </c>
      <c r="H133933" s="12"/>
      <c r="I133933">
        <f>Ikainiai[[#This Row],[Vnt įkainis]]*Ikainiai[[#This Row],[Kiekis]]</f>
        <v>0</v>
      </c>
    </row>
    <row r="133934" spans="1:9" x14ac:dyDescent="0.25">
      <c r="A133934" t="s">
        <v>15</v>
      </c>
      <c r="C133934" t="s">
        <v>256</v>
      </c>
      <c r="D133934" t="s">
        <v>1082</v>
      </c>
      <c r="E133934" t="s">
        <v>258</v>
      </c>
      <c r="F133934" t="s">
        <v>964</v>
      </c>
      <c r="G133934">
        <v>1079.24</v>
      </c>
      <c r="H133934" s="12"/>
      <c r="I133934">
        <f>Ikainiai[[#This Row],[Vnt įkainis]]*Ikainiai[[#This Row],[Kiekis]]</f>
        <v>0</v>
      </c>
    </row>
    <row r="133935" spans="1:9" x14ac:dyDescent="0.25">
      <c r="A133935" t="s">
        <v>20</v>
      </c>
      <c r="C133935" t="s">
        <v>256</v>
      </c>
      <c r="D133935" t="s">
        <v>1082</v>
      </c>
      <c r="E133935" t="s">
        <v>258</v>
      </c>
      <c r="F133935" t="s">
        <v>964</v>
      </c>
      <c r="G133935">
        <v>1079.24</v>
      </c>
      <c r="H133935" s="12"/>
      <c r="I133935">
        <f>Ikainiai[[#This Row],[Vnt įkainis]]*Ikainiai[[#This Row],[Kiekis]]</f>
        <v>0</v>
      </c>
    </row>
    <row r="133936" spans="1:9" x14ac:dyDescent="0.25">
      <c r="A133936" t="s">
        <v>21</v>
      </c>
      <c r="C133936" t="s">
        <v>256</v>
      </c>
      <c r="D133936" t="s">
        <v>1082</v>
      </c>
      <c r="E133936" t="s">
        <v>258</v>
      </c>
      <c r="F133936" t="s">
        <v>964</v>
      </c>
      <c r="G133936">
        <v>1079.24</v>
      </c>
      <c r="H133936" s="12"/>
      <c r="I133936">
        <f>Ikainiai[[#This Row],[Vnt įkainis]]*Ikainiai[[#This Row],[Kiekis]]</f>
        <v>0</v>
      </c>
    </row>
    <row r="133937" spans="1:9" x14ac:dyDescent="0.25">
      <c r="A133937" t="s">
        <v>15</v>
      </c>
      <c r="C133937" t="s">
        <v>256</v>
      </c>
      <c r="D133937" t="s">
        <v>1083</v>
      </c>
      <c r="E133937" t="s">
        <v>258</v>
      </c>
      <c r="F133937" t="s">
        <v>964</v>
      </c>
      <c r="G133937">
        <v>1682.9</v>
      </c>
      <c r="H133937" s="12"/>
      <c r="I133937">
        <f>Ikainiai[[#This Row],[Vnt įkainis]]*Ikainiai[[#This Row],[Kiekis]]</f>
        <v>0</v>
      </c>
    </row>
    <row r="133938" spans="1:9" x14ac:dyDescent="0.25">
      <c r="A133938" t="s">
        <v>20</v>
      </c>
      <c r="C133938" t="s">
        <v>256</v>
      </c>
      <c r="D133938" t="s">
        <v>1083</v>
      </c>
      <c r="E133938" t="s">
        <v>258</v>
      </c>
      <c r="F133938" t="s">
        <v>964</v>
      </c>
      <c r="G133938">
        <v>1682.9</v>
      </c>
      <c r="H133938" s="12"/>
      <c r="I133938">
        <f>Ikainiai[[#This Row],[Vnt įkainis]]*Ikainiai[[#This Row],[Kiekis]]</f>
        <v>0</v>
      </c>
    </row>
    <row r="133939" spans="1:9" x14ac:dyDescent="0.25">
      <c r="A133939" t="s">
        <v>21</v>
      </c>
      <c r="C133939" t="s">
        <v>256</v>
      </c>
      <c r="D133939" t="s">
        <v>1083</v>
      </c>
      <c r="E133939" t="s">
        <v>258</v>
      </c>
      <c r="F133939" t="s">
        <v>964</v>
      </c>
      <c r="G133939">
        <v>1682.9</v>
      </c>
      <c r="H133939" s="12"/>
      <c r="I133939">
        <f>Ikainiai[[#This Row],[Vnt įkainis]]*Ikainiai[[#This Row],[Kiekis]]</f>
        <v>0</v>
      </c>
    </row>
    <row r="133940" spans="1:9" x14ac:dyDescent="0.25">
      <c r="A133940" t="s">
        <v>15</v>
      </c>
      <c r="C133940" t="s">
        <v>256</v>
      </c>
      <c r="D133940" t="s">
        <v>1084</v>
      </c>
      <c r="E133940" t="s">
        <v>258</v>
      </c>
      <c r="F133940" t="s">
        <v>964</v>
      </c>
      <c r="G133940">
        <v>1746.8</v>
      </c>
      <c r="H133940" s="12"/>
      <c r="I133940">
        <f>Ikainiai[[#This Row],[Vnt įkainis]]*Ikainiai[[#This Row],[Kiekis]]</f>
        <v>0</v>
      </c>
    </row>
    <row r="133941" spans="1:9" x14ac:dyDescent="0.25">
      <c r="A133941" t="s">
        <v>20</v>
      </c>
      <c r="C133941" t="s">
        <v>256</v>
      </c>
      <c r="D133941" t="s">
        <v>1084</v>
      </c>
      <c r="E133941" t="s">
        <v>258</v>
      </c>
      <c r="F133941" t="s">
        <v>964</v>
      </c>
      <c r="G133941">
        <v>1746.8</v>
      </c>
      <c r="H133941" s="12"/>
      <c r="I133941">
        <f>Ikainiai[[#This Row],[Vnt įkainis]]*Ikainiai[[#This Row],[Kiekis]]</f>
        <v>0</v>
      </c>
    </row>
    <row r="133942" spans="1:9" x14ac:dyDescent="0.25">
      <c r="A133942" t="s">
        <v>21</v>
      </c>
      <c r="C133942" t="s">
        <v>256</v>
      </c>
      <c r="D133942" t="s">
        <v>1084</v>
      </c>
      <c r="E133942" t="s">
        <v>258</v>
      </c>
      <c r="F133942" t="s">
        <v>964</v>
      </c>
      <c r="G133942">
        <v>1746.8</v>
      </c>
      <c r="H133942" s="12"/>
      <c r="I133942">
        <f>Ikainiai[[#This Row],[Vnt įkainis]]*Ikainiai[[#This Row],[Kiekis]]</f>
        <v>0</v>
      </c>
    </row>
    <row r="133943" spans="1:9" x14ac:dyDescent="0.25">
      <c r="A133943" t="s">
        <v>15</v>
      </c>
      <c r="C133943" t="s">
        <v>256</v>
      </c>
      <c r="D133943" t="s">
        <v>1085</v>
      </c>
      <c r="E133943" t="s">
        <v>258</v>
      </c>
      <c r="F133943" t="s">
        <v>964</v>
      </c>
      <c r="G133943">
        <v>68.680000000000007</v>
      </c>
      <c r="H133943" s="12"/>
      <c r="I133943">
        <f>Ikainiai[[#This Row],[Vnt įkainis]]*Ikainiai[[#This Row],[Kiekis]]</f>
        <v>0</v>
      </c>
    </row>
    <row r="133944" spans="1:9" x14ac:dyDescent="0.25">
      <c r="A133944" t="s">
        <v>20</v>
      </c>
      <c r="C133944" t="s">
        <v>256</v>
      </c>
      <c r="D133944" t="s">
        <v>1085</v>
      </c>
      <c r="E133944" t="s">
        <v>258</v>
      </c>
      <c r="F133944" t="s">
        <v>964</v>
      </c>
      <c r="G133944">
        <v>68.680000000000007</v>
      </c>
      <c r="H133944" s="12"/>
      <c r="I133944">
        <f>Ikainiai[[#This Row],[Vnt įkainis]]*Ikainiai[[#This Row],[Kiekis]]</f>
        <v>0</v>
      </c>
    </row>
    <row r="133945" spans="1:9" x14ac:dyDescent="0.25">
      <c r="A133945" t="s">
        <v>21</v>
      </c>
      <c r="C133945" t="s">
        <v>256</v>
      </c>
      <c r="D133945" t="s">
        <v>1085</v>
      </c>
      <c r="E133945" t="s">
        <v>258</v>
      </c>
      <c r="F133945" t="s">
        <v>964</v>
      </c>
      <c r="G133945">
        <v>68.680000000000007</v>
      </c>
      <c r="H133945" s="12"/>
      <c r="I133945">
        <f>Ikainiai[[#This Row],[Vnt įkainis]]*Ikainiai[[#This Row],[Kiekis]]</f>
        <v>0</v>
      </c>
    </row>
    <row r="133946" spans="1:9" x14ac:dyDescent="0.25">
      <c r="A133946" t="s">
        <v>15</v>
      </c>
      <c r="C133946" t="s">
        <v>256</v>
      </c>
      <c r="D133946" t="s">
        <v>1086</v>
      </c>
      <c r="E133946" t="s">
        <v>258</v>
      </c>
      <c r="F133946" t="s">
        <v>964</v>
      </c>
      <c r="G133946">
        <v>75.02</v>
      </c>
      <c r="H133946" s="12"/>
      <c r="I133946">
        <f>Ikainiai[[#This Row],[Vnt įkainis]]*Ikainiai[[#This Row],[Kiekis]]</f>
        <v>0</v>
      </c>
    </row>
    <row r="133947" spans="1:9" x14ac:dyDescent="0.25">
      <c r="A133947" t="s">
        <v>20</v>
      </c>
      <c r="C133947" t="s">
        <v>256</v>
      </c>
      <c r="D133947" t="s">
        <v>1086</v>
      </c>
      <c r="E133947" t="s">
        <v>258</v>
      </c>
      <c r="F133947" t="s">
        <v>964</v>
      </c>
      <c r="G133947">
        <v>75.02</v>
      </c>
      <c r="H133947" s="12"/>
      <c r="I133947">
        <f>Ikainiai[[#This Row],[Vnt įkainis]]*Ikainiai[[#This Row],[Kiekis]]</f>
        <v>0</v>
      </c>
    </row>
    <row r="133948" spans="1:9" x14ac:dyDescent="0.25">
      <c r="A133948" t="s">
        <v>21</v>
      </c>
      <c r="C133948" t="s">
        <v>256</v>
      </c>
      <c r="D133948" t="s">
        <v>1086</v>
      </c>
      <c r="E133948" t="s">
        <v>258</v>
      </c>
      <c r="F133948" t="s">
        <v>964</v>
      </c>
      <c r="G133948">
        <v>75.02</v>
      </c>
      <c r="H133948" s="12"/>
      <c r="I133948">
        <f>Ikainiai[[#This Row],[Vnt įkainis]]*Ikainiai[[#This Row],[Kiekis]]</f>
        <v>0</v>
      </c>
    </row>
    <row r="133949" spans="1:9" x14ac:dyDescent="0.25">
      <c r="A133949" t="s">
        <v>15</v>
      </c>
      <c r="C133949" t="s">
        <v>256</v>
      </c>
      <c r="D133949" t="s">
        <v>1087</v>
      </c>
      <c r="E133949" t="s">
        <v>258</v>
      </c>
      <c r="F133949" t="s">
        <v>964</v>
      </c>
      <c r="G133949">
        <v>5385.41</v>
      </c>
      <c r="H133949" s="12"/>
      <c r="I133949">
        <f>Ikainiai[[#This Row],[Vnt įkainis]]*Ikainiai[[#This Row],[Kiekis]]</f>
        <v>0</v>
      </c>
    </row>
    <row r="133950" spans="1:9" x14ac:dyDescent="0.25">
      <c r="A133950" t="s">
        <v>20</v>
      </c>
      <c r="C133950" t="s">
        <v>256</v>
      </c>
      <c r="D133950" t="s">
        <v>1087</v>
      </c>
      <c r="E133950" t="s">
        <v>258</v>
      </c>
      <c r="F133950" t="s">
        <v>964</v>
      </c>
      <c r="G133950">
        <v>5385.41</v>
      </c>
      <c r="H133950" s="12"/>
      <c r="I133950">
        <f>Ikainiai[[#This Row],[Vnt įkainis]]*Ikainiai[[#This Row],[Kiekis]]</f>
        <v>0</v>
      </c>
    </row>
    <row r="133951" spans="1:9" x14ac:dyDescent="0.25">
      <c r="A133951" t="s">
        <v>21</v>
      </c>
      <c r="C133951" t="s">
        <v>256</v>
      </c>
      <c r="D133951" t="s">
        <v>1087</v>
      </c>
      <c r="E133951" t="s">
        <v>258</v>
      </c>
      <c r="F133951" t="s">
        <v>964</v>
      </c>
      <c r="G133951">
        <v>5385.41</v>
      </c>
      <c r="H133951" s="12"/>
      <c r="I133951">
        <f>Ikainiai[[#This Row],[Vnt įkainis]]*Ikainiai[[#This Row],[Kiekis]]</f>
        <v>0</v>
      </c>
    </row>
    <row r="133952" spans="1:9" x14ac:dyDescent="0.25">
      <c r="A133952" t="s">
        <v>15</v>
      </c>
      <c r="C133952" t="s">
        <v>256</v>
      </c>
      <c r="D133952" t="s">
        <v>1088</v>
      </c>
      <c r="E133952" t="s">
        <v>258</v>
      </c>
      <c r="F133952" t="s">
        <v>964</v>
      </c>
      <c r="G133952">
        <v>2320.4</v>
      </c>
      <c r="H133952" s="12"/>
      <c r="I133952">
        <f>Ikainiai[[#This Row],[Vnt įkainis]]*Ikainiai[[#This Row],[Kiekis]]</f>
        <v>0</v>
      </c>
    </row>
    <row r="133953" spans="1:9" x14ac:dyDescent="0.25">
      <c r="A133953" t="s">
        <v>20</v>
      </c>
      <c r="C133953" t="s">
        <v>256</v>
      </c>
      <c r="D133953" t="s">
        <v>1088</v>
      </c>
      <c r="E133953" t="s">
        <v>258</v>
      </c>
      <c r="F133953" t="s">
        <v>964</v>
      </c>
      <c r="G133953">
        <v>2320.4</v>
      </c>
      <c r="H133953" s="12"/>
      <c r="I133953">
        <f>Ikainiai[[#This Row],[Vnt įkainis]]*Ikainiai[[#This Row],[Kiekis]]</f>
        <v>0</v>
      </c>
    </row>
    <row r="133954" spans="1:9" x14ac:dyDescent="0.25">
      <c r="A133954" t="s">
        <v>21</v>
      </c>
      <c r="C133954" t="s">
        <v>256</v>
      </c>
      <c r="D133954" t="s">
        <v>1088</v>
      </c>
      <c r="E133954" t="s">
        <v>258</v>
      </c>
      <c r="F133954" t="s">
        <v>964</v>
      </c>
      <c r="G133954">
        <v>2320.4</v>
      </c>
      <c r="H133954" s="12"/>
      <c r="I133954">
        <f>Ikainiai[[#This Row],[Vnt įkainis]]*Ikainiai[[#This Row],[Kiekis]]</f>
        <v>0</v>
      </c>
    </row>
    <row r="133955" spans="1:9" x14ac:dyDescent="0.25">
      <c r="A133955" t="s">
        <v>107</v>
      </c>
      <c r="C133955" t="s">
        <v>256</v>
      </c>
      <c r="D133955" t="s">
        <v>1081</v>
      </c>
      <c r="E133955" t="s">
        <v>258</v>
      </c>
      <c r="F133955" t="s">
        <v>964</v>
      </c>
      <c r="G133955">
        <v>1148.55</v>
      </c>
      <c r="H133955" s="12"/>
      <c r="I133955">
        <f>Ikainiai[[#This Row],[Vnt įkainis]]*Ikainiai[[#This Row],[Kiekis]]</f>
        <v>0</v>
      </c>
    </row>
    <row r="133956" spans="1:9" x14ac:dyDescent="0.25">
      <c r="A133956" t="s">
        <v>107</v>
      </c>
      <c r="C133956" t="s">
        <v>256</v>
      </c>
      <c r="D133956" t="s">
        <v>1082</v>
      </c>
      <c r="E133956" t="s">
        <v>258</v>
      </c>
      <c r="F133956" t="s">
        <v>964</v>
      </c>
      <c r="G133956">
        <v>1209</v>
      </c>
      <c r="H133956" s="12"/>
      <c r="I133956">
        <f>Ikainiai[[#This Row],[Vnt įkainis]]*Ikainiai[[#This Row],[Kiekis]]</f>
        <v>0</v>
      </c>
    </row>
    <row r="133957" spans="1:9" x14ac:dyDescent="0.25">
      <c r="A133957" t="s">
        <v>107</v>
      </c>
      <c r="C133957" t="s">
        <v>256</v>
      </c>
      <c r="D133957" t="s">
        <v>1083</v>
      </c>
      <c r="E133957" t="s">
        <v>258</v>
      </c>
      <c r="F133957" t="s">
        <v>964</v>
      </c>
      <c r="G133957">
        <v>1876.88</v>
      </c>
      <c r="H133957" s="12"/>
      <c r="I133957">
        <f>Ikainiai[[#This Row],[Vnt įkainis]]*Ikainiai[[#This Row],[Kiekis]]</f>
        <v>0</v>
      </c>
    </row>
    <row r="133958" spans="1:9" x14ac:dyDescent="0.25">
      <c r="A133958" t="s">
        <v>107</v>
      </c>
      <c r="C133958" t="s">
        <v>256</v>
      </c>
      <c r="D133958" t="s">
        <v>1084</v>
      </c>
      <c r="E133958" t="s">
        <v>258</v>
      </c>
      <c r="F133958" t="s">
        <v>964</v>
      </c>
      <c r="G133958">
        <v>1948.05</v>
      </c>
      <c r="H133958" s="12"/>
      <c r="I133958">
        <f>Ikainiai[[#This Row],[Vnt įkainis]]*Ikainiai[[#This Row],[Kiekis]]</f>
        <v>0</v>
      </c>
    </row>
    <row r="133959" spans="1:9" x14ac:dyDescent="0.25">
      <c r="A133959" t="s">
        <v>107</v>
      </c>
      <c r="C133959" t="s">
        <v>256</v>
      </c>
      <c r="D133959" t="s">
        <v>1085</v>
      </c>
      <c r="E133959" t="s">
        <v>258</v>
      </c>
      <c r="F133959" t="s">
        <v>964</v>
      </c>
      <c r="G133959">
        <v>78</v>
      </c>
      <c r="H133959" s="12"/>
      <c r="I133959">
        <f>Ikainiai[[#This Row],[Vnt įkainis]]*Ikainiai[[#This Row],[Kiekis]]</f>
        <v>0</v>
      </c>
    </row>
    <row r="133960" spans="1:9" x14ac:dyDescent="0.25">
      <c r="A133960" t="s">
        <v>107</v>
      </c>
      <c r="C133960" t="s">
        <v>256</v>
      </c>
      <c r="D133960" t="s">
        <v>1086</v>
      </c>
      <c r="E133960" t="s">
        <v>258</v>
      </c>
      <c r="F133960" t="s">
        <v>964</v>
      </c>
      <c r="G133960">
        <v>79.95</v>
      </c>
      <c r="H133960" s="12"/>
      <c r="I133960">
        <f>Ikainiai[[#This Row],[Vnt įkainis]]*Ikainiai[[#This Row],[Kiekis]]</f>
        <v>0</v>
      </c>
    </row>
    <row r="133961" spans="1:9" x14ac:dyDescent="0.25">
      <c r="A133961" t="s">
        <v>107</v>
      </c>
      <c r="C133961" t="s">
        <v>256</v>
      </c>
      <c r="D133961" t="s">
        <v>1087</v>
      </c>
      <c r="E133961" t="s">
        <v>258</v>
      </c>
      <c r="F133961" t="s">
        <v>964</v>
      </c>
      <c r="G133961">
        <v>5850</v>
      </c>
      <c r="H133961" s="12"/>
      <c r="I133961">
        <f>Ikainiai[[#This Row],[Vnt įkainis]]*Ikainiai[[#This Row],[Kiekis]]</f>
        <v>0</v>
      </c>
    </row>
    <row r="133962" spans="1:9" x14ac:dyDescent="0.25">
      <c r="A133962" t="s">
        <v>107</v>
      </c>
      <c r="C133962" t="s">
        <v>256</v>
      </c>
      <c r="D133962" t="s">
        <v>1088</v>
      </c>
      <c r="E133962" t="s">
        <v>258</v>
      </c>
      <c r="F133962" t="s">
        <v>964</v>
      </c>
      <c r="G133962">
        <v>2632.5</v>
      </c>
      <c r="H133962" s="12"/>
      <c r="I133962">
        <f>Ikainiai[[#This Row],[Vnt įkainis]]*Ikainiai[[#This Row],[Kiekis]]</f>
        <v>0</v>
      </c>
    </row>
    <row r="133963" spans="1:9" x14ac:dyDescent="0.25">
      <c r="A133963" t="s">
        <v>103</v>
      </c>
      <c r="C133963" t="s">
        <v>256</v>
      </c>
      <c r="D133963" t="s">
        <v>1081</v>
      </c>
      <c r="E133963" t="s">
        <v>258</v>
      </c>
      <c r="F133963" t="s">
        <v>964</v>
      </c>
      <c r="G133963">
        <v>1148.55</v>
      </c>
      <c r="H133963" s="12"/>
      <c r="I133963">
        <f>Ikainiai[[#This Row],[Vnt įkainis]]*Ikainiai[[#This Row],[Kiekis]]</f>
        <v>0</v>
      </c>
    </row>
    <row r="133964" spans="1:9" x14ac:dyDescent="0.25">
      <c r="A133964" t="s">
        <v>104</v>
      </c>
      <c r="C133964" t="s">
        <v>256</v>
      </c>
      <c r="D133964" t="s">
        <v>1081</v>
      </c>
      <c r="E133964" t="s">
        <v>258</v>
      </c>
      <c r="F133964" t="s">
        <v>964</v>
      </c>
      <c r="G133964">
        <v>1148.55</v>
      </c>
      <c r="H133964" s="12"/>
      <c r="I133964">
        <f>Ikainiai[[#This Row],[Vnt įkainis]]*Ikainiai[[#This Row],[Kiekis]]</f>
        <v>0</v>
      </c>
    </row>
    <row r="133965" spans="1:9" x14ac:dyDescent="0.25">
      <c r="A133965" t="s">
        <v>103</v>
      </c>
      <c r="C133965" t="s">
        <v>256</v>
      </c>
      <c r="D133965" t="s">
        <v>1082</v>
      </c>
      <c r="E133965" t="s">
        <v>258</v>
      </c>
      <c r="F133965" t="s">
        <v>964</v>
      </c>
      <c r="G133965">
        <v>1209</v>
      </c>
      <c r="H133965" s="12"/>
      <c r="I133965">
        <f>Ikainiai[[#This Row],[Vnt įkainis]]*Ikainiai[[#This Row],[Kiekis]]</f>
        <v>0</v>
      </c>
    </row>
    <row r="133966" spans="1:9" x14ac:dyDescent="0.25">
      <c r="A133966" t="s">
        <v>104</v>
      </c>
      <c r="C133966" t="s">
        <v>256</v>
      </c>
      <c r="D133966" t="s">
        <v>1082</v>
      </c>
      <c r="E133966" t="s">
        <v>258</v>
      </c>
      <c r="F133966" t="s">
        <v>964</v>
      </c>
      <c r="G133966">
        <v>1209</v>
      </c>
      <c r="H133966" s="12"/>
      <c r="I133966">
        <f>Ikainiai[[#This Row],[Vnt įkainis]]*Ikainiai[[#This Row],[Kiekis]]</f>
        <v>0</v>
      </c>
    </row>
    <row r="133967" spans="1:9" x14ac:dyDescent="0.25">
      <c r="A133967" t="s">
        <v>103</v>
      </c>
      <c r="C133967" t="s">
        <v>256</v>
      </c>
      <c r="D133967" t="s">
        <v>1083</v>
      </c>
      <c r="E133967" t="s">
        <v>258</v>
      </c>
      <c r="F133967" t="s">
        <v>964</v>
      </c>
      <c r="G133967">
        <v>1876.88</v>
      </c>
      <c r="H133967" s="12"/>
      <c r="I133967">
        <f>Ikainiai[[#This Row],[Vnt įkainis]]*Ikainiai[[#This Row],[Kiekis]]</f>
        <v>0</v>
      </c>
    </row>
    <row r="133968" spans="1:9" x14ac:dyDescent="0.25">
      <c r="A133968" t="s">
        <v>104</v>
      </c>
      <c r="C133968" t="s">
        <v>256</v>
      </c>
      <c r="D133968" t="s">
        <v>1083</v>
      </c>
      <c r="E133968" t="s">
        <v>258</v>
      </c>
      <c r="F133968" t="s">
        <v>964</v>
      </c>
      <c r="G133968">
        <v>1876.88</v>
      </c>
      <c r="H133968" s="12"/>
      <c r="I133968">
        <f>Ikainiai[[#This Row],[Vnt įkainis]]*Ikainiai[[#This Row],[Kiekis]]</f>
        <v>0</v>
      </c>
    </row>
    <row r="133969" spans="1:9" x14ac:dyDescent="0.25">
      <c r="A133969" t="s">
        <v>103</v>
      </c>
      <c r="C133969" t="s">
        <v>256</v>
      </c>
      <c r="D133969" t="s">
        <v>1084</v>
      </c>
      <c r="E133969" t="s">
        <v>258</v>
      </c>
      <c r="F133969" t="s">
        <v>964</v>
      </c>
      <c r="G133969">
        <v>1948.05</v>
      </c>
      <c r="H133969" s="12"/>
      <c r="I133969">
        <f>Ikainiai[[#This Row],[Vnt įkainis]]*Ikainiai[[#This Row],[Kiekis]]</f>
        <v>0</v>
      </c>
    </row>
    <row r="133970" spans="1:9" x14ac:dyDescent="0.25">
      <c r="A133970" t="s">
        <v>104</v>
      </c>
      <c r="C133970" t="s">
        <v>256</v>
      </c>
      <c r="D133970" t="s">
        <v>1084</v>
      </c>
      <c r="E133970" t="s">
        <v>258</v>
      </c>
      <c r="F133970" t="s">
        <v>964</v>
      </c>
      <c r="G133970">
        <v>1948.05</v>
      </c>
      <c r="H133970" s="12"/>
      <c r="I133970">
        <f>Ikainiai[[#This Row],[Vnt įkainis]]*Ikainiai[[#This Row],[Kiekis]]</f>
        <v>0</v>
      </c>
    </row>
    <row r="133971" spans="1:9" x14ac:dyDescent="0.25">
      <c r="A133971" t="s">
        <v>103</v>
      </c>
      <c r="C133971" t="s">
        <v>256</v>
      </c>
      <c r="D133971" t="s">
        <v>1085</v>
      </c>
      <c r="E133971" t="s">
        <v>258</v>
      </c>
      <c r="F133971" t="s">
        <v>964</v>
      </c>
      <c r="G133971">
        <v>78</v>
      </c>
      <c r="H133971" s="12"/>
      <c r="I133971">
        <f>Ikainiai[[#This Row],[Vnt įkainis]]*Ikainiai[[#This Row],[Kiekis]]</f>
        <v>0</v>
      </c>
    </row>
    <row r="133972" spans="1:9" x14ac:dyDescent="0.25">
      <c r="A133972" t="s">
        <v>104</v>
      </c>
      <c r="C133972" t="s">
        <v>256</v>
      </c>
      <c r="D133972" t="s">
        <v>1085</v>
      </c>
      <c r="E133972" t="s">
        <v>258</v>
      </c>
      <c r="F133972" t="s">
        <v>964</v>
      </c>
      <c r="G133972">
        <v>78</v>
      </c>
      <c r="H133972" s="12"/>
      <c r="I133972">
        <f>Ikainiai[[#This Row],[Vnt įkainis]]*Ikainiai[[#This Row],[Kiekis]]</f>
        <v>0</v>
      </c>
    </row>
    <row r="133973" spans="1:9" x14ac:dyDescent="0.25">
      <c r="A133973" t="s">
        <v>103</v>
      </c>
      <c r="C133973" t="s">
        <v>256</v>
      </c>
      <c r="D133973" t="s">
        <v>1086</v>
      </c>
      <c r="E133973" t="s">
        <v>258</v>
      </c>
      <c r="F133973" t="s">
        <v>964</v>
      </c>
      <c r="G133973">
        <v>79.95</v>
      </c>
      <c r="H133973" s="12"/>
      <c r="I133973">
        <f>Ikainiai[[#This Row],[Vnt įkainis]]*Ikainiai[[#This Row],[Kiekis]]</f>
        <v>0</v>
      </c>
    </row>
    <row r="133974" spans="1:9" x14ac:dyDescent="0.25">
      <c r="A133974" t="s">
        <v>104</v>
      </c>
      <c r="C133974" t="s">
        <v>256</v>
      </c>
      <c r="D133974" t="s">
        <v>1086</v>
      </c>
      <c r="E133974" t="s">
        <v>258</v>
      </c>
      <c r="F133974" t="s">
        <v>964</v>
      </c>
      <c r="G133974">
        <v>79.95</v>
      </c>
      <c r="H133974" s="12"/>
      <c r="I133974">
        <f>Ikainiai[[#This Row],[Vnt įkainis]]*Ikainiai[[#This Row],[Kiekis]]</f>
        <v>0</v>
      </c>
    </row>
    <row r="133975" spans="1:9" x14ac:dyDescent="0.25">
      <c r="A133975" t="s">
        <v>103</v>
      </c>
      <c r="C133975" t="s">
        <v>256</v>
      </c>
      <c r="D133975" t="s">
        <v>1087</v>
      </c>
      <c r="E133975" t="s">
        <v>258</v>
      </c>
      <c r="F133975" t="s">
        <v>964</v>
      </c>
      <c r="G133975">
        <v>5850</v>
      </c>
      <c r="H133975" s="12"/>
      <c r="I133975">
        <f>Ikainiai[[#This Row],[Vnt įkainis]]*Ikainiai[[#This Row],[Kiekis]]</f>
        <v>0</v>
      </c>
    </row>
    <row r="133976" spans="1:9" x14ac:dyDescent="0.25">
      <c r="A133976" t="s">
        <v>104</v>
      </c>
      <c r="C133976" t="s">
        <v>256</v>
      </c>
      <c r="D133976" t="s">
        <v>1087</v>
      </c>
      <c r="E133976" t="s">
        <v>258</v>
      </c>
      <c r="F133976" t="s">
        <v>964</v>
      </c>
      <c r="G133976">
        <v>5850</v>
      </c>
      <c r="H133976" s="12"/>
      <c r="I133976">
        <f>Ikainiai[[#This Row],[Vnt įkainis]]*Ikainiai[[#This Row],[Kiekis]]</f>
        <v>0</v>
      </c>
    </row>
    <row r="133977" spans="1:9" x14ac:dyDescent="0.25">
      <c r="A133977" t="s">
        <v>103</v>
      </c>
      <c r="C133977" t="s">
        <v>256</v>
      </c>
      <c r="D133977" t="s">
        <v>1088</v>
      </c>
      <c r="E133977" t="s">
        <v>258</v>
      </c>
      <c r="F133977" t="s">
        <v>964</v>
      </c>
      <c r="G133977">
        <v>2632.5</v>
      </c>
      <c r="H133977" s="12"/>
      <c r="I133977">
        <f>Ikainiai[[#This Row],[Vnt įkainis]]*Ikainiai[[#This Row],[Kiekis]]</f>
        <v>0</v>
      </c>
    </row>
    <row r="133978" spans="1:9" x14ac:dyDescent="0.25">
      <c r="A133978" t="s">
        <v>104</v>
      </c>
      <c r="C133978" t="s">
        <v>256</v>
      </c>
      <c r="D133978" t="s">
        <v>1088</v>
      </c>
      <c r="E133978" t="s">
        <v>258</v>
      </c>
      <c r="F133978" t="s">
        <v>964</v>
      </c>
      <c r="G133978">
        <v>2632.5</v>
      </c>
      <c r="H133978" s="12"/>
      <c r="I133978">
        <f>Ikainiai[[#This Row],[Vnt įkainis]]*Ikainiai[[#This Row],[Kiekis]]</f>
        <v>0</v>
      </c>
    </row>
    <row r="133979" spans="1:9" x14ac:dyDescent="0.25">
      <c r="A133979" t="s">
        <v>45</v>
      </c>
      <c r="C133979" t="s">
        <v>256</v>
      </c>
      <c r="D133979" t="s">
        <v>1081</v>
      </c>
      <c r="E133979" t="s">
        <v>258</v>
      </c>
      <c r="F133979" t="s">
        <v>964</v>
      </c>
      <c r="G133979">
        <v>1148.55</v>
      </c>
      <c r="H133979" s="12"/>
      <c r="I133979">
        <f>Ikainiai[[#This Row],[Vnt įkainis]]*Ikainiai[[#This Row],[Kiekis]]</f>
        <v>0</v>
      </c>
    </row>
    <row r="133980" spans="1:9" x14ac:dyDescent="0.25">
      <c r="A133980" t="s">
        <v>45</v>
      </c>
      <c r="C133980" t="s">
        <v>256</v>
      </c>
      <c r="D133980" t="s">
        <v>1082</v>
      </c>
      <c r="E133980" t="s">
        <v>258</v>
      </c>
      <c r="F133980" t="s">
        <v>964</v>
      </c>
      <c r="G133980">
        <v>1209</v>
      </c>
      <c r="H133980" s="12"/>
      <c r="I133980">
        <f>Ikainiai[[#This Row],[Vnt įkainis]]*Ikainiai[[#This Row],[Kiekis]]</f>
        <v>0</v>
      </c>
    </row>
    <row r="133981" spans="1:9" x14ac:dyDescent="0.25">
      <c r="A133981" t="s">
        <v>45</v>
      </c>
      <c r="C133981" t="s">
        <v>256</v>
      </c>
      <c r="D133981" t="s">
        <v>1083</v>
      </c>
      <c r="E133981" t="s">
        <v>258</v>
      </c>
      <c r="F133981" t="s">
        <v>964</v>
      </c>
      <c r="G133981">
        <v>1876.88</v>
      </c>
      <c r="H133981" s="12"/>
      <c r="I133981">
        <f>Ikainiai[[#This Row],[Vnt įkainis]]*Ikainiai[[#This Row],[Kiekis]]</f>
        <v>0</v>
      </c>
    </row>
    <row r="133982" spans="1:9" x14ac:dyDescent="0.25">
      <c r="A133982" t="s">
        <v>45</v>
      </c>
      <c r="C133982" t="s">
        <v>256</v>
      </c>
      <c r="D133982" t="s">
        <v>1084</v>
      </c>
      <c r="E133982" t="s">
        <v>258</v>
      </c>
      <c r="F133982" t="s">
        <v>964</v>
      </c>
      <c r="G133982">
        <v>1948.05</v>
      </c>
      <c r="H133982" s="12"/>
      <c r="I133982">
        <f>Ikainiai[[#This Row],[Vnt įkainis]]*Ikainiai[[#This Row],[Kiekis]]</f>
        <v>0</v>
      </c>
    </row>
    <row r="133983" spans="1:9" x14ac:dyDescent="0.25">
      <c r="A133983" t="s">
        <v>45</v>
      </c>
      <c r="C133983" t="s">
        <v>256</v>
      </c>
      <c r="D133983" t="s">
        <v>1085</v>
      </c>
      <c r="E133983" t="s">
        <v>258</v>
      </c>
      <c r="F133983" t="s">
        <v>964</v>
      </c>
      <c r="G133983">
        <v>78</v>
      </c>
      <c r="H133983" s="12"/>
      <c r="I133983">
        <f>Ikainiai[[#This Row],[Vnt įkainis]]*Ikainiai[[#This Row],[Kiekis]]</f>
        <v>0</v>
      </c>
    </row>
    <row r="133984" spans="1:9" x14ac:dyDescent="0.25">
      <c r="A133984" t="s">
        <v>45</v>
      </c>
      <c r="C133984" t="s">
        <v>256</v>
      </c>
      <c r="D133984" t="s">
        <v>1086</v>
      </c>
      <c r="E133984" t="s">
        <v>258</v>
      </c>
      <c r="F133984" t="s">
        <v>964</v>
      </c>
      <c r="G133984">
        <v>79.95</v>
      </c>
      <c r="H133984" s="12"/>
      <c r="I133984">
        <f>Ikainiai[[#This Row],[Vnt įkainis]]*Ikainiai[[#This Row],[Kiekis]]</f>
        <v>0</v>
      </c>
    </row>
    <row r="133985" spans="1:9" x14ac:dyDescent="0.25">
      <c r="A133985" t="s">
        <v>45</v>
      </c>
      <c r="C133985" t="s">
        <v>256</v>
      </c>
      <c r="D133985" t="s">
        <v>1087</v>
      </c>
      <c r="E133985" t="s">
        <v>258</v>
      </c>
      <c r="F133985" t="s">
        <v>964</v>
      </c>
      <c r="G133985">
        <v>5850</v>
      </c>
      <c r="H133985" s="12"/>
      <c r="I133985">
        <f>Ikainiai[[#This Row],[Vnt įkainis]]*Ikainiai[[#This Row],[Kiekis]]</f>
        <v>0</v>
      </c>
    </row>
    <row r="133986" spans="1:9" x14ac:dyDescent="0.25">
      <c r="A133986" t="s">
        <v>45</v>
      </c>
      <c r="C133986" t="s">
        <v>256</v>
      </c>
      <c r="D133986" t="s">
        <v>1088</v>
      </c>
      <c r="E133986" t="s">
        <v>258</v>
      </c>
      <c r="F133986" t="s">
        <v>964</v>
      </c>
      <c r="G133986">
        <v>2632.5</v>
      </c>
      <c r="H133986" s="12"/>
      <c r="I133986">
        <f>Ikainiai[[#This Row],[Vnt įkainis]]*Ikainiai[[#This Row],[Kiekis]]</f>
        <v>0</v>
      </c>
    </row>
    <row r="133987" spans="1:9" x14ac:dyDescent="0.25">
      <c r="A133987" t="s">
        <v>25</v>
      </c>
      <c r="C133987" t="s">
        <v>256</v>
      </c>
      <c r="D133987" t="s">
        <v>1081</v>
      </c>
      <c r="E133987" t="s">
        <v>258</v>
      </c>
      <c r="F133987" t="s">
        <v>964</v>
      </c>
      <c r="G133987">
        <v>1000</v>
      </c>
      <c r="H133987" s="12"/>
      <c r="I133987">
        <f>Ikainiai[[#This Row],[Vnt įkainis]]*Ikainiai[[#This Row],[Kiekis]]</f>
        <v>0</v>
      </c>
    </row>
    <row r="133988" spans="1:9" x14ac:dyDescent="0.25">
      <c r="A133988" t="s">
        <v>27</v>
      </c>
      <c r="C133988" t="s">
        <v>256</v>
      </c>
      <c r="D133988" t="s">
        <v>1081</v>
      </c>
      <c r="E133988" t="s">
        <v>258</v>
      </c>
      <c r="F133988" t="s">
        <v>964</v>
      </c>
      <c r="G133988">
        <v>1000</v>
      </c>
      <c r="H133988" s="12"/>
      <c r="I133988">
        <f>Ikainiai[[#This Row],[Vnt įkainis]]*Ikainiai[[#This Row],[Kiekis]]</f>
        <v>0</v>
      </c>
    </row>
    <row r="133989" spans="1:9" x14ac:dyDescent="0.25">
      <c r="A133989" t="s">
        <v>28</v>
      </c>
      <c r="C133989" t="s">
        <v>256</v>
      </c>
      <c r="D133989" t="s">
        <v>1081</v>
      </c>
      <c r="E133989" t="s">
        <v>258</v>
      </c>
      <c r="F133989" t="s">
        <v>964</v>
      </c>
      <c r="G133989">
        <v>1000</v>
      </c>
      <c r="H133989" s="12"/>
      <c r="I133989">
        <f>Ikainiai[[#This Row],[Vnt įkainis]]*Ikainiai[[#This Row],[Kiekis]]</f>
        <v>0</v>
      </c>
    </row>
    <row r="133990" spans="1:9" x14ac:dyDescent="0.25">
      <c r="A133990" t="s">
        <v>25</v>
      </c>
      <c r="C133990" t="s">
        <v>256</v>
      </c>
      <c r="D133990" t="s">
        <v>1082</v>
      </c>
      <c r="E133990" t="s">
        <v>258</v>
      </c>
      <c r="F133990" t="s">
        <v>964</v>
      </c>
      <c r="G133990">
        <v>1079.24</v>
      </c>
      <c r="H133990" s="12"/>
      <c r="I133990">
        <f>Ikainiai[[#This Row],[Vnt įkainis]]*Ikainiai[[#This Row],[Kiekis]]</f>
        <v>0</v>
      </c>
    </row>
    <row r="133991" spans="1:9" x14ac:dyDescent="0.25">
      <c r="A133991" t="s">
        <v>27</v>
      </c>
      <c r="C133991" t="s">
        <v>256</v>
      </c>
      <c r="D133991" t="s">
        <v>1082</v>
      </c>
      <c r="E133991" t="s">
        <v>258</v>
      </c>
      <c r="F133991" t="s">
        <v>964</v>
      </c>
      <c r="G133991">
        <v>1079.24</v>
      </c>
      <c r="H133991" s="12"/>
      <c r="I133991">
        <f>Ikainiai[[#This Row],[Vnt įkainis]]*Ikainiai[[#This Row],[Kiekis]]</f>
        <v>0</v>
      </c>
    </row>
    <row r="133992" spans="1:9" x14ac:dyDescent="0.25">
      <c r="A133992" t="s">
        <v>28</v>
      </c>
      <c r="C133992" t="s">
        <v>256</v>
      </c>
      <c r="D133992" t="s">
        <v>1082</v>
      </c>
      <c r="E133992" t="s">
        <v>258</v>
      </c>
      <c r="F133992" t="s">
        <v>964</v>
      </c>
      <c r="G133992">
        <v>1079.24</v>
      </c>
      <c r="H133992" s="12"/>
      <c r="I133992">
        <f>Ikainiai[[#This Row],[Vnt įkainis]]*Ikainiai[[#This Row],[Kiekis]]</f>
        <v>0</v>
      </c>
    </row>
    <row r="133993" spans="1:9" x14ac:dyDescent="0.25">
      <c r="A133993" t="s">
        <v>25</v>
      </c>
      <c r="C133993" t="s">
        <v>256</v>
      </c>
      <c r="D133993" t="s">
        <v>1083</v>
      </c>
      <c r="E133993" t="s">
        <v>258</v>
      </c>
      <c r="F133993" t="s">
        <v>964</v>
      </c>
      <c r="G133993">
        <v>1682.9</v>
      </c>
      <c r="H133993" s="12"/>
      <c r="I133993">
        <f>Ikainiai[[#This Row],[Vnt įkainis]]*Ikainiai[[#This Row],[Kiekis]]</f>
        <v>0</v>
      </c>
    </row>
    <row r="133994" spans="1:9" x14ac:dyDescent="0.25">
      <c r="A133994" t="s">
        <v>27</v>
      </c>
      <c r="C133994" t="s">
        <v>256</v>
      </c>
      <c r="D133994" t="s">
        <v>1083</v>
      </c>
      <c r="E133994" t="s">
        <v>258</v>
      </c>
      <c r="F133994" t="s">
        <v>964</v>
      </c>
      <c r="G133994">
        <v>1682.9</v>
      </c>
      <c r="H133994" s="12"/>
      <c r="I133994">
        <f>Ikainiai[[#This Row],[Vnt įkainis]]*Ikainiai[[#This Row],[Kiekis]]</f>
        <v>0</v>
      </c>
    </row>
    <row r="133995" spans="1:9" x14ac:dyDescent="0.25">
      <c r="A133995" t="s">
        <v>28</v>
      </c>
      <c r="C133995" t="s">
        <v>256</v>
      </c>
      <c r="D133995" t="s">
        <v>1083</v>
      </c>
      <c r="E133995" t="s">
        <v>258</v>
      </c>
      <c r="F133995" t="s">
        <v>964</v>
      </c>
      <c r="G133995">
        <v>1682.9</v>
      </c>
      <c r="H133995" s="12"/>
      <c r="I133995">
        <f>Ikainiai[[#This Row],[Vnt įkainis]]*Ikainiai[[#This Row],[Kiekis]]</f>
        <v>0</v>
      </c>
    </row>
    <row r="133996" spans="1:9" x14ac:dyDescent="0.25">
      <c r="A133996" t="s">
        <v>25</v>
      </c>
      <c r="C133996" t="s">
        <v>256</v>
      </c>
      <c r="D133996" t="s">
        <v>1084</v>
      </c>
      <c r="E133996" t="s">
        <v>258</v>
      </c>
      <c r="F133996" t="s">
        <v>964</v>
      </c>
      <c r="G133996">
        <v>1746.8</v>
      </c>
      <c r="H133996" s="12"/>
      <c r="I133996">
        <f>Ikainiai[[#This Row],[Vnt įkainis]]*Ikainiai[[#This Row],[Kiekis]]</f>
        <v>0</v>
      </c>
    </row>
    <row r="133997" spans="1:9" x14ac:dyDescent="0.25">
      <c r="A133997" t="s">
        <v>27</v>
      </c>
      <c r="C133997" t="s">
        <v>256</v>
      </c>
      <c r="D133997" t="s">
        <v>1084</v>
      </c>
      <c r="E133997" t="s">
        <v>258</v>
      </c>
      <c r="F133997" t="s">
        <v>964</v>
      </c>
      <c r="G133997">
        <v>1746.8</v>
      </c>
      <c r="H133997" s="12"/>
      <c r="I133997">
        <f>Ikainiai[[#This Row],[Vnt įkainis]]*Ikainiai[[#This Row],[Kiekis]]</f>
        <v>0</v>
      </c>
    </row>
    <row r="133998" spans="1:9" x14ac:dyDescent="0.25">
      <c r="A133998" t="s">
        <v>28</v>
      </c>
      <c r="C133998" t="s">
        <v>256</v>
      </c>
      <c r="D133998" t="s">
        <v>1084</v>
      </c>
      <c r="E133998" t="s">
        <v>258</v>
      </c>
      <c r="F133998" t="s">
        <v>964</v>
      </c>
      <c r="G133998">
        <v>1746.8</v>
      </c>
      <c r="H133998" s="12"/>
      <c r="I133998">
        <f>Ikainiai[[#This Row],[Vnt įkainis]]*Ikainiai[[#This Row],[Kiekis]]</f>
        <v>0</v>
      </c>
    </row>
    <row r="133999" spans="1:9" x14ac:dyDescent="0.25">
      <c r="A133999" t="s">
        <v>25</v>
      </c>
      <c r="C133999" t="s">
        <v>256</v>
      </c>
      <c r="D133999" t="s">
        <v>1085</v>
      </c>
      <c r="E133999" t="s">
        <v>258</v>
      </c>
      <c r="F133999" t="s">
        <v>964</v>
      </c>
      <c r="G133999">
        <v>68.680000000000007</v>
      </c>
      <c r="H133999" s="12"/>
      <c r="I133999">
        <f>Ikainiai[[#This Row],[Vnt įkainis]]*Ikainiai[[#This Row],[Kiekis]]</f>
        <v>0</v>
      </c>
    </row>
    <row r="134000" spans="1:9" x14ac:dyDescent="0.25">
      <c r="A134000" t="s">
        <v>27</v>
      </c>
      <c r="C134000" t="s">
        <v>256</v>
      </c>
      <c r="D134000" t="s">
        <v>1085</v>
      </c>
      <c r="E134000" t="s">
        <v>258</v>
      </c>
      <c r="F134000" t="s">
        <v>964</v>
      </c>
      <c r="G134000">
        <v>68.680000000000007</v>
      </c>
      <c r="H134000" s="12"/>
      <c r="I134000">
        <f>Ikainiai[[#This Row],[Vnt įkainis]]*Ikainiai[[#This Row],[Kiekis]]</f>
        <v>0</v>
      </c>
    </row>
    <row r="134001" spans="1:9" x14ac:dyDescent="0.25">
      <c r="A134001" t="s">
        <v>28</v>
      </c>
      <c r="C134001" t="s">
        <v>256</v>
      </c>
      <c r="D134001" t="s">
        <v>1085</v>
      </c>
      <c r="E134001" t="s">
        <v>258</v>
      </c>
      <c r="F134001" t="s">
        <v>964</v>
      </c>
      <c r="G134001">
        <v>68.680000000000007</v>
      </c>
      <c r="H134001" s="12"/>
      <c r="I134001">
        <f>Ikainiai[[#This Row],[Vnt įkainis]]*Ikainiai[[#This Row],[Kiekis]]</f>
        <v>0</v>
      </c>
    </row>
    <row r="134002" spans="1:9" x14ac:dyDescent="0.25">
      <c r="A134002" t="s">
        <v>25</v>
      </c>
      <c r="C134002" t="s">
        <v>256</v>
      </c>
      <c r="D134002" t="s">
        <v>1086</v>
      </c>
      <c r="E134002" t="s">
        <v>258</v>
      </c>
      <c r="F134002" t="s">
        <v>964</v>
      </c>
      <c r="G134002">
        <v>75.02</v>
      </c>
      <c r="H134002" s="12"/>
      <c r="I134002">
        <f>Ikainiai[[#This Row],[Vnt įkainis]]*Ikainiai[[#This Row],[Kiekis]]</f>
        <v>0</v>
      </c>
    </row>
    <row r="134003" spans="1:9" x14ac:dyDescent="0.25">
      <c r="A134003" t="s">
        <v>27</v>
      </c>
      <c r="C134003" t="s">
        <v>256</v>
      </c>
      <c r="D134003" t="s">
        <v>1086</v>
      </c>
      <c r="E134003" t="s">
        <v>258</v>
      </c>
      <c r="F134003" t="s">
        <v>964</v>
      </c>
      <c r="G134003">
        <v>75.02</v>
      </c>
      <c r="H134003" s="12"/>
      <c r="I134003">
        <f>Ikainiai[[#This Row],[Vnt įkainis]]*Ikainiai[[#This Row],[Kiekis]]</f>
        <v>0</v>
      </c>
    </row>
    <row r="134004" spans="1:9" x14ac:dyDescent="0.25">
      <c r="A134004" t="s">
        <v>28</v>
      </c>
      <c r="C134004" t="s">
        <v>256</v>
      </c>
      <c r="D134004" t="s">
        <v>1086</v>
      </c>
      <c r="E134004" t="s">
        <v>258</v>
      </c>
      <c r="F134004" t="s">
        <v>964</v>
      </c>
      <c r="G134004">
        <v>75.02</v>
      </c>
      <c r="H134004" s="12"/>
      <c r="I134004">
        <f>Ikainiai[[#This Row],[Vnt įkainis]]*Ikainiai[[#This Row],[Kiekis]]</f>
        <v>0</v>
      </c>
    </row>
    <row r="134005" spans="1:9" x14ac:dyDescent="0.25">
      <c r="A134005" t="s">
        <v>25</v>
      </c>
      <c r="C134005" t="s">
        <v>256</v>
      </c>
      <c r="D134005" t="s">
        <v>1087</v>
      </c>
      <c r="E134005" t="s">
        <v>258</v>
      </c>
      <c r="F134005" t="s">
        <v>964</v>
      </c>
      <c r="G134005">
        <v>5300</v>
      </c>
      <c r="H134005" s="12"/>
      <c r="I134005">
        <f>Ikainiai[[#This Row],[Vnt įkainis]]*Ikainiai[[#This Row],[Kiekis]]</f>
        <v>0</v>
      </c>
    </row>
    <row r="134006" spans="1:9" x14ac:dyDescent="0.25">
      <c r="A134006" t="s">
        <v>27</v>
      </c>
      <c r="C134006" t="s">
        <v>256</v>
      </c>
      <c r="D134006" t="s">
        <v>1087</v>
      </c>
      <c r="E134006" t="s">
        <v>258</v>
      </c>
      <c r="F134006" t="s">
        <v>964</v>
      </c>
      <c r="G134006">
        <v>5300</v>
      </c>
      <c r="H134006" s="12"/>
      <c r="I134006">
        <f>Ikainiai[[#This Row],[Vnt įkainis]]*Ikainiai[[#This Row],[Kiekis]]</f>
        <v>0</v>
      </c>
    </row>
    <row r="134007" spans="1:9" x14ac:dyDescent="0.25">
      <c r="A134007" t="s">
        <v>28</v>
      </c>
      <c r="C134007" t="s">
        <v>256</v>
      </c>
      <c r="D134007" t="s">
        <v>1087</v>
      </c>
      <c r="E134007" t="s">
        <v>258</v>
      </c>
      <c r="F134007" t="s">
        <v>964</v>
      </c>
      <c r="G134007">
        <v>5300</v>
      </c>
      <c r="H134007" s="12"/>
      <c r="I134007">
        <f>Ikainiai[[#This Row],[Vnt įkainis]]*Ikainiai[[#This Row],[Kiekis]]</f>
        <v>0</v>
      </c>
    </row>
    <row r="134008" spans="1:9" x14ac:dyDescent="0.25">
      <c r="A134008" t="s">
        <v>25</v>
      </c>
      <c r="C134008" t="s">
        <v>256</v>
      </c>
      <c r="D134008" t="s">
        <v>1088</v>
      </c>
      <c r="E134008" t="s">
        <v>258</v>
      </c>
      <c r="F134008" t="s">
        <v>964</v>
      </c>
      <c r="G134008">
        <v>2320.4</v>
      </c>
      <c r="H134008" s="12"/>
      <c r="I134008">
        <f>Ikainiai[[#This Row],[Vnt įkainis]]*Ikainiai[[#This Row],[Kiekis]]</f>
        <v>0</v>
      </c>
    </row>
    <row r="134009" spans="1:9" x14ac:dyDescent="0.25">
      <c r="A134009" t="s">
        <v>27</v>
      </c>
      <c r="C134009" t="s">
        <v>256</v>
      </c>
      <c r="D134009" t="s">
        <v>1088</v>
      </c>
      <c r="E134009" t="s">
        <v>258</v>
      </c>
      <c r="F134009" t="s">
        <v>964</v>
      </c>
      <c r="G134009">
        <v>2320.4</v>
      </c>
      <c r="H134009" s="12"/>
      <c r="I134009">
        <f>Ikainiai[[#This Row],[Vnt įkainis]]*Ikainiai[[#This Row],[Kiekis]]</f>
        <v>0</v>
      </c>
    </row>
    <row r="134010" spans="1:9" x14ac:dyDescent="0.25">
      <c r="A134010" t="s">
        <v>28</v>
      </c>
      <c r="C134010" t="s">
        <v>256</v>
      </c>
      <c r="D134010" t="s">
        <v>1088</v>
      </c>
      <c r="E134010" t="s">
        <v>258</v>
      </c>
      <c r="F134010" t="s">
        <v>964</v>
      </c>
      <c r="G134010">
        <v>2320.4</v>
      </c>
      <c r="H134010" s="12"/>
      <c r="I134010">
        <f>Ikainiai[[#This Row],[Vnt įkainis]]*Ikainiai[[#This Row],[Kiekis]]</f>
        <v>0</v>
      </c>
    </row>
    <row r="134011" spans="1:9" x14ac:dyDescent="0.25">
      <c r="A134011" t="s">
        <v>112</v>
      </c>
      <c r="C134011" t="s">
        <v>256</v>
      </c>
      <c r="D134011" t="s">
        <v>1081</v>
      </c>
      <c r="E134011" t="s">
        <v>258</v>
      </c>
      <c r="F134011" t="s">
        <v>964</v>
      </c>
      <c r="G134011">
        <v>1022.3</v>
      </c>
      <c r="H134011" s="12"/>
      <c r="I134011">
        <f>Ikainiai[[#This Row],[Vnt įkainis]]*Ikainiai[[#This Row],[Kiekis]]</f>
        <v>0</v>
      </c>
    </row>
    <row r="134012" spans="1:9" x14ac:dyDescent="0.25">
      <c r="A134012" t="s">
        <v>113</v>
      </c>
      <c r="C134012" t="s">
        <v>256</v>
      </c>
      <c r="D134012" t="s">
        <v>1081</v>
      </c>
      <c r="E134012" t="s">
        <v>258</v>
      </c>
      <c r="F134012" t="s">
        <v>964</v>
      </c>
      <c r="G134012">
        <v>1022.3</v>
      </c>
      <c r="H134012" s="12"/>
      <c r="I134012">
        <f>Ikainiai[[#This Row],[Vnt įkainis]]*Ikainiai[[#This Row],[Kiekis]]</f>
        <v>0</v>
      </c>
    </row>
    <row r="134013" spans="1:9" x14ac:dyDescent="0.25">
      <c r="A134013" t="s">
        <v>112</v>
      </c>
      <c r="C134013" t="s">
        <v>256</v>
      </c>
      <c r="D134013" t="s">
        <v>1082</v>
      </c>
      <c r="E134013" t="s">
        <v>258</v>
      </c>
      <c r="F134013" t="s">
        <v>964</v>
      </c>
      <c r="G134013">
        <v>1079.24</v>
      </c>
      <c r="H134013" s="12"/>
      <c r="I134013">
        <f>Ikainiai[[#This Row],[Vnt įkainis]]*Ikainiai[[#This Row],[Kiekis]]</f>
        <v>0</v>
      </c>
    </row>
    <row r="134014" spans="1:9" x14ac:dyDescent="0.25">
      <c r="A134014" t="s">
        <v>113</v>
      </c>
      <c r="C134014" t="s">
        <v>256</v>
      </c>
      <c r="D134014" t="s">
        <v>1082</v>
      </c>
      <c r="E134014" t="s">
        <v>258</v>
      </c>
      <c r="F134014" t="s">
        <v>964</v>
      </c>
      <c r="G134014">
        <v>1079.24</v>
      </c>
      <c r="H134014" s="12"/>
      <c r="I134014">
        <f>Ikainiai[[#This Row],[Vnt įkainis]]*Ikainiai[[#This Row],[Kiekis]]</f>
        <v>0</v>
      </c>
    </row>
    <row r="134015" spans="1:9" x14ac:dyDescent="0.25">
      <c r="A134015" t="s">
        <v>112</v>
      </c>
      <c r="C134015" t="s">
        <v>256</v>
      </c>
      <c r="D134015" t="s">
        <v>1083</v>
      </c>
      <c r="E134015" t="s">
        <v>258</v>
      </c>
      <c r="F134015" t="s">
        <v>964</v>
      </c>
      <c r="G134015">
        <v>1682.9</v>
      </c>
      <c r="H134015" s="12"/>
      <c r="I134015">
        <f>Ikainiai[[#This Row],[Vnt įkainis]]*Ikainiai[[#This Row],[Kiekis]]</f>
        <v>0</v>
      </c>
    </row>
    <row r="134016" spans="1:9" x14ac:dyDescent="0.25">
      <c r="A134016" t="s">
        <v>113</v>
      </c>
      <c r="C134016" t="s">
        <v>256</v>
      </c>
      <c r="D134016" t="s">
        <v>1083</v>
      </c>
      <c r="E134016" t="s">
        <v>258</v>
      </c>
      <c r="F134016" t="s">
        <v>964</v>
      </c>
      <c r="G134016">
        <v>1682.9</v>
      </c>
      <c r="H134016" s="12"/>
      <c r="I134016">
        <f>Ikainiai[[#This Row],[Vnt įkainis]]*Ikainiai[[#This Row],[Kiekis]]</f>
        <v>0</v>
      </c>
    </row>
    <row r="134017" spans="1:9" x14ac:dyDescent="0.25">
      <c r="A134017" t="s">
        <v>112</v>
      </c>
      <c r="C134017" t="s">
        <v>256</v>
      </c>
      <c r="D134017" t="s">
        <v>1084</v>
      </c>
      <c r="E134017" t="s">
        <v>258</v>
      </c>
      <c r="F134017" t="s">
        <v>964</v>
      </c>
      <c r="G134017">
        <v>1746.8</v>
      </c>
      <c r="H134017" s="12"/>
      <c r="I134017">
        <f>Ikainiai[[#This Row],[Vnt įkainis]]*Ikainiai[[#This Row],[Kiekis]]</f>
        <v>0</v>
      </c>
    </row>
    <row r="134018" spans="1:9" x14ac:dyDescent="0.25">
      <c r="A134018" t="s">
        <v>113</v>
      </c>
      <c r="C134018" t="s">
        <v>256</v>
      </c>
      <c r="D134018" t="s">
        <v>1084</v>
      </c>
      <c r="E134018" t="s">
        <v>258</v>
      </c>
      <c r="F134018" t="s">
        <v>964</v>
      </c>
      <c r="G134018">
        <v>1746.8</v>
      </c>
      <c r="H134018" s="12"/>
      <c r="I134018">
        <f>Ikainiai[[#This Row],[Vnt įkainis]]*Ikainiai[[#This Row],[Kiekis]]</f>
        <v>0</v>
      </c>
    </row>
    <row r="134019" spans="1:9" x14ac:dyDescent="0.25">
      <c r="A134019" t="s">
        <v>112</v>
      </c>
      <c r="C134019" t="s">
        <v>256</v>
      </c>
      <c r="D134019" t="s">
        <v>1085</v>
      </c>
      <c r="E134019" t="s">
        <v>258</v>
      </c>
      <c r="F134019" t="s">
        <v>964</v>
      </c>
      <c r="G134019">
        <v>68.680000000000007</v>
      </c>
      <c r="H134019" s="12"/>
      <c r="I134019">
        <f>Ikainiai[[#This Row],[Vnt įkainis]]*Ikainiai[[#This Row],[Kiekis]]</f>
        <v>0</v>
      </c>
    </row>
    <row r="134020" spans="1:9" x14ac:dyDescent="0.25">
      <c r="A134020" t="s">
        <v>113</v>
      </c>
      <c r="C134020" t="s">
        <v>256</v>
      </c>
      <c r="D134020" t="s">
        <v>1085</v>
      </c>
      <c r="E134020" t="s">
        <v>258</v>
      </c>
      <c r="F134020" t="s">
        <v>964</v>
      </c>
      <c r="G134020">
        <v>68.680000000000007</v>
      </c>
      <c r="H134020" s="12"/>
      <c r="I134020">
        <f>Ikainiai[[#This Row],[Vnt įkainis]]*Ikainiai[[#This Row],[Kiekis]]</f>
        <v>0</v>
      </c>
    </row>
    <row r="134021" spans="1:9" x14ac:dyDescent="0.25">
      <c r="A134021" t="s">
        <v>112</v>
      </c>
      <c r="C134021" t="s">
        <v>256</v>
      </c>
      <c r="D134021" t="s">
        <v>1086</v>
      </c>
      <c r="E134021" t="s">
        <v>258</v>
      </c>
      <c r="F134021" t="s">
        <v>964</v>
      </c>
      <c r="G134021">
        <v>75.02</v>
      </c>
      <c r="H134021" s="12"/>
      <c r="I134021">
        <f>Ikainiai[[#This Row],[Vnt įkainis]]*Ikainiai[[#This Row],[Kiekis]]</f>
        <v>0</v>
      </c>
    </row>
    <row r="134022" spans="1:9" x14ac:dyDescent="0.25">
      <c r="A134022" t="s">
        <v>113</v>
      </c>
      <c r="C134022" t="s">
        <v>256</v>
      </c>
      <c r="D134022" t="s">
        <v>1086</v>
      </c>
      <c r="E134022" t="s">
        <v>258</v>
      </c>
      <c r="F134022" t="s">
        <v>964</v>
      </c>
      <c r="G134022">
        <v>75.02</v>
      </c>
      <c r="H134022" s="12"/>
      <c r="I134022">
        <f>Ikainiai[[#This Row],[Vnt įkainis]]*Ikainiai[[#This Row],[Kiekis]]</f>
        <v>0</v>
      </c>
    </row>
    <row r="134023" spans="1:9" x14ac:dyDescent="0.25">
      <c r="A134023" t="s">
        <v>112</v>
      </c>
      <c r="C134023" t="s">
        <v>256</v>
      </c>
      <c r="D134023" t="s">
        <v>1087</v>
      </c>
      <c r="E134023" t="s">
        <v>258</v>
      </c>
      <c r="F134023" t="s">
        <v>964</v>
      </c>
      <c r="G134023">
        <v>5385.41</v>
      </c>
      <c r="H134023" s="12"/>
      <c r="I134023">
        <f>Ikainiai[[#This Row],[Vnt įkainis]]*Ikainiai[[#This Row],[Kiekis]]</f>
        <v>0</v>
      </c>
    </row>
    <row r="134024" spans="1:9" x14ac:dyDescent="0.25">
      <c r="A134024" t="s">
        <v>113</v>
      </c>
      <c r="C134024" t="s">
        <v>256</v>
      </c>
      <c r="D134024" t="s">
        <v>1087</v>
      </c>
      <c r="E134024" t="s">
        <v>258</v>
      </c>
      <c r="F134024" t="s">
        <v>964</v>
      </c>
      <c r="G134024">
        <v>5385.41</v>
      </c>
      <c r="H134024" s="12"/>
      <c r="I134024">
        <f>Ikainiai[[#This Row],[Vnt įkainis]]*Ikainiai[[#This Row],[Kiekis]]</f>
        <v>0</v>
      </c>
    </row>
    <row r="134025" spans="1:9" x14ac:dyDescent="0.25">
      <c r="A134025" t="s">
        <v>112</v>
      </c>
      <c r="C134025" t="s">
        <v>256</v>
      </c>
      <c r="D134025" t="s">
        <v>1088</v>
      </c>
      <c r="E134025" t="s">
        <v>258</v>
      </c>
      <c r="F134025" t="s">
        <v>964</v>
      </c>
      <c r="G134025">
        <v>2320.4</v>
      </c>
      <c r="H134025" s="12"/>
      <c r="I134025">
        <f>Ikainiai[[#This Row],[Vnt įkainis]]*Ikainiai[[#This Row],[Kiekis]]</f>
        <v>0</v>
      </c>
    </row>
    <row r="134026" spans="1:9" x14ac:dyDescent="0.25">
      <c r="A134026" t="s">
        <v>113</v>
      </c>
      <c r="C134026" t="s">
        <v>256</v>
      </c>
      <c r="D134026" t="s">
        <v>1088</v>
      </c>
      <c r="E134026" t="s">
        <v>258</v>
      </c>
      <c r="F134026" t="s">
        <v>964</v>
      </c>
      <c r="G134026">
        <v>2320.4</v>
      </c>
      <c r="H134026" s="12"/>
      <c r="I134026">
        <f>Ikainiai[[#This Row],[Vnt įkainis]]*Ikainiai[[#This Row],[Kiekis]]</f>
        <v>0</v>
      </c>
    </row>
    <row r="134027" spans="1:9" x14ac:dyDescent="0.25">
      <c r="A134027" t="s">
        <v>50</v>
      </c>
      <c r="C134027" t="s">
        <v>256</v>
      </c>
      <c r="D134027" t="s">
        <v>1081</v>
      </c>
      <c r="E134027" t="s">
        <v>258</v>
      </c>
      <c r="F134027" t="s">
        <v>964</v>
      </c>
      <c r="G134027">
        <v>1022.3</v>
      </c>
      <c r="H134027" s="12"/>
      <c r="I134027">
        <f>Ikainiai[[#This Row],[Vnt įkainis]]*Ikainiai[[#This Row],[Kiekis]]</f>
        <v>0</v>
      </c>
    </row>
    <row r="134028" spans="1:9" x14ac:dyDescent="0.25">
      <c r="A134028" t="s">
        <v>51</v>
      </c>
      <c r="C134028" t="s">
        <v>256</v>
      </c>
      <c r="D134028" t="s">
        <v>1081</v>
      </c>
      <c r="E134028" t="s">
        <v>258</v>
      </c>
      <c r="F134028" t="s">
        <v>964</v>
      </c>
      <c r="G134028">
        <v>1022.3</v>
      </c>
      <c r="H134028" s="12"/>
      <c r="I134028">
        <f>Ikainiai[[#This Row],[Vnt įkainis]]*Ikainiai[[#This Row],[Kiekis]]</f>
        <v>0</v>
      </c>
    </row>
    <row r="134029" spans="1:9" x14ac:dyDescent="0.25">
      <c r="A134029" t="s">
        <v>50</v>
      </c>
      <c r="C134029" t="s">
        <v>256</v>
      </c>
      <c r="D134029" t="s">
        <v>1082</v>
      </c>
      <c r="E134029" t="s">
        <v>258</v>
      </c>
      <c r="F134029" t="s">
        <v>964</v>
      </c>
      <c r="G134029">
        <v>1079.24</v>
      </c>
      <c r="H134029" s="12"/>
      <c r="I134029">
        <f>Ikainiai[[#This Row],[Vnt įkainis]]*Ikainiai[[#This Row],[Kiekis]]</f>
        <v>0</v>
      </c>
    </row>
    <row r="134030" spans="1:9" x14ac:dyDescent="0.25">
      <c r="A134030" t="s">
        <v>51</v>
      </c>
      <c r="C134030" t="s">
        <v>256</v>
      </c>
      <c r="D134030" t="s">
        <v>1082</v>
      </c>
      <c r="E134030" t="s">
        <v>258</v>
      </c>
      <c r="F134030" t="s">
        <v>964</v>
      </c>
      <c r="G134030">
        <v>1079.24</v>
      </c>
      <c r="H134030" s="12"/>
      <c r="I134030">
        <f>Ikainiai[[#This Row],[Vnt įkainis]]*Ikainiai[[#This Row],[Kiekis]]</f>
        <v>0</v>
      </c>
    </row>
    <row r="134031" spans="1:9" x14ac:dyDescent="0.25">
      <c r="A134031" t="s">
        <v>50</v>
      </c>
      <c r="C134031" t="s">
        <v>256</v>
      </c>
      <c r="D134031" t="s">
        <v>1083</v>
      </c>
      <c r="E134031" t="s">
        <v>258</v>
      </c>
      <c r="F134031" t="s">
        <v>964</v>
      </c>
      <c r="G134031">
        <v>1682.9</v>
      </c>
      <c r="H134031" s="12"/>
      <c r="I134031">
        <f>Ikainiai[[#This Row],[Vnt įkainis]]*Ikainiai[[#This Row],[Kiekis]]</f>
        <v>0</v>
      </c>
    </row>
    <row r="134032" spans="1:9" x14ac:dyDescent="0.25">
      <c r="A134032" t="s">
        <v>51</v>
      </c>
      <c r="C134032" t="s">
        <v>256</v>
      </c>
      <c r="D134032" t="s">
        <v>1083</v>
      </c>
      <c r="E134032" t="s">
        <v>258</v>
      </c>
      <c r="F134032" t="s">
        <v>964</v>
      </c>
      <c r="G134032">
        <v>1682.9</v>
      </c>
      <c r="H134032" s="12"/>
      <c r="I134032">
        <f>Ikainiai[[#This Row],[Vnt įkainis]]*Ikainiai[[#This Row],[Kiekis]]</f>
        <v>0</v>
      </c>
    </row>
    <row r="134033" spans="1:9" x14ac:dyDescent="0.25">
      <c r="A134033" t="s">
        <v>50</v>
      </c>
      <c r="C134033" t="s">
        <v>256</v>
      </c>
      <c r="D134033" t="s">
        <v>1084</v>
      </c>
      <c r="E134033" t="s">
        <v>258</v>
      </c>
      <c r="F134033" t="s">
        <v>964</v>
      </c>
      <c r="G134033">
        <v>1746.8</v>
      </c>
      <c r="H134033" s="12"/>
      <c r="I134033">
        <f>Ikainiai[[#This Row],[Vnt įkainis]]*Ikainiai[[#This Row],[Kiekis]]</f>
        <v>0</v>
      </c>
    </row>
    <row r="134034" spans="1:9" x14ac:dyDescent="0.25">
      <c r="A134034" t="s">
        <v>51</v>
      </c>
      <c r="C134034" t="s">
        <v>256</v>
      </c>
      <c r="D134034" t="s">
        <v>1084</v>
      </c>
      <c r="E134034" t="s">
        <v>258</v>
      </c>
      <c r="F134034" t="s">
        <v>964</v>
      </c>
      <c r="G134034">
        <v>1746.8</v>
      </c>
      <c r="H134034" s="12"/>
      <c r="I134034">
        <f>Ikainiai[[#This Row],[Vnt įkainis]]*Ikainiai[[#This Row],[Kiekis]]</f>
        <v>0</v>
      </c>
    </row>
    <row r="134035" spans="1:9" x14ac:dyDescent="0.25">
      <c r="A134035" t="s">
        <v>50</v>
      </c>
      <c r="C134035" t="s">
        <v>256</v>
      </c>
      <c r="D134035" t="s">
        <v>1085</v>
      </c>
      <c r="E134035" t="s">
        <v>258</v>
      </c>
      <c r="F134035" t="s">
        <v>964</v>
      </c>
      <c r="G134035">
        <v>68.680000000000007</v>
      </c>
      <c r="H134035" s="12"/>
      <c r="I134035">
        <f>Ikainiai[[#This Row],[Vnt įkainis]]*Ikainiai[[#This Row],[Kiekis]]</f>
        <v>0</v>
      </c>
    </row>
    <row r="134036" spans="1:9" x14ac:dyDescent="0.25">
      <c r="A134036" t="s">
        <v>51</v>
      </c>
      <c r="C134036" t="s">
        <v>256</v>
      </c>
      <c r="D134036" t="s">
        <v>1085</v>
      </c>
      <c r="E134036" t="s">
        <v>258</v>
      </c>
      <c r="F134036" t="s">
        <v>964</v>
      </c>
      <c r="G134036">
        <v>68.680000000000007</v>
      </c>
      <c r="H134036" s="12"/>
      <c r="I134036">
        <f>Ikainiai[[#This Row],[Vnt įkainis]]*Ikainiai[[#This Row],[Kiekis]]</f>
        <v>0</v>
      </c>
    </row>
    <row r="134037" spans="1:9" x14ac:dyDescent="0.25">
      <c r="A134037" t="s">
        <v>50</v>
      </c>
      <c r="C134037" t="s">
        <v>256</v>
      </c>
      <c r="D134037" t="s">
        <v>1086</v>
      </c>
      <c r="E134037" t="s">
        <v>258</v>
      </c>
      <c r="F134037" t="s">
        <v>964</v>
      </c>
      <c r="G134037">
        <v>75.02</v>
      </c>
      <c r="H134037" s="12"/>
      <c r="I134037">
        <f>Ikainiai[[#This Row],[Vnt įkainis]]*Ikainiai[[#This Row],[Kiekis]]</f>
        <v>0</v>
      </c>
    </row>
    <row r="134038" spans="1:9" x14ac:dyDescent="0.25">
      <c r="A134038" t="s">
        <v>51</v>
      </c>
      <c r="C134038" t="s">
        <v>256</v>
      </c>
      <c r="D134038" t="s">
        <v>1086</v>
      </c>
      <c r="E134038" t="s">
        <v>258</v>
      </c>
      <c r="F134038" t="s">
        <v>964</v>
      </c>
      <c r="G134038">
        <v>75.02</v>
      </c>
      <c r="H134038" s="12"/>
      <c r="I134038">
        <f>Ikainiai[[#This Row],[Vnt įkainis]]*Ikainiai[[#This Row],[Kiekis]]</f>
        <v>0</v>
      </c>
    </row>
    <row r="134039" spans="1:9" x14ac:dyDescent="0.25">
      <c r="A134039" t="s">
        <v>50</v>
      </c>
      <c r="C134039" t="s">
        <v>256</v>
      </c>
      <c r="D134039" t="s">
        <v>1087</v>
      </c>
      <c r="E134039" t="s">
        <v>258</v>
      </c>
      <c r="F134039" t="s">
        <v>964</v>
      </c>
      <c r="G134039">
        <v>5385.41</v>
      </c>
      <c r="H134039" s="12"/>
      <c r="I134039">
        <f>Ikainiai[[#This Row],[Vnt įkainis]]*Ikainiai[[#This Row],[Kiekis]]</f>
        <v>0</v>
      </c>
    </row>
    <row r="134040" spans="1:9" x14ac:dyDescent="0.25">
      <c r="A134040" t="s">
        <v>51</v>
      </c>
      <c r="C134040" t="s">
        <v>256</v>
      </c>
      <c r="D134040" t="s">
        <v>1087</v>
      </c>
      <c r="E134040" t="s">
        <v>258</v>
      </c>
      <c r="F134040" t="s">
        <v>964</v>
      </c>
      <c r="G134040">
        <v>5385.41</v>
      </c>
      <c r="H134040" s="12"/>
      <c r="I134040">
        <f>Ikainiai[[#This Row],[Vnt įkainis]]*Ikainiai[[#This Row],[Kiekis]]</f>
        <v>0</v>
      </c>
    </row>
    <row r="134041" spans="1:9" x14ac:dyDescent="0.25">
      <c r="A134041" t="s">
        <v>50</v>
      </c>
      <c r="C134041" t="s">
        <v>256</v>
      </c>
      <c r="D134041" t="s">
        <v>1088</v>
      </c>
      <c r="E134041" t="s">
        <v>258</v>
      </c>
      <c r="F134041" t="s">
        <v>964</v>
      </c>
      <c r="G134041">
        <v>2320.4</v>
      </c>
      <c r="H134041" s="12"/>
      <c r="I134041">
        <f>Ikainiai[[#This Row],[Vnt įkainis]]*Ikainiai[[#This Row],[Kiekis]]</f>
        <v>0</v>
      </c>
    </row>
    <row r="134042" spans="1:9" x14ac:dyDescent="0.25">
      <c r="A134042" t="s">
        <v>51</v>
      </c>
      <c r="C134042" t="s">
        <v>256</v>
      </c>
      <c r="D134042" t="s">
        <v>1088</v>
      </c>
      <c r="E134042" t="s">
        <v>258</v>
      </c>
      <c r="F134042" t="s">
        <v>964</v>
      </c>
      <c r="G134042">
        <v>2320.4</v>
      </c>
      <c r="H134042" s="12"/>
      <c r="I134042">
        <f>Ikainiai[[#This Row],[Vnt įkainis]]*Ikainiai[[#This Row],[Kiekis]]</f>
        <v>0</v>
      </c>
    </row>
    <row r="134043" spans="1:9" x14ac:dyDescent="0.25">
      <c r="A134043" t="s">
        <v>117</v>
      </c>
      <c r="C134043" t="s">
        <v>256</v>
      </c>
      <c r="D134043" t="s">
        <v>1081</v>
      </c>
      <c r="E134043" t="s">
        <v>258</v>
      </c>
      <c r="F134043" t="s">
        <v>964</v>
      </c>
      <c r="G134043">
        <v>1022</v>
      </c>
      <c r="H134043" s="12"/>
      <c r="I134043">
        <f>Ikainiai[[#This Row],[Vnt įkainis]]*Ikainiai[[#This Row],[Kiekis]]</f>
        <v>0</v>
      </c>
    </row>
    <row r="134044" spans="1:9" x14ac:dyDescent="0.25">
      <c r="A134044" t="s">
        <v>117</v>
      </c>
      <c r="C134044" t="s">
        <v>256</v>
      </c>
      <c r="D134044" t="s">
        <v>1082</v>
      </c>
      <c r="E134044" t="s">
        <v>258</v>
      </c>
      <c r="F134044" t="s">
        <v>964</v>
      </c>
      <c r="G134044">
        <v>1079</v>
      </c>
      <c r="H134044" s="12"/>
      <c r="I134044">
        <f>Ikainiai[[#This Row],[Vnt įkainis]]*Ikainiai[[#This Row],[Kiekis]]</f>
        <v>0</v>
      </c>
    </row>
    <row r="134045" spans="1:9" x14ac:dyDescent="0.25">
      <c r="A134045" t="s">
        <v>117</v>
      </c>
      <c r="C134045" t="s">
        <v>256</v>
      </c>
      <c r="D134045" t="s">
        <v>1083</v>
      </c>
      <c r="E134045" t="s">
        <v>258</v>
      </c>
      <c r="F134045" t="s">
        <v>964</v>
      </c>
      <c r="G134045">
        <v>1682</v>
      </c>
      <c r="H134045" s="12"/>
      <c r="I134045">
        <f>Ikainiai[[#This Row],[Vnt įkainis]]*Ikainiai[[#This Row],[Kiekis]]</f>
        <v>0</v>
      </c>
    </row>
    <row r="134046" spans="1:9" x14ac:dyDescent="0.25">
      <c r="A134046" t="s">
        <v>117</v>
      </c>
      <c r="C134046" t="s">
        <v>256</v>
      </c>
      <c r="D134046" t="s">
        <v>1084</v>
      </c>
      <c r="E134046" t="s">
        <v>258</v>
      </c>
      <c r="F134046" t="s">
        <v>964</v>
      </c>
      <c r="G134046">
        <v>1746</v>
      </c>
      <c r="H134046" s="12"/>
      <c r="I134046">
        <f>Ikainiai[[#This Row],[Vnt įkainis]]*Ikainiai[[#This Row],[Kiekis]]</f>
        <v>0</v>
      </c>
    </row>
    <row r="134047" spans="1:9" x14ac:dyDescent="0.25">
      <c r="A134047" t="s">
        <v>117</v>
      </c>
      <c r="C134047" t="s">
        <v>256</v>
      </c>
      <c r="D134047" t="s">
        <v>1085</v>
      </c>
      <c r="E134047" t="s">
        <v>258</v>
      </c>
      <c r="F134047" t="s">
        <v>964</v>
      </c>
      <c r="G134047">
        <v>68.680000000000007</v>
      </c>
      <c r="H134047" s="12"/>
      <c r="I134047">
        <f>Ikainiai[[#This Row],[Vnt įkainis]]*Ikainiai[[#This Row],[Kiekis]]</f>
        <v>0</v>
      </c>
    </row>
    <row r="134048" spans="1:9" x14ac:dyDescent="0.25">
      <c r="A134048" t="s">
        <v>117</v>
      </c>
      <c r="C134048" t="s">
        <v>256</v>
      </c>
      <c r="D134048" t="s">
        <v>1086</v>
      </c>
      <c r="E134048" t="s">
        <v>258</v>
      </c>
      <c r="F134048" t="s">
        <v>964</v>
      </c>
      <c r="G134048">
        <v>73.52</v>
      </c>
      <c r="H134048" s="12"/>
      <c r="I134048">
        <f>Ikainiai[[#This Row],[Vnt įkainis]]*Ikainiai[[#This Row],[Kiekis]]</f>
        <v>0</v>
      </c>
    </row>
    <row r="134049" spans="1:9" x14ac:dyDescent="0.25">
      <c r="A134049" t="s">
        <v>117</v>
      </c>
      <c r="C134049" t="s">
        <v>256</v>
      </c>
      <c r="D134049" t="s">
        <v>1087</v>
      </c>
      <c r="E134049" t="s">
        <v>258</v>
      </c>
      <c r="F134049" t="s">
        <v>964</v>
      </c>
      <c r="G134049">
        <v>5000</v>
      </c>
      <c r="H134049" s="12"/>
      <c r="I134049">
        <f>Ikainiai[[#This Row],[Vnt įkainis]]*Ikainiai[[#This Row],[Kiekis]]</f>
        <v>0</v>
      </c>
    </row>
    <row r="134050" spans="1:9" x14ac:dyDescent="0.25">
      <c r="A134050" t="s">
        <v>117</v>
      </c>
      <c r="C134050" t="s">
        <v>256</v>
      </c>
      <c r="D134050" t="s">
        <v>1088</v>
      </c>
      <c r="E134050" t="s">
        <v>258</v>
      </c>
      <c r="F134050" t="s">
        <v>964</v>
      </c>
      <c r="G134050">
        <v>2273.9899999999998</v>
      </c>
      <c r="H134050" s="12"/>
      <c r="I134050">
        <f>Ikainiai[[#This Row],[Vnt įkainis]]*Ikainiai[[#This Row],[Kiekis]]</f>
        <v>0</v>
      </c>
    </row>
    <row r="134051" spans="1:9" x14ac:dyDescent="0.25">
      <c r="A134051" t="s">
        <v>52</v>
      </c>
      <c r="C134051" t="s">
        <v>256</v>
      </c>
      <c r="D134051" t="s">
        <v>1081</v>
      </c>
      <c r="E134051" t="s">
        <v>258</v>
      </c>
      <c r="F134051" t="s">
        <v>964</v>
      </c>
      <c r="G134051">
        <v>1022.3</v>
      </c>
      <c r="H134051" s="12"/>
      <c r="I134051">
        <f>Ikainiai[[#This Row],[Vnt įkainis]]*Ikainiai[[#This Row],[Kiekis]]</f>
        <v>0</v>
      </c>
    </row>
    <row r="134052" spans="1:9" x14ac:dyDescent="0.25">
      <c r="A134052" t="s">
        <v>53</v>
      </c>
      <c r="C134052" t="s">
        <v>256</v>
      </c>
      <c r="D134052" t="s">
        <v>1081</v>
      </c>
      <c r="E134052" t="s">
        <v>258</v>
      </c>
      <c r="F134052" t="s">
        <v>964</v>
      </c>
      <c r="G134052">
        <v>1022.3</v>
      </c>
      <c r="H134052" s="12"/>
      <c r="I134052">
        <f>Ikainiai[[#This Row],[Vnt įkainis]]*Ikainiai[[#This Row],[Kiekis]]</f>
        <v>0</v>
      </c>
    </row>
    <row r="134053" spans="1:9" x14ac:dyDescent="0.25">
      <c r="A134053" t="s">
        <v>52</v>
      </c>
      <c r="C134053" t="s">
        <v>256</v>
      </c>
      <c r="D134053" t="s">
        <v>1082</v>
      </c>
      <c r="E134053" t="s">
        <v>258</v>
      </c>
      <c r="F134053" t="s">
        <v>964</v>
      </c>
      <c r="G134053">
        <v>1079.24</v>
      </c>
      <c r="H134053" s="12"/>
      <c r="I134053">
        <f>Ikainiai[[#This Row],[Vnt įkainis]]*Ikainiai[[#This Row],[Kiekis]]</f>
        <v>0</v>
      </c>
    </row>
    <row r="134054" spans="1:9" x14ac:dyDescent="0.25">
      <c r="A134054" t="s">
        <v>53</v>
      </c>
      <c r="C134054" t="s">
        <v>256</v>
      </c>
      <c r="D134054" t="s">
        <v>1082</v>
      </c>
      <c r="E134054" t="s">
        <v>258</v>
      </c>
      <c r="F134054" t="s">
        <v>964</v>
      </c>
      <c r="G134054">
        <v>1079.24</v>
      </c>
      <c r="H134054" s="12"/>
      <c r="I134054">
        <f>Ikainiai[[#This Row],[Vnt įkainis]]*Ikainiai[[#This Row],[Kiekis]]</f>
        <v>0</v>
      </c>
    </row>
    <row r="134055" spans="1:9" x14ac:dyDescent="0.25">
      <c r="A134055" t="s">
        <v>52</v>
      </c>
      <c r="C134055" t="s">
        <v>256</v>
      </c>
      <c r="D134055" t="s">
        <v>1083</v>
      </c>
      <c r="E134055" t="s">
        <v>258</v>
      </c>
      <c r="F134055" t="s">
        <v>964</v>
      </c>
      <c r="G134055">
        <v>1682.9</v>
      </c>
      <c r="H134055" s="12"/>
      <c r="I134055">
        <f>Ikainiai[[#This Row],[Vnt įkainis]]*Ikainiai[[#This Row],[Kiekis]]</f>
        <v>0</v>
      </c>
    </row>
    <row r="134056" spans="1:9" x14ac:dyDescent="0.25">
      <c r="A134056" t="s">
        <v>53</v>
      </c>
      <c r="C134056" t="s">
        <v>256</v>
      </c>
      <c r="D134056" t="s">
        <v>1083</v>
      </c>
      <c r="E134056" t="s">
        <v>258</v>
      </c>
      <c r="F134056" t="s">
        <v>964</v>
      </c>
      <c r="G134056">
        <v>1682.9</v>
      </c>
      <c r="H134056" s="12"/>
      <c r="I134056">
        <f>Ikainiai[[#This Row],[Vnt įkainis]]*Ikainiai[[#This Row],[Kiekis]]</f>
        <v>0</v>
      </c>
    </row>
    <row r="134057" spans="1:9" x14ac:dyDescent="0.25">
      <c r="A134057" t="s">
        <v>52</v>
      </c>
      <c r="C134057" t="s">
        <v>256</v>
      </c>
      <c r="D134057" t="s">
        <v>1084</v>
      </c>
      <c r="E134057" t="s">
        <v>258</v>
      </c>
      <c r="F134057" t="s">
        <v>964</v>
      </c>
      <c r="G134057">
        <v>1746.8</v>
      </c>
      <c r="H134057" s="12"/>
      <c r="I134057">
        <f>Ikainiai[[#This Row],[Vnt įkainis]]*Ikainiai[[#This Row],[Kiekis]]</f>
        <v>0</v>
      </c>
    </row>
    <row r="134058" spans="1:9" x14ac:dyDescent="0.25">
      <c r="A134058" t="s">
        <v>53</v>
      </c>
      <c r="C134058" t="s">
        <v>256</v>
      </c>
      <c r="D134058" t="s">
        <v>1084</v>
      </c>
      <c r="E134058" t="s">
        <v>258</v>
      </c>
      <c r="F134058" t="s">
        <v>964</v>
      </c>
      <c r="G134058">
        <v>1746.8</v>
      </c>
      <c r="H134058" s="12"/>
      <c r="I134058">
        <f>Ikainiai[[#This Row],[Vnt įkainis]]*Ikainiai[[#This Row],[Kiekis]]</f>
        <v>0</v>
      </c>
    </row>
    <row r="134059" spans="1:9" x14ac:dyDescent="0.25">
      <c r="A134059" t="s">
        <v>52</v>
      </c>
      <c r="C134059" t="s">
        <v>256</v>
      </c>
      <c r="D134059" t="s">
        <v>1085</v>
      </c>
      <c r="E134059" t="s">
        <v>258</v>
      </c>
      <c r="F134059" t="s">
        <v>964</v>
      </c>
      <c r="G134059">
        <v>68.680000000000007</v>
      </c>
      <c r="H134059" s="12"/>
      <c r="I134059">
        <f>Ikainiai[[#This Row],[Vnt įkainis]]*Ikainiai[[#This Row],[Kiekis]]</f>
        <v>0</v>
      </c>
    </row>
    <row r="134060" spans="1:9" x14ac:dyDescent="0.25">
      <c r="A134060" t="s">
        <v>53</v>
      </c>
      <c r="C134060" t="s">
        <v>256</v>
      </c>
      <c r="D134060" t="s">
        <v>1085</v>
      </c>
      <c r="E134060" t="s">
        <v>258</v>
      </c>
      <c r="F134060" t="s">
        <v>964</v>
      </c>
      <c r="G134060">
        <v>68.680000000000007</v>
      </c>
      <c r="H134060" s="12"/>
      <c r="I134060">
        <f>Ikainiai[[#This Row],[Vnt įkainis]]*Ikainiai[[#This Row],[Kiekis]]</f>
        <v>0</v>
      </c>
    </row>
    <row r="134061" spans="1:9" x14ac:dyDescent="0.25">
      <c r="A134061" t="s">
        <v>52</v>
      </c>
      <c r="C134061" t="s">
        <v>256</v>
      </c>
      <c r="D134061" t="s">
        <v>1086</v>
      </c>
      <c r="E134061" t="s">
        <v>258</v>
      </c>
      <c r="F134061" t="s">
        <v>964</v>
      </c>
      <c r="G134061">
        <v>75.02</v>
      </c>
      <c r="H134061" s="12"/>
      <c r="I134061">
        <f>Ikainiai[[#This Row],[Vnt įkainis]]*Ikainiai[[#This Row],[Kiekis]]</f>
        <v>0</v>
      </c>
    </row>
    <row r="134062" spans="1:9" x14ac:dyDescent="0.25">
      <c r="A134062" t="s">
        <v>53</v>
      </c>
      <c r="C134062" t="s">
        <v>256</v>
      </c>
      <c r="D134062" t="s">
        <v>1086</v>
      </c>
      <c r="E134062" t="s">
        <v>258</v>
      </c>
      <c r="F134062" t="s">
        <v>964</v>
      </c>
      <c r="G134062">
        <v>75.02</v>
      </c>
      <c r="H134062" s="12"/>
      <c r="I134062">
        <f>Ikainiai[[#This Row],[Vnt įkainis]]*Ikainiai[[#This Row],[Kiekis]]</f>
        <v>0</v>
      </c>
    </row>
    <row r="134063" spans="1:9" x14ac:dyDescent="0.25">
      <c r="A134063" t="s">
        <v>52</v>
      </c>
      <c r="C134063" t="s">
        <v>256</v>
      </c>
      <c r="D134063" t="s">
        <v>1087</v>
      </c>
      <c r="E134063" t="s">
        <v>258</v>
      </c>
      <c r="F134063" t="s">
        <v>964</v>
      </c>
      <c r="G134063">
        <v>5385.41</v>
      </c>
      <c r="H134063" s="12"/>
      <c r="I134063">
        <f>Ikainiai[[#This Row],[Vnt įkainis]]*Ikainiai[[#This Row],[Kiekis]]</f>
        <v>0</v>
      </c>
    </row>
    <row r="134064" spans="1:9" x14ac:dyDescent="0.25">
      <c r="A134064" t="s">
        <v>53</v>
      </c>
      <c r="C134064" t="s">
        <v>256</v>
      </c>
      <c r="D134064" t="s">
        <v>1087</v>
      </c>
      <c r="E134064" t="s">
        <v>258</v>
      </c>
      <c r="F134064" t="s">
        <v>964</v>
      </c>
      <c r="G134064">
        <v>5385.41</v>
      </c>
      <c r="H134064" s="12"/>
      <c r="I134064">
        <f>Ikainiai[[#This Row],[Vnt įkainis]]*Ikainiai[[#This Row],[Kiekis]]</f>
        <v>0</v>
      </c>
    </row>
    <row r="134065" spans="1:9" x14ac:dyDescent="0.25">
      <c r="A134065" t="s">
        <v>52</v>
      </c>
      <c r="C134065" t="s">
        <v>256</v>
      </c>
      <c r="D134065" t="s">
        <v>1088</v>
      </c>
      <c r="E134065" t="s">
        <v>258</v>
      </c>
      <c r="F134065" t="s">
        <v>964</v>
      </c>
      <c r="G134065">
        <v>2320.4</v>
      </c>
      <c r="H134065" s="12"/>
      <c r="I134065">
        <f>Ikainiai[[#This Row],[Vnt įkainis]]*Ikainiai[[#This Row],[Kiekis]]</f>
        <v>0</v>
      </c>
    </row>
    <row r="134066" spans="1:9" x14ac:dyDescent="0.25">
      <c r="A134066" t="s">
        <v>53</v>
      </c>
      <c r="C134066" t="s">
        <v>256</v>
      </c>
      <c r="D134066" t="s">
        <v>1088</v>
      </c>
      <c r="E134066" t="s">
        <v>258</v>
      </c>
      <c r="F134066" t="s">
        <v>964</v>
      </c>
      <c r="G134066">
        <v>2320.4</v>
      </c>
      <c r="H134066" s="12"/>
      <c r="I134066">
        <f>Ikainiai[[#This Row],[Vnt įkainis]]*Ikainiai[[#This Row],[Kiekis]]</f>
        <v>0</v>
      </c>
    </row>
    <row r="134067" spans="1:9" x14ac:dyDescent="0.25">
      <c r="A134067" t="s">
        <v>118</v>
      </c>
      <c r="C134067" t="s">
        <v>256</v>
      </c>
      <c r="D134067" t="s">
        <v>1081</v>
      </c>
      <c r="E134067" t="s">
        <v>258</v>
      </c>
      <c r="F134067" t="s">
        <v>964</v>
      </c>
      <c r="G134067">
        <v>1022.3</v>
      </c>
      <c r="H134067" s="12"/>
      <c r="I134067">
        <f>Ikainiai[[#This Row],[Vnt įkainis]]*Ikainiai[[#This Row],[Kiekis]]</f>
        <v>0</v>
      </c>
    </row>
    <row r="134068" spans="1:9" x14ac:dyDescent="0.25">
      <c r="A134068" t="s">
        <v>119</v>
      </c>
      <c r="C134068" t="s">
        <v>256</v>
      </c>
      <c r="D134068" t="s">
        <v>1081</v>
      </c>
      <c r="E134068" t="s">
        <v>258</v>
      </c>
      <c r="F134068" t="s">
        <v>964</v>
      </c>
      <c r="G134068">
        <v>1022.3</v>
      </c>
      <c r="H134068" s="12"/>
      <c r="I134068">
        <f>Ikainiai[[#This Row],[Vnt įkainis]]*Ikainiai[[#This Row],[Kiekis]]</f>
        <v>0</v>
      </c>
    </row>
    <row r="134069" spans="1:9" x14ac:dyDescent="0.25">
      <c r="A134069" t="s">
        <v>118</v>
      </c>
      <c r="C134069" t="s">
        <v>256</v>
      </c>
      <c r="D134069" t="s">
        <v>1082</v>
      </c>
      <c r="E134069" t="s">
        <v>258</v>
      </c>
      <c r="F134069" t="s">
        <v>964</v>
      </c>
      <c r="G134069">
        <v>1079.24</v>
      </c>
      <c r="H134069" s="12"/>
      <c r="I134069">
        <f>Ikainiai[[#This Row],[Vnt įkainis]]*Ikainiai[[#This Row],[Kiekis]]</f>
        <v>0</v>
      </c>
    </row>
    <row r="134070" spans="1:9" x14ac:dyDescent="0.25">
      <c r="A134070" t="s">
        <v>119</v>
      </c>
      <c r="C134070" t="s">
        <v>256</v>
      </c>
      <c r="D134070" t="s">
        <v>1082</v>
      </c>
      <c r="E134070" t="s">
        <v>258</v>
      </c>
      <c r="F134070" t="s">
        <v>964</v>
      </c>
      <c r="G134070">
        <v>1079.24</v>
      </c>
      <c r="H134070" s="12"/>
      <c r="I134070">
        <f>Ikainiai[[#This Row],[Vnt įkainis]]*Ikainiai[[#This Row],[Kiekis]]</f>
        <v>0</v>
      </c>
    </row>
    <row r="134071" spans="1:9" x14ac:dyDescent="0.25">
      <c r="A134071" t="s">
        <v>118</v>
      </c>
      <c r="C134071" t="s">
        <v>256</v>
      </c>
      <c r="D134071" t="s">
        <v>1083</v>
      </c>
      <c r="E134071" t="s">
        <v>258</v>
      </c>
      <c r="F134071" t="s">
        <v>964</v>
      </c>
      <c r="G134071">
        <v>1682.9</v>
      </c>
      <c r="H134071" s="12"/>
      <c r="I134071">
        <f>Ikainiai[[#This Row],[Vnt įkainis]]*Ikainiai[[#This Row],[Kiekis]]</f>
        <v>0</v>
      </c>
    </row>
    <row r="134072" spans="1:9" x14ac:dyDescent="0.25">
      <c r="A134072" t="s">
        <v>119</v>
      </c>
      <c r="C134072" t="s">
        <v>256</v>
      </c>
      <c r="D134072" t="s">
        <v>1083</v>
      </c>
      <c r="E134072" t="s">
        <v>258</v>
      </c>
      <c r="F134072" t="s">
        <v>964</v>
      </c>
      <c r="G134072">
        <v>1682.9</v>
      </c>
      <c r="H134072" s="12"/>
      <c r="I134072">
        <f>Ikainiai[[#This Row],[Vnt įkainis]]*Ikainiai[[#This Row],[Kiekis]]</f>
        <v>0</v>
      </c>
    </row>
    <row r="134073" spans="1:9" x14ac:dyDescent="0.25">
      <c r="A134073" t="s">
        <v>118</v>
      </c>
      <c r="C134073" t="s">
        <v>256</v>
      </c>
      <c r="D134073" t="s">
        <v>1084</v>
      </c>
      <c r="E134073" t="s">
        <v>258</v>
      </c>
      <c r="F134073" t="s">
        <v>964</v>
      </c>
      <c r="G134073">
        <v>1746.8</v>
      </c>
      <c r="H134073" s="12"/>
      <c r="I134073">
        <f>Ikainiai[[#This Row],[Vnt įkainis]]*Ikainiai[[#This Row],[Kiekis]]</f>
        <v>0</v>
      </c>
    </row>
    <row r="134074" spans="1:9" x14ac:dyDescent="0.25">
      <c r="A134074" t="s">
        <v>119</v>
      </c>
      <c r="C134074" t="s">
        <v>256</v>
      </c>
      <c r="D134074" t="s">
        <v>1084</v>
      </c>
      <c r="E134074" t="s">
        <v>258</v>
      </c>
      <c r="F134074" t="s">
        <v>964</v>
      </c>
      <c r="G134074">
        <v>1746.8</v>
      </c>
      <c r="H134074" s="12"/>
      <c r="I134074">
        <f>Ikainiai[[#This Row],[Vnt įkainis]]*Ikainiai[[#This Row],[Kiekis]]</f>
        <v>0</v>
      </c>
    </row>
    <row r="134075" spans="1:9" x14ac:dyDescent="0.25">
      <c r="A134075" t="s">
        <v>118</v>
      </c>
      <c r="C134075" t="s">
        <v>256</v>
      </c>
      <c r="D134075" t="s">
        <v>1085</v>
      </c>
      <c r="E134075" t="s">
        <v>258</v>
      </c>
      <c r="F134075" t="s">
        <v>964</v>
      </c>
      <c r="G134075">
        <v>68.680000000000007</v>
      </c>
      <c r="H134075" s="12"/>
      <c r="I134075">
        <f>Ikainiai[[#This Row],[Vnt įkainis]]*Ikainiai[[#This Row],[Kiekis]]</f>
        <v>0</v>
      </c>
    </row>
    <row r="134076" spans="1:9" x14ac:dyDescent="0.25">
      <c r="A134076" t="s">
        <v>119</v>
      </c>
      <c r="C134076" t="s">
        <v>256</v>
      </c>
      <c r="D134076" t="s">
        <v>1085</v>
      </c>
      <c r="E134076" t="s">
        <v>258</v>
      </c>
      <c r="F134076" t="s">
        <v>964</v>
      </c>
      <c r="G134076">
        <v>68.680000000000007</v>
      </c>
      <c r="H134076" s="12"/>
      <c r="I134076">
        <f>Ikainiai[[#This Row],[Vnt įkainis]]*Ikainiai[[#This Row],[Kiekis]]</f>
        <v>0</v>
      </c>
    </row>
    <row r="134077" spans="1:9" x14ac:dyDescent="0.25">
      <c r="A134077" t="s">
        <v>118</v>
      </c>
      <c r="C134077" t="s">
        <v>256</v>
      </c>
      <c r="D134077" t="s">
        <v>1086</v>
      </c>
      <c r="E134077" t="s">
        <v>258</v>
      </c>
      <c r="F134077" t="s">
        <v>964</v>
      </c>
      <c r="G134077">
        <v>75.02</v>
      </c>
      <c r="H134077" s="12"/>
      <c r="I134077">
        <f>Ikainiai[[#This Row],[Vnt įkainis]]*Ikainiai[[#This Row],[Kiekis]]</f>
        <v>0</v>
      </c>
    </row>
    <row r="134078" spans="1:9" x14ac:dyDescent="0.25">
      <c r="A134078" t="s">
        <v>119</v>
      </c>
      <c r="C134078" t="s">
        <v>256</v>
      </c>
      <c r="D134078" t="s">
        <v>1086</v>
      </c>
      <c r="E134078" t="s">
        <v>258</v>
      </c>
      <c r="F134078" t="s">
        <v>964</v>
      </c>
      <c r="G134078">
        <v>75.02</v>
      </c>
      <c r="H134078" s="12"/>
      <c r="I134078">
        <f>Ikainiai[[#This Row],[Vnt įkainis]]*Ikainiai[[#This Row],[Kiekis]]</f>
        <v>0</v>
      </c>
    </row>
    <row r="134079" spans="1:9" x14ac:dyDescent="0.25">
      <c r="A134079" t="s">
        <v>118</v>
      </c>
      <c r="C134079" t="s">
        <v>256</v>
      </c>
      <c r="D134079" t="s">
        <v>1087</v>
      </c>
      <c r="E134079" t="s">
        <v>258</v>
      </c>
      <c r="F134079" t="s">
        <v>964</v>
      </c>
      <c r="G134079">
        <v>5385.41</v>
      </c>
      <c r="H134079" s="12"/>
      <c r="I134079">
        <f>Ikainiai[[#This Row],[Vnt įkainis]]*Ikainiai[[#This Row],[Kiekis]]</f>
        <v>0</v>
      </c>
    </row>
    <row r="134080" spans="1:9" x14ac:dyDescent="0.25">
      <c r="A134080" t="s">
        <v>119</v>
      </c>
      <c r="C134080" t="s">
        <v>256</v>
      </c>
      <c r="D134080" t="s">
        <v>1087</v>
      </c>
      <c r="E134080" t="s">
        <v>258</v>
      </c>
      <c r="F134080" t="s">
        <v>964</v>
      </c>
      <c r="G134080">
        <v>5385.41</v>
      </c>
      <c r="H134080" s="12"/>
      <c r="I134080">
        <f>Ikainiai[[#This Row],[Vnt įkainis]]*Ikainiai[[#This Row],[Kiekis]]</f>
        <v>0</v>
      </c>
    </row>
    <row r="134081" spans="1:9" x14ac:dyDescent="0.25">
      <c r="A134081" t="s">
        <v>118</v>
      </c>
      <c r="C134081" t="s">
        <v>256</v>
      </c>
      <c r="D134081" t="s">
        <v>1088</v>
      </c>
      <c r="E134081" t="s">
        <v>258</v>
      </c>
      <c r="F134081" t="s">
        <v>964</v>
      </c>
      <c r="G134081">
        <v>2320.4</v>
      </c>
      <c r="H134081" s="12"/>
      <c r="I134081">
        <f>Ikainiai[[#This Row],[Vnt įkainis]]*Ikainiai[[#This Row],[Kiekis]]</f>
        <v>0</v>
      </c>
    </row>
    <row r="134082" spans="1:9" x14ac:dyDescent="0.25">
      <c r="A134082" t="s">
        <v>119</v>
      </c>
      <c r="C134082" t="s">
        <v>256</v>
      </c>
      <c r="D134082" t="s">
        <v>1088</v>
      </c>
      <c r="E134082" t="s">
        <v>258</v>
      </c>
      <c r="F134082" t="s">
        <v>964</v>
      </c>
      <c r="G134082">
        <v>2320.4</v>
      </c>
      <c r="H134082" s="12"/>
      <c r="I134082">
        <f>Ikainiai[[#This Row],[Vnt įkainis]]*Ikainiai[[#This Row],[Kiekis]]</f>
        <v>0</v>
      </c>
    </row>
    <row r="134083" spans="1:9" x14ac:dyDescent="0.25">
      <c r="A134083" t="s">
        <v>22</v>
      </c>
      <c r="C134083" t="s">
        <v>256</v>
      </c>
      <c r="D134083" t="s">
        <v>1081</v>
      </c>
      <c r="E134083" t="s">
        <v>258</v>
      </c>
      <c r="F134083" t="s">
        <v>964</v>
      </c>
      <c r="G134083">
        <v>1022.3</v>
      </c>
      <c r="H134083" s="12"/>
      <c r="I134083">
        <f>Ikainiai[[#This Row],[Vnt įkainis]]*Ikainiai[[#This Row],[Kiekis]]</f>
        <v>0</v>
      </c>
    </row>
    <row r="134084" spans="1:9" x14ac:dyDescent="0.25">
      <c r="A134084" t="s">
        <v>22</v>
      </c>
      <c r="C134084" t="s">
        <v>256</v>
      </c>
      <c r="D134084" t="s">
        <v>1082</v>
      </c>
      <c r="E134084" t="s">
        <v>258</v>
      </c>
      <c r="F134084" t="s">
        <v>964</v>
      </c>
      <c r="G134084">
        <v>1079.24</v>
      </c>
      <c r="H134084" s="12"/>
      <c r="I134084">
        <f>Ikainiai[[#This Row],[Vnt įkainis]]*Ikainiai[[#This Row],[Kiekis]]</f>
        <v>0</v>
      </c>
    </row>
    <row r="134085" spans="1:9" x14ac:dyDescent="0.25">
      <c r="A134085" t="s">
        <v>22</v>
      </c>
      <c r="C134085" t="s">
        <v>256</v>
      </c>
      <c r="D134085" t="s">
        <v>1083</v>
      </c>
      <c r="E134085" t="s">
        <v>258</v>
      </c>
      <c r="F134085" t="s">
        <v>964</v>
      </c>
      <c r="G134085">
        <v>1682.9</v>
      </c>
      <c r="H134085" s="12"/>
      <c r="I134085">
        <f>Ikainiai[[#This Row],[Vnt įkainis]]*Ikainiai[[#This Row],[Kiekis]]</f>
        <v>0</v>
      </c>
    </row>
    <row r="134086" spans="1:9" x14ac:dyDescent="0.25">
      <c r="A134086" t="s">
        <v>22</v>
      </c>
      <c r="C134086" t="s">
        <v>256</v>
      </c>
      <c r="D134086" t="s">
        <v>1084</v>
      </c>
      <c r="E134086" t="s">
        <v>258</v>
      </c>
      <c r="F134086" t="s">
        <v>964</v>
      </c>
      <c r="G134086">
        <v>1746.8</v>
      </c>
      <c r="H134086" s="12"/>
      <c r="I134086">
        <f>Ikainiai[[#This Row],[Vnt įkainis]]*Ikainiai[[#This Row],[Kiekis]]</f>
        <v>0</v>
      </c>
    </row>
    <row r="134087" spans="1:9" x14ac:dyDescent="0.25">
      <c r="A134087" t="s">
        <v>22</v>
      </c>
      <c r="C134087" t="s">
        <v>256</v>
      </c>
      <c r="D134087" t="s">
        <v>1085</v>
      </c>
      <c r="E134087" t="s">
        <v>258</v>
      </c>
      <c r="F134087" t="s">
        <v>964</v>
      </c>
      <c r="G134087">
        <v>68.680000000000007</v>
      </c>
      <c r="H134087" s="12"/>
      <c r="I134087">
        <f>Ikainiai[[#This Row],[Vnt įkainis]]*Ikainiai[[#This Row],[Kiekis]]</f>
        <v>0</v>
      </c>
    </row>
    <row r="134088" spans="1:9" x14ac:dyDescent="0.25">
      <c r="A134088" t="s">
        <v>22</v>
      </c>
      <c r="C134088" t="s">
        <v>256</v>
      </c>
      <c r="D134088" t="s">
        <v>1086</v>
      </c>
      <c r="E134088" t="s">
        <v>258</v>
      </c>
      <c r="F134088" t="s">
        <v>964</v>
      </c>
      <c r="G134088">
        <v>75.02</v>
      </c>
      <c r="H134088" s="12"/>
      <c r="I134088">
        <f>Ikainiai[[#This Row],[Vnt įkainis]]*Ikainiai[[#This Row],[Kiekis]]</f>
        <v>0</v>
      </c>
    </row>
    <row r="134089" spans="1:9" x14ac:dyDescent="0.25">
      <c r="A134089" t="s">
        <v>22</v>
      </c>
      <c r="C134089" t="s">
        <v>256</v>
      </c>
      <c r="D134089" t="s">
        <v>1087</v>
      </c>
      <c r="E134089" t="s">
        <v>258</v>
      </c>
      <c r="F134089" t="s">
        <v>964</v>
      </c>
      <c r="G134089">
        <v>5385.41</v>
      </c>
      <c r="H134089" s="12"/>
      <c r="I134089">
        <f>Ikainiai[[#This Row],[Vnt įkainis]]*Ikainiai[[#This Row],[Kiekis]]</f>
        <v>0</v>
      </c>
    </row>
    <row r="134090" spans="1:9" x14ac:dyDescent="0.25">
      <c r="A134090" t="s">
        <v>22</v>
      </c>
      <c r="C134090" t="s">
        <v>256</v>
      </c>
      <c r="D134090" t="s">
        <v>1088</v>
      </c>
      <c r="E134090" t="s">
        <v>258</v>
      </c>
      <c r="F134090" t="s">
        <v>964</v>
      </c>
      <c r="G134090">
        <v>2320.4</v>
      </c>
      <c r="H134090" s="12"/>
      <c r="I134090">
        <f>Ikainiai[[#This Row],[Vnt įkainis]]*Ikainiai[[#This Row],[Kiekis]]</f>
        <v>0</v>
      </c>
    </row>
    <row r="134091" spans="1:9" x14ac:dyDescent="0.25">
      <c r="A134091" t="s">
        <v>43</v>
      </c>
      <c r="C134091" t="s">
        <v>256</v>
      </c>
      <c r="D134091" t="s">
        <v>1081</v>
      </c>
      <c r="E134091" t="s">
        <v>258</v>
      </c>
      <c r="F134091" t="s">
        <v>964</v>
      </c>
      <c r="G134091">
        <v>1022.3</v>
      </c>
      <c r="H134091" s="12"/>
      <c r="I134091">
        <f>Ikainiai[[#This Row],[Vnt įkainis]]*Ikainiai[[#This Row],[Kiekis]]</f>
        <v>0</v>
      </c>
    </row>
    <row r="134092" spans="1:9" x14ac:dyDescent="0.25">
      <c r="A134092" t="s">
        <v>43</v>
      </c>
      <c r="C134092" t="s">
        <v>256</v>
      </c>
      <c r="D134092" t="s">
        <v>1082</v>
      </c>
      <c r="E134092" t="s">
        <v>258</v>
      </c>
      <c r="F134092" t="s">
        <v>964</v>
      </c>
      <c r="G134092">
        <v>1079.24</v>
      </c>
      <c r="H134092" s="12"/>
      <c r="I134092">
        <f>Ikainiai[[#This Row],[Vnt įkainis]]*Ikainiai[[#This Row],[Kiekis]]</f>
        <v>0</v>
      </c>
    </row>
    <row r="134093" spans="1:9" x14ac:dyDescent="0.25">
      <c r="A134093" t="s">
        <v>43</v>
      </c>
      <c r="C134093" t="s">
        <v>256</v>
      </c>
      <c r="D134093" t="s">
        <v>1083</v>
      </c>
      <c r="E134093" t="s">
        <v>258</v>
      </c>
      <c r="F134093" t="s">
        <v>964</v>
      </c>
      <c r="G134093">
        <v>1682.9</v>
      </c>
      <c r="H134093" s="12"/>
      <c r="I134093">
        <f>Ikainiai[[#This Row],[Vnt įkainis]]*Ikainiai[[#This Row],[Kiekis]]</f>
        <v>0</v>
      </c>
    </row>
    <row r="134094" spans="1:9" x14ac:dyDescent="0.25">
      <c r="A134094" t="s">
        <v>43</v>
      </c>
      <c r="C134094" t="s">
        <v>256</v>
      </c>
      <c r="D134094" t="s">
        <v>1084</v>
      </c>
      <c r="E134094" t="s">
        <v>258</v>
      </c>
      <c r="F134094" t="s">
        <v>964</v>
      </c>
      <c r="G134094">
        <v>1746.8</v>
      </c>
      <c r="H134094" s="12"/>
      <c r="I134094">
        <f>Ikainiai[[#This Row],[Vnt įkainis]]*Ikainiai[[#This Row],[Kiekis]]</f>
        <v>0</v>
      </c>
    </row>
    <row r="134095" spans="1:9" x14ac:dyDescent="0.25">
      <c r="A134095" t="s">
        <v>43</v>
      </c>
      <c r="C134095" t="s">
        <v>256</v>
      </c>
      <c r="D134095" t="s">
        <v>1085</v>
      </c>
      <c r="E134095" t="s">
        <v>258</v>
      </c>
      <c r="F134095" t="s">
        <v>964</v>
      </c>
      <c r="G134095">
        <v>68.680000000000007</v>
      </c>
      <c r="H134095" s="12"/>
      <c r="I134095">
        <f>Ikainiai[[#This Row],[Vnt įkainis]]*Ikainiai[[#This Row],[Kiekis]]</f>
        <v>0</v>
      </c>
    </row>
    <row r="134096" spans="1:9" x14ac:dyDescent="0.25">
      <c r="A134096" t="s">
        <v>43</v>
      </c>
      <c r="C134096" t="s">
        <v>256</v>
      </c>
      <c r="D134096" t="s">
        <v>1086</v>
      </c>
      <c r="E134096" t="s">
        <v>258</v>
      </c>
      <c r="F134096" t="s">
        <v>964</v>
      </c>
      <c r="G134096">
        <v>75.02</v>
      </c>
      <c r="H134096" s="12"/>
      <c r="I134096">
        <f>Ikainiai[[#This Row],[Vnt įkainis]]*Ikainiai[[#This Row],[Kiekis]]</f>
        <v>0</v>
      </c>
    </row>
    <row r="134097" spans="1:9" x14ac:dyDescent="0.25">
      <c r="A134097" t="s">
        <v>43</v>
      </c>
      <c r="C134097" t="s">
        <v>256</v>
      </c>
      <c r="D134097" t="s">
        <v>1087</v>
      </c>
      <c r="E134097" t="s">
        <v>258</v>
      </c>
      <c r="F134097" t="s">
        <v>964</v>
      </c>
      <c r="G134097">
        <v>5000</v>
      </c>
      <c r="H134097" s="12"/>
      <c r="I134097">
        <f>Ikainiai[[#This Row],[Vnt įkainis]]*Ikainiai[[#This Row],[Kiekis]]</f>
        <v>0</v>
      </c>
    </row>
    <row r="134098" spans="1:9" x14ac:dyDescent="0.25">
      <c r="A134098" t="s">
        <v>43</v>
      </c>
      <c r="C134098" t="s">
        <v>256</v>
      </c>
      <c r="D134098" t="s">
        <v>1088</v>
      </c>
      <c r="E134098" t="s">
        <v>258</v>
      </c>
      <c r="F134098" t="s">
        <v>964</v>
      </c>
      <c r="G134098">
        <v>2320.4</v>
      </c>
      <c r="H134098" s="12"/>
      <c r="I134098">
        <f>Ikainiai[[#This Row],[Vnt įkainis]]*Ikainiai[[#This Row],[Kiekis]]</f>
        <v>0</v>
      </c>
    </row>
    <row r="134099" spans="1:9" x14ac:dyDescent="0.25">
      <c r="A134099" t="s">
        <v>1212</v>
      </c>
      <c r="C134099" t="s">
        <v>256</v>
      </c>
      <c r="D134099" t="s">
        <v>1081</v>
      </c>
      <c r="E134099" t="s">
        <v>258</v>
      </c>
      <c r="F134099" t="s">
        <v>964</v>
      </c>
      <c r="G134099">
        <v>900</v>
      </c>
      <c r="H134099" s="12"/>
      <c r="I134099">
        <f>Ikainiai[[#This Row],[Vnt įkainis]]*Ikainiai[[#This Row],[Kiekis]]</f>
        <v>0</v>
      </c>
    </row>
    <row r="134100" spans="1:9" x14ac:dyDescent="0.25">
      <c r="A134100" t="s">
        <v>1213</v>
      </c>
      <c r="C134100" t="s">
        <v>256</v>
      </c>
      <c r="D134100" t="s">
        <v>1081</v>
      </c>
      <c r="E134100" t="s">
        <v>258</v>
      </c>
      <c r="F134100" t="s">
        <v>964</v>
      </c>
      <c r="G134100">
        <v>900</v>
      </c>
      <c r="H134100" s="12"/>
      <c r="I134100">
        <f>Ikainiai[[#This Row],[Vnt įkainis]]*Ikainiai[[#This Row],[Kiekis]]</f>
        <v>0</v>
      </c>
    </row>
    <row r="134101" spans="1:9" x14ac:dyDescent="0.25">
      <c r="A134101" t="s">
        <v>1212</v>
      </c>
      <c r="C134101" t="s">
        <v>256</v>
      </c>
      <c r="D134101" t="s">
        <v>1082</v>
      </c>
      <c r="E134101" t="s">
        <v>258</v>
      </c>
      <c r="F134101" t="s">
        <v>964</v>
      </c>
      <c r="G134101">
        <v>1079.24</v>
      </c>
      <c r="H134101" s="12"/>
      <c r="I134101">
        <f>Ikainiai[[#This Row],[Vnt įkainis]]*Ikainiai[[#This Row],[Kiekis]]</f>
        <v>0</v>
      </c>
    </row>
    <row r="134102" spans="1:9" x14ac:dyDescent="0.25">
      <c r="A134102" t="s">
        <v>1213</v>
      </c>
      <c r="C134102" t="s">
        <v>256</v>
      </c>
      <c r="D134102" t="s">
        <v>1082</v>
      </c>
      <c r="E134102" t="s">
        <v>258</v>
      </c>
      <c r="F134102" t="s">
        <v>964</v>
      </c>
      <c r="G134102">
        <v>1079.24</v>
      </c>
      <c r="H134102" s="12"/>
      <c r="I134102">
        <f>Ikainiai[[#This Row],[Vnt įkainis]]*Ikainiai[[#This Row],[Kiekis]]</f>
        <v>0</v>
      </c>
    </row>
    <row r="134103" spans="1:9" x14ac:dyDescent="0.25">
      <c r="A134103" t="s">
        <v>1212</v>
      </c>
      <c r="C134103" t="s">
        <v>256</v>
      </c>
      <c r="D134103" t="s">
        <v>1083</v>
      </c>
      <c r="E134103" t="s">
        <v>258</v>
      </c>
      <c r="F134103" t="s">
        <v>964</v>
      </c>
      <c r="G134103">
        <v>1682.9</v>
      </c>
      <c r="H134103" s="12"/>
      <c r="I134103">
        <f>Ikainiai[[#This Row],[Vnt įkainis]]*Ikainiai[[#This Row],[Kiekis]]</f>
        <v>0</v>
      </c>
    </row>
    <row r="134104" spans="1:9" x14ac:dyDescent="0.25">
      <c r="A134104" t="s">
        <v>1213</v>
      </c>
      <c r="C134104" t="s">
        <v>256</v>
      </c>
      <c r="D134104" t="s">
        <v>1083</v>
      </c>
      <c r="E134104" t="s">
        <v>258</v>
      </c>
      <c r="F134104" t="s">
        <v>964</v>
      </c>
      <c r="G134104">
        <v>1682.9</v>
      </c>
      <c r="H134104" s="12"/>
      <c r="I134104">
        <f>Ikainiai[[#This Row],[Vnt įkainis]]*Ikainiai[[#This Row],[Kiekis]]</f>
        <v>0</v>
      </c>
    </row>
    <row r="134105" spans="1:9" x14ac:dyDescent="0.25">
      <c r="A134105" t="s">
        <v>1212</v>
      </c>
      <c r="C134105" t="s">
        <v>256</v>
      </c>
      <c r="D134105" t="s">
        <v>1084</v>
      </c>
      <c r="E134105" t="s">
        <v>258</v>
      </c>
      <c r="F134105" t="s">
        <v>964</v>
      </c>
      <c r="G134105">
        <v>1746.8</v>
      </c>
      <c r="H134105" s="12"/>
      <c r="I134105">
        <f>Ikainiai[[#This Row],[Vnt įkainis]]*Ikainiai[[#This Row],[Kiekis]]</f>
        <v>0</v>
      </c>
    </row>
    <row r="134106" spans="1:9" x14ac:dyDescent="0.25">
      <c r="A134106" t="s">
        <v>1213</v>
      </c>
      <c r="C134106" t="s">
        <v>256</v>
      </c>
      <c r="D134106" t="s">
        <v>1084</v>
      </c>
      <c r="E134106" t="s">
        <v>258</v>
      </c>
      <c r="F134106" t="s">
        <v>964</v>
      </c>
      <c r="G134106">
        <v>1746.8</v>
      </c>
      <c r="H134106" s="12"/>
      <c r="I134106">
        <f>Ikainiai[[#This Row],[Vnt įkainis]]*Ikainiai[[#This Row],[Kiekis]]</f>
        <v>0</v>
      </c>
    </row>
    <row r="134107" spans="1:9" x14ac:dyDescent="0.25">
      <c r="A134107" t="s">
        <v>1212</v>
      </c>
      <c r="C134107" t="s">
        <v>256</v>
      </c>
      <c r="D134107" t="s">
        <v>1085</v>
      </c>
      <c r="E134107" t="s">
        <v>258</v>
      </c>
      <c r="F134107" t="s">
        <v>964</v>
      </c>
      <c r="G134107">
        <v>68.680000000000007</v>
      </c>
      <c r="H134107" s="12"/>
      <c r="I134107">
        <f>Ikainiai[[#This Row],[Vnt įkainis]]*Ikainiai[[#This Row],[Kiekis]]</f>
        <v>0</v>
      </c>
    </row>
    <row r="134108" spans="1:9" x14ac:dyDescent="0.25">
      <c r="A134108" t="s">
        <v>1213</v>
      </c>
      <c r="C134108" t="s">
        <v>256</v>
      </c>
      <c r="D134108" t="s">
        <v>1085</v>
      </c>
      <c r="E134108" t="s">
        <v>258</v>
      </c>
      <c r="F134108" t="s">
        <v>964</v>
      </c>
      <c r="G134108">
        <v>68.680000000000007</v>
      </c>
      <c r="H134108" s="12"/>
      <c r="I134108">
        <f>Ikainiai[[#This Row],[Vnt įkainis]]*Ikainiai[[#This Row],[Kiekis]]</f>
        <v>0</v>
      </c>
    </row>
    <row r="134109" spans="1:9" x14ac:dyDescent="0.25">
      <c r="A134109" t="s">
        <v>1212</v>
      </c>
      <c r="C134109" t="s">
        <v>256</v>
      </c>
      <c r="D134109" t="s">
        <v>1086</v>
      </c>
      <c r="E134109" t="s">
        <v>258</v>
      </c>
      <c r="F134109" t="s">
        <v>964</v>
      </c>
      <c r="G134109">
        <v>75.02</v>
      </c>
      <c r="H134109" s="12"/>
      <c r="I134109">
        <f>Ikainiai[[#This Row],[Vnt įkainis]]*Ikainiai[[#This Row],[Kiekis]]</f>
        <v>0</v>
      </c>
    </row>
    <row r="134110" spans="1:9" x14ac:dyDescent="0.25">
      <c r="A134110" t="s">
        <v>1213</v>
      </c>
      <c r="C134110" t="s">
        <v>256</v>
      </c>
      <c r="D134110" t="s">
        <v>1086</v>
      </c>
      <c r="E134110" t="s">
        <v>258</v>
      </c>
      <c r="F134110" t="s">
        <v>964</v>
      </c>
      <c r="G134110">
        <v>75.02</v>
      </c>
      <c r="H134110" s="12"/>
      <c r="I134110">
        <f>Ikainiai[[#This Row],[Vnt įkainis]]*Ikainiai[[#This Row],[Kiekis]]</f>
        <v>0</v>
      </c>
    </row>
    <row r="134111" spans="1:9" x14ac:dyDescent="0.25">
      <c r="A134111" t="s">
        <v>1212</v>
      </c>
      <c r="C134111" t="s">
        <v>256</v>
      </c>
      <c r="D134111" t="s">
        <v>1087</v>
      </c>
      <c r="E134111" t="s">
        <v>258</v>
      </c>
      <c r="F134111" t="s">
        <v>964</v>
      </c>
      <c r="G134111">
        <v>5385.41</v>
      </c>
      <c r="H134111" s="12"/>
      <c r="I134111">
        <f>Ikainiai[[#This Row],[Vnt įkainis]]*Ikainiai[[#This Row],[Kiekis]]</f>
        <v>0</v>
      </c>
    </row>
    <row r="134112" spans="1:9" x14ac:dyDescent="0.25">
      <c r="A134112" t="s">
        <v>1213</v>
      </c>
      <c r="C134112" t="s">
        <v>256</v>
      </c>
      <c r="D134112" t="s">
        <v>1087</v>
      </c>
      <c r="E134112" t="s">
        <v>258</v>
      </c>
      <c r="F134112" t="s">
        <v>964</v>
      </c>
      <c r="G134112">
        <v>5385.41</v>
      </c>
      <c r="H134112" s="12"/>
      <c r="I134112">
        <f>Ikainiai[[#This Row],[Vnt įkainis]]*Ikainiai[[#This Row],[Kiekis]]</f>
        <v>0</v>
      </c>
    </row>
    <row r="134113" spans="1:9" x14ac:dyDescent="0.25">
      <c r="A134113" t="s">
        <v>1212</v>
      </c>
      <c r="C134113" t="s">
        <v>256</v>
      </c>
      <c r="D134113" t="s">
        <v>1088</v>
      </c>
      <c r="E134113" t="s">
        <v>258</v>
      </c>
      <c r="F134113" t="s">
        <v>964</v>
      </c>
      <c r="G134113">
        <v>2000</v>
      </c>
      <c r="H134113" s="12"/>
      <c r="I134113">
        <f>Ikainiai[[#This Row],[Vnt įkainis]]*Ikainiai[[#This Row],[Kiekis]]</f>
        <v>0</v>
      </c>
    </row>
    <row r="134114" spans="1:9" x14ac:dyDescent="0.25">
      <c r="A134114" t="s">
        <v>1213</v>
      </c>
      <c r="C134114" t="s">
        <v>256</v>
      </c>
      <c r="D134114" t="s">
        <v>1088</v>
      </c>
      <c r="E134114" t="s">
        <v>258</v>
      </c>
      <c r="F134114" t="s">
        <v>964</v>
      </c>
      <c r="G134114">
        <v>2000</v>
      </c>
      <c r="H134114" s="12"/>
      <c r="I134114">
        <f>Ikainiai[[#This Row],[Vnt įkainis]]*Ikainiai[[#This Row],[Kiekis]]</f>
        <v>0</v>
      </c>
    </row>
    <row r="134115" spans="1:9" x14ac:dyDescent="0.25">
      <c r="A134115" t="s">
        <v>110</v>
      </c>
      <c r="C134115" t="s">
        <v>256</v>
      </c>
      <c r="D134115" t="s">
        <v>1081</v>
      </c>
      <c r="E134115" t="s">
        <v>258</v>
      </c>
      <c r="F134115" t="s">
        <v>964</v>
      </c>
      <c r="G134115">
        <v>900</v>
      </c>
      <c r="H134115" s="12"/>
      <c r="I134115">
        <f>Ikainiai[[#This Row],[Vnt įkainis]]*Ikainiai[[#This Row],[Kiekis]]</f>
        <v>0</v>
      </c>
    </row>
    <row r="134116" spans="1:9" x14ac:dyDescent="0.25">
      <c r="A134116" t="s">
        <v>111</v>
      </c>
      <c r="C134116" t="s">
        <v>256</v>
      </c>
      <c r="D134116" t="s">
        <v>1081</v>
      </c>
      <c r="E134116" t="s">
        <v>258</v>
      </c>
      <c r="F134116" t="s">
        <v>964</v>
      </c>
      <c r="G134116">
        <v>900</v>
      </c>
      <c r="H134116" s="12"/>
      <c r="I134116">
        <f>Ikainiai[[#This Row],[Vnt įkainis]]*Ikainiai[[#This Row],[Kiekis]]</f>
        <v>0</v>
      </c>
    </row>
    <row r="134117" spans="1:9" x14ac:dyDescent="0.25">
      <c r="A134117" t="s">
        <v>110</v>
      </c>
      <c r="C134117" t="s">
        <v>256</v>
      </c>
      <c r="D134117" t="s">
        <v>1082</v>
      </c>
      <c r="E134117" t="s">
        <v>258</v>
      </c>
      <c r="F134117" t="s">
        <v>964</v>
      </c>
      <c r="G134117">
        <v>1079.24</v>
      </c>
      <c r="H134117" s="12"/>
      <c r="I134117">
        <f>Ikainiai[[#This Row],[Vnt įkainis]]*Ikainiai[[#This Row],[Kiekis]]</f>
        <v>0</v>
      </c>
    </row>
    <row r="134118" spans="1:9" x14ac:dyDescent="0.25">
      <c r="A134118" t="s">
        <v>111</v>
      </c>
      <c r="C134118" t="s">
        <v>256</v>
      </c>
      <c r="D134118" t="s">
        <v>1082</v>
      </c>
      <c r="E134118" t="s">
        <v>258</v>
      </c>
      <c r="F134118" t="s">
        <v>964</v>
      </c>
      <c r="G134118">
        <v>1079.24</v>
      </c>
      <c r="H134118" s="12"/>
      <c r="I134118">
        <f>Ikainiai[[#This Row],[Vnt įkainis]]*Ikainiai[[#This Row],[Kiekis]]</f>
        <v>0</v>
      </c>
    </row>
    <row r="134119" spans="1:9" x14ac:dyDescent="0.25">
      <c r="A134119" t="s">
        <v>110</v>
      </c>
      <c r="C134119" t="s">
        <v>256</v>
      </c>
      <c r="D134119" t="s">
        <v>1083</v>
      </c>
      <c r="E134119" t="s">
        <v>258</v>
      </c>
      <c r="F134119" t="s">
        <v>964</v>
      </c>
      <c r="G134119">
        <v>1682.9</v>
      </c>
      <c r="H134119" s="12"/>
      <c r="I134119">
        <f>Ikainiai[[#This Row],[Vnt įkainis]]*Ikainiai[[#This Row],[Kiekis]]</f>
        <v>0</v>
      </c>
    </row>
    <row r="134120" spans="1:9" x14ac:dyDescent="0.25">
      <c r="A134120" t="s">
        <v>111</v>
      </c>
      <c r="C134120" t="s">
        <v>256</v>
      </c>
      <c r="D134120" t="s">
        <v>1083</v>
      </c>
      <c r="E134120" t="s">
        <v>258</v>
      </c>
      <c r="F134120" t="s">
        <v>964</v>
      </c>
      <c r="G134120">
        <v>1682.9</v>
      </c>
      <c r="H134120" s="12"/>
      <c r="I134120">
        <f>Ikainiai[[#This Row],[Vnt įkainis]]*Ikainiai[[#This Row],[Kiekis]]</f>
        <v>0</v>
      </c>
    </row>
    <row r="134121" spans="1:9" x14ac:dyDescent="0.25">
      <c r="A134121" t="s">
        <v>110</v>
      </c>
      <c r="C134121" t="s">
        <v>256</v>
      </c>
      <c r="D134121" t="s">
        <v>1084</v>
      </c>
      <c r="E134121" t="s">
        <v>258</v>
      </c>
      <c r="F134121" t="s">
        <v>964</v>
      </c>
      <c r="G134121">
        <v>1746.8</v>
      </c>
      <c r="H134121" s="12"/>
      <c r="I134121">
        <f>Ikainiai[[#This Row],[Vnt įkainis]]*Ikainiai[[#This Row],[Kiekis]]</f>
        <v>0</v>
      </c>
    </row>
    <row r="134122" spans="1:9" x14ac:dyDescent="0.25">
      <c r="A134122" t="s">
        <v>111</v>
      </c>
      <c r="C134122" t="s">
        <v>256</v>
      </c>
      <c r="D134122" t="s">
        <v>1084</v>
      </c>
      <c r="E134122" t="s">
        <v>258</v>
      </c>
      <c r="F134122" t="s">
        <v>964</v>
      </c>
      <c r="G134122">
        <v>1746.8</v>
      </c>
      <c r="H134122" s="12"/>
      <c r="I134122">
        <f>Ikainiai[[#This Row],[Vnt įkainis]]*Ikainiai[[#This Row],[Kiekis]]</f>
        <v>0</v>
      </c>
    </row>
    <row r="134123" spans="1:9" x14ac:dyDescent="0.25">
      <c r="A134123" t="s">
        <v>110</v>
      </c>
      <c r="C134123" t="s">
        <v>256</v>
      </c>
      <c r="D134123" t="s">
        <v>1085</v>
      </c>
      <c r="E134123" t="s">
        <v>258</v>
      </c>
      <c r="F134123" t="s">
        <v>964</v>
      </c>
      <c r="G134123">
        <v>68.680000000000007</v>
      </c>
      <c r="H134123" s="12"/>
      <c r="I134123">
        <f>Ikainiai[[#This Row],[Vnt įkainis]]*Ikainiai[[#This Row],[Kiekis]]</f>
        <v>0</v>
      </c>
    </row>
    <row r="134124" spans="1:9" x14ac:dyDescent="0.25">
      <c r="A134124" t="s">
        <v>111</v>
      </c>
      <c r="C134124" t="s">
        <v>256</v>
      </c>
      <c r="D134124" t="s">
        <v>1085</v>
      </c>
      <c r="E134124" t="s">
        <v>258</v>
      </c>
      <c r="F134124" t="s">
        <v>964</v>
      </c>
      <c r="G134124">
        <v>68.680000000000007</v>
      </c>
      <c r="H134124" s="12"/>
      <c r="I134124">
        <f>Ikainiai[[#This Row],[Vnt įkainis]]*Ikainiai[[#This Row],[Kiekis]]</f>
        <v>0</v>
      </c>
    </row>
    <row r="134125" spans="1:9" x14ac:dyDescent="0.25">
      <c r="A134125" t="s">
        <v>110</v>
      </c>
      <c r="C134125" t="s">
        <v>256</v>
      </c>
      <c r="D134125" t="s">
        <v>1086</v>
      </c>
      <c r="E134125" t="s">
        <v>258</v>
      </c>
      <c r="F134125" t="s">
        <v>964</v>
      </c>
      <c r="G134125">
        <v>75.02</v>
      </c>
      <c r="H134125" s="12"/>
      <c r="I134125">
        <f>Ikainiai[[#This Row],[Vnt įkainis]]*Ikainiai[[#This Row],[Kiekis]]</f>
        <v>0</v>
      </c>
    </row>
    <row r="134126" spans="1:9" x14ac:dyDescent="0.25">
      <c r="A134126" t="s">
        <v>111</v>
      </c>
      <c r="C134126" t="s">
        <v>256</v>
      </c>
      <c r="D134126" t="s">
        <v>1086</v>
      </c>
      <c r="E134126" t="s">
        <v>258</v>
      </c>
      <c r="F134126" t="s">
        <v>964</v>
      </c>
      <c r="G134126">
        <v>75.02</v>
      </c>
      <c r="H134126" s="12"/>
      <c r="I134126">
        <f>Ikainiai[[#This Row],[Vnt įkainis]]*Ikainiai[[#This Row],[Kiekis]]</f>
        <v>0</v>
      </c>
    </row>
    <row r="134127" spans="1:9" x14ac:dyDescent="0.25">
      <c r="A134127" t="s">
        <v>110</v>
      </c>
      <c r="C134127" t="s">
        <v>256</v>
      </c>
      <c r="D134127" t="s">
        <v>1087</v>
      </c>
      <c r="E134127" t="s">
        <v>258</v>
      </c>
      <c r="F134127" t="s">
        <v>964</v>
      </c>
      <c r="G134127">
        <v>5385.41</v>
      </c>
      <c r="H134127" s="12"/>
      <c r="I134127">
        <f>Ikainiai[[#This Row],[Vnt įkainis]]*Ikainiai[[#This Row],[Kiekis]]</f>
        <v>0</v>
      </c>
    </row>
    <row r="134128" spans="1:9" x14ac:dyDescent="0.25">
      <c r="A134128" t="s">
        <v>111</v>
      </c>
      <c r="C134128" t="s">
        <v>256</v>
      </c>
      <c r="D134128" t="s">
        <v>1087</v>
      </c>
      <c r="E134128" t="s">
        <v>258</v>
      </c>
      <c r="F134128" t="s">
        <v>964</v>
      </c>
      <c r="G134128">
        <v>5385.41</v>
      </c>
      <c r="H134128" s="12"/>
      <c r="I134128">
        <f>Ikainiai[[#This Row],[Vnt įkainis]]*Ikainiai[[#This Row],[Kiekis]]</f>
        <v>0</v>
      </c>
    </row>
    <row r="134129" spans="1:9" x14ac:dyDescent="0.25">
      <c r="A134129" t="s">
        <v>110</v>
      </c>
      <c r="C134129" t="s">
        <v>256</v>
      </c>
      <c r="D134129" t="s">
        <v>1088</v>
      </c>
      <c r="E134129" t="s">
        <v>258</v>
      </c>
      <c r="F134129" t="s">
        <v>964</v>
      </c>
      <c r="G134129">
        <v>2000</v>
      </c>
      <c r="H134129" s="12"/>
      <c r="I134129">
        <f>Ikainiai[[#This Row],[Vnt įkainis]]*Ikainiai[[#This Row],[Kiekis]]</f>
        <v>0</v>
      </c>
    </row>
    <row r="134130" spans="1:9" x14ac:dyDescent="0.25">
      <c r="A134130" t="s">
        <v>111</v>
      </c>
      <c r="C134130" t="s">
        <v>256</v>
      </c>
      <c r="D134130" t="s">
        <v>1088</v>
      </c>
      <c r="E134130" t="s">
        <v>258</v>
      </c>
      <c r="F134130" t="s">
        <v>964</v>
      </c>
      <c r="G134130">
        <v>2000</v>
      </c>
      <c r="H134130" s="12"/>
      <c r="I134130">
        <f>Ikainiai[[#This Row],[Vnt įkainis]]*Ikainiai[[#This Row],[Kiekis]]</f>
        <v>0</v>
      </c>
    </row>
    <row r="134131" spans="1:9" x14ac:dyDescent="0.25">
      <c r="A134131" t="s">
        <v>114</v>
      </c>
      <c r="C134131" t="s">
        <v>256</v>
      </c>
      <c r="D134131" t="s">
        <v>1081</v>
      </c>
      <c r="E134131" t="s">
        <v>258</v>
      </c>
      <c r="F134131" t="s">
        <v>964</v>
      </c>
      <c r="G134131">
        <v>1022.3</v>
      </c>
      <c r="H134131" s="12"/>
      <c r="I134131">
        <f>Ikainiai[[#This Row],[Vnt įkainis]]*Ikainiai[[#This Row],[Kiekis]]</f>
        <v>0</v>
      </c>
    </row>
    <row r="134132" spans="1:9" x14ac:dyDescent="0.25">
      <c r="A134132" t="s">
        <v>115</v>
      </c>
      <c r="C134132" t="s">
        <v>256</v>
      </c>
      <c r="D134132" t="s">
        <v>1081</v>
      </c>
      <c r="E134132" t="s">
        <v>258</v>
      </c>
      <c r="F134132" t="s">
        <v>964</v>
      </c>
      <c r="G134132">
        <v>1022.3</v>
      </c>
      <c r="H134132" s="12"/>
      <c r="I134132">
        <f>Ikainiai[[#This Row],[Vnt įkainis]]*Ikainiai[[#This Row],[Kiekis]]</f>
        <v>0</v>
      </c>
    </row>
    <row r="134133" spans="1:9" x14ac:dyDescent="0.25">
      <c r="A134133" t="s">
        <v>114</v>
      </c>
      <c r="C134133" t="s">
        <v>256</v>
      </c>
      <c r="D134133" t="s">
        <v>1082</v>
      </c>
      <c r="E134133" t="s">
        <v>258</v>
      </c>
      <c r="F134133" t="s">
        <v>964</v>
      </c>
      <c r="G134133">
        <v>1079.24</v>
      </c>
      <c r="H134133" s="12"/>
      <c r="I134133">
        <f>Ikainiai[[#This Row],[Vnt įkainis]]*Ikainiai[[#This Row],[Kiekis]]</f>
        <v>0</v>
      </c>
    </row>
    <row r="134134" spans="1:9" x14ac:dyDescent="0.25">
      <c r="A134134" t="s">
        <v>115</v>
      </c>
      <c r="C134134" t="s">
        <v>256</v>
      </c>
      <c r="D134134" t="s">
        <v>1082</v>
      </c>
      <c r="E134134" t="s">
        <v>258</v>
      </c>
      <c r="F134134" t="s">
        <v>964</v>
      </c>
      <c r="G134134">
        <v>1079.24</v>
      </c>
      <c r="H134134" s="12"/>
      <c r="I134134">
        <f>Ikainiai[[#This Row],[Vnt įkainis]]*Ikainiai[[#This Row],[Kiekis]]</f>
        <v>0</v>
      </c>
    </row>
    <row r="134135" spans="1:9" x14ac:dyDescent="0.25">
      <c r="A134135" t="s">
        <v>114</v>
      </c>
      <c r="C134135" t="s">
        <v>256</v>
      </c>
      <c r="D134135" t="s">
        <v>1083</v>
      </c>
      <c r="E134135" t="s">
        <v>258</v>
      </c>
      <c r="F134135" t="s">
        <v>964</v>
      </c>
      <c r="G134135">
        <v>1682.9</v>
      </c>
      <c r="H134135" s="12"/>
      <c r="I134135">
        <f>Ikainiai[[#This Row],[Vnt įkainis]]*Ikainiai[[#This Row],[Kiekis]]</f>
        <v>0</v>
      </c>
    </row>
    <row r="134136" spans="1:9" x14ac:dyDescent="0.25">
      <c r="A134136" t="s">
        <v>115</v>
      </c>
      <c r="C134136" t="s">
        <v>256</v>
      </c>
      <c r="D134136" t="s">
        <v>1083</v>
      </c>
      <c r="E134136" t="s">
        <v>258</v>
      </c>
      <c r="F134136" t="s">
        <v>964</v>
      </c>
      <c r="G134136">
        <v>1682.9</v>
      </c>
      <c r="H134136" s="12"/>
      <c r="I134136">
        <f>Ikainiai[[#This Row],[Vnt įkainis]]*Ikainiai[[#This Row],[Kiekis]]</f>
        <v>0</v>
      </c>
    </row>
    <row r="134137" spans="1:9" x14ac:dyDescent="0.25">
      <c r="A134137" t="s">
        <v>114</v>
      </c>
      <c r="C134137" t="s">
        <v>256</v>
      </c>
      <c r="D134137" t="s">
        <v>1084</v>
      </c>
      <c r="E134137" t="s">
        <v>258</v>
      </c>
      <c r="F134137" t="s">
        <v>964</v>
      </c>
      <c r="G134137">
        <v>1746.8</v>
      </c>
      <c r="H134137" s="12"/>
      <c r="I134137">
        <f>Ikainiai[[#This Row],[Vnt įkainis]]*Ikainiai[[#This Row],[Kiekis]]</f>
        <v>0</v>
      </c>
    </row>
    <row r="134138" spans="1:9" x14ac:dyDescent="0.25">
      <c r="A134138" t="s">
        <v>115</v>
      </c>
      <c r="C134138" t="s">
        <v>256</v>
      </c>
      <c r="D134138" t="s">
        <v>1084</v>
      </c>
      <c r="E134138" t="s">
        <v>258</v>
      </c>
      <c r="F134138" t="s">
        <v>964</v>
      </c>
      <c r="G134138">
        <v>1746.8</v>
      </c>
      <c r="H134138" s="12"/>
      <c r="I134138">
        <f>Ikainiai[[#This Row],[Vnt įkainis]]*Ikainiai[[#This Row],[Kiekis]]</f>
        <v>0</v>
      </c>
    </row>
    <row r="134139" spans="1:9" x14ac:dyDescent="0.25">
      <c r="A134139" t="s">
        <v>114</v>
      </c>
      <c r="C134139" t="s">
        <v>256</v>
      </c>
      <c r="D134139" t="s">
        <v>1085</v>
      </c>
      <c r="E134139" t="s">
        <v>258</v>
      </c>
      <c r="F134139" t="s">
        <v>964</v>
      </c>
      <c r="G134139">
        <v>68.680000000000007</v>
      </c>
      <c r="H134139" s="12"/>
      <c r="I134139">
        <f>Ikainiai[[#This Row],[Vnt įkainis]]*Ikainiai[[#This Row],[Kiekis]]</f>
        <v>0</v>
      </c>
    </row>
    <row r="134140" spans="1:9" x14ac:dyDescent="0.25">
      <c r="A134140" t="s">
        <v>115</v>
      </c>
      <c r="C134140" t="s">
        <v>256</v>
      </c>
      <c r="D134140" t="s">
        <v>1085</v>
      </c>
      <c r="E134140" t="s">
        <v>258</v>
      </c>
      <c r="F134140" t="s">
        <v>964</v>
      </c>
      <c r="G134140">
        <v>68.680000000000007</v>
      </c>
      <c r="H134140" s="12"/>
      <c r="I134140">
        <f>Ikainiai[[#This Row],[Vnt įkainis]]*Ikainiai[[#This Row],[Kiekis]]</f>
        <v>0</v>
      </c>
    </row>
    <row r="134141" spans="1:9" x14ac:dyDescent="0.25">
      <c r="A134141" t="s">
        <v>114</v>
      </c>
      <c r="C134141" t="s">
        <v>256</v>
      </c>
      <c r="D134141" t="s">
        <v>1086</v>
      </c>
      <c r="E134141" t="s">
        <v>258</v>
      </c>
      <c r="F134141" t="s">
        <v>964</v>
      </c>
      <c r="G134141">
        <v>75.02</v>
      </c>
      <c r="H134141" s="12"/>
      <c r="I134141">
        <f>Ikainiai[[#This Row],[Vnt įkainis]]*Ikainiai[[#This Row],[Kiekis]]</f>
        <v>0</v>
      </c>
    </row>
    <row r="134142" spans="1:9" x14ac:dyDescent="0.25">
      <c r="A134142" t="s">
        <v>115</v>
      </c>
      <c r="C134142" t="s">
        <v>256</v>
      </c>
      <c r="D134142" t="s">
        <v>1086</v>
      </c>
      <c r="E134142" t="s">
        <v>258</v>
      </c>
      <c r="F134142" t="s">
        <v>964</v>
      </c>
      <c r="G134142">
        <v>75.02</v>
      </c>
      <c r="H134142" s="12"/>
      <c r="I134142">
        <f>Ikainiai[[#This Row],[Vnt įkainis]]*Ikainiai[[#This Row],[Kiekis]]</f>
        <v>0</v>
      </c>
    </row>
    <row r="134143" spans="1:9" x14ac:dyDescent="0.25">
      <c r="A134143" t="s">
        <v>114</v>
      </c>
      <c r="C134143" t="s">
        <v>256</v>
      </c>
      <c r="D134143" t="s">
        <v>1087</v>
      </c>
      <c r="E134143" t="s">
        <v>258</v>
      </c>
      <c r="F134143" t="s">
        <v>964</v>
      </c>
      <c r="G134143">
        <v>5385.41</v>
      </c>
      <c r="H134143" s="12"/>
      <c r="I134143">
        <f>Ikainiai[[#This Row],[Vnt įkainis]]*Ikainiai[[#This Row],[Kiekis]]</f>
        <v>0</v>
      </c>
    </row>
    <row r="134144" spans="1:9" x14ac:dyDescent="0.25">
      <c r="A134144" t="s">
        <v>115</v>
      </c>
      <c r="C134144" t="s">
        <v>256</v>
      </c>
      <c r="D134144" t="s">
        <v>1087</v>
      </c>
      <c r="E134144" t="s">
        <v>258</v>
      </c>
      <c r="F134144" t="s">
        <v>964</v>
      </c>
      <c r="G134144">
        <v>5385.41</v>
      </c>
      <c r="H134144" s="12"/>
      <c r="I134144">
        <f>Ikainiai[[#This Row],[Vnt įkainis]]*Ikainiai[[#This Row],[Kiekis]]</f>
        <v>0</v>
      </c>
    </row>
    <row r="134145" spans="1:9" x14ac:dyDescent="0.25">
      <c r="A134145" t="s">
        <v>114</v>
      </c>
      <c r="C134145" t="s">
        <v>256</v>
      </c>
      <c r="D134145" t="s">
        <v>1088</v>
      </c>
      <c r="E134145" t="s">
        <v>258</v>
      </c>
      <c r="F134145" t="s">
        <v>964</v>
      </c>
      <c r="G134145">
        <v>2000</v>
      </c>
      <c r="H134145" s="12"/>
      <c r="I134145">
        <f>Ikainiai[[#This Row],[Vnt įkainis]]*Ikainiai[[#This Row],[Kiekis]]</f>
        <v>0</v>
      </c>
    </row>
    <row r="134146" spans="1:9" x14ac:dyDescent="0.25">
      <c r="A134146" t="s">
        <v>115</v>
      </c>
      <c r="C134146" t="s">
        <v>256</v>
      </c>
      <c r="D134146" t="s">
        <v>1088</v>
      </c>
      <c r="E134146" t="s">
        <v>258</v>
      </c>
      <c r="F134146" t="s">
        <v>964</v>
      </c>
      <c r="G134146">
        <v>2000</v>
      </c>
      <c r="H134146" s="12"/>
      <c r="I134146">
        <f>Ikainiai[[#This Row],[Vnt įkainis]]*Ikainiai[[#This Row],[Kiekis]]</f>
        <v>0</v>
      </c>
    </row>
    <row r="134147" spans="1:9" x14ac:dyDescent="0.25">
      <c r="A134147" t="s">
        <v>122</v>
      </c>
      <c r="C134147" t="s">
        <v>256</v>
      </c>
      <c r="D134147" t="s">
        <v>1081</v>
      </c>
      <c r="E134147" t="s">
        <v>258</v>
      </c>
      <c r="F134147" t="s">
        <v>964</v>
      </c>
      <c r="G134147">
        <v>1022.3</v>
      </c>
      <c r="H134147" s="12"/>
      <c r="I134147">
        <f>Ikainiai[[#This Row],[Vnt įkainis]]*Ikainiai[[#This Row],[Kiekis]]</f>
        <v>0</v>
      </c>
    </row>
    <row r="134148" spans="1:9" x14ac:dyDescent="0.25">
      <c r="A134148" t="s">
        <v>123</v>
      </c>
      <c r="C134148" t="s">
        <v>256</v>
      </c>
      <c r="D134148" t="s">
        <v>1081</v>
      </c>
      <c r="E134148" t="s">
        <v>258</v>
      </c>
      <c r="F134148" t="s">
        <v>964</v>
      </c>
      <c r="G134148">
        <v>1022.3</v>
      </c>
      <c r="H134148" s="12"/>
      <c r="I134148">
        <f>Ikainiai[[#This Row],[Vnt įkainis]]*Ikainiai[[#This Row],[Kiekis]]</f>
        <v>0</v>
      </c>
    </row>
    <row r="134149" spans="1:9" x14ac:dyDescent="0.25">
      <c r="A134149" t="s">
        <v>122</v>
      </c>
      <c r="C134149" t="s">
        <v>256</v>
      </c>
      <c r="D134149" t="s">
        <v>1082</v>
      </c>
      <c r="E134149" t="s">
        <v>258</v>
      </c>
      <c r="F134149" t="s">
        <v>964</v>
      </c>
      <c r="G134149">
        <v>1079.24</v>
      </c>
      <c r="H134149" s="12"/>
      <c r="I134149">
        <f>Ikainiai[[#This Row],[Vnt įkainis]]*Ikainiai[[#This Row],[Kiekis]]</f>
        <v>0</v>
      </c>
    </row>
    <row r="134150" spans="1:9" x14ac:dyDescent="0.25">
      <c r="A134150" t="s">
        <v>123</v>
      </c>
      <c r="C134150" t="s">
        <v>256</v>
      </c>
      <c r="D134150" t="s">
        <v>1082</v>
      </c>
      <c r="E134150" t="s">
        <v>258</v>
      </c>
      <c r="F134150" t="s">
        <v>964</v>
      </c>
      <c r="G134150">
        <v>1079.24</v>
      </c>
      <c r="H134150" s="12"/>
      <c r="I134150">
        <f>Ikainiai[[#This Row],[Vnt įkainis]]*Ikainiai[[#This Row],[Kiekis]]</f>
        <v>0</v>
      </c>
    </row>
    <row r="134151" spans="1:9" x14ac:dyDescent="0.25">
      <c r="A134151" t="s">
        <v>122</v>
      </c>
      <c r="C134151" t="s">
        <v>256</v>
      </c>
      <c r="D134151" t="s">
        <v>1083</v>
      </c>
      <c r="E134151" t="s">
        <v>258</v>
      </c>
      <c r="F134151" t="s">
        <v>964</v>
      </c>
      <c r="G134151">
        <v>1682.9</v>
      </c>
      <c r="H134151" s="12"/>
      <c r="I134151">
        <f>Ikainiai[[#This Row],[Vnt įkainis]]*Ikainiai[[#This Row],[Kiekis]]</f>
        <v>0</v>
      </c>
    </row>
    <row r="134152" spans="1:9" x14ac:dyDescent="0.25">
      <c r="A134152" t="s">
        <v>123</v>
      </c>
      <c r="C134152" t="s">
        <v>256</v>
      </c>
      <c r="D134152" t="s">
        <v>1083</v>
      </c>
      <c r="E134152" t="s">
        <v>258</v>
      </c>
      <c r="F134152" t="s">
        <v>964</v>
      </c>
      <c r="G134152">
        <v>1682.9</v>
      </c>
      <c r="H134152" s="12"/>
      <c r="I134152">
        <f>Ikainiai[[#This Row],[Vnt įkainis]]*Ikainiai[[#This Row],[Kiekis]]</f>
        <v>0</v>
      </c>
    </row>
    <row r="134153" spans="1:9" x14ac:dyDescent="0.25">
      <c r="A134153" t="s">
        <v>122</v>
      </c>
      <c r="C134153" t="s">
        <v>256</v>
      </c>
      <c r="D134153" t="s">
        <v>1084</v>
      </c>
      <c r="E134153" t="s">
        <v>258</v>
      </c>
      <c r="F134153" t="s">
        <v>964</v>
      </c>
      <c r="G134153">
        <v>1746.8</v>
      </c>
      <c r="H134153" s="12"/>
      <c r="I134153">
        <f>Ikainiai[[#This Row],[Vnt įkainis]]*Ikainiai[[#This Row],[Kiekis]]</f>
        <v>0</v>
      </c>
    </row>
    <row r="134154" spans="1:9" x14ac:dyDescent="0.25">
      <c r="A134154" t="s">
        <v>123</v>
      </c>
      <c r="C134154" t="s">
        <v>256</v>
      </c>
      <c r="D134154" t="s">
        <v>1084</v>
      </c>
      <c r="E134154" t="s">
        <v>258</v>
      </c>
      <c r="F134154" t="s">
        <v>964</v>
      </c>
      <c r="G134154">
        <v>1746.8</v>
      </c>
      <c r="H134154" s="12"/>
      <c r="I134154">
        <f>Ikainiai[[#This Row],[Vnt įkainis]]*Ikainiai[[#This Row],[Kiekis]]</f>
        <v>0</v>
      </c>
    </row>
    <row r="134155" spans="1:9" x14ac:dyDescent="0.25">
      <c r="A134155" t="s">
        <v>122</v>
      </c>
      <c r="C134155" t="s">
        <v>256</v>
      </c>
      <c r="D134155" t="s">
        <v>1085</v>
      </c>
      <c r="E134155" t="s">
        <v>258</v>
      </c>
      <c r="F134155" t="s">
        <v>964</v>
      </c>
      <c r="G134155">
        <v>68.680000000000007</v>
      </c>
      <c r="H134155" s="12"/>
      <c r="I134155">
        <f>Ikainiai[[#This Row],[Vnt įkainis]]*Ikainiai[[#This Row],[Kiekis]]</f>
        <v>0</v>
      </c>
    </row>
    <row r="134156" spans="1:9" x14ac:dyDescent="0.25">
      <c r="A134156" t="s">
        <v>123</v>
      </c>
      <c r="C134156" t="s">
        <v>256</v>
      </c>
      <c r="D134156" t="s">
        <v>1085</v>
      </c>
      <c r="E134156" t="s">
        <v>258</v>
      </c>
      <c r="F134156" t="s">
        <v>964</v>
      </c>
      <c r="G134156">
        <v>68.680000000000007</v>
      </c>
      <c r="H134156" s="12"/>
      <c r="I134156">
        <f>Ikainiai[[#This Row],[Vnt įkainis]]*Ikainiai[[#This Row],[Kiekis]]</f>
        <v>0</v>
      </c>
    </row>
    <row r="134157" spans="1:9" x14ac:dyDescent="0.25">
      <c r="A134157" t="s">
        <v>122</v>
      </c>
      <c r="C134157" t="s">
        <v>256</v>
      </c>
      <c r="D134157" t="s">
        <v>1086</v>
      </c>
      <c r="E134157" t="s">
        <v>258</v>
      </c>
      <c r="F134157" t="s">
        <v>964</v>
      </c>
      <c r="G134157">
        <v>45.01</v>
      </c>
      <c r="H134157" s="12"/>
      <c r="I134157">
        <f>Ikainiai[[#This Row],[Vnt įkainis]]*Ikainiai[[#This Row],[Kiekis]]</f>
        <v>0</v>
      </c>
    </row>
    <row r="134158" spans="1:9" x14ac:dyDescent="0.25">
      <c r="A134158" t="s">
        <v>123</v>
      </c>
      <c r="C134158" t="s">
        <v>256</v>
      </c>
      <c r="D134158" t="s">
        <v>1086</v>
      </c>
      <c r="E134158" t="s">
        <v>258</v>
      </c>
      <c r="F134158" t="s">
        <v>964</v>
      </c>
      <c r="G134158">
        <v>45.01</v>
      </c>
      <c r="H134158" s="12"/>
      <c r="I134158">
        <f>Ikainiai[[#This Row],[Vnt įkainis]]*Ikainiai[[#This Row],[Kiekis]]</f>
        <v>0</v>
      </c>
    </row>
    <row r="134159" spans="1:9" x14ac:dyDescent="0.25">
      <c r="A134159" t="s">
        <v>122</v>
      </c>
      <c r="C134159" t="s">
        <v>256</v>
      </c>
      <c r="D134159" t="s">
        <v>1087</v>
      </c>
      <c r="E134159" t="s">
        <v>258</v>
      </c>
      <c r="F134159" t="s">
        <v>964</v>
      </c>
      <c r="G134159">
        <v>5385</v>
      </c>
      <c r="H134159" s="12"/>
      <c r="I134159">
        <f>Ikainiai[[#This Row],[Vnt įkainis]]*Ikainiai[[#This Row],[Kiekis]]</f>
        <v>0</v>
      </c>
    </row>
    <row r="134160" spans="1:9" x14ac:dyDescent="0.25">
      <c r="A134160" t="s">
        <v>123</v>
      </c>
      <c r="C134160" t="s">
        <v>256</v>
      </c>
      <c r="D134160" t="s">
        <v>1087</v>
      </c>
      <c r="E134160" t="s">
        <v>258</v>
      </c>
      <c r="F134160" t="s">
        <v>964</v>
      </c>
      <c r="G134160">
        <v>5385</v>
      </c>
      <c r="H134160" s="12"/>
      <c r="I134160">
        <f>Ikainiai[[#This Row],[Vnt įkainis]]*Ikainiai[[#This Row],[Kiekis]]</f>
        <v>0</v>
      </c>
    </row>
    <row r="134161" spans="1:9" x14ac:dyDescent="0.25">
      <c r="A134161" t="s">
        <v>122</v>
      </c>
      <c r="C134161" t="s">
        <v>256</v>
      </c>
      <c r="D134161" t="s">
        <v>1088</v>
      </c>
      <c r="E134161" t="s">
        <v>258</v>
      </c>
      <c r="F134161" t="s">
        <v>964</v>
      </c>
      <c r="G134161">
        <v>2320.4</v>
      </c>
      <c r="H134161" s="12"/>
      <c r="I134161">
        <f>Ikainiai[[#This Row],[Vnt įkainis]]*Ikainiai[[#This Row],[Kiekis]]</f>
        <v>0</v>
      </c>
    </row>
    <row r="134162" spans="1:9" x14ac:dyDescent="0.25">
      <c r="A134162" t="s">
        <v>123</v>
      </c>
      <c r="C134162" t="s">
        <v>256</v>
      </c>
      <c r="D134162" t="s">
        <v>1088</v>
      </c>
      <c r="E134162" t="s">
        <v>258</v>
      </c>
      <c r="F134162" t="s">
        <v>964</v>
      </c>
      <c r="G134162">
        <v>2320.4</v>
      </c>
      <c r="H134162" s="12"/>
      <c r="I134162">
        <f>Ikainiai[[#This Row],[Vnt įkainis]]*Ikainiai[[#This Row],[Kiekis]]</f>
        <v>0</v>
      </c>
    </row>
    <row r="134163" spans="1:9" x14ac:dyDescent="0.25">
      <c r="A134163" t="s">
        <v>54</v>
      </c>
      <c r="C134163" t="s">
        <v>256</v>
      </c>
      <c r="D134163" t="s">
        <v>1081</v>
      </c>
      <c r="E134163" t="s">
        <v>258</v>
      </c>
      <c r="F134163" t="s">
        <v>964</v>
      </c>
      <c r="G134163">
        <v>1000</v>
      </c>
      <c r="H134163" s="12"/>
      <c r="I134163">
        <f>Ikainiai[[#This Row],[Vnt įkainis]]*Ikainiai[[#This Row],[Kiekis]]</f>
        <v>0</v>
      </c>
    </row>
    <row r="134164" spans="1:9" x14ac:dyDescent="0.25">
      <c r="A134164" t="s">
        <v>54</v>
      </c>
      <c r="C134164" t="s">
        <v>256</v>
      </c>
      <c r="D134164" t="s">
        <v>1082</v>
      </c>
      <c r="E134164" t="s">
        <v>258</v>
      </c>
      <c r="F134164" t="s">
        <v>964</v>
      </c>
      <c r="G134164">
        <v>1000</v>
      </c>
      <c r="H134164" s="12"/>
      <c r="I134164">
        <f>Ikainiai[[#This Row],[Vnt įkainis]]*Ikainiai[[#This Row],[Kiekis]]</f>
        <v>0</v>
      </c>
    </row>
    <row r="134165" spans="1:9" x14ac:dyDescent="0.25">
      <c r="A134165" t="s">
        <v>54</v>
      </c>
      <c r="C134165" t="s">
        <v>256</v>
      </c>
      <c r="D134165" t="s">
        <v>1083</v>
      </c>
      <c r="E134165" t="s">
        <v>258</v>
      </c>
      <c r="F134165" t="s">
        <v>964</v>
      </c>
      <c r="G134165">
        <v>1500</v>
      </c>
      <c r="H134165" s="12"/>
      <c r="I134165">
        <f>Ikainiai[[#This Row],[Vnt įkainis]]*Ikainiai[[#This Row],[Kiekis]]</f>
        <v>0</v>
      </c>
    </row>
    <row r="134166" spans="1:9" x14ac:dyDescent="0.25">
      <c r="A134166" t="s">
        <v>54</v>
      </c>
      <c r="C134166" t="s">
        <v>256</v>
      </c>
      <c r="D134166" t="s">
        <v>1084</v>
      </c>
      <c r="E134166" t="s">
        <v>258</v>
      </c>
      <c r="F134166" t="s">
        <v>964</v>
      </c>
      <c r="G134166">
        <v>1700</v>
      </c>
      <c r="H134166" s="12"/>
      <c r="I134166">
        <f>Ikainiai[[#This Row],[Vnt įkainis]]*Ikainiai[[#This Row],[Kiekis]]</f>
        <v>0</v>
      </c>
    </row>
    <row r="134167" spans="1:9" x14ac:dyDescent="0.25">
      <c r="A134167" t="s">
        <v>54</v>
      </c>
      <c r="C134167" t="s">
        <v>256</v>
      </c>
      <c r="D134167" t="s">
        <v>1085</v>
      </c>
      <c r="E134167" t="s">
        <v>258</v>
      </c>
      <c r="F134167" t="s">
        <v>964</v>
      </c>
      <c r="G134167">
        <v>65</v>
      </c>
      <c r="H134167" s="12"/>
      <c r="I134167">
        <f>Ikainiai[[#This Row],[Vnt įkainis]]*Ikainiai[[#This Row],[Kiekis]]</f>
        <v>0</v>
      </c>
    </row>
    <row r="134168" spans="1:9" x14ac:dyDescent="0.25">
      <c r="A134168" t="s">
        <v>54</v>
      </c>
      <c r="C134168" t="s">
        <v>256</v>
      </c>
      <c r="D134168" t="s">
        <v>1086</v>
      </c>
      <c r="E134168" t="s">
        <v>258</v>
      </c>
      <c r="F134168" t="s">
        <v>964</v>
      </c>
      <c r="G134168">
        <v>75</v>
      </c>
      <c r="H134168" s="12"/>
      <c r="I134168">
        <f>Ikainiai[[#This Row],[Vnt įkainis]]*Ikainiai[[#This Row],[Kiekis]]</f>
        <v>0</v>
      </c>
    </row>
    <row r="134169" spans="1:9" x14ac:dyDescent="0.25">
      <c r="A134169" t="s">
        <v>54</v>
      </c>
      <c r="C134169" t="s">
        <v>256</v>
      </c>
      <c r="D134169" t="s">
        <v>1087</v>
      </c>
      <c r="E134169" t="s">
        <v>258</v>
      </c>
      <c r="F134169" t="s">
        <v>964</v>
      </c>
      <c r="G134169">
        <v>4500</v>
      </c>
      <c r="H134169" s="12"/>
      <c r="I134169">
        <f>Ikainiai[[#This Row],[Vnt įkainis]]*Ikainiai[[#This Row],[Kiekis]]</f>
        <v>0</v>
      </c>
    </row>
    <row r="134170" spans="1:9" x14ac:dyDescent="0.25">
      <c r="A134170" t="s">
        <v>54</v>
      </c>
      <c r="C134170" t="s">
        <v>256</v>
      </c>
      <c r="D134170" t="s">
        <v>1088</v>
      </c>
      <c r="E134170" t="s">
        <v>258</v>
      </c>
      <c r="F134170" t="s">
        <v>964</v>
      </c>
      <c r="G134170">
        <v>2300</v>
      </c>
      <c r="H134170" s="12"/>
      <c r="I134170">
        <f>Ikainiai[[#This Row],[Vnt įkainis]]*Ikainiai[[#This Row],[Kiekis]]</f>
        <v>0</v>
      </c>
    </row>
    <row r="134171" spans="1:9" x14ac:dyDescent="0.25">
      <c r="A134171" t="s">
        <v>124</v>
      </c>
      <c r="C134171" t="s">
        <v>256</v>
      </c>
      <c r="D134171" t="s">
        <v>1081</v>
      </c>
      <c r="E134171" t="s">
        <v>258</v>
      </c>
      <c r="F134171" t="s">
        <v>964</v>
      </c>
      <c r="G134171">
        <v>950</v>
      </c>
      <c r="H134171" s="12"/>
      <c r="I134171">
        <f>Ikainiai[[#This Row],[Vnt įkainis]]*Ikainiai[[#This Row],[Kiekis]]</f>
        <v>0</v>
      </c>
    </row>
    <row r="134172" spans="1:9" x14ac:dyDescent="0.25">
      <c r="A134172" t="s">
        <v>125</v>
      </c>
      <c r="C134172" t="s">
        <v>256</v>
      </c>
      <c r="D134172" t="s">
        <v>1081</v>
      </c>
      <c r="E134172" t="s">
        <v>258</v>
      </c>
      <c r="F134172" t="s">
        <v>964</v>
      </c>
      <c r="G134172">
        <v>950</v>
      </c>
      <c r="H134172" s="12"/>
      <c r="I134172">
        <f>Ikainiai[[#This Row],[Vnt įkainis]]*Ikainiai[[#This Row],[Kiekis]]</f>
        <v>0</v>
      </c>
    </row>
    <row r="134173" spans="1:9" x14ac:dyDescent="0.25">
      <c r="A134173" t="s">
        <v>124</v>
      </c>
      <c r="C134173" t="s">
        <v>256</v>
      </c>
      <c r="D134173" t="s">
        <v>1082</v>
      </c>
      <c r="E134173" t="s">
        <v>258</v>
      </c>
      <c r="F134173" t="s">
        <v>964</v>
      </c>
      <c r="G134173">
        <v>1070</v>
      </c>
      <c r="H134173" s="12"/>
      <c r="I134173">
        <f>Ikainiai[[#This Row],[Vnt įkainis]]*Ikainiai[[#This Row],[Kiekis]]</f>
        <v>0</v>
      </c>
    </row>
    <row r="134174" spans="1:9" x14ac:dyDescent="0.25">
      <c r="A134174" t="s">
        <v>125</v>
      </c>
      <c r="C134174" t="s">
        <v>256</v>
      </c>
      <c r="D134174" t="s">
        <v>1082</v>
      </c>
      <c r="E134174" t="s">
        <v>258</v>
      </c>
      <c r="F134174" t="s">
        <v>964</v>
      </c>
      <c r="G134174">
        <v>1070</v>
      </c>
      <c r="H134174" s="12"/>
      <c r="I134174">
        <f>Ikainiai[[#This Row],[Vnt įkainis]]*Ikainiai[[#This Row],[Kiekis]]</f>
        <v>0</v>
      </c>
    </row>
    <row r="134175" spans="1:9" x14ac:dyDescent="0.25">
      <c r="A134175" t="s">
        <v>124</v>
      </c>
      <c r="C134175" t="s">
        <v>256</v>
      </c>
      <c r="D134175" t="s">
        <v>1083</v>
      </c>
      <c r="E134175" t="s">
        <v>258</v>
      </c>
      <c r="F134175" t="s">
        <v>964</v>
      </c>
      <c r="G134175">
        <v>1500</v>
      </c>
      <c r="H134175" s="12"/>
      <c r="I134175">
        <f>Ikainiai[[#This Row],[Vnt įkainis]]*Ikainiai[[#This Row],[Kiekis]]</f>
        <v>0</v>
      </c>
    </row>
    <row r="134176" spans="1:9" x14ac:dyDescent="0.25">
      <c r="A134176" t="s">
        <v>125</v>
      </c>
      <c r="C134176" t="s">
        <v>256</v>
      </c>
      <c r="D134176" t="s">
        <v>1083</v>
      </c>
      <c r="E134176" t="s">
        <v>258</v>
      </c>
      <c r="F134176" t="s">
        <v>964</v>
      </c>
      <c r="G134176">
        <v>1500</v>
      </c>
      <c r="H134176" s="12"/>
      <c r="I134176">
        <f>Ikainiai[[#This Row],[Vnt įkainis]]*Ikainiai[[#This Row],[Kiekis]]</f>
        <v>0</v>
      </c>
    </row>
    <row r="134177" spans="1:9" x14ac:dyDescent="0.25">
      <c r="A134177" t="s">
        <v>124</v>
      </c>
      <c r="C134177" t="s">
        <v>256</v>
      </c>
      <c r="D134177" t="s">
        <v>1084</v>
      </c>
      <c r="E134177" t="s">
        <v>258</v>
      </c>
      <c r="F134177" t="s">
        <v>964</v>
      </c>
      <c r="G134177">
        <v>1500</v>
      </c>
      <c r="H134177" s="12"/>
      <c r="I134177">
        <f>Ikainiai[[#This Row],[Vnt įkainis]]*Ikainiai[[#This Row],[Kiekis]]</f>
        <v>0</v>
      </c>
    </row>
    <row r="134178" spans="1:9" x14ac:dyDescent="0.25">
      <c r="A134178" t="s">
        <v>125</v>
      </c>
      <c r="C134178" t="s">
        <v>256</v>
      </c>
      <c r="D134178" t="s">
        <v>1084</v>
      </c>
      <c r="E134178" t="s">
        <v>258</v>
      </c>
      <c r="F134178" t="s">
        <v>964</v>
      </c>
      <c r="G134178">
        <v>1500</v>
      </c>
      <c r="H134178" s="12"/>
      <c r="I134178">
        <f>Ikainiai[[#This Row],[Vnt įkainis]]*Ikainiai[[#This Row],[Kiekis]]</f>
        <v>0</v>
      </c>
    </row>
    <row r="134179" spans="1:9" x14ac:dyDescent="0.25">
      <c r="A134179" t="s">
        <v>124</v>
      </c>
      <c r="C134179" t="s">
        <v>256</v>
      </c>
      <c r="D134179" t="s">
        <v>1085</v>
      </c>
      <c r="E134179" t="s">
        <v>258</v>
      </c>
      <c r="F134179" t="s">
        <v>964</v>
      </c>
      <c r="G134179">
        <v>68.680000000000007</v>
      </c>
      <c r="H134179" s="12"/>
      <c r="I134179">
        <f>Ikainiai[[#This Row],[Vnt įkainis]]*Ikainiai[[#This Row],[Kiekis]]</f>
        <v>0</v>
      </c>
    </row>
    <row r="134180" spans="1:9" x14ac:dyDescent="0.25">
      <c r="A134180" t="s">
        <v>125</v>
      </c>
      <c r="C134180" t="s">
        <v>256</v>
      </c>
      <c r="D134180" t="s">
        <v>1085</v>
      </c>
      <c r="E134180" t="s">
        <v>258</v>
      </c>
      <c r="F134180" t="s">
        <v>964</v>
      </c>
      <c r="G134180">
        <v>68.680000000000007</v>
      </c>
      <c r="H134180" s="12"/>
      <c r="I134180">
        <f>Ikainiai[[#This Row],[Vnt įkainis]]*Ikainiai[[#This Row],[Kiekis]]</f>
        <v>0</v>
      </c>
    </row>
    <row r="134181" spans="1:9" x14ac:dyDescent="0.25">
      <c r="A134181" t="s">
        <v>124</v>
      </c>
      <c r="C134181" t="s">
        <v>256</v>
      </c>
      <c r="D134181" t="s">
        <v>1086</v>
      </c>
      <c r="E134181" t="s">
        <v>258</v>
      </c>
      <c r="F134181" t="s">
        <v>964</v>
      </c>
      <c r="G134181">
        <v>55</v>
      </c>
      <c r="H134181" s="12"/>
      <c r="I134181">
        <f>Ikainiai[[#This Row],[Vnt įkainis]]*Ikainiai[[#This Row],[Kiekis]]</f>
        <v>0</v>
      </c>
    </row>
    <row r="134182" spans="1:9" x14ac:dyDescent="0.25">
      <c r="A134182" t="s">
        <v>125</v>
      </c>
      <c r="C134182" t="s">
        <v>256</v>
      </c>
      <c r="D134182" t="s">
        <v>1086</v>
      </c>
      <c r="E134182" t="s">
        <v>258</v>
      </c>
      <c r="F134182" t="s">
        <v>964</v>
      </c>
      <c r="G134182">
        <v>55</v>
      </c>
      <c r="H134182" s="12"/>
      <c r="I134182">
        <f>Ikainiai[[#This Row],[Vnt įkainis]]*Ikainiai[[#This Row],[Kiekis]]</f>
        <v>0</v>
      </c>
    </row>
    <row r="134183" spans="1:9" x14ac:dyDescent="0.25">
      <c r="A134183" t="s">
        <v>124</v>
      </c>
      <c r="C134183" t="s">
        <v>256</v>
      </c>
      <c r="D134183" t="s">
        <v>1087</v>
      </c>
      <c r="E134183" t="s">
        <v>258</v>
      </c>
      <c r="F134183" t="s">
        <v>964</v>
      </c>
      <c r="G134183">
        <v>3000</v>
      </c>
      <c r="H134183" s="12"/>
      <c r="I134183">
        <f>Ikainiai[[#This Row],[Vnt įkainis]]*Ikainiai[[#This Row],[Kiekis]]</f>
        <v>0</v>
      </c>
    </row>
    <row r="134184" spans="1:9" x14ac:dyDescent="0.25">
      <c r="A134184" t="s">
        <v>125</v>
      </c>
      <c r="C134184" t="s">
        <v>256</v>
      </c>
      <c r="D134184" t="s">
        <v>1087</v>
      </c>
      <c r="E134184" t="s">
        <v>258</v>
      </c>
      <c r="F134184" t="s">
        <v>964</v>
      </c>
      <c r="G134184">
        <v>3000</v>
      </c>
      <c r="H134184" s="12"/>
      <c r="I134184">
        <f>Ikainiai[[#This Row],[Vnt įkainis]]*Ikainiai[[#This Row],[Kiekis]]</f>
        <v>0</v>
      </c>
    </row>
    <row r="134185" spans="1:9" x14ac:dyDescent="0.25">
      <c r="A134185" t="s">
        <v>124</v>
      </c>
      <c r="C134185" t="s">
        <v>256</v>
      </c>
      <c r="D134185" t="s">
        <v>1088</v>
      </c>
      <c r="E134185" t="s">
        <v>258</v>
      </c>
      <c r="F134185" t="s">
        <v>964</v>
      </c>
      <c r="G134185">
        <v>1500</v>
      </c>
      <c r="H134185" s="12"/>
      <c r="I134185">
        <f>Ikainiai[[#This Row],[Vnt įkainis]]*Ikainiai[[#This Row],[Kiekis]]</f>
        <v>0</v>
      </c>
    </row>
    <row r="134186" spans="1:9" x14ac:dyDescent="0.25">
      <c r="A134186" t="s">
        <v>125</v>
      </c>
      <c r="C134186" t="s">
        <v>256</v>
      </c>
      <c r="D134186" t="s">
        <v>1088</v>
      </c>
      <c r="E134186" t="s">
        <v>258</v>
      </c>
      <c r="F134186" t="s">
        <v>964</v>
      </c>
      <c r="G134186">
        <v>1500</v>
      </c>
      <c r="H134186" s="12"/>
      <c r="I134186">
        <f>Ikainiai[[#This Row],[Vnt įkainis]]*Ikainiai[[#This Row],[Kiekis]]</f>
        <v>0</v>
      </c>
    </row>
    <row r="134187" spans="1:9" x14ac:dyDescent="0.25">
      <c r="A134187" t="s">
        <v>56</v>
      </c>
      <c r="C134187" t="s">
        <v>256</v>
      </c>
      <c r="D134187" t="s">
        <v>1081</v>
      </c>
      <c r="E134187" t="s">
        <v>258</v>
      </c>
      <c r="F134187" t="s">
        <v>964</v>
      </c>
      <c r="G134187">
        <v>1000</v>
      </c>
      <c r="H134187" s="12"/>
      <c r="I134187">
        <f>Ikainiai[[#This Row],[Vnt įkainis]]*Ikainiai[[#This Row],[Kiekis]]</f>
        <v>0</v>
      </c>
    </row>
    <row r="134188" spans="1:9" x14ac:dyDescent="0.25">
      <c r="A134188" t="s">
        <v>56</v>
      </c>
      <c r="C134188" t="s">
        <v>256</v>
      </c>
      <c r="D134188" t="s">
        <v>1082</v>
      </c>
      <c r="E134188" t="s">
        <v>258</v>
      </c>
      <c r="F134188" t="s">
        <v>964</v>
      </c>
      <c r="G134188">
        <v>1079.24</v>
      </c>
      <c r="H134188" s="12"/>
      <c r="I134188">
        <f>Ikainiai[[#This Row],[Vnt įkainis]]*Ikainiai[[#This Row],[Kiekis]]</f>
        <v>0</v>
      </c>
    </row>
    <row r="134189" spans="1:9" x14ac:dyDescent="0.25">
      <c r="A134189" t="s">
        <v>56</v>
      </c>
      <c r="C134189" t="s">
        <v>256</v>
      </c>
      <c r="D134189" t="s">
        <v>1083</v>
      </c>
      <c r="E134189" t="s">
        <v>258</v>
      </c>
      <c r="F134189" t="s">
        <v>964</v>
      </c>
      <c r="G134189">
        <v>1682.9</v>
      </c>
      <c r="H134189" s="12"/>
      <c r="I134189">
        <f>Ikainiai[[#This Row],[Vnt įkainis]]*Ikainiai[[#This Row],[Kiekis]]</f>
        <v>0</v>
      </c>
    </row>
    <row r="134190" spans="1:9" x14ac:dyDescent="0.25">
      <c r="A134190" t="s">
        <v>56</v>
      </c>
      <c r="C134190" t="s">
        <v>256</v>
      </c>
      <c r="D134190" t="s">
        <v>1084</v>
      </c>
      <c r="E134190" t="s">
        <v>258</v>
      </c>
      <c r="F134190" t="s">
        <v>964</v>
      </c>
      <c r="G134190">
        <v>1746.8</v>
      </c>
      <c r="H134190" s="12"/>
      <c r="I134190">
        <f>Ikainiai[[#This Row],[Vnt įkainis]]*Ikainiai[[#This Row],[Kiekis]]</f>
        <v>0</v>
      </c>
    </row>
    <row r="134191" spans="1:9" x14ac:dyDescent="0.25">
      <c r="A134191" t="s">
        <v>56</v>
      </c>
      <c r="C134191" t="s">
        <v>256</v>
      </c>
      <c r="D134191" t="s">
        <v>1085</v>
      </c>
      <c r="E134191" t="s">
        <v>258</v>
      </c>
      <c r="F134191" t="s">
        <v>964</v>
      </c>
      <c r="G134191">
        <v>60</v>
      </c>
      <c r="H134191" s="12"/>
      <c r="I134191">
        <f>Ikainiai[[#This Row],[Vnt įkainis]]*Ikainiai[[#This Row],[Kiekis]]</f>
        <v>0</v>
      </c>
    </row>
    <row r="134192" spans="1:9" x14ac:dyDescent="0.25">
      <c r="A134192" t="s">
        <v>56</v>
      </c>
      <c r="C134192" t="s">
        <v>256</v>
      </c>
      <c r="D134192" t="s">
        <v>1086</v>
      </c>
      <c r="E134192" t="s">
        <v>258</v>
      </c>
      <c r="F134192" t="s">
        <v>964</v>
      </c>
      <c r="G134192">
        <v>75.02</v>
      </c>
      <c r="H134192" s="12"/>
      <c r="I134192">
        <f>Ikainiai[[#This Row],[Vnt įkainis]]*Ikainiai[[#This Row],[Kiekis]]</f>
        <v>0</v>
      </c>
    </row>
    <row r="134193" spans="1:9" x14ac:dyDescent="0.25">
      <c r="A134193" t="s">
        <v>56</v>
      </c>
      <c r="C134193" t="s">
        <v>256</v>
      </c>
      <c r="D134193" t="s">
        <v>1087</v>
      </c>
      <c r="E134193" t="s">
        <v>258</v>
      </c>
      <c r="F134193" t="s">
        <v>964</v>
      </c>
      <c r="G134193">
        <v>4500</v>
      </c>
      <c r="H134193" s="12"/>
      <c r="I134193">
        <f>Ikainiai[[#This Row],[Vnt įkainis]]*Ikainiai[[#This Row],[Kiekis]]</f>
        <v>0</v>
      </c>
    </row>
    <row r="134194" spans="1:9" x14ac:dyDescent="0.25">
      <c r="A134194" t="s">
        <v>56</v>
      </c>
      <c r="C134194" t="s">
        <v>256</v>
      </c>
      <c r="D134194" t="s">
        <v>1088</v>
      </c>
      <c r="E134194" t="s">
        <v>258</v>
      </c>
      <c r="F134194" t="s">
        <v>964</v>
      </c>
      <c r="G134194">
        <v>2300</v>
      </c>
      <c r="H134194" s="12"/>
      <c r="I134194">
        <f>Ikainiai[[#This Row],[Vnt įkainis]]*Ikainiai[[#This Row],[Kiekis]]</f>
        <v>0</v>
      </c>
    </row>
    <row r="134195" spans="1:9" x14ac:dyDescent="0.25">
      <c r="A134195" t="s">
        <v>128</v>
      </c>
      <c r="C134195" t="s">
        <v>256</v>
      </c>
      <c r="D134195" t="s">
        <v>1081</v>
      </c>
      <c r="E134195" t="s">
        <v>258</v>
      </c>
      <c r="F134195" t="s">
        <v>964</v>
      </c>
      <c r="G134195">
        <v>1022.3</v>
      </c>
      <c r="H134195" s="12"/>
      <c r="I134195">
        <f>Ikainiai[[#This Row],[Vnt įkainis]]*Ikainiai[[#This Row],[Kiekis]]</f>
        <v>0</v>
      </c>
    </row>
    <row r="134196" spans="1:9" x14ac:dyDescent="0.25">
      <c r="A134196" t="s">
        <v>129</v>
      </c>
      <c r="C134196" t="s">
        <v>256</v>
      </c>
      <c r="D134196" t="s">
        <v>1081</v>
      </c>
      <c r="E134196" t="s">
        <v>258</v>
      </c>
      <c r="F134196" t="s">
        <v>964</v>
      </c>
      <c r="G134196">
        <v>1022.3</v>
      </c>
      <c r="H134196" s="12"/>
      <c r="I134196">
        <f>Ikainiai[[#This Row],[Vnt įkainis]]*Ikainiai[[#This Row],[Kiekis]]</f>
        <v>0</v>
      </c>
    </row>
    <row r="134197" spans="1:9" x14ac:dyDescent="0.25">
      <c r="A134197" t="s">
        <v>130</v>
      </c>
      <c r="C134197" t="s">
        <v>256</v>
      </c>
      <c r="D134197" t="s">
        <v>1081</v>
      </c>
      <c r="E134197" t="s">
        <v>258</v>
      </c>
      <c r="F134197" t="s">
        <v>964</v>
      </c>
      <c r="G134197">
        <v>1022.3</v>
      </c>
      <c r="H134197" s="12"/>
      <c r="I134197">
        <f>Ikainiai[[#This Row],[Vnt įkainis]]*Ikainiai[[#This Row],[Kiekis]]</f>
        <v>0</v>
      </c>
    </row>
    <row r="134198" spans="1:9" x14ac:dyDescent="0.25">
      <c r="A134198" t="s">
        <v>128</v>
      </c>
      <c r="C134198" t="s">
        <v>256</v>
      </c>
      <c r="D134198" t="s">
        <v>1082</v>
      </c>
      <c r="E134198" t="s">
        <v>258</v>
      </c>
      <c r="F134198" t="s">
        <v>964</v>
      </c>
      <c r="G134198">
        <v>1079.24</v>
      </c>
      <c r="H134198" s="12"/>
      <c r="I134198">
        <f>Ikainiai[[#This Row],[Vnt įkainis]]*Ikainiai[[#This Row],[Kiekis]]</f>
        <v>0</v>
      </c>
    </row>
    <row r="134199" spans="1:9" x14ac:dyDescent="0.25">
      <c r="A134199" t="s">
        <v>129</v>
      </c>
      <c r="C134199" t="s">
        <v>256</v>
      </c>
      <c r="D134199" t="s">
        <v>1082</v>
      </c>
      <c r="E134199" t="s">
        <v>258</v>
      </c>
      <c r="F134199" t="s">
        <v>964</v>
      </c>
      <c r="G134199">
        <v>1079.24</v>
      </c>
      <c r="H134199" s="12"/>
      <c r="I134199">
        <f>Ikainiai[[#This Row],[Vnt įkainis]]*Ikainiai[[#This Row],[Kiekis]]</f>
        <v>0</v>
      </c>
    </row>
    <row r="134200" spans="1:9" x14ac:dyDescent="0.25">
      <c r="A134200" t="s">
        <v>130</v>
      </c>
      <c r="C134200" t="s">
        <v>256</v>
      </c>
      <c r="D134200" t="s">
        <v>1082</v>
      </c>
      <c r="E134200" t="s">
        <v>258</v>
      </c>
      <c r="F134200" t="s">
        <v>964</v>
      </c>
      <c r="G134200">
        <v>1079.24</v>
      </c>
      <c r="H134200" s="12"/>
      <c r="I134200">
        <f>Ikainiai[[#This Row],[Vnt įkainis]]*Ikainiai[[#This Row],[Kiekis]]</f>
        <v>0</v>
      </c>
    </row>
    <row r="134201" spans="1:9" x14ac:dyDescent="0.25">
      <c r="A134201" t="s">
        <v>128</v>
      </c>
      <c r="C134201" t="s">
        <v>256</v>
      </c>
      <c r="D134201" t="s">
        <v>1083</v>
      </c>
      <c r="E134201" t="s">
        <v>258</v>
      </c>
      <c r="F134201" t="s">
        <v>964</v>
      </c>
      <c r="G134201">
        <v>1682.9</v>
      </c>
      <c r="H134201" s="12"/>
      <c r="I134201">
        <f>Ikainiai[[#This Row],[Vnt įkainis]]*Ikainiai[[#This Row],[Kiekis]]</f>
        <v>0</v>
      </c>
    </row>
    <row r="134202" spans="1:9" x14ac:dyDescent="0.25">
      <c r="A134202" t="s">
        <v>129</v>
      </c>
      <c r="C134202" t="s">
        <v>256</v>
      </c>
      <c r="D134202" t="s">
        <v>1083</v>
      </c>
      <c r="E134202" t="s">
        <v>258</v>
      </c>
      <c r="F134202" t="s">
        <v>964</v>
      </c>
      <c r="G134202">
        <v>1682.9</v>
      </c>
      <c r="H134202" s="12"/>
      <c r="I134202">
        <f>Ikainiai[[#This Row],[Vnt įkainis]]*Ikainiai[[#This Row],[Kiekis]]</f>
        <v>0</v>
      </c>
    </row>
    <row r="134203" spans="1:9" x14ac:dyDescent="0.25">
      <c r="A134203" t="s">
        <v>130</v>
      </c>
      <c r="C134203" t="s">
        <v>256</v>
      </c>
      <c r="D134203" t="s">
        <v>1083</v>
      </c>
      <c r="E134203" t="s">
        <v>258</v>
      </c>
      <c r="F134203" t="s">
        <v>964</v>
      </c>
      <c r="G134203">
        <v>1682.9</v>
      </c>
      <c r="H134203" s="12"/>
      <c r="I134203">
        <f>Ikainiai[[#This Row],[Vnt įkainis]]*Ikainiai[[#This Row],[Kiekis]]</f>
        <v>0</v>
      </c>
    </row>
    <row r="134204" spans="1:9" x14ac:dyDescent="0.25">
      <c r="A134204" t="s">
        <v>128</v>
      </c>
      <c r="C134204" t="s">
        <v>256</v>
      </c>
      <c r="D134204" t="s">
        <v>1084</v>
      </c>
      <c r="E134204" t="s">
        <v>258</v>
      </c>
      <c r="F134204" t="s">
        <v>964</v>
      </c>
      <c r="G134204">
        <v>1746.8</v>
      </c>
      <c r="H134204" s="12"/>
      <c r="I134204">
        <f>Ikainiai[[#This Row],[Vnt įkainis]]*Ikainiai[[#This Row],[Kiekis]]</f>
        <v>0</v>
      </c>
    </row>
    <row r="134205" spans="1:9" x14ac:dyDescent="0.25">
      <c r="A134205" t="s">
        <v>129</v>
      </c>
      <c r="C134205" t="s">
        <v>256</v>
      </c>
      <c r="D134205" t="s">
        <v>1084</v>
      </c>
      <c r="E134205" t="s">
        <v>258</v>
      </c>
      <c r="F134205" t="s">
        <v>964</v>
      </c>
      <c r="G134205">
        <v>1746.8</v>
      </c>
      <c r="H134205" s="12"/>
      <c r="I134205">
        <f>Ikainiai[[#This Row],[Vnt įkainis]]*Ikainiai[[#This Row],[Kiekis]]</f>
        <v>0</v>
      </c>
    </row>
    <row r="134206" spans="1:9" x14ac:dyDescent="0.25">
      <c r="A134206" t="s">
        <v>130</v>
      </c>
      <c r="C134206" t="s">
        <v>256</v>
      </c>
      <c r="D134206" t="s">
        <v>1084</v>
      </c>
      <c r="E134206" t="s">
        <v>258</v>
      </c>
      <c r="F134206" t="s">
        <v>964</v>
      </c>
      <c r="G134206">
        <v>1746.8</v>
      </c>
      <c r="H134206" s="12"/>
      <c r="I134206">
        <f>Ikainiai[[#This Row],[Vnt įkainis]]*Ikainiai[[#This Row],[Kiekis]]</f>
        <v>0</v>
      </c>
    </row>
    <row r="134207" spans="1:9" x14ac:dyDescent="0.25">
      <c r="A134207" t="s">
        <v>128</v>
      </c>
      <c r="C134207" t="s">
        <v>256</v>
      </c>
      <c r="D134207" t="s">
        <v>1085</v>
      </c>
      <c r="E134207" t="s">
        <v>258</v>
      </c>
      <c r="F134207" t="s">
        <v>964</v>
      </c>
      <c r="G134207">
        <v>68.680000000000007</v>
      </c>
      <c r="H134207" s="12"/>
      <c r="I134207">
        <f>Ikainiai[[#This Row],[Vnt įkainis]]*Ikainiai[[#This Row],[Kiekis]]</f>
        <v>0</v>
      </c>
    </row>
    <row r="134208" spans="1:9" x14ac:dyDescent="0.25">
      <c r="A134208" t="s">
        <v>129</v>
      </c>
      <c r="C134208" t="s">
        <v>256</v>
      </c>
      <c r="D134208" t="s">
        <v>1085</v>
      </c>
      <c r="E134208" t="s">
        <v>258</v>
      </c>
      <c r="F134208" t="s">
        <v>964</v>
      </c>
      <c r="G134208">
        <v>68.680000000000007</v>
      </c>
      <c r="H134208" s="12"/>
      <c r="I134208">
        <f>Ikainiai[[#This Row],[Vnt įkainis]]*Ikainiai[[#This Row],[Kiekis]]</f>
        <v>0</v>
      </c>
    </row>
    <row r="134209" spans="1:9" x14ac:dyDescent="0.25">
      <c r="A134209" t="s">
        <v>130</v>
      </c>
      <c r="C134209" t="s">
        <v>256</v>
      </c>
      <c r="D134209" t="s">
        <v>1085</v>
      </c>
      <c r="E134209" t="s">
        <v>258</v>
      </c>
      <c r="F134209" t="s">
        <v>964</v>
      </c>
      <c r="G134209">
        <v>68.680000000000007</v>
      </c>
      <c r="H134209" s="12"/>
      <c r="I134209">
        <f>Ikainiai[[#This Row],[Vnt įkainis]]*Ikainiai[[#This Row],[Kiekis]]</f>
        <v>0</v>
      </c>
    </row>
    <row r="134210" spans="1:9" x14ac:dyDescent="0.25">
      <c r="A134210" t="s">
        <v>128</v>
      </c>
      <c r="C134210" t="s">
        <v>256</v>
      </c>
      <c r="D134210" t="s">
        <v>1086</v>
      </c>
      <c r="E134210" t="s">
        <v>258</v>
      </c>
      <c r="F134210" t="s">
        <v>964</v>
      </c>
      <c r="G134210">
        <v>75.02</v>
      </c>
      <c r="H134210" s="12"/>
      <c r="I134210">
        <f>Ikainiai[[#This Row],[Vnt įkainis]]*Ikainiai[[#This Row],[Kiekis]]</f>
        <v>0</v>
      </c>
    </row>
    <row r="134211" spans="1:9" x14ac:dyDescent="0.25">
      <c r="A134211" t="s">
        <v>129</v>
      </c>
      <c r="C134211" t="s">
        <v>256</v>
      </c>
      <c r="D134211" t="s">
        <v>1086</v>
      </c>
      <c r="E134211" t="s">
        <v>258</v>
      </c>
      <c r="F134211" t="s">
        <v>964</v>
      </c>
      <c r="G134211">
        <v>75.02</v>
      </c>
      <c r="H134211" s="12"/>
      <c r="I134211">
        <f>Ikainiai[[#This Row],[Vnt įkainis]]*Ikainiai[[#This Row],[Kiekis]]</f>
        <v>0</v>
      </c>
    </row>
    <row r="134212" spans="1:9" x14ac:dyDescent="0.25">
      <c r="A134212" t="s">
        <v>130</v>
      </c>
      <c r="C134212" t="s">
        <v>256</v>
      </c>
      <c r="D134212" t="s">
        <v>1086</v>
      </c>
      <c r="E134212" t="s">
        <v>258</v>
      </c>
      <c r="F134212" t="s">
        <v>964</v>
      </c>
      <c r="G134212">
        <v>75.02</v>
      </c>
      <c r="H134212" s="12"/>
      <c r="I134212">
        <f>Ikainiai[[#This Row],[Vnt įkainis]]*Ikainiai[[#This Row],[Kiekis]]</f>
        <v>0</v>
      </c>
    </row>
    <row r="134213" spans="1:9" x14ac:dyDescent="0.25">
      <c r="A134213" t="s">
        <v>128</v>
      </c>
      <c r="C134213" t="s">
        <v>256</v>
      </c>
      <c r="D134213" t="s">
        <v>1087</v>
      </c>
      <c r="E134213" t="s">
        <v>258</v>
      </c>
      <c r="F134213" t="s">
        <v>964</v>
      </c>
      <c r="G134213">
        <v>5385.41</v>
      </c>
      <c r="H134213" s="12"/>
      <c r="I134213">
        <f>Ikainiai[[#This Row],[Vnt įkainis]]*Ikainiai[[#This Row],[Kiekis]]</f>
        <v>0</v>
      </c>
    </row>
    <row r="134214" spans="1:9" x14ac:dyDescent="0.25">
      <c r="A134214" t="s">
        <v>129</v>
      </c>
      <c r="C134214" t="s">
        <v>256</v>
      </c>
      <c r="D134214" t="s">
        <v>1087</v>
      </c>
      <c r="E134214" t="s">
        <v>258</v>
      </c>
      <c r="F134214" t="s">
        <v>964</v>
      </c>
      <c r="G134214">
        <v>5385.41</v>
      </c>
      <c r="H134214" s="12"/>
      <c r="I134214">
        <f>Ikainiai[[#This Row],[Vnt įkainis]]*Ikainiai[[#This Row],[Kiekis]]</f>
        <v>0</v>
      </c>
    </row>
    <row r="134215" spans="1:9" x14ac:dyDescent="0.25">
      <c r="A134215" t="s">
        <v>130</v>
      </c>
      <c r="C134215" t="s">
        <v>256</v>
      </c>
      <c r="D134215" t="s">
        <v>1087</v>
      </c>
      <c r="E134215" t="s">
        <v>258</v>
      </c>
      <c r="F134215" t="s">
        <v>964</v>
      </c>
      <c r="G134215">
        <v>5385.41</v>
      </c>
      <c r="H134215" s="12"/>
      <c r="I134215">
        <f>Ikainiai[[#This Row],[Vnt įkainis]]*Ikainiai[[#This Row],[Kiekis]]</f>
        <v>0</v>
      </c>
    </row>
    <row r="134216" spans="1:9" x14ac:dyDescent="0.25">
      <c r="A134216" t="s">
        <v>128</v>
      </c>
      <c r="C134216" t="s">
        <v>256</v>
      </c>
      <c r="D134216" t="s">
        <v>1088</v>
      </c>
      <c r="E134216" t="s">
        <v>258</v>
      </c>
      <c r="F134216" t="s">
        <v>964</v>
      </c>
      <c r="G134216">
        <v>2320.4</v>
      </c>
      <c r="H134216" s="12"/>
      <c r="I134216">
        <f>Ikainiai[[#This Row],[Vnt įkainis]]*Ikainiai[[#This Row],[Kiekis]]</f>
        <v>0</v>
      </c>
    </row>
    <row r="134217" spans="1:9" x14ac:dyDescent="0.25">
      <c r="A134217" t="s">
        <v>129</v>
      </c>
      <c r="C134217" t="s">
        <v>256</v>
      </c>
      <c r="D134217" t="s">
        <v>1088</v>
      </c>
      <c r="E134217" t="s">
        <v>258</v>
      </c>
      <c r="F134217" t="s">
        <v>964</v>
      </c>
      <c r="G134217">
        <v>2320.4</v>
      </c>
      <c r="H134217" s="12"/>
      <c r="I134217">
        <f>Ikainiai[[#This Row],[Vnt įkainis]]*Ikainiai[[#This Row],[Kiekis]]</f>
        <v>0</v>
      </c>
    </row>
    <row r="134218" spans="1:9" x14ac:dyDescent="0.25">
      <c r="A134218" t="s">
        <v>130</v>
      </c>
      <c r="C134218" t="s">
        <v>256</v>
      </c>
      <c r="D134218" t="s">
        <v>1088</v>
      </c>
      <c r="E134218" t="s">
        <v>258</v>
      </c>
      <c r="F134218" t="s">
        <v>964</v>
      </c>
      <c r="G134218">
        <v>2320.4</v>
      </c>
      <c r="H134218" s="12"/>
      <c r="I134218">
        <f>Ikainiai[[#This Row],[Vnt įkainis]]*Ikainiai[[#This Row],[Kiekis]]</f>
        <v>0</v>
      </c>
    </row>
    <row r="134219" spans="1:9" x14ac:dyDescent="0.25">
      <c r="A134219" t="s">
        <v>131</v>
      </c>
      <c r="C134219" t="s">
        <v>256</v>
      </c>
      <c r="D134219" t="s">
        <v>1081</v>
      </c>
      <c r="E134219" t="s">
        <v>258</v>
      </c>
      <c r="F134219" t="s">
        <v>964</v>
      </c>
      <c r="G134219">
        <v>1022.3</v>
      </c>
      <c r="H134219" s="12"/>
      <c r="I134219">
        <f>Ikainiai[[#This Row],[Vnt įkainis]]*Ikainiai[[#This Row],[Kiekis]]</f>
        <v>0</v>
      </c>
    </row>
    <row r="134220" spans="1:9" x14ac:dyDescent="0.25">
      <c r="A134220" t="s">
        <v>132</v>
      </c>
      <c r="C134220" t="s">
        <v>256</v>
      </c>
      <c r="D134220" t="s">
        <v>1081</v>
      </c>
      <c r="E134220" t="s">
        <v>258</v>
      </c>
      <c r="F134220" t="s">
        <v>964</v>
      </c>
      <c r="G134220">
        <v>1022.3</v>
      </c>
      <c r="H134220" s="12"/>
      <c r="I134220">
        <f>Ikainiai[[#This Row],[Vnt įkainis]]*Ikainiai[[#This Row],[Kiekis]]</f>
        <v>0</v>
      </c>
    </row>
    <row r="134221" spans="1:9" x14ac:dyDescent="0.25">
      <c r="A134221" t="s">
        <v>131</v>
      </c>
      <c r="C134221" t="s">
        <v>256</v>
      </c>
      <c r="D134221" t="s">
        <v>1082</v>
      </c>
      <c r="E134221" t="s">
        <v>258</v>
      </c>
      <c r="F134221" t="s">
        <v>964</v>
      </c>
      <c r="G134221">
        <v>1079.24</v>
      </c>
      <c r="H134221" s="12"/>
      <c r="I134221">
        <f>Ikainiai[[#This Row],[Vnt įkainis]]*Ikainiai[[#This Row],[Kiekis]]</f>
        <v>0</v>
      </c>
    </row>
    <row r="134222" spans="1:9" x14ac:dyDescent="0.25">
      <c r="A134222" t="s">
        <v>132</v>
      </c>
      <c r="C134222" t="s">
        <v>256</v>
      </c>
      <c r="D134222" t="s">
        <v>1082</v>
      </c>
      <c r="E134222" t="s">
        <v>258</v>
      </c>
      <c r="F134222" t="s">
        <v>964</v>
      </c>
      <c r="G134222">
        <v>1079.24</v>
      </c>
      <c r="H134222" s="12"/>
      <c r="I134222">
        <f>Ikainiai[[#This Row],[Vnt įkainis]]*Ikainiai[[#This Row],[Kiekis]]</f>
        <v>0</v>
      </c>
    </row>
    <row r="134223" spans="1:9" x14ac:dyDescent="0.25">
      <c r="A134223" t="s">
        <v>131</v>
      </c>
      <c r="C134223" t="s">
        <v>256</v>
      </c>
      <c r="D134223" t="s">
        <v>1083</v>
      </c>
      <c r="E134223" t="s">
        <v>258</v>
      </c>
      <c r="F134223" t="s">
        <v>964</v>
      </c>
      <c r="G134223">
        <v>1682.9</v>
      </c>
      <c r="H134223" s="12"/>
      <c r="I134223">
        <f>Ikainiai[[#This Row],[Vnt įkainis]]*Ikainiai[[#This Row],[Kiekis]]</f>
        <v>0</v>
      </c>
    </row>
    <row r="134224" spans="1:9" x14ac:dyDescent="0.25">
      <c r="A134224" t="s">
        <v>132</v>
      </c>
      <c r="C134224" t="s">
        <v>256</v>
      </c>
      <c r="D134224" t="s">
        <v>1083</v>
      </c>
      <c r="E134224" t="s">
        <v>258</v>
      </c>
      <c r="F134224" t="s">
        <v>964</v>
      </c>
      <c r="G134224">
        <v>1682.9</v>
      </c>
      <c r="H134224" s="12"/>
      <c r="I134224">
        <f>Ikainiai[[#This Row],[Vnt įkainis]]*Ikainiai[[#This Row],[Kiekis]]</f>
        <v>0</v>
      </c>
    </row>
    <row r="134225" spans="1:9" x14ac:dyDescent="0.25">
      <c r="A134225" t="s">
        <v>131</v>
      </c>
      <c r="C134225" t="s">
        <v>256</v>
      </c>
      <c r="D134225" t="s">
        <v>1084</v>
      </c>
      <c r="E134225" t="s">
        <v>258</v>
      </c>
      <c r="F134225" t="s">
        <v>964</v>
      </c>
      <c r="G134225">
        <v>1746.8</v>
      </c>
      <c r="H134225" s="12"/>
      <c r="I134225">
        <f>Ikainiai[[#This Row],[Vnt įkainis]]*Ikainiai[[#This Row],[Kiekis]]</f>
        <v>0</v>
      </c>
    </row>
    <row r="134226" spans="1:9" x14ac:dyDescent="0.25">
      <c r="A134226" t="s">
        <v>132</v>
      </c>
      <c r="C134226" t="s">
        <v>256</v>
      </c>
      <c r="D134226" t="s">
        <v>1084</v>
      </c>
      <c r="E134226" t="s">
        <v>258</v>
      </c>
      <c r="F134226" t="s">
        <v>964</v>
      </c>
      <c r="G134226">
        <v>1746.8</v>
      </c>
      <c r="H134226" s="12"/>
      <c r="I134226">
        <f>Ikainiai[[#This Row],[Vnt įkainis]]*Ikainiai[[#This Row],[Kiekis]]</f>
        <v>0</v>
      </c>
    </row>
    <row r="134227" spans="1:9" x14ac:dyDescent="0.25">
      <c r="A134227" t="s">
        <v>131</v>
      </c>
      <c r="C134227" t="s">
        <v>256</v>
      </c>
      <c r="D134227" t="s">
        <v>1085</v>
      </c>
      <c r="E134227" t="s">
        <v>258</v>
      </c>
      <c r="F134227" t="s">
        <v>964</v>
      </c>
      <c r="G134227">
        <v>68.680000000000007</v>
      </c>
      <c r="H134227" s="12"/>
      <c r="I134227">
        <f>Ikainiai[[#This Row],[Vnt įkainis]]*Ikainiai[[#This Row],[Kiekis]]</f>
        <v>0</v>
      </c>
    </row>
    <row r="134228" spans="1:9" x14ac:dyDescent="0.25">
      <c r="A134228" t="s">
        <v>132</v>
      </c>
      <c r="C134228" t="s">
        <v>256</v>
      </c>
      <c r="D134228" t="s">
        <v>1085</v>
      </c>
      <c r="E134228" t="s">
        <v>258</v>
      </c>
      <c r="F134228" t="s">
        <v>964</v>
      </c>
      <c r="G134228">
        <v>68.680000000000007</v>
      </c>
      <c r="H134228" s="12"/>
      <c r="I134228">
        <f>Ikainiai[[#This Row],[Vnt įkainis]]*Ikainiai[[#This Row],[Kiekis]]</f>
        <v>0</v>
      </c>
    </row>
    <row r="134229" spans="1:9" x14ac:dyDescent="0.25">
      <c r="A134229" t="s">
        <v>131</v>
      </c>
      <c r="C134229" t="s">
        <v>256</v>
      </c>
      <c r="D134229" t="s">
        <v>1086</v>
      </c>
      <c r="E134229" t="s">
        <v>258</v>
      </c>
      <c r="F134229" t="s">
        <v>964</v>
      </c>
      <c r="G134229">
        <v>75.02</v>
      </c>
      <c r="H134229" s="12"/>
      <c r="I134229">
        <f>Ikainiai[[#This Row],[Vnt įkainis]]*Ikainiai[[#This Row],[Kiekis]]</f>
        <v>0</v>
      </c>
    </row>
    <row r="134230" spans="1:9" x14ac:dyDescent="0.25">
      <c r="A134230" t="s">
        <v>132</v>
      </c>
      <c r="C134230" t="s">
        <v>256</v>
      </c>
      <c r="D134230" t="s">
        <v>1086</v>
      </c>
      <c r="E134230" t="s">
        <v>258</v>
      </c>
      <c r="F134230" t="s">
        <v>964</v>
      </c>
      <c r="G134230">
        <v>75.02</v>
      </c>
      <c r="H134230" s="12"/>
      <c r="I134230">
        <f>Ikainiai[[#This Row],[Vnt įkainis]]*Ikainiai[[#This Row],[Kiekis]]</f>
        <v>0</v>
      </c>
    </row>
    <row r="134231" spans="1:9" x14ac:dyDescent="0.25">
      <c r="A134231" t="s">
        <v>131</v>
      </c>
      <c r="C134231" t="s">
        <v>256</v>
      </c>
      <c r="D134231" t="s">
        <v>1087</v>
      </c>
      <c r="E134231" t="s">
        <v>258</v>
      </c>
      <c r="F134231" t="s">
        <v>964</v>
      </c>
      <c r="G134231">
        <v>5385.41</v>
      </c>
      <c r="H134231" s="12"/>
      <c r="I134231">
        <f>Ikainiai[[#This Row],[Vnt įkainis]]*Ikainiai[[#This Row],[Kiekis]]</f>
        <v>0</v>
      </c>
    </row>
    <row r="134232" spans="1:9" x14ac:dyDescent="0.25">
      <c r="A134232" t="s">
        <v>132</v>
      </c>
      <c r="C134232" t="s">
        <v>256</v>
      </c>
      <c r="D134232" t="s">
        <v>1087</v>
      </c>
      <c r="E134232" t="s">
        <v>258</v>
      </c>
      <c r="F134232" t="s">
        <v>964</v>
      </c>
      <c r="G134232">
        <v>5385.41</v>
      </c>
      <c r="H134232" s="12"/>
      <c r="I134232">
        <f>Ikainiai[[#This Row],[Vnt įkainis]]*Ikainiai[[#This Row],[Kiekis]]</f>
        <v>0</v>
      </c>
    </row>
    <row r="134233" spans="1:9" x14ac:dyDescent="0.25">
      <c r="A134233" t="s">
        <v>131</v>
      </c>
      <c r="C134233" t="s">
        <v>256</v>
      </c>
      <c r="D134233" t="s">
        <v>1088</v>
      </c>
      <c r="E134233" t="s">
        <v>258</v>
      </c>
      <c r="F134233" t="s">
        <v>964</v>
      </c>
      <c r="G134233">
        <v>2320.4</v>
      </c>
      <c r="H134233" s="12"/>
      <c r="I134233">
        <f>Ikainiai[[#This Row],[Vnt įkainis]]*Ikainiai[[#This Row],[Kiekis]]</f>
        <v>0</v>
      </c>
    </row>
    <row r="134234" spans="1:9" x14ac:dyDescent="0.25">
      <c r="A134234" t="s">
        <v>132</v>
      </c>
      <c r="C134234" t="s">
        <v>256</v>
      </c>
      <c r="D134234" t="s">
        <v>1088</v>
      </c>
      <c r="E134234" t="s">
        <v>258</v>
      </c>
      <c r="F134234" t="s">
        <v>964</v>
      </c>
      <c r="G134234">
        <v>2320.4</v>
      </c>
      <c r="H134234" s="12"/>
      <c r="I134234">
        <f>Ikainiai[[#This Row],[Vnt įkainis]]*Ikainiai[[#This Row],[Kiekis]]</f>
        <v>0</v>
      </c>
    </row>
    <row r="134235" spans="1:9" x14ac:dyDescent="0.25">
      <c r="A134235" t="s">
        <v>133</v>
      </c>
      <c r="C134235" t="s">
        <v>256</v>
      </c>
      <c r="D134235" t="s">
        <v>1081</v>
      </c>
      <c r="E134235" t="s">
        <v>258</v>
      </c>
      <c r="F134235" t="s">
        <v>964</v>
      </c>
      <c r="G134235">
        <v>1022.3</v>
      </c>
      <c r="H134235" s="12"/>
      <c r="I134235">
        <f>Ikainiai[[#This Row],[Vnt įkainis]]*Ikainiai[[#This Row],[Kiekis]]</f>
        <v>0</v>
      </c>
    </row>
    <row r="134236" spans="1:9" x14ac:dyDescent="0.25">
      <c r="A134236" t="s">
        <v>134</v>
      </c>
      <c r="C134236" t="s">
        <v>256</v>
      </c>
      <c r="D134236" t="s">
        <v>1081</v>
      </c>
      <c r="E134236" t="s">
        <v>258</v>
      </c>
      <c r="F134236" t="s">
        <v>964</v>
      </c>
      <c r="G134236">
        <v>1022.3</v>
      </c>
      <c r="H134236" s="12"/>
      <c r="I134236">
        <f>Ikainiai[[#This Row],[Vnt įkainis]]*Ikainiai[[#This Row],[Kiekis]]</f>
        <v>0</v>
      </c>
    </row>
    <row r="134237" spans="1:9" x14ac:dyDescent="0.25">
      <c r="A134237" t="s">
        <v>135</v>
      </c>
      <c r="C134237" t="s">
        <v>256</v>
      </c>
      <c r="D134237" t="s">
        <v>1081</v>
      </c>
      <c r="E134237" t="s">
        <v>258</v>
      </c>
      <c r="F134237" t="s">
        <v>964</v>
      </c>
      <c r="G134237">
        <v>1022.3</v>
      </c>
      <c r="H134237" s="12"/>
      <c r="I134237">
        <f>Ikainiai[[#This Row],[Vnt įkainis]]*Ikainiai[[#This Row],[Kiekis]]</f>
        <v>0</v>
      </c>
    </row>
    <row r="134238" spans="1:9" x14ac:dyDescent="0.25">
      <c r="A134238" t="s">
        <v>133</v>
      </c>
      <c r="C134238" t="s">
        <v>256</v>
      </c>
      <c r="D134238" t="s">
        <v>1082</v>
      </c>
      <c r="E134238" t="s">
        <v>258</v>
      </c>
      <c r="F134238" t="s">
        <v>964</v>
      </c>
      <c r="G134238">
        <v>1079.24</v>
      </c>
      <c r="H134238" s="12"/>
      <c r="I134238">
        <f>Ikainiai[[#This Row],[Vnt įkainis]]*Ikainiai[[#This Row],[Kiekis]]</f>
        <v>0</v>
      </c>
    </row>
    <row r="134239" spans="1:9" x14ac:dyDescent="0.25">
      <c r="A134239" t="s">
        <v>134</v>
      </c>
      <c r="C134239" t="s">
        <v>256</v>
      </c>
      <c r="D134239" t="s">
        <v>1082</v>
      </c>
      <c r="E134239" t="s">
        <v>258</v>
      </c>
      <c r="F134239" t="s">
        <v>964</v>
      </c>
      <c r="G134239">
        <v>1079.24</v>
      </c>
      <c r="H134239" s="12"/>
      <c r="I134239">
        <f>Ikainiai[[#This Row],[Vnt įkainis]]*Ikainiai[[#This Row],[Kiekis]]</f>
        <v>0</v>
      </c>
    </row>
    <row r="134240" spans="1:9" x14ac:dyDescent="0.25">
      <c r="A134240" t="s">
        <v>135</v>
      </c>
      <c r="C134240" t="s">
        <v>256</v>
      </c>
      <c r="D134240" t="s">
        <v>1082</v>
      </c>
      <c r="E134240" t="s">
        <v>258</v>
      </c>
      <c r="F134240" t="s">
        <v>964</v>
      </c>
      <c r="G134240">
        <v>1079.24</v>
      </c>
      <c r="H134240" s="12"/>
      <c r="I134240">
        <f>Ikainiai[[#This Row],[Vnt įkainis]]*Ikainiai[[#This Row],[Kiekis]]</f>
        <v>0</v>
      </c>
    </row>
    <row r="134241" spans="1:9" x14ac:dyDescent="0.25">
      <c r="A134241" t="s">
        <v>133</v>
      </c>
      <c r="C134241" t="s">
        <v>256</v>
      </c>
      <c r="D134241" t="s">
        <v>1083</v>
      </c>
      <c r="E134241" t="s">
        <v>258</v>
      </c>
      <c r="F134241" t="s">
        <v>964</v>
      </c>
      <c r="G134241">
        <v>1682.9</v>
      </c>
      <c r="H134241" s="12"/>
      <c r="I134241">
        <f>Ikainiai[[#This Row],[Vnt įkainis]]*Ikainiai[[#This Row],[Kiekis]]</f>
        <v>0</v>
      </c>
    </row>
    <row r="134242" spans="1:9" x14ac:dyDescent="0.25">
      <c r="A134242" t="s">
        <v>134</v>
      </c>
      <c r="C134242" t="s">
        <v>256</v>
      </c>
      <c r="D134242" t="s">
        <v>1083</v>
      </c>
      <c r="E134242" t="s">
        <v>258</v>
      </c>
      <c r="F134242" t="s">
        <v>964</v>
      </c>
      <c r="G134242">
        <v>1682.9</v>
      </c>
      <c r="H134242" s="12"/>
      <c r="I134242">
        <f>Ikainiai[[#This Row],[Vnt įkainis]]*Ikainiai[[#This Row],[Kiekis]]</f>
        <v>0</v>
      </c>
    </row>
    <row r="134243" spans="1:9" x14ac:dyDescent="0.25">
      <c r="A134243" t="s">
        <v>135</v>
      </c>
      <c r="C134243" t="s">
        <v>256</v>
      </c>
      <c r="D134243" t="s">
        <v>1083</v>
      </c>
      <c r="E134243" t="s">
        <v>258</v>
      </c>
      <c r="F134243" t="s">
        <v>964</v>
      </c>
      <c r="G134243">
        <v>1682.9</v>
      </c>
      <c r="H134243" s="12"/>
      <c r="I134243">
        <f>Ikainiai[[#This Row],[Vnt įkainis]]*Ikainiai[[#This Row],[Kiekis]]</f>
        <v>0</v>
      </c>
    </row>
    <row r="134244" spans="1:9" x14ac:dyDescent="0.25">
      <c r="A134244" t="s">
        <v>133</v>
      </c>
      <c r="C134244" t="s">
        <v>256</v>
      </c>
      <c r="D134244" t="s">
        <v>1084</v>
      </c>
      <c r="E134244" t="s">
        <v>258</v>
      </c>
      <c r="F134244" t="s">
        <v>964</v>
      </c>
      <c r="G134244">
        <v>1746.8</v>
      </c>
      <c r="H134244" s="12"/>
      <c r="I134244">
        <f>Ikainiai[[#This Row],[Vnt įkainis]]*Ikainiai[[#This Row],[Kiekis]]</f>
        <v>0</v>
      </c>
    </row>
    <row r="134245" spans="1:9" x14ac:dyDescent="0.25">
      <c r="A134245" t="s">
        <v>134</v>
      </c>
      <c r="C134245" t="s">
        <v>256</v>
      </c>
      <c r="D134245" t="s">
        <v>1084</v>
      </c>
      <c r="E134245" t="s">
        <v>258</v>
      </c>
      <c r="F134245" t="s">
        <v>964</v>
      </c>
      <c r="G134245">
        <v>1746.8</v>
      </c>
      <c r="H134245" s="12"/>
      <c r="I134245">
        <f>Ikainiai[[#This Row],[Vnt įkainis]]*Ikainiai[[#This Row],[Kiekis]]</f>
        <v>0</v>
      </c>
    </row>
    <row r="134246" spans="1:9" x14ac:dyDescent="0.25">
      <c r="A134246" t="s">
        <v>135</v>
      </c>
      <c r="C134246" t="s">
        <v>256</v>
      </c>
      <c r="D134246" t="s">
        <v>1084</v>
      </c>
      <c r="E134246" t="s">
        <v>258</v>
      </c>
      <c r="F134246" t="s">
        <v>964</v>
      </c>
      <c r="G134246">
        <v>1746.8</v>
      </c>
      <c r="H134246" s="12"/>
      <c r="I134246">
        <f>Ikainiai[[#This Row],[Vnt įkainis]]*Ikainiai[[#This Row],[Kiekis]]</f>
        <v>0</v>
      </c>
    </row>
    <row r="134247" spans="1:9" x14ac:dyDescent="0.25">
      <c r="A134247" t="s">
        <v>133</v>
      </c>
      <c r="C134247" t="s">
        <v>256</v>
      </c>
      <c r="D134247" t="s">
        <v>1085</v>
      </c>
      <c r="E134247" t="s">
        <v>258</v>
      </c>
      <c r="F134247" t="s">
        <v>964</v>
      </c>
      <c r="G134247">
        <v>68.680000000000007</v>
      </c>
      <c r="H134247" s="12"/>
      <c r="I134247">
        <f>Ikainiai[[#This Row],[Vnt įkainis]]*Ikainiai[[#This Row],[Kiekis]]</f>
        <v>0</v>
      </c>
    </row>
    <row r="134248" spans="1:9" x14ac:dyDescent="0.25">
      <c r="A134248" t="s">
        <v>134</v>
      </c>
      <c r="C134248" t="s">
        <v>256</v>
      </c>
      <c r="D134248" t="s">
        <v>1085</v>
      </c>
      <c r="E134248" t="s">
        <v>258</v>
      </c>
      <c r="F134248" t="s">
        <v>964</v>
      </c>
      <c r="G134248">
        <v>68.680000000000007</v>
      </c>
      <c r="H134248" s="12"/>
      <c r="I134248">
        <f>Ikainiai[[#This Row],[Vnt įkainis]]*Ikainiai[[#This Row],[Kiekis]]</f>
        <v>0</v>
      </c>
    </row>
    <row r="134249" spans="1:9" x14ac:dyDescent="0.25">
      <c r="A134249" t="s">
        <v>135</v>
      </c>
      <c r="C134249" t="s">
        <v>256</v>
      </c>
      <c r="D134249" t="s">
        <v>1085</v>
      </c>
      <c r="E134249" t="s">
        <v>258</v>
      </c>
      <c r="F134249" t="s">
        <v>964</v>
      </c>
      <c r="G134249">
        <v>68.680000000000007</v>
      </c>
      <c r="H134249" s="12"/>
      <c r="I134249">
        <f>Ikainiai[[#This Row],[Vnt įkainis]]*Ikainiai[[#This Row],[Kiekis]]</f>
        <v>0</v>
      </c>
    </row>
    <row r="134250" spans="1:9" x14ac:dyDescent="0.25">
      <c r="A134250" t="s">
        <v>133</v>
      </c>
      <c r="C134250" t="s">
        <v>256</v>
      </c>
      <c r="D134250" t="s">
        <v>1086</v>
      </c>
      <c r="E134250" t="s">
        <v>258</v>
      </c>
      <c r="F134250" t="s">
        <v>964</v>
      </c>
      <c r="G134250">
        <v>75</v>
      </c>
      <c r="H134250" s="12"/>
      <c r="I134250">
        <f>Ikainiai[[#This Row],[Vnt įkainis]]*Ikainiai[[#This Row],[Kiekis]]</f>
        <v>0</v>
      </c>
    </row>
    <row r="134251" spans="1:9" x14ac:dyDescent="0.25">
      <c r="A134251" t="s">
        <v>134</v>
      </c>
      <c r="C134251" t="s">
        <v>256</v>
      </c>
      <c r="D134251" t="s">
        <v>1086</v>
      </c>
      <c r="E134251" t="s">
        <v>258</v>
      </c>
      <c r="F134251" t="s">
        <v>964</v>
      </c>
      <c r="G134251">
        <v>75</v>
      </c>
      <c r="H134251" s="12"/>
      <c r="I134251">
        <f>Ikainiai[[#This Row],[Vnt įkainis]]*Ikainiai[[#This Row],[Kiekis]]</f>
        <v>0</v>
      </c>
    </row>
    <row r="134252" spans="1:9" x14ac:dyDescent="0.25">
      <c r="A134252" t="s">
        <v>135</v>
      </c>
      <c r="C134252" t="s">
        <v>256</v>
      </c>
      <c r="D134252" t="s">
        <v>1086</v>
      </c>
      <c r="E134252" t="s">
        <v>258</v>
      </c>
      <c r="F134252" t="s">
        <v>964</v>
      </c>
      <c r="G134252">
        <v>75</v>
      </c>
      <c r="H134252" s="12"/>
      <c r="I134252">
        <f>Ikainiai[[#This Row],[Vnt įkainis]]*Ikainiai[[#This Row],[Kiekis]]</f>
        <v>0</v>
      </c>
    </row>
    <row r="134253" spans="1:9" x14ac:dyDescent="0.25">
      <c r="A134253" t="s">
        <v>133</v>
      </c>
      <c r="C134253" t="s">
        <v>256</v>
      </c>
      <c r="D134253" t="s">
        <v>1087</v>
      </c>
      <c r="E134253" t="s">
        <v>258</v>
      </c>
      <c r="F134253" t="s">
        <v>964</v>
      </c>
      <c r="G134253">
        <v>5000</v>
      </c>
      <c r="H134253" s="12"/>
      <c r="I134253">
        <f>Ikainiai[[#This Row],[Vnt įkainis]]*Ikainiai[[#This Row],[Kiekis]]</f>
        <v>0</v>
      </c>
    </row>
    <row r="134254" spans="1:9" x14ac:dyDescent="0.25">
      <c r="A134254" t="s">
        <v>134</v>
      </c>
      <c r="C134254" t="s">
        <v>256</v>
      </c>
      <c r="D134254" t="s">
        <v>1087</v>
      </c>
      <c r="E134254" t="s">
        <v>258</v>
      </c>
      <c r="F134254" t="s">
        <v>964</v>
      </c>
      <c r="G134254">
        <v>5000</v>
      </c>
      <c r="H134254" s="12"/>
      <c r="I134254">
        <f>Ikainiai[[#This Row],[Vnt įkainis]]*Ikainiai[[#This Row],[Kiekis]]</f>
        <v>0</v>
      </c>
    </row>
    <row r="134255" spans="1:9" x14ac:dyDescent="0.25">
      <c r="A134255" t="s">
        <v>135</v>
      </c>
      <c r="C134255" t="s">
        <v>256</v>
      </c>
      <c r="D134255" t="s">
        <v>1087</v>
      </c>
      <c r="E134255" t="s">
        <v>258</v>
      </c>
      <c r="F134255" t="s">
        <v>964</v>
      </c>
      <c r="G134255">
        <v>5000</v>
      </c>
      <c r="H134255" s="12"/>
      <c r="I134255">
        <f>Ikainiai[[#This Row],[Vnt įkainis]]*Ikainiai[[#This Row],[Kiekis]]</f>
        <v>0</v>
      </c>
    </row>
    <row r="134256" spans="1:9" x14ac:dyDescent="0.25">
      <c r="A134256" t="s">
        <v>133</v>
      </c>
      <c r="C134256" t="s">
        <v>256</v>
      </c>
      <c r="D134256" t="s">
        <v>1088</v>
      </c>
      <c r="E134256" t="s">
        <v>258</v>
      </c>
      <c r="F134256" t="s">
        <v>964</v>
      </c>
      <c r="G134256">
        <v>1800</v>
      </c>
      <c r="H134256" s="12"/>
      <c r="I134256">
        <f>Ikainiai[[#This Row],[Vnt įkainis]]*Ikainiai[[#This Row],[Kiekis]]</f>
        <v>0</v>
      </c>
    </row>
    <row r="134257" spans="1:9" x14ac:dyDescent="0.25">
      <c r="A134257" t="s">
        <v>134</v>
      </c>
      <c r="C134257" t="s">
        <v>256</v>
      </c>
      <c r="D134257" t="s">
        <v>1088</v>
      </c>
      <c r="E134257" t="s">
        <v>258</v>
      </c>
      <c r="F134257" t="s">
        <v>964</v>
      </c>
      <c r="G134257">
        <v>1800</v>
      </c>
      <c r="H134257" s="12"/>
      <c r="I134257">
        <f>Ikainiai[[#This Row],[Vnt įkainis]]*Ikainiai[[#This Row],[Kiekis]]</f>
        <v>0</v>
      </c>
    </row>
    <row r="134258" spans="1:9" x14ac:dyDescent="0.25">
      <c r="A134258" t="s">
        <v>135</v>
      </c>
      <c r="C134258" t="s">
        <v>256</v>
      </c>
      <c r="D134258" t="s">
        <v>1088</v>
      </c>
      <c r="E134258" t="s">
        <v>258</v>
      </c>
      <c r="F134258" t="s">
        <v>964</v>
      </c>
      <c r="G134258">
        <v>1800</v>
      </c>
      <c r="H134258" s="12"/>
      <c r="I134258">
        <f>Ikainiai[[#This Row],[Vnt įkainis]]*Ikainiai[[#This Row],[Kiekis]]</f>
        <v>0</v>
      </c>
    </row>
    <row r="134259" spans="1:9" x14ac:dyDescent="0.25">
      <c r="A134259" t="s">
        <v>15</v>
      </c>
      <c r="C134259" t="s">
        <v>256</v>
      </c>
      <c r="D134259" t="s">
        <v>996</v>
      </c>
      <c r="E134259" t="s">
        <v>258</v>
      </c>
      <c r="F134259" t="s">
        <v>964</v>
      </c>
      <c r="G134259">
        <v>88.81</v>
      </c>
      <c r="H134259" s="12"/>
      <c r="I134259">
        <f>Ikainiai[[#This Row],[Vnt įkainis]]*Ikainiai[[#This Row],[Kiekis]]</f>
        <v>0</v>
      </c>
    </row>
    <row r="134260" spans="1:9" x14ac:dyDescent="0.25">
      <c r="A134260" t="s">
        <v>20</v>
      </c>
      <c r="C134260" t="s">
        <v>256</v>
      </c>
      <c r="D134260" t="s">
        <v>996</v>
      </c>
      <c r="E134260" t="s">
        <v>258</v>
      </c>
      <c r="F134260" t="s">
        <v>964</v>
      </c>
      <c r="G134260">
        <v>88.81</v>
      </c>
      <c r="H134260" s="12"/>
      <c r="I134260">
        <f>Ikainiai[[#This Row],[Vnt įkainis]]*Ikainiai[[#This Row],[Kiekis]]</f>
        <v>0</v>
      </c>
    </row>
    <row r="134261" spans="1:9" x14ac:dyDescent="0.25">
      <c r="A134261" t="s">
        <v>21</v>
      </c>
      <c r="C134261" t="s">
        <v>256</v>
      </c>
      <c r="D134261" t="s">
        <v>996</v>
      </c>
      <c r="E134261" t="s">
        <v>258</v>
      </c>
      <c r="F134261" t="s">
        <v>964</v>
      </c>
      <c r="G134261">
        <v>88.81</v>
      </c>
      <c r="H134261" s="12"/>
      <c r="I134261">
        <f>Ikainiai[[#This Row],[Vnt įkainis]]*Ikainiai[[#This Row],[Kiekis]]</f>
        <v>0</v>
      </c>
    </row>
    <row r="134262" spans="1:9" x14ac:dyDescent="0.25">
      <c r="A134262" t="s">
        <v>120</v>
      </c>
      <c r="C134262" t="s">
        <v>256</v>
      </c>
      <c r="D134262" t="s">
        <v>1081</v>
      </c>
      <c r="E134262" t="s">
        <v>258</v>
      </c>
      <c r="F134262" t="s">
        <v>964</v>
      </c>
      <c r="G134262">
        <v>1000</v>
      </c>
      <c r="H134262" s="12"/>
      <c r="I134262">
        <f>Ikainiai[[#This Row],[Vnt įkainis]]*Ikainiai[[#This Row],[Kiekis]]</f>
        <v>0</v>
      </c>
    </row>
    <row r="134263" spans="1:9" x14ac:dyDescent="0.25">
      <c r="A134263" t="s">
        <v>121</v>
      </c>
      <c r="C134263" t="s">
        <v>256</v>
      </c>
      <c r="D134263" t="s">
        <v>1081</v>
      </c>
      <c r="E134263" t="s">
        <v>258</v>
      </c>
      <c r="F134263" t="s">
        <v>964</v>
      </c>
      <c r="G134263">
        <v>1000</v>
      </c>
      <c r="H134263" s="12"/>
      <c r="I134263">
        <f>Ikainiai[[#This Row],[Vnt įkainis]]*Ikainiai[[#This Row],[Kiekis]]</f>
        <v>0</v>
      </c>
    </row>
    <row r="134264" spans="1:9" x14ac:dyDescent="0.25">
      <c r="A134264" t="s">
        <v>120</v>
      </c>
      <c r="C134264" t="s">
        <v>256</v>
      </c>
      <c r="D134264" t="s">
        <v>1082</v>
      </c>
      <c r="E134264" t="s">
        <v>258</v>
      </c>
      <c r="F134264" t="s">
        <v>964</v>
      </c>
      <c r="G134264">
        <v>1079.24</v>
      </c>
      <c r="H134264" s="12"/>
      <c r="I134264">
        <f>Ikainiai[[#This Row],[Vnt įkainis]]*Ikainiai[[#This Row],[Kiekis]]</f>
        <v>0</v>
      </c>
    </row>
    <row r="134265" spans="1:9" x14ac:dyDescent="0.25">
      <c r="A134265" t="s">
        <v>121</v>
      </c>
      <c r="C134265" t="s">
        <v>256</v>
      </c>
      <c r="D134265" t="s">
        <v>1082</v>
      </c>
      <c r="E134265" t="s">
        <v>258</v>
      </c>
      <c r="F134265" t="s">
        <v>964</v>
      </c>
      <c r="G134265">
        <v>1079.24</v>
      </c>
      <c r="H134265" s="12"/>
      <c r="I134265">
        <f>Ikainiai[[#This Row],[Vnt įkainis]]*Ikainiai[[#This Row],[Kiekis]]</f>
        <v>0</v>
      </c>
    </row>
    <row r="134266" spans="1:9" x14ac:dyDescent="0.25">
      <c r="A134266" t="s">
        <v>120</v>
      </c>
      <c r="C134266" t="s">
        <v>256</v>
      </c>
      <c r="D134266" t="s">
        <v>1083</v>
      </c>
      <c r="E134266" t="s">
        <v>258</v>
      </c>
      <c r="F134266" t="s">
        <v>964</v>
      </c>
      <c r="G134266">
        <v>1682.9</v>
      </c>
      <c r="H134266" s="12"/>
      <c r="I134266">
        <f>Ikainiai[[#This Row],[Vnt įkainis]]*Ikainiai[[#This Row],[Kiekis]]</f>
        <v>0</v>
      </c>
    </row>
    <row r="134267" spans="1:9" x14ac:dyDescent="0.25">
      <c r="A134267" t="s">
        <v>121</v>
      </c>
      <c r="C134267" t="s">
        <v>256</v>
      </c>
      <c r="D134267" t="s">
        <v>1083</v>
      </c>
      <c r="E134267" t="s">
        <v>258</v>
      </c>
      <c r="F134267" t="s">
        <v>964</v>
      </c>
      <c r="G134267">
        <v>1682.9</v>
      </c>
      <c r="H134267" s="12"/>
      <c r="I134267">
        <f>Ikainiai[[#This Row],[Vnt įkainis]]*Ikainiai[[#This Row],[Kiekis]]</f>
        <v>0</v>
      </c>
    </row>
    <row r="134268" spans="1:9" x14ac:dyDescent="0.25">
      <c r="A134268" t="s">
        <v>120</v>
      </c>
      <c r="C134268" t="s">
        <v>256</v>
      </c>
      <c r="D134268" t="s">
        <v>1084</v>
      </c>
      <c r="E134268" t="s">
        <v>258</v>
      </c>
      <c r="F134268" t="s">
        <v>964</v>
      </c>
      <c r="G134268">
        <v>1746.8</v>
      </c>
      <c r="H134268" s="12"/>
      <c r="I134268">
        <f>Ikainiai[[#This Row],[Vnt įkainis]]*Ikainiai[[#This Row],[Kiekis]]</f>
        <v>0</v>
      </c>
    </row>
    <row r="134269" spans="1:9" x14ac:dyDescent="0.25">
      <c r="A134269" t="s">
        <v>121</v>
      </c>
      <c r="C134269" t="s">
        <v>256</v>
      </c>
      <c r="D134269" t="s">
        <v>1084</v>
      </c>
      <c r="E134269" t="s">
        <v>258</v>
      </c>
      <c r="F134269" t="s">
        <v>964</v>
      </c>
      <c r="G134269">
        <v>1746.8</v>
      </c>
      <c r="H134269" s="12"/>
      <c r="I134269">
        <f>Ikainiai[[#This Row],[Vnt įkainis]]*Ikainiai[[#This Row],[Kiekis]]</f>
        <v>0</v>
      </c>
    </row>
    <row r="134270" spans="1:9" x14ac:dyDescent="0.25">
      <c r="A134270" t="s">
        <v>120</v>
      </c>
      <c r="C134270" t="s">
        <v>256</v>
      </c>
      <c r="D134270" t="s">
        <v>1085</v>
      </c>
      <c r="E134270" t="s">
        <v>258</v>
      </c>
      <c r="F134270" t="s">
        <v>964</v>
      </c>
      <c r="G134270">
        <v>68.680000000000007</v>
      </c>
      <c r="H134270" s="12"/>
      <c r="I134270">
        <f>Ikainiai[[#This Row],[Vnt įkainis]]*Ikainiai[[#This Row],[Kiekis]]</f>
        <v>0</v>
      </c>
    </row>
    <row r="134271" spans="1:9" x14ac:dyDescent="0.25">
      <c r="A134271" t="s">
        <v>121</v>
      </c>
      <c r="C134271" t="s">
        <v>256</v>
      </c>
      <c r="D134271" t="s">
        <v>1085</v>
      </c>
      <c r="E134271" t="s">
        <v>258</v>
      </c>
      <c r="F134271" t="s">
        <v>964</v>
      </c>
      <c r="G134271">
        <v>68.680000000000007</v>
      </c>
      <c r="H134271" s="12"/>
      <c r="I134271">
        <f>Ikainiai[[#This Row],[Vnt įkainis]]*Ikainiai[[#This Row],[Kiekis]]</f>
        <v>0</v>
      </c>
    </row>
    <row r="134272" spans="1:9" x14ac:dyDescent="0.25">
      <c r="A134272" t="s">
        <v>120</v>
      </c>
      <c r="C134272" t="s">
        <v>256</v>
      </c>
      <c r="D134272" t="s">
        <v>1086</v>
      </c>
      <c r="E134272" t="s">
        <v>258</v>
      </c>
      <c r="F134272" t="s">
        <v>964</v>
      </c>
      <c r="G134272">
        <v>75.02</v>
      </c>
      <c r="H134272" s="12"/>
      <c r="I134272">
        <f>Ikainiai[[#This Row],[Vnt įkainis]]*Ikainiai[[#This Row],[Kiekis]]</f>
        <v>0</v>
      </c>
    </row>
    <row r="134273" spans="1:9" x14ac:dyDescent="0.25">
      <c r="A134273" t="s">
        <v>121</v>
      </c>
      <c r="C134273" t="s">
        <v>256</v>
      </c>
      <c r="D134273" t="s">
        <v>1086</v>
      </c>
      <c r="E134273" t="s">
        <v>258</v>
      </c>
      <c r="F134273" t="s">
        <v>964</v>
      </c>
      <c r="G134273">
        <v>75.02</v>
      </c>
      <c r="H134273" s="12"/>
      <c r="I134273">
        <f>Ikainiai[[#This Row],[Vnt įkainis]]*Ikainiai[[#This Row],[Kiekis]]</f>
        <v>0</v>
      </c>
    </row>
    <row r="134274" spans="1:9" x14ac:dyDescent="0.25">
      <c r="A134274" t="s">
        <v>120</v>
      </c>
      <c r="C134274" t="s">
        <v>256</v>
      </c>
      <c r="D134274" t="s">
        <v>1087</v>
      </c>
      <c r="E134274" t="s">
        <v>258</v>
      </c>
      <c r="F134274" t="s">
        <v>964</v>
      </c>
      <c r="G134274">
        <v>4500</v>
      </c>
      <c r="H134274" s="12"/>
      <c r="I134274">
        <f>Ikainiai[[#This Row],[Vnt įkainis]]*Ikainiai[[#This Row],[Kiekis]]</f>
        <v>0</v>
      </c>
    </row>
    <row r="134275" spans="1:9" x14ac:dyDescent="0.25">
      <c r="A134275" t="s">
        <v>121</v>
      </c>
      <c r="C134275" t="s">
        <v>256</v>
      </c>
      <c r="D134275" t="s">
        <v>1087</v>
      </c>
      <c r="E134275" t="s">
        <v>258</v>
      </c>
      <c r="F134275" t="s">
        <v>964</v>
      </c>
      <c r="G134275">
        <v>4500</v>
      </c>
      <c r="H134275" s="12"/>
      <c r="I134275">
        <f>Ikainiai[[#This Row],[Vnt įkainis]]*Ikainiai[[#This Row],[Kiekis]]</f>
        <v>0</v>
      </c>
    </row>
    <row r="134276" spans="1:9" x14ac:dyDescent="0.25">
      <c r="A134276" t="s">
        <v>120</v>
      </c>
      <c r="C134276" t="s">
        <v>256</v>
      </c>
      <c r="D134276" t="s">
        <v>1088</v>
      </c>
      <c r="E134276" t="s">
        <v>258</v>
      </c>
      <c r="F134276" t="s">
        <v>964</v>
      </c>
      <c r="G134276">
        <v>2000</v>
      </c>
      <c r="H134276" s="12"/>
      <c r="I134276">
        <f>Ikainiai[[#This Row],[Vnt įkainis]]*Ikainiai[[#This Row],[Kiekis]]</f>
        <v>0</v>
      </c>
    </row>
    <row r="134277" spans="1:9" x14ac:dyDescent="0.25">
      <c r="A134277" t="s">
        <v>121</v>
      </c>
      <c r="C134277" t="s">
        <v>256</v>
      </c>
      <c r="D134277" t="s">
        <v>1088</v>
      </c>
      <c r="E134277" t="s">
        <v>258</v>
      </c>
      <c r="F134277" t="s">
        <v>964</v>
      </c>
      <c r="G134277">
        <v>2000</v>
      </c>
      <c r="H134277" s="12"/>
      <c r="I134277">
        <f>Ikainiai[[#This Row],[Vnt įkainis]]*Ikainiai[[#This Row],[Kiekis]]</f>
        <v>0</v>
      </c>
    </row>
    <row r="134278" spans="1:9" x14ac:dyDescent="0.25">
      <c r="A134278" t="s">
        <v>116</v>
      </c>
      <c r="C134278" t="s">
        <v>256</v>
      </c>
      <c r="D134278" t="s">
        <v>1081</v>
      </c>
      <c r="E134278" t="s">
        <v>258</v>
      </c>
      <c r="F134278" t="s">
        <v>964</v>
      </c>
      <c r="G134278">
        <v>900</v>
      </c>
      <c r="H134278" s="12"/>
      <c r="I134278">
        <f>Ikainiai[[#This Row],[Vnt įkainis]]*Ikainiai[[#This Row],[Kiekis]]</f>
        <v>0</v>
      </c>
    </row>
    <row r="134279" spans="1:9" x14ac:dyDescent="0.25">
      <c r="A134279" t="s">
        <v>116</v>
      </c>
      <c r="C134279" t="s">
        <v>256</v>
      </c>
      <c r="D134279" t="s">
        <v>1082</v>
      </c>
      <c r="E134279" t="s">
        <v>258</v>
      </c>
      <c r="F134279" t="s">
        <v>964</v>
      </c>
      <c r="G134279">
        <v>1079.24</v>
      </c>
      <c r="H134279" s="12"/>
      <c r="I134279">
        <f>Ikainiai[[#This Row],[Vnt įkainis]]*Ikainiai[[#This Row],[Kiekis]]</f>
        <v>0</v>
      </c>
    </row>
    <row r="134280" spans="1:9" x14ac:dyDescent="0.25">
      <c r="A134280" t="s">
        <v>116</v>
      </c>
      <c r="C134280" t="s">
        <v>256</v>
      </c>
      <c r="D134280" t="s">
        <v>1083</v>
      </c>
      <c r="E134280" t="s">
        <v>258</v>
      </c>
      <c r="F134280" t="s">
        <v>964</v>
      </c>
      <c r="G134280">
        <v>1682.9</v>
      </c>
      <c r="H134280" s="12"/>
      <c r="I134280">
        <f>Ikainiai[[#This Row],[Vnt įkainis]]*Ikainiai[[#This Row],[Kiekis]]</f>
        <v>0</v>
      </c>
    </row>
    <row r="134281" spans="1:9" x14ac:dyDescent="0.25">
      <c r="A134281" t="s">
        <v>116</v>
      </c>
      <c r="C134281" t="s">
        <v>256</v>
      </c>
      <c r="D134281" t="s">
        <v>1084</v>
      </c>
      <c r="E134281" t="s">
        <v>258</v>
      </c>
      <c r="F134281" t="s">
        <v>964</v>
      </c>
      <c r="G134281">
        <v>1746.8</v>
      </c>
      <c r="H134281" s="12"/>
      <c r="I134281">
        <f>Ikainiai[[#This Row],[Vnt įkainis]]*Ikainiai[[#This Row],[Kiekis]]</f>
        <v>0</v>
      </c>
    </row>
    <row r="134282" spans="1:9" x14ac:dyDescent="0.25">
      <c r="A134282" t="s">
        <v>116</v>
      </c>
      <c r="C134282" t="s">
        <v>256</v>
      </c>
      <c r="D134282" t="s">
        <v>1085</v>
      </c>
      <c r="E134282" t="s">
        <v>258</v>
      </c>
      <c r="F134282" t="s">
        <v>964</v>
      </c>
      <c r="G134282">
        <v>68.680000000000007</v>
      </c>
      <c r="H134282" s="12"/>
      <c r="I134282">
        <f>Ikainiai[[#This Row],[Vnt įkainis]]*Ikainiai[[#This Row],[Kiekis]]</f>
        <v>0</v>
      </c>
    </row>
    <row r="134283" spans="1:9" x14ac:dyDescent="0.25">
      <c r="A134283" t="s">
        <v>116</v>
      </c>
      <c r="C134283" t="s">
        <v>256</v>
      </c>
      <c r="D134283" t="s">
        <v>1086</v>
      </c>
      <c r="E134283" t="s">
        <v>258</v>
      </c>
      <c r="F134283" t="s">
        <v>964</v>
      </c>
      <c r="G134283">
        <v>75.02</v>
      </c>
      <c r="H134283" s="12"/>
      <c r="I134283">
        <f>Ikainiai[[#This Row],[Vnt įkainis]]*Ikainiai[[#This Row],[Kiekis]]</f>
        <v>0</v>
      </c>
    </row>
    <row r="134284" spans="1:9" x14ac:dyDescent="0.25">
      <c r="A134284" t="s">
        <v>116</v>
      </c>
      <c r="C134284" t="s">
        <v>256</v>
      </c>
      <c r="D134284" t="s">
        <v>1087</v>
      </c>
      <c r="E134284" t="s">
        <v>258</v>
      </c>
      <c r="F134284" t="s">
        <v>964</v>
      </c>
      <c r="G134284">
        <v>5385.41</v>
      </c>
      <c r="H134284" s="12"/>
      <c r="I134284">
        <f>Ikainiai[[#This Row],[Vnt įkainis]]*Ikainiai[[#This Row],[Kiekis]]</f>
        <v>0</v>
      </c>
    </row>
    <row r="134285" spans="1:9" x14ac:dyDescent="0.25">
      <c r="A134285" t="s">
        <v>116</v>
      </c>
      <c r="C134285" t="s">
        <v>256</v>
      </c>
      <c r="D134285" t="s">
        <v>1088</v>
      </c>
      <c r="E134285" t="s">
        <v>258</v>
      </c>
      <c r="F134285" t="s">
        <v>964</v>
      </c>
      <c r="G134285">
        <v>2000</v>
      </c>
      <c r="H134285" s="12"/>
      <c r="I134285">
        <f>Ikainiai[[#This Row],[Vnt įkainis]]*Ikainiai[[#This Row],[Kiekis]]</f>
        <v>0</v>
      </c>
    </row>
    <row r="134286" spans="1:9" x14ac:dyDescent="0.25">
      <c r="A134286" t="s">
        <v>126</v>
      </c>
      <c r="C134286" t="s">
        <v>256</v>
      </c>
      <c r="D134286" t="s">
        <v>1081</v>
      </c>
      <c r="E134286" t="s">
        <v>258</v>
      </c>
      <c r="F134286" t="s">
        <v>964</v>
      </c>
      <c r="G134286">
        <v>1022.3</v>
      </c>
      <c r="H134286" s="12"/>
      <c r="I134286">
        <f>Ikainiai[[#This Row],[Vnt įkainis]]*Ikainiai[[#This Row],[Kiekis]]</f>
        <v>0</v>
      </c>
    </row>
    <row r="134287" spans="1:9" x14ac:dyDescent="0.25">
      <c r="A134287" t="s">
        <v>127</v>
      </c>
      <c r="C134287" t="s">
        <v>256</v>
      </c>
      <c r="D134287" t="s">
        <v>1081</v>
      </c>
      <c r="E134287" t="s">
        <v>258</v>
      </c>
      <c r="F134287" t="s">
        <v>964</v>
      </c>
      <c r="G134287">
        <v>1022.3</v>
      </c>
      <c r="H134287" s="12"/>
      <c r="I134287">
        <f>Ikainiai[[#This Row],[Vnt įkainis]]*Ikainiai[[#This Row],[Kiekis]]</f>
        <v>0</v>
      </c>
    </row>
    <row r="134288" spans="1:9" x14ac:dyDescent="0.25">
      <c r="A134288" t="s">
        <v>126</v>
      </c>
      <c r="C134288" t="s">
        <v>256</v>
      </c>
      <c r="D134288" t="s">
        <v>1082</v>
      </c>
      <c r="E134288" t="s">
        <v>258</v>
      </c>
      <c r="F134288" t="s">
        <v>964</v>
      </c>
      <c r="G134288">
        <v>1079.24</v>
      </c>
      <c r="H134288" s="12"/>
      <c r="I134288">
        <f>Ikainiai[[#This Row],[Vnt įkainis]]*Ikainiai[[#This Row],[Kiekis]]</f>
        <v>0</v>
      </c>
    </row>
    <row r="134289" spans="1:9" x14ac:dyDescent="0.25">
      <c r="A134289" t="s">
        <v>127</v>
      </c>
      <c r="C134289" t="s">
        <v>256</v>
      </c>
      <c r="D134289" t="s">
        <v>1082</v>
      </c>
      <c r="E134289" t="s">
        <v>258</v>
      </c>
      <c r="F134289" t="s">
        <v>964</v>
      </c>
      <c r="G134289">
        <v>1079.24</v>
      </c>
      <c r="H134289" s="12"/>
      <c r="I134289">
        <f>Ikainiai[[#This Row],[Vnt įkainis]]*Ikainiai[[#This Row],[Kiekis]]</f>
        <v>0</v>
      </c>
    </row>
    <row r="134290" spans="1:9" x14ac:dyDescent="0.25">
      <c r="A134290" t="s">
        <v>126</v>
      </c>
      <c r="C134290" t="s">
        <v>256</v>
      </c>
      <c r="D134290" t="s">
        <v>1083</v>
      </c>
      <c r="E134290" t="s">
        <v>258</v>
      </c>
      <c r="F134290" t="s">
        <v>964</v>
      </c>
      <c r="G134290">
        <v>1682.9</v>
      </c>
      <c r="H134290" s="12"/>
      <c r="I134290">
        <f>Ikainiai[[#This Row],[Vnt įkainis]]*Ikainiai[[#This Row],[Kiekis]]</f>
        <v>0</v>
      </c>
    </row>
    <row r="134291" spans="1:9" x14ac:dyDescent="0.25">
      <c r="A134291" t="s">
        <v>127</v>
      </c>
      <c r="C134291" t="s">
        <v>256</v>
      </c>
      <c r="D134291" t="s">
        <v>1083</v>
      </c>
      <c r="E134291" t="s">
        <v>258</v>
      </c>
      <c r="F134291" t="s">
        <v>964</v>
      </c>
      <c r="G134291">
        <v>1682.9</v>
      </c>
      <c r="H134291" s="12"/>
      <c r="I134291">
        <f>Ikainiai[[#This Row],[Vnt įkainis]]*Ikainiai[[#This Row],[Kiekis]]</f>
        <v>0</v>
      </c>
    </row>
    <row r="134292" spans="1:9" x14ac:dyDescent="0.25">
      <c r="A134292" t="s">
        <v>126</v>
      </c>
      <c r="C134292" t="s">
        <v>256</v>
      </c>
      <c r="D134292" t="s">
        <v>1084</v>
      </c>
      <c r="E134292" t="s">
        <v>258</v>
      </c>
      <c r="F134292" t="s">
        <v>964</v>
      </c>
      <c r="G134292">
        <v>1746.8</v>
      </c>
      <c r="H134292" s="12"/>
      <c r="I134292">
        <f>Ikainiai[[#This Row],[Vnt įkainis]]*Ikainiai[[#This Row],[Kiekis]]</f>
        <v>0</v>
      </c>
    </row>
    <row r="134293" spans="1:9" x14ac:dyDescent="0.25">
      <c r="A134293" t="s">
        <v>127</v>
      </c>
      <c r="C134293" t="s">
        <v>256</v>
      </c>
      <c r="D134293" t="s">
        <v>1084</v>
      </c>
      <c r="E134293" t="s">
        <v>258</v>
      </c>
      <c r="F134293" t="s">
        <v>964</v>
      </c>
      <c r="G134293">
        <v>1746.8</v>
      </c>
      <c r="H134293" s="12"/>
      <c r="I134293">
        <f>Ikainiai[[#This Row],[Vnt įkainis]]*Ikainiai[[#This Row],[Kiekis]]</f>
        <v>0</v>
      </c>
    </row>
    <row r="134294" spans="1:9" x14ac:dyDescent="0.25">
      <c r="A134294" t="s">
        <v>126</v>
      </c>
      <c r="C134294" t="s">
        <v>256</v>
      </c>
      <c r="D134294" t="s">
        <v>1085</v>
      </c>
      <c r="E134294" t="s">
        <v>258</v>
      </c>
      <c r="F134294" t="s">
        <v>964</v>
      </c>
      <c r="G134294">
        <v>68.680000000000007</v>
      </c>
      <c r="H134294" s="12"/>
      <c r="I134294">
        <f>Ikainiai[[#This Row],[Vnt įkainis]]*Ikainiai[[#This Row],[Kiekis]]</f>
        <v>0</v>
      </c>
    </row>
    <row r="134295" spans="1:9" x14ac:dyDescent="0.25">
      <c r="A134295" t="s">
        <v>127</v>
      </c>
      <c r="C134295" t="s">
        <v>256</v>
      </c>
      <c r="D134295" t="s">
        <v>1085</v>
      </c>
      <c r="E134295" t="s">
        <v>258</v>
      </c>
      <c r="F134295" t="s">
        <v>964</v>
      </c>
      <c r="G134295">
        <v>68.680000000000007</v>
      </c>
      <c r="H134295" s="12"/>
      <c r="I134295">
        <f>Ikainiai[[#This Row],[Vnt įkainis]]*Ikainiai[[#This Row],[Kiekis]]</f>
        <v>0</v>
      </c>
    </row>
    <row r="134296" spans="1:9" x14ac:dyDescent="0.25">
      <c r="A134296" t="s">
        <v>126</v>
      </c>
      <c r="C134296" t="s">
        <v>256</v>
      </c>
      <c r="D134296" t="s">
        <v>1086</v>
      </c>
      <c r="E134296" t="s">
        <v>258</v>
      </c>
      <c r="F134296" t="s">
        <v>964</v>
      </c>
      <c r="G134296">
        <v>75.02</v>
      </c>
      <c r="H134296" s="12"/>
      <c r="I134296">
        <f>Ikainiai[[#This Row],[Vnt įkainis]]*Ikainiai[[#This Row],[Kiekis]]</f>
        <v>0</v>
      </c>
    </row>
    <row r="134297" spans="1:9" x14ac:dyDescent="0.25">
      <c r="A134297" t="s">
        <v>127</v>
      </c>
      <c r="C134297" t="s">
        <v>256</v>
      </c>
      <c r="D134297" t="s">
        <v>1086</v>
      </c>
      <c r="E134297" t="s">
        <v>258</v>
      </c>
      <c r="F134297" t="s">
        <v>964</v>
      </c>
      <c r="G134297">
        <v>75.02</v>
      </c>
      <c r="H134297" s="12"/>
      <c r="I134297">
        <f>Ikainiai[[#This Row],[Vnt įkainis]]*Ikainiai[[#This Row],[Kiekis]]</f>
        <v>0</v>
      </c>
    </row>
    <row r="134298" spans="1:9" x14ac:dyDescent="0.25">
      <c r="A134298" t="s">
        <v>126</v>
      </c>
      <c r="C134298" t="s">
        <v>256</v>
      </c>
      <c r="D134298" t="s">
        <v>1087</v>
      </c>
      <c r="E134298" t="s">
        <v>258</v>
      </c>
      <c r="F134298" t="s">
        <v>964</v>
      </c>
      <c r="G134298">
        <v>5000</v>
      </c>
      <c r="H134298" s="12"/>
      <c r="I134298">
        <f>Ikainiai[[#This Row],[Vnt įkainis]]*Ikainiai[[#This Row],[Kiekis]]</f>
        <v>0</v>
      </c>
    </row>
    <row r="134299" spans="1:9" x14ac:dyDescent="0.25">
      <c r="A134299" t="s">
        <v>127</v>
      </c>
      <c r="C134299" t="s">
        <v>256</v>
      </c>
      <c r="D134299" t="s">
        <v>1087</v>
      </c>
      <c r="E134299" t="s">
        <v>258</v>
      </c>
      <c r="F134299" t="s">
        <v>964</v>
      </c>
      <c r="G134299">
        <v>5000</v>
      </c>
      <c r="H134299" s="12"/>
      <c r="I134299">
        <f>Ikainiai[[#This Row],[Vnt įkainis]]*Ikainiai[[#This Row],[Kiekis]]</f>
        <v>0</v>
      </c>
    </row>
    <row r="134300" spans="1:9" x14ac:dyDescent="0.25">
      <c r="A134300" t="s">
        <v>126</v>
      </c>
      <c r="C134300" t="s">
        <v>256</v>
      </c>
      <c r="D134300" t="s">
        <v>1088</v>
      </c>
      <c r="E134300" t="s">
        <v>258</v>
      </c>
      <c r="F134300" t="s">
        <v>964</v>
      </c>
      <c r="G134300">
        <v>2320.4</v>
      </c>
      <c r="H134300" s="12"/>
      <c r="I134300">
        <f>Ikainiai[[#This Row],[Vnt įkainis]]*Ikainiai[[#This Row],[Kiekis]]</f>
        <v>0</v>
      </c>
    </row>
    <row r="134301" spans="1:9" x14ac:dyDescent="0.25">
      <c r="A134301" t="s">
        <v>127</v>
      </c>
      <c r="C134301" t="s">
        <v>256</v>
      </c>
      <c r="D134301" t="s">
        <v>1088</v>
      </c>
      <c r="E134301" t="s">
        <v>258</v>
      </c>
      <c r="F134301" t="s">
        <v>964</v>
      </c>
      <c r="G134301">
        <v>2320.4</v>
      </c>
      <c r="H134301" s="12"/>
      <c r="I134301">
        <f>Ikainiai[[#This Row],[Vnt įkainis]]*Ikainiai[[#This Row],[Kiekis]]</f>
        <v>0</v>
      </c>
    </row>
    <row r="134302" spans="1:9" x14ac:dyDescent="0.25">
      <c r="A134302" t="s">
        <v>108</v>
      </c>
      <c r="C134302" t="s">
        <v>256</v>
      </c>
      <c r="D134302" t="s">
        <v>1081</v>
      </c>
      <c r="E134302" t="s">
        <v>258</v>
      </c>
      <c r="F134302" t="s">
        <v>964</v>
      </c>
      <c r="G134302">
        <v>1022.3</v>
      </c>
      <c r="H134302" s="12"/>
      <c r="I134302">
        <f>Ikainiai[[#This Row],[Vnt įkainis]]*Ikainiai[[#This Row],[Kiekis]]</f>
        <v>0</v>
      </c>
    </row>
    <row r="134303" spans="1:9" x14ac:dyDescent="0.25">
      <c r="A134303" t="s">
        <v>109</v>
      </c>
      <c r="C134303" t="s">
        <v>256</v>
      </c>
      <c r="D134303" t="s">
        <v>1081</v>
      </c>
      <c r="E134303" t="s">
        <v>258</v>
      </c>
      <c r="F134303" t="s">
        <v>964</v>
      </c>
      <c r="G134303">
        <v>1022.3</v>
      </c>
      <c r="H134303" s="12"/>
      <c r="I134303">
        <f>Ikainiai[[#This Row],[Vnt įkainis]]*Ikainiai[[#This Row],[Kiekis]]</f>
        <v>0</v>
      </c>
    </row>
    <row r="134304" spans="1:9" x14ac:dyDescent="0.25">
      <c r="A134304" t="s">
        <v>108</v>
      </c>
      <c r="C134304" t="s">
        <v>256</v>
      </c>
      <c r="D134304" t="s">
        <v>1082</v>
      </c>
      <c r="E134304" t="s">
        <v>258</v>
      </c>
      <c r="F134304" t="s">
        <v>964</v>
      </c>
      <c r="G134304">
        <v>1079.24</v>
      </c>
      <c r="H134304" s="12"/>
      <c r="I134304">
        <f>Ikainiai[[#This Row],[Vnt įkainis]]*Ikainiai[[#This Row],[Kiekis]]</f>
        <v>0</v>
      </c>
    </row>
    <row r="134305" spans="1:9" x14ac:dyDescent="0.25">
      <c r="A134305" t="s">
        <v>109</v>
      </c>
      <c r="C134305" t="s">
        <v>256</v>
      </c>
      <c r="D134305" t="s">
        <v>1082</v>
      </c>
      <c r="E134305" t="s">
        <v>258</v>
      </c>
      <c r="F134305" t="s">
        <v>964</v>
      </c>
      <c r="G134305">
        <v>1079.24</v>
      </c>
      <c r="H134305" s="12"/>
      <c r="I134305">
        <f>Ikainiai[[#This Row],[Vnt įkainis]]*Ikainiai[[#This Row],[Kiekis]]</f>
        <v>0</v>
      </c>
    </row>
    <row r="134306" spans="1:9" x14ac:dyDescent="0.25">
      <c r="A134306" t="s">
        <v>108</v>
      </c>
      <c r="C134306" t="s">
        <v>256</v>
      </c>
      <c r="D134306" t="s">
        <v>1083</v>
      </c>
      <c r="E134306" t="s">
        <v>258</v>
      </c>
      <c r="F134306" t="s">
        <v>964</v>
      </c>
      <c r="G134306">
        <v>1682.9</v>
      </c>
      <c r="H134306" s="12"/>
      <c r="I134306">
        <f>Ikainiai[[#This Row],[Vnt įkainis]]*Ikainiai[[#This Row],[Kiekis]]</f>
        <v>0</v>
      </c>
    </row>
    <row r="134307" spans="1:9" x14ac:dyDescent="0.25">
      <c r="A134307" t="s">
        <v>109</v>
      </c>
      <c r="C134307" t="s">
        <v>256</v>
      </c>
      <c r="D134307" t="s">
        <v>1083</v>
      </c>
      <c r="E134307" t="s">
        <v>258</v>
      </c>
      <c r="F134307" t="s">
        <v>964</v>
      </c>
      <c r="G134307">
        <v>1682.9</v>
      </c>
      <c r="H134307" s="12"/>
      <c r="I134307">
        <f>Ikainiai[[#This Row],[Vnt įkainis]]*Ikainiai[[#This Row],[Kiekis]]</f>
        <v>0</v>
      </c>
    </row>
    <row r="134308" spans="1:9" x14ac:dyDescent="0.25">
      <c r="A134308" t="s">
        <v>108</v>
      </c>
      <c r="C134308" t="s">
        <v>256</v>
      </c>
      <c r="D134308" t="s">
        <v>1084</v>
      </c>
      <c r="E134308" t="s">
        <v>258</v>
      </c>
      <c r="F134308" t="s">
        <v>964</v>
      </c>
      <c r="G134308">
        <v>1746.8</v>
      </c>
      <c r="H134308" s="12"/>
      <c r="I134308">
        <f>Ikainiai[[#This Row],[Vnt įkainis]]*Ikainiai[[#This Row],[Kiekis]]</f>
        <v>0</v>
      </c>
    </row>
    <row r="134309" spans="1:9" x14ac:dyDescent="0.25">
      <c r="A134309" t="s">
        <v>109</v>
      </c>
      <c r="C134309" t="s">
        <v>256</v>
      </c>
      <c r="D134309" t="s">
        <v>1084</v>
      </c>
      <c r="E134309" t="s">
        <v>258</v>
      </c>
      <c r="F134309" t="s">
        <v>964</v>
      </c>
      <c r="G134309">
        <v>1746.8</v>
      </c>
      <c r="H134309" s="12"/>
      <c r="I134309">
        <f>Ikainiai[[#This Row],[Vnt įkainis]]*Ikainiai[[#This Row],[Kiekis]]</f>
        <v>0</v>
      </c>
    </row>
    <row r="134310" spans="1:9" x14ac:dyDescent="0.25">
      <c r="A134310" t="s">
        <v>108</v>
      </c>
      <c r="C134310" t="s">
        <v>256</v>
      </c>
      <c r="D134310" t="s">
        <v>1085</v>
      </c>
      <c r="E134310" t="s">
        <v>258</v>
      </c>
      <c r="F134310" t="s">
        <v>964</v>
      </c>
      <c r="G134310">
        <v>68.680000000000007</v>
      </c>
      <c r="H134310" s="12"/>
      <c r="I134310">
        <f>Ikainiai[[#This Row],[Vnt įkainis]]*Ikainiai[[#This Row],[Kiekis]]</f>
        <v>0</v>
      </c>
    </row>
    <row r="134311" spans="1:9" x14ac:dyDescent="0.25">
      <c r="A134311" t="s">
        <v>109</v>
      </c>
      <c r="C134311" t="s">
        <v>256</v>
      </c>
      <c r="D134311" t="s">
        <v>1085</v>
      </c>
      <c r="E134311" t="s">
        <v>258</v>
      </c>
      <c r="F134311" t="s">
        <v>964</v>
      </c>
      <c r="G134311">
        <v>68.680000000000007</v>
      </c>
      <c r="H134311" s="12"/>
      <c r="I134311">
        <f>Ikainiai[[#This Row],[Vnt įkainis]]*Ikainiai[[#This Row],[Kiekis]]</f>
        <v>0</v>
      </c>
    </row>
    <row r="134312" spans="1:9" x14ac:dyDescent="0.25">
      <c r="A134312" t="s">
        <v>108</v>
      </c>
      <c r="C134312" t="s">
        <v>256</v>
      </c>
      <c r="D134312" t="s">
        <v>1086</v>
      </c>
      <c r="E134312" t="s">
        <v>258</v>
      </c>
      <c r="F134312" t="s">
        <v>964</v>
      </c>
      <c r="G134312">
        <v>75.02</v>
      </c>
      <c r="H134312" s="12"/>
      <c r="I134312">
        <f>Ikainiai[[#This Row],[Vnt įkainis]]*Ikainiai[[#This Row],[Kiekis]]</f>
        <v>0</v>
      </c>
    </row>
    <row r="134313" spans="1:9" x14ac:dyDescent="0.25">
      <c r="A134313" t="s">
        <v>109</v>
      </c>
      <c r="C134313" t="s">
        <v>256</v>
      </c>
      <c r="D134313" t="s">
        <v>1086</v>
      </c>
      <c r="E134313" t="s">
        <v>258</v>
      </c>
      <c r="F134313" t="s">
        <v>964</v>
      </c>
      <c r="G134313">
        <v>75.02</v>
      </c>
      <c r="H134313" s="12"/>
      <c r="I134313">
        <f>Ikainiai[[#This Row],[Vnt įkainis]]*Ikainiai[[#This Row],[Kiekis]]</f>
        <v>0</v>
      </c>
    </row>
    <row r="134314" spans="1:9" x14ac:dyDescent="0.25">
      <c r="A134314" t="s">
        <v>108</v>
      </c>
      <c r="C134314" t="s">
        <v>256</v>
      </c>
      <c r="D134314" t="s">
        <v>1087</v>
      </c>
      <c r="E134314" t="s">
        <v>258</v>
      </c>
      <c r="F134314" t="s">
        <v>964</v>
      </c>
      <c r="G134314">
        <v>5385.41</v>
      </c>
      <c r="H134314" s="12"/>
      <c r="I134314">
        <f>Ikainiai[[#This Row],[Vnt įkainis]]*Ikainiai[[#This Row],[Kiekis]]</f>
        <v>0</v>
      </c>
    </row>
    <row r="134315" spans="1:9" x14ac:dyDescent="0.25">
      <c r="A134315" t="s">
        <v>109</v>
      </c>
      <c r="C134315" t="s">
        <v>256</v>
      </c>
      <c r="D134315" t="s">
        <v>1087</v>
      </c>
      <c r="E134315" t="s">
        <v>258</v>
      </c>
      <c r="F134315" t="s">
        <v>964</v>
      </c>
      <c r="G134315">
        <v>5385.41</v>
      </c>
      <c r="H134315" s="12"/>
      <c r="I134315">
        <f>Ikainiai[[#This Row],[Vnt įkainis]]*Ikainiai[[#This Row],[Kiekis]]</f>
        <v>0</v>
      </c>
    </row>
    <row r="134316" spans="1:9" x14ac:dyDescent="0.25">
      <c r="A134316" t="s">
        <v>108</v>
      </c>
      <c r="C134316" t="s">
        <v>256</v>
      </c>
      <c r="D134316" t="s">
        <v>1088</v>
      </c>
      <c r="E134316" t="s">
        <v>258</v>
      </c>
      <c r="F134316" t="s">
        <v>964</v>
      </c>
      <c r="G134316">
        <v>2320.4</v>
      </c>
      <c r="H134316" s="12"/>
      <c r="I134316">
        <f>Ikainiai[[#This Row],[Vnt įkainis]]*Ikainiai[[#This Row],[Kiekis]]</f>
        <v>0</v>
      </c>
    </row>
    <row r="134317" spans="1:9" x14ac:dyDescent="0.25">
      <c r="A134317" t="s">
        <v>109</v>
      </c>
      <c r="C134317" t="s">
        <v>256</v>
      </c>
      <c r="D134317" t="s">
        <v>1088</v>
      </c>
      <c r="E134317" t="s">
        <v>258</v>
      </c>
      <c r="F134317" t="s">
        <v>964</v>
      </c>
      <c r="G134317">
        <v>2320.4</v>
      </c>
      <c r="H134317" s="12"/>
      <c r="I134317">
        <f>Ikainiai[[#This Row],[Vnt įkainis]]*Ikainiai[[#This Row],[Kiekis]]</f>
        <v>0</v>
      </c>
    </row>
    <row r="134318" spans="1:9" x14ac:dyDescent="0.25">
      <c r="A134318" t="s">
        <v>58</v>
      </c>
      <c r="C134318" t="s">
        <v>256</v>
      </c>
      <c r="D134318" t="s">
        <v>1081</v>
      </c>
      <c r="E134318" t="s">
        <v>258</v>
      </c>
      <c r="F134318" t="s">
        <v>964</v>
      </c>
      <c r="G134318">
        <v>900</v>
      </c>
      <c r="H134318" s="12"/>
      <c r="I134318">
        <f>Ikainiai[[#This Row],[Vnt įkainis]]*Ikainiai[[#This Row],[Kiekis]]</f>
        <v>0</v>
      </c>
    </row>
    <row r="134319" spans="1:9" x14ac:dyDescent="0.25">
      <c r="A134319" t="s">
        <v>59</v>
      </c>
      <c r="C134319" t="s">
        <v>256</v>
      </c>
      <c r="D134319" t="s">
        <v>1081</v>
      </c>
      <c r="E134319" t="s">
        <v>258</v>
      </c>
      <c r="F134319" t="s">
        <v>964</v>
      </c>
      <c r="G134319">
        <v>900</v>
      </c>
      <c r="H134319" s="12"/>
      <c r="I134319">
        <f>Ikainiai[[#This Row],[Vnt įkainis]]*Ikainiai[[#This Row],[Kiekis]]</f>
        <v>0</v>
      </c>
    </row>
    <row r="134320" spans="1:9" x14ac:dyDescent="0.25">
      <c r="A134320" t="s">
        <v>58</v>
      </c>
      <c r="C134320" t="s">
        <v>256</v>
      </c>
      <c r="D134320" t="s">
        <v>1082</v>
      </c>
      <c r="E134320" t="s">
        <v>258</v>
      </c>
      <c r="F134320" t="s">
        <v>964</v>
      </c>
      <c r="G134320">
        <v>1079.24</v>
      </c>
      <c r="H134320" s="12"/>
      <c r="I134320">
        <f>Ikainiai[[#This Row],[Vnt įkainis]]*Ikainiai[[#This Row],[Kiekis]]</f>
        <v>0</v>
      </c>
    </row>
    <row r="134321" spans="1:9" x14ac:dyDescent="0.25">
      <c r="A134321" t="s">
        <v>59</v>
      </c>
      <c r="C134321" t="s">
        <v>256</v>
      </c>
      <c r="D134321" t="s">
        <v>1082</v>
      </c>
      <c r="E134321" t="s">
        <v>258</v>
      </c>
      <c r="F134321" t="s">
        <v>964</v>
      </c>
      <c r="G134321">
        <v>1079.24</v>
      </c>
      <c r="H134321" s="12"/>
      <c r="I134321">
        <f>Ikainiai[[#This Row],[Vnt įkainis]]*Ikainiai[[#This Row],[Kiekis]]</f>
        <v>0</v>
      </c>
    </row>
    <row r="134322" spans="1:9" x14ac:dyDescent="0.25">
      <c r="A134322" t="s">
        <v>58</v>
      </c>
      <c r="C134322" t="s">
        <v>256</v>
      </c>
      <c r="D134322" t="s">
        <v>1083</v>
      </c>
      <c r="E134322" t="s">
        <v>258</v>
      </c>
      <c r="F134322" t="s">
        <v>964</v>
      </c>
      <c r="G134322">
        <v>1682.9</v>
      </c>
      <c r="H134322" s="12"/>
      <c r="I134322">
        <f>Ikainiai[[#This Row],[Vnt įkainis]]*Ikainiai[[#This Row],[Kiekis]]</f>
        <v>0</v>
      </c>
    </row>
    <row r="134323" spans="1:9" x14ac:dyDescent="0.25">
      <c r="A134323" t="s">
        <v>59</v>
      </c>
      <c r="C134323" t="s">
        <v>256</v>
      </c>
      <c r="D134323" t="s">
        <v>1083</v>
      </c>
      <c r="E134323" t="s">
        <v>258</v>
      </c>
      <c r="F134323" t="s">
        <v>964</v>
      </c>
      <c r="G134323">
        <v>1682.9</v>
      </c>
      <c r="H134323" s="12"/>
      <c r="I134323">
        <f>Ikainiai[[#This Row],[Vnt įkainis]]*Ikainiai[[#This Row],[Kiekis]]</f>
        <v>0</v>
      </c>
    </row>
    <row r="134324" spans="1:9" x14ac:dyDescent="0.25">
      <c r="A134324" t="s">
        <v>58</v>
      </c>
      <c r="C134324" t="s">
        <v>256</v>
      </c>
      <c r="D134324" t="s">
        <v>1084</v>
      </c>
      <c r="E134324" t="s">
        <v>258</v>
      </c>
      <c r="F134324" t="s">
        <v>964</v>
      </c>
      <c r="G134324">
        <v>1746.8</v>
      </c>
      <c r="H134324" s="12"/>
      <c r="I134324">
        <f>Ikainiai[[#This Row],[Vnt įkainis]]*Ikainiai[[#This Row],[Kiekis]]</f>
        <v>0</v>
      </c>
    </row>
    <row r="134325" spans="1:9" x14ac:dyDescent="0.25">
      <c r="A134325" t="s">
        <v>59</v>
      </c>
      <c r="C134325" t="s">
        <v>256</v>
      </c>
      <c r="D134325" t="s">
        <v>1084</v>
      </c>
      <c r="E134325" t="s">
        <v>258</v>
      </c>
      <c r="F134325" t="s">
        <v>964</v>
      </c>
      <c r="G134325">
        <v>1746.8</v>
      </c>
      <c r="H134325" s="12"/>
      <c r="I134325">
        <f>Ikainiai[[#This Row],[Vnt įkainis]]*Ikainiai[[#This Row],[Kiekis]]</f>
        <v>0</v>
      </c>
    </row>
    <row r="134326" spans="1:9" x14ac:dyDescent="0.25">
      <c r="A134326" t="s">
        <v>58</v>
      </c>
      <c r="C134326" t="s">
        <v>256</v>
      </c>
      <c r="D134326" t="s">
        <v>1085</v>
      </c>
      <c r="E134326" t="s">
        <v>258</v>
      </c>
      <c r="F134326" t="s">
        <v>964</v>
      </c>
      <c r="G134326">
        <v>68.680000000000007</v>
      </c>
      <c r="H134326" s="12"/>
      <c r="I134326">
        <f>Ikainiai[[#This Row],[Vnt įkainis]]*Ikainiai[[#This Row],[Kiekis]]</f>
        <v>0</v>
      </c>
    </row>
    <row r="134327" spans="1:9" x14ac:dyDescent="0.25">
      <c r="A134327" t="s">
        <v>59</v>
      </c>
      <c r="C134327" t="s">
        <v>256</v>
      </c>
      <c r="D134327" t="s">
        <v>1085</v>
      </c>
      <c r="E134327" t="s">
        <v>258</v>
      </c>
      <c r="F134327" t="s">
        <v>964</v>
      </c>
      <c r="G134327">
        <v>68.680000000000007</v>
      </c>
      <c r="H134327" s="12"/>
      <c r="I134327">
        <f>Ikainiai[[#This Row],[Vnt įkainis]]*Ikainiai[[#This Row],[Kiekis]]</f>
        <v>0</v>
      </c>
    </row>
    <row r="134328" spans="1:9" x14ac:dyDescent="0.25">
      <c r="A134328" t="s">
        <v>58</v>
      </c>
      <c r="C134328" t="s">
        <v>256</v>
      </c>
      <c r="D134328" t="s">
        <v>1086</v>
      </c>
      <c r="E134328" t="s">
        <v>258</v>
      </c>
      <c r="F134328" t="s">
        <v>964</v>
      </c>
      <c r="G134328">
        <v>75.02</v>
      </c>
      <c r="H134328" s="12"/>
      <c r="I134328">
        <f>Ikainiai[[#This Row],[Vnt įkainis]]*Ikainiai[[#This Row],[Kiekis]]</f>
        <v>0</v>
      </c>
    </row>
    <row r="134329" spans="1:9" x14ac:dyDescent="0.25">
      <c r="A134329" t="s">
        <v>59</v>
      </c>
      <c r="C134329" t="s">
        <v>256</v>
      </c>
      <c r="D134329" t="s">
        <v>1086</v>
      </c>
      <c r="E134329" t="s">
        <v>258</v>
      </c>
      <c r="F134329" t="s">
        <v>964</v>
      </c>
      <c r="G134329">
        <v>75.02</v>
      </c>
      <c r="H134329" s="12"/>
      <c r="I134329">
        <f>Ikainiai[[#This Row],[Vnt įkainis]]*Ikainiai[[#This Row],[Kiekis]]</f>
        <v>0</v>
      </c>
    </row>
    <row r="134330" spans="1:9" x14ac:dyDescent="0.25">
      <c r="A134330" t="s">
        <v>58</v>
      </c>
      <c r="C134330" t="s">
        <v>256</v>
      </c>
      <c r="D134330" t="s">
        <v>1087</v>
      </c>
      <c r="E134330" t="s">
        <v>258</v>
      </c>
      <c r="F134330" t="s">
        <v>964</v>
      </c>
      <c r="G134330">
        <v>5385.41</v>
      </c>
      <c r="H134330" s="12"/>
      <c r="I134330">
        <f>Ikainiai[[#This Row],[Vnt įkainis]]*Ikainiai[[#This Row],[Kiekis]]</f>
        <v>0</v>
      </c>
    </row>
    <row r="134331" spans="1:9" x14ac:dyDescent="0.25">
      <c r="A134331" t="s">
        <v>59</v>
      </c>
      <c r="C134331" t="s">
        <v>256</v>
      </c>
      <c r="D134331" t="s">
        <v>1087</v>
      </c>
      <c r="E134331" t="s">
        <v>258</v>
      </c>
      <c r="F134331" t="s">
        <v>964</v>
      </c>
      <c r="G134331">
        <v>5385.41</v>
      </c>
      <c r="H134331" s="12"/>
      <c r="I134331">
        <f>Ikainiai[[#This Row],[Vnt įkainis]]*Ikainiai[[#This Row],[Kiekis]]</f>
        <v>0</v>
      </c>
    </row>
    <row r="134332" spans="1:9" x14ac:dyDescent="0.25">
      <c r="A134332" t="s">
        <v>58</v>
      </c>
      <c r="C134332" t="s">
        <v>256</v>
      </c>
      <c r="D134332" t="s">
        <v>1088</v>
      </c>
      <c r="E134332" t="s">
        <v>258</v>
      </c>
      <c r="F134332" t="s">
        <v>964</v>
      </c>
      <c r="G134332">
        <v>2000</v>
      </c>
      <c r="H134332" s="12"/>
      <c r="I134332">
        <f>Ikainiai[[#This Row],[Vnt įkainis]]*Ikainiai[[#This Row],[Kiekis]]</f>
        <v>0</v>
      </c>
    </row>
    <row r="134333" spans="1:9" x14ac:dyDescent="0.25">
      <c r="A134333" t="s">
        <v>59</v>
      </c>
      <c r="C134333" t="s">
        <v>256</v>
      </c>
      <c r="D134333" t="s">
        <v>1088</v>
      </c>
      <c r="E134333" t="s">
        <v>258</v>
      </c>
      <c r="F134333" t="s">
        <v>964</v>
      </c>
      <c r="G134333">
        <v>2000</v>
      </c>
      <c r="H134333" s="12"/>
      <c r="I134333">
        <f>Ikainiai[[#This Row],[Vnt įkainis]]*Ikainiai[[#This Row],[Kiekis]]</f>
        <v>0</v>
      </c>
    </row>
    <row r="134334" spans="1:9" x14ac:dyDescent="0.25">
      <c r="A134334" t="s">
        <v>124</v>
      </c>
      <c r="C134334" t="s">
        <v>16</v>
      </c>
      <c r="D134334" t="s">
        <v>1089</v>
      </c>
      <c r="E134334" t="s">
        <v>199</v>
      </c>
      <c r="F134334" t="s">
        <v>964</v>
      </c>
      <c r="G134334">
        <v>107.58</v>
      </c>
      <c r="H134334" s="12"/>
      <c r="I134334">
        <f>Ikainiai[[#This Row],[Vnt įkainis]]*Ikainiai[[#This Row],[Kiekis]]</f>
        <v>0</v>
      </c>
    </row>
    <row r="134335" spans="1:9" x14ac:dyDescent="0.25">
      <c r="A134335" t="s">
        <v>125</v>
      </c>
      <c r="C134335" t="s">
        <v>16</v>
      </c>
      <c r="D134335" t="s">
        <v>1089</v>
      </c>
      <c r="E134335" t="s">
        <v>199</v>
      </c>
      <c r="F134335" t="s">
        <v>964</v>
      </c>
      <c r="G134335">
        <v>107.58</v>
      </c>
      <c r="H134335" s="12"/>
      <c r="I134335">
        <f>Ikainiai[[#This Row],[Vnt įkainis]]*Ikainiai[[#This Row],[Kiekis]]</f>
        <v>0</v>
      </c>
    </row>
    <row r="134336" spans="1:9" x14ac:dyDescent="0.25">
      <c r="A134336" t="s">
        <v>124</v>
      </c>
      <c r="C134336" t="s">
        <v>16</v>
      </c>
      <c r="D134336" t="s">
        <v>1090</v>
      </c>
      <c r="E134336" t="s">
        <v>199</v>
      </c>
      <c r="F134336" t="s">
        <v>964</v>
      </c>
      <c r="G134336">
        <v>71.41</v>
      </c>
      <c r="H134336" s="12"/>
      <c r="I134336">
        <f>Ikainiai[[#This Row],[Vnt įkainis]]*Ikainiai[[#This Row],[Kiekis]]</f>
        <v>0</v>
      </c>
    </row>
    <row r="134337" spans="1:9" x14ac:dyDescent="0.25">
      <c r="A134337" t="s">
        <v>125</v>
      </c>
      <c r="C134337" t="s">
        <v>16</v>
      </c>
      <c r="D134337" t="s">
        <v>1090</v>
      </c>
      <c r="E134337" t="s">
        <v>199</v>
      </c>
      <c r="F134337" t="s">
        <v>964</v>
      </c>
      <c r="G134337">
        <v>71.41</v>
      </c>
      <c r="H134337" s="12"/>
      <c r="I134337">
        <f>Ikainiai[[#This Row],[Vnt įkainis]]*Ikainiai[[#This Row],[Kiekis]]</f>
        <v>0</v>
      </c>
    </row>
    <row r="134338" spans="1:9" x14ac:dyDescent="0.25">
      <c r="A134338" t="s">
        <v>124</v>
      </c>
      <c r="C134338" t="s">
        <v>16</v>
      </c>
      <c r="D134338" t="s">
        <v>1091</v>
      </c>
      <c r="E134338" t="s">
        <v>199</v>
      </c>
      <c r="F134338" t="s">
        <v>964</v>
      </c>
      <c r="G134338">
        <v>73.47</v>
      </c>
      <c r="H134338" s="12"/>
      <c r="I134338">
        <f>Ikainiai[[#This Row],[Vnt įkainis]]*Ikainiai[[#This Row],[Kiekis]]</f>
        <v>0</v>
      </c>
    </row>
    <row r="134339" spans="1:9" x14ac:dyDescent="0.25">
      <c r="A134339" t="s">
        <v>125</v>
      </c>
      <c r="C134339" t="s">
        <v>16</v>
      </c>
      <c r="D134339" t="s">
        <v>1091</v>
      </c>
      <c r="E134339" t="s">
        <v>199</v>
      </c>
      <c r="F134339" t="s">
        <v>964</v>
      </c>
      <c r="G134339">
        <v>73.47</v>
      </c>
      <c r="H134339" s="12"/>
      <c r="I134339">
        <f>Ikainiai[[#This Row],[Vnt įkainis]]*Ikainiai[[#This Row],[Kiekis]]</f>
        <v>0</v>
      </c>
    </row>
    <row r="134340" spans="1:9" x14ac:dyDescent="0.25">
      <c r="A134340" t="s">
        <v>124</v>
      </c>
      <c r="C134340" t="s">
        <v>16</v>
      </c>
      <c r="D134340" t="s">
        <v>1092</v>
      </c>
      <c r="E134340" t="s">
        <v>199</v>
      </c>
      <c r="F134340" t="s">
        <v>964</v>
      </c>
      <c r="G134340">
        <v>46.47</v>
      </c>
      <c r="H134340" s="12"/>
      <c r="I134340">
        <f>Ikainiai[[#This Row],[Vnt įkainis]]*Ikainiai[[#This Row],[Kiekis]]</f>
        <v>0</v>
      </c>
    </row>
    <row r="134341" spans="1:9" x14ac:dyDescent="0.25">
      <c r="A134341" t="s">
        <v>125</v>
      </c>
      <c r="C134341" t="s">
        <v>16</v>
      </c>
      <c r="D134341" t="s">
        <v>1092</v>
      </c>
      <c r="E134341" t="s">
        <v>199</v>
      </c>
      <c r="F134341" t="s">
        <v>964</v>
      </c>
      <c r="G134341">
        <v>46.47</v>
      </c>
      <c r="H134341" s="12"/>
      <c r="I134341">
        <f>Ikainiai[[#This Row],[Vnt įkainis]]*Ikainiai[[#This Row],[Kiekis]]</f>
        <v>0</v>
      </c>
    </row>
    <row r="134342" spans="1:9" x14ac:dyDescent="0.25">
      <c r="A134342" t="s">
        <v>124</v>
      </c>
      <c r="C134342" t="s">
        <v>16</v>
      </c>
      <c r="D134342" t="s">
        <v>1093</v>
      </c>
      <c r="E134342" t="s">
        <v>199</v>
      </c>
      <c r="F134342" t="s">
        <v>964</v>
      </c>
      <c r="G134342">
        <v>308.52999999999997</v>
      </c>
      <c r="H134342" s="12"/>
      <c r="I134342">
        <f>Ikainiai[[#This Row],[Vnt įkainis]]*Ikainiai[[#This Row],[Kiekis]]</f>
        <v>0</v>
      </c>
    </row>
    <row r="134343" spans="1:9" x14ac:dyDescent="0.25">
      <c r="A134343" t="s">
        <v>125</v>
      </c>
      <c r="C134343" t="s">
        <v>16</v>
      </c>
      <c r="D134343" t="s">
        <v>1093</v>
      </c>
      <c r="E134343" t="s">
        <v>199</v>
      </c>
      <c r="F134343" t="s">
        <v>964</v>
      </c>
      <c r="G134343">
        <v>308.52999999999997</v>
      </c>
      <c r="H134343" s="12"/>
      <c r="I134343">
        <f>Ikainiai[[#This Row],[Vnt įkainis]]*Ikainiai[[#This Row],[Kiekis]]</f>
        <v>0</v>
      </c>
    </row>
    <row r="134344" spans="1:9" x14ac:dyDescent="0.25">
      <c r="A134344" t="s">
        <v>124</v>
      </c>
      <c r="C134344" t="s">
        <v>16</v>
      </c>
      <c r="D134344" t="s">
        <v>1094</v>
      </c>
      <c r="E134344" t="s">
        <v>199</v>
      </c>
      <c r="F134344" t="s">
        <v>964</v>
      </c>
      <c r="G134344">
        <v>301.05</v>
      </c>
      <c r="H134344" s="12"/>
      <c r="I134344">
        <f>Ikainiai[[#This Row],[Vnt įkainis]]*Ikainiai[[#This Row],[Kiekis]]</f>
        <v>0</v>
      </c>
    </row>
    <row r="134345" spans="1:9" x14ac:dyDescent="0.25">
      <c r="A134345" t="s">
        <v>125</v>
      </c>
      <c r="C134345" t="s">
        <v>16</v>
      </c>
      <c r="D134345" t="s">
        <v>1094</v>
      </c>
      <c r="E134345" t="s">
        <v>199</v>
      </c>
      <c r="F134345" t="s">
        <v>964</v>
      </c>
      <c r="G134345">
        <v>301.05</v>
      </c>
      <c r="H134345" s="12"/>
      <c r="I134345">
        <f>Ikainiai[[#This Row],[Vnt įkainis]]*Ikainiai[[#This Row],[Kiekis]]</f>
        <v>0</v>
      </c>
    </row>
    <row r="134346" spans="1:9" x14ac:dyDescent="0.25">
      <c r="A134346" t="s">
        <v>124</v>
      </c>
      <c r="C134346" t="s">
        <v>16</v>
      </c>
      <c r="D134346" t="s">
        <v>1095</v>
      </c>
      <c r="E134346" t="s">
        <v>199</v>
      </c>
      <c r="F134346" t="s">
        <v>964</v>
      </c>
      <c r="G134346">
        <v>3161.85</v>
      </c>
      <c r="H134346" s="12"/>
      <c r="I134346">
        <f>Ikainiai[[#This Row],[Vnt įkainis]]*Ikainiai[[#This Row],[Kiekis]]</f>
        <v>0</v>
      </c>
    </row>
    <row r="134347" spans="1:9" x14ac:dyDescent="0.25">
      <c r="A134347" t="s">
        <v>125</v>
      </c>
      <c r="C134347" t="s">
        <v>16</v>
      </c>
      <c r="D134347" t="s">
        <v>1095</v>
      </c>
      <c r="E134347" t="s">
        <v>199</v>
      </c>
      <c r="F134347" t="s">
        <v>964</v>
      </c>
      <c r="G134347">
        <v>3161.85</v>
      </c>
      <c r="H134347" s="12"/>
      <c r="I134347">
        <f>Ikainiai[[#This Row],[Vnt įkainis]]*Ikainiai[[#This Row],[Kiekis]]</f>
        <v>0</v>
      </c>
    </row>
    <row r="134348" spans="1:9" x14ac:dyDescent="0.25">
      <c r="A134348" t="s">
        <v>124</v>
      </c>
      <c r="C134348" t="s">
        <v>16</v>
      </c>
      <c r="D134348" t="s">
        <v>1096</v>
      </c>
      <c r="E134348" t="s">
        <v>199</v>
      </c>
      <c r="F134348" t="s">
        <v>964</v>
      </c>
      <c r="G134348">
        <v>931.18</v>
      </c>
      <c r="H134348" s="12"/>
      <c r="I134348">
        <f>Ikainiai[[#This Row],[Vnt įkainis]]*Ikainiai[[#This Row],[Kiekis]]</f>
        <v>0</v>
      </c>
    </row>
    <row r="134349" spans="1:9" x14ac:dyDescent="0.25">
      <c r="A134349" t="s">
        <v>125</v>
      </c>
      <c r="C134349" t="s">
        <v>16</v>
      </c>
      <c r="D134349" t="s">
        <v>1096</v>
      </c>
      <c r="E134349" t="s">
        <v>199</v>
      </c>
      <c r="F134349" t="s">
        <v>964</v>
      </c>
      <c r="G134349">
        <v>931.18</v>
      </c>
      <c r="H134349" s="12"/>
      <c r="I134349">
        <f>Ikainiai[[#This Row],[Vnt įkainis]]*Ikainiai[[#This Row],[Kiekis]]</f>
        <v>0</v>
      </c>
    </row>
    <row r="134350" spans="1:9" x14ac:dyDescent="0.25">
      <c r="A134350" t="s">
        <v>124</v>
      </c>
      <c r="C134350" t="s">
        <v>16</v>
      </c>
      <c r="D134350" t="s">
        <v>1097</v>
      </c>
      <c r="E134350" t="s">
        <v>199</v>
      </c>
      <c r="F134350" t="s">
        <v>964</v>
      </c>
      <c r="G134350">
        <v>933.44</v>
      </c>
      <c r="H134350" s="12"/>
      <c r="I134350">
        <f>Ikainiai[[#This Row],[Vnt įkainis]]*Ikainiai[[#This Row],[Kiekis]]</f>
        <v>0</v>
      </c>
    </row>
    <row r="134351" spans="1:9" x14ac:dyDescent="0.25">
      <c r="A134351" t="s">
        <v>125</v>
      </c>
      <c r="C134351" t="s">
        <v>16</v>
      </c>
      <c r="D134351" t="s">
        <v>1097</v>
      </c>
      <c r="E134351" t="s">
        <v>199</v>
      </c>
      <c r="F134351" t="s">
        <v>964</v>
      </c>
      <c r="G134351">
        <v>933.44</v>
      </c>
      <c r="H134351" s="12"/>
      <c r="I134351">
        <f>Ikainiai[[#This Row],[Vnt įkainis]]*Ikainiai[[#This Row],[Kiekis]]</f>
        <v>0</v>
      </c>
    </row>
    <row r="134352" spans="1:9" x14ac:dyDescent="0.25">
      <c r="A134352" t="s">
        <v>124</v>
      </c>
      <c r="C134352" t="s">
        <v>16</v>
      </c>
      <c r="D134352" t="s">
        <v>1073</v>
      </c>
      <c r="E134352" t="s">
        <v>199</v>
      </c>
      <c r="F134352" t="s">
        <v>964</v>
      </c>
      <c r="G134352">
        <v>892.83</v>
      </c>
      <c r="H134352" s="12"/>
      <c r="I134352">
        <f>Ikainiai[[#This Row],[Vnt įkainis]]*Ikainiai[[#This Row],[Kiekis]]</f>
        <v>0</v>
      </c>
    </row>
    <row r="134353" spans="1:9" x14ac:dyDescent="0.25">
      <c r="A134353" t="s">
        <v>125</v>
      </c>
      <c r="C134353" t="s">
        <v>16</v>
      </c>
      <c r="D134353" t="s">
        <v>1073</v>
      </c>
      <c r="E134353" t="s">
        <v>199</v>
      </c>
      <c r="F134353" t="s">
        <v>964</v>
      </c>
      <c r="G134353">
        <v>892.83</v>
      </c>
      <c r="H134353" s="12"/>
      <c r="I134353">
        <f>Ikainiai[[#This Row],[Vnt įkainis]]*Ikainiai[[#This Row],[Kiekis]]</f>
        <v>0</v>
      </c>
    </row>
    <row r="134354" spans="1:9" x14ac:dyDescent="0.25">
      <c r="A134354" t="s">
        <v>56</v>
      </c>
      <c r="C134354" t="s">
        <v>16</v>
      </c>
      <c r="D134354" t="s">
        <v>1089</v>
      </c>
      <c r="E134354" t="s">
        <v>199</v>
      </c>
      <c r="F134354" t="s">
        <v>964</v>
      </c>
      <c r="G134354">
        <v>100</v>
      </c>
      <c r="H134354" s="12"/>
      <c r="I134354">
        <f>Ikainiai[[#This Row],[Vnt įkainis]]*Ikainiai[[#This Row],[Kiekis]]</f>
        <v>0</v>
      </c>
    </row>
    <row r="134355" spans="1:9" x14ac:dyDescent="0.25">
      <c r="A134355" t="s">
        <v>56</v>
      </c>
      <c r="C134355" t="s">
        <v>16</v>
      </c>
      <c r="D134355" t="s">
        <v>1090</v>
      </c>
      <c r="E134355" t="s">
        <v>199</v>
      </c>
      <c r="F134355" t="s">
        <v>964</v>
      </c>
      <c r="G134355">
        <v>50</v>
      </c>
      <c r="H134355" s="12"/>
      <c r="I134355">
        <f>Ikainiai[[#This Row],[Vnt įkainis]]*Ikainiai[[#This Row],[Kiekis]]</f>
        <v>0</v>
      </c>
    </row>
    <row r="134356" spans="1:9" x14ac:dyDescent="0.25">
      <c r="A134356" t="s">
        <v>56</v>
      </c>
      <c r="C134356" t="s">
        <v>16</v>
      </c>
      <c r="D134356" t="s">
        <v>1091</v>
      </c>
      <c r="E134356" t="s">
        <v>199</v>
      </c>
      <c r="F134356" t="s">
        <v>964</v>
      </c>
      <c r="G134356">
        <v>30</v>
      </c>
      <c r="H134356" s="12"/>
      <c r="I134356">
        <f>Ikainiai[[#This Row],[Vnt įkainis]]*Ikainiai[[#This Row],[Kiekis]]</f>
        <v>0</v>
      </c>
    </row>
    <row r="134357" spans="1:9" x14ac:dyDescent="0.25">
      <c r="A134357" t="s">
        <v>56</v>
      </c>
      <c r="C134357" t="s">
        <v>16</v>
      </c>
      <c r="D134357" t="s">
        <v>1092</v>
      </c>
      <c r="E134357" t="s">
        <v>199</v>
      </c>
      <c r="F134357" t="s">
        <v>964</v>
      </c>
      <c r="G134357">
        <v>46</v>
      </c>
      <c r="H134357" s="12"/>
      <c r="I134357">
        <f>Ikainiai[[#This Row],[Vnt įkainis]]*Ikainiai[[#This Row],[Kiekis]]</f>
        <v>0</v>
      </c>
    </row>
    <row r="134358" spans="1:9" x14ac:dyDescent="0.25">
      <c r="A134358" t="s">
        <v>56</v>
      </c>
      <c r="C134358" t="s">
        <v>16</v>
      </c>
      <c r="D134358" t="s">
        <v>1093</v>
      </c>
      <c r="E134358" t="s">
        <v>199</v>
      </c>
      <c r="F134358" t="s">
        <v>964</v>
      </c>
      <c r="G134358">
        <v>308</v>
      </c>
      <c r="H134358" s="12"/>
      <c r="I134358">
        <f>Ikainiai[[#This Row],[Vnt įkainis]]*Ikainiai[[#This Row],[Kiekis]]</f>
        <v>0</v>
      </c>
    </row>
    <row r="134359" spans="1:9" x14ac:dyDescent="0.25">
      <c r="A134359" t="s">
        <v>56</v>
      </c>
      <c r="C134359" t="s">
        <v>16</v>
      </c>
      <c r="D134359" t="s">
        <v>1094</v>
      </c>
      <c r="E134359" t="s">
        <v>199</v>
      </c>
      <c r="F134359" t="s">
        <v>964</v>
      </c>
      <c r="G134359">
        <v>300</v>
      </c>
      <c r="H134359" s="12"/>
      <c r="I134359">
        <f>Ikainiai[[#This Row],[Vnt įkainis]]*Ikainiai[[#This Row],[Kiekis]]</f>
        <v>0</v>
      </c>
    </row>
    <row r="134360" spans="1:9" x14ac:dyDescent="0.25">
      <c r="A134360" t="s">
        <v>56</v>
      </c>
      <c r="C134360" t="s">
        <v>16</v>
      </c>
      <c r="D134360" t="s">
        <v>1095</v>
      </c>
      <c r="E134360" t="s">
        <v>199</v>
      </c>
      <c r="F134360" t="s">
        <v>964</v>
      </c>
      <c r="G134360">
        <v>3100</v>
      </c>
      <c r="H134360" s="12"/>
      <c r="I134360">
        <f>Ikainiai[[#This Row],[Vnt įkainis]]*Ikainiai[[#This Row],[Kiekis]]</f>
        <v>0</v>
      </c>
    </row>
    <row r="134361" spans="1:9" x14ac:dyDescent="0.25">
      <c r="A134361" t="s">
        <v>56</v>
      </c>
      <c r="C134361" t="s">
        <v>16</v>
      </c>
      <c r="D134361" t="s">
        <v>1096</v>
      </c>
      <c r="E134361" t="s">
        <v>199</v>
      </c>
      <c r="F134361" t="s">
        <v>964</v>
      </c>
      <c r="G134361">
        <v>900</v>
      </c>
      <c r="H134361" s="12"/>
      <c r="I134361">
        <f>Ikainiai[[#This Row],[Vnt įkainis]]*Ikainiai[[#This Row],[Kiekis]]</f>
        <v>0</v>
      </c>
    </row>
    <row r="134362" spans="1:9" x14ac:dyDescent="0.25">
      <c r="A134362" t="s">
        <v>56</v>
      </c>
      <c r="C134362" t="s">
        <v>16</v>
      </c>
      <c r="D134362" t="s">
        <v>1097</v>
      </c>
      <c r="E134362" t="s">
        <v>199</v>
      </c>
      <c r="F134362" t="s">
        <v>964</v>
      </c>
      <c r="G134362">
        <v>900</v>
      </c>
      <c r="H134362" s="12"/>
      <c r="I134362">
        <f>Ikainiai[[#This Row],[Vnt įkainis]]*Ikainiai[[#This Row],[Kiekis]]</f>
        <v>0</v>
      </c>
    </row>
    <row r="134363" spans="1:9" x14ac:dyDescent="0.25">
      <c r="A134363" t="s">
        <v>56</v>
      </c>
      <c r="C134363" t="s">
        <v>16</v>
      </c>
      <c r="D134363" t="s">
        <v>1073</v>
      </c>
      <c r="E134363" t="s">
        <v>199</v>
      </c>
      <c r="F134363" t="s">
        <v>964</v>
      </c>
      <c r="G134363">
        <v>400</v>
      </c>
      <c r="H134363" s="12"/>
      <c r="I134363">
        <f>Ikainiai[[#This Row],[Vnt įkainis]]*Ikainiai[[#This Row],[Kiekis]]</f>
        <v>0</v>
      </c>
    </row>
    <row r="134364" spans="1:9" x14ac:dyDescent="0.25">
      <c r="A134364" t="s">
        <v>126</v>
      </c>
      <c r="C134364" t="s">
        <v>16</v>
      </c>
      <c r="D134364" t="s">
        <v>1089</v>
      </c>
      <c r="E134364" t="s">
        <v>199</v>
      </c>
      <c r="F134364" t="s">
        <v>964</v>
      </c>
      <c r="G134364">
        <v>107.58</v>
      </c>
      <c r="H134364" s="12"/>
      <c r="I134364">
        <f>Ikainiai[[#This Row],[Vnt įkainis]]*Ikainiai[[#This Row],[Kiekis]]</f>
        <v>0</v>
      </c>
    </row>
    <row r="134365" spans="1:9" x14ac:dyDescent="0.25">
      <c r="A134365" t="s">
        <v>127</v>
      </c>
      <c r="C134365" t="s">
        <v>16</v>
      </c>
      <c r="D134365" t="s">
        <v>1089</v>
      </c>
      <c r="E134365" t="s">
        <v>199</v>
      </c>
      <c r="F134365" t="s">
        <v>964</v>
      </c>
      <c r="G134365">
        <v>107.58</v>
      </c>
      <c r="H134365" s="12"/>
      <c r="I134365">
        <f>Ikainiai[[#This Row],[Vnt įkainis]]*Ikainiai[[#This Row],[Kiekis]]</f>
        <v>0</v>
      </c>
    </row>
    <row r="134366" spans="1:9" x14ac:dyDescent="0.25">
      <c r="A134366" t="s">
        <v>126</v>
      </c>
      <c r="C134366" t="s">
        <v>16</v>
      </c>
      <c r="D134366" t="s">
        <v>1090</v>
      </c>
      <c r="E134366" t="s">
        <v>199</v>
      </c>
      <c r="F134366" t="s">
        <v>964</v>
      </c>
      <c r="G134366">
        <v>71.41</v>
      </c>
      <c r="H134366" s="12"/>
      <c r="I134366">
        <f>Ikainiai[[#This Row],[Vnt įkainis]]*Ikainiai[[#This Row],[Kiekis]]</f>
        <v>0</v>
      </c>
    </row>
    <row r="134367" spans="1:9" x14ac:dyDescent="0.25">
      <c r="A134367" t="s">
        <v>127</v>
      </c>
      <c r="C134367" t="s">
        <v>16</v>
      </c>
      <c r="D134367" t="s">
        <v>1090</v>
      </c>
      <c r="E134367" t="s">
        <v>199</v>
      </c>
      <c r="F134367" t="s">
        <v>964</v>
      </c>
      <c r="G134367">
        <v>71.41</v>
      </c>
      <c r="H134367" s="12"/>
      <c r="I134367">
        <f>Ikainiai[[#This Row],[Vnt įkainis]]*Ikainiai[[#This Row],[Kiekis]]</f>
        <v>0</v>
      </c>
    </row>
    <row r="134368" spans="1:9" x14ac:dyDescent="0.25">
      <c r="A134368" t="s">
        <v>126</v>
      </c>
      <c r="C134368" t="s">
        <v>16</v>
      </c>
      <c r="D134368" t="s">
        <v>1091</v>
      </c>
      <c r="E134368" t="s">
        <v>199</v>
      </c>
      <c r="F134368" t="s">
        <v>964</v>
      </c>
      <c r="G134368">
        <v>73.47</v>
      </c>
      <c r="H134368" s="12"/>
      <c r="I134368">
        <f>Ikainiai[[#This Row],[Vnt įkainis]]*Ikainiai[[#This Row],[Kiekis]]</f>
        <v>0</v>
      </c>
    </row>
    <row r="134369" spans="1:9" x14ac:dyDescent="0.25">
      <c r="A134369" t="s">
        <v>127</v>
      </c>
      <c r="C134369" t="s">
        <v>16</v>
      </c>
      <c r="D134369" t="s">
        <v>1091</v>
      </c>
      <c r="E134369" t="s">
        <v>199</v>
      </c>
      <c r="F134369" t="s">
        <v>964</v>
      </c>
      <c r="G134369">
        <v>73.47</v>
      </c>
      <c r="H134369" s="12"/>
      <c r="I134369">
        <f>Ikainiai[[#This Row],[Vnt įkainis]]*Ikainiai[[#This Row],[Kiekis]]</f>
        <v>0</v>
      </c>
    </row>
    <row r="134370" spans="1:9" x14ac:dyDescent="0.25">
      <c r="A134370" t="s">
        <v>126</v>
      </c>
      <c r="C134370" t="s">
        <v>16</v>
      </c>
      <c r="D134370" t="s">
        <v>1092</v>
      </c>
      <c r="E134370" t="s">
        <v>199</v>
      </c>
      <c r="F134370" t="s">
        <v>964</v>
      </c>
      <c r="G134370">
        <v>46.47</v>
      </c>
      <c r="H134370" s="12"/>
      <c r="I134370">
        <f>Ikainiai[[#This Row],[Vnt įkainis]]*Ikainiai[[#This Row],[Kiekis]]</f>
        <v>0</v>
      </c>
    </row>
    <row r="134371" spans="1:9" x14ac:dyDescent="0.25">
      <c r="A134371" t="s">
        <v>127</v>
      </c>
      <c r="C134371" t="s">
        <v>16</v>
      </c>
      <c r="D134371" t="s">
        <v>1092</v>
      </c>
      <c r="E134371" t="s">
        <v>199</v>
      </c>
      <c r="F134371" t="s">
        <v>964</v>
      </c>
      <c r="G134371">
        <v>46.47</v>
      </c>
      <c r="H134371" s="12"/>
      <c r="I134371">
        <f>Ikainiai[[#This Row],[Vnt įkainis]]*Ikainiai[[#This Row],[Kiekis]]</f>
        <v>0</v>
      </c>
    </row>
    <row r="134372" spans="1:9" x14ac:dyDescent="0.25">
      <c r="A134372" t="s">
        <v>126</v>
      </c>
      <c r="C134372" t="s">
        <v>16</v>
      </c>
      <c r="D134372" t="s">
        <v>1093</v>
      </c>
      <c r="E134372" t="s">
        <v>199</v>
      </c>
      <c r="F134372" t="s">
        <v>964</v>
      </c>
      <c r="G134372">
        <v>308.52999999999997</v>
      </c>
      <c r="H134372" s="12"/>
      <c r="I134372">
        <f>Ikainiai[[#This Row],[Vnt įkainis]]*Ikainiai[[#This Row],[Kiekis]]</f>
        <v>0</v>
      </c>
    </row>
    <row r="134373" spans="1:9" x14ac:dyDescent="0.25">
      <c r="A134373" t="s">
        <v>127</v>
      </c>
      <c r="C134373" t="s">
        <v>16</v>
      </c>
      <c r="D134373" t="s">
        <v>1093</v>
      </c>
      <c r="E134373" t="s">
        <v>199</v>
      </c>
      <c r="F134373" t="s">
        <v>964</v>
      </c>
      <c r="G134373">
        <v>308.52999999999997</v>
      </c>
      <c r="H134373" s="12"/>
      <c r="I134373">
        <f>Ikainiai[[#This Row],[Vnt įkainis]]*Ikainiai[[#This Row],[Kiekis]]</f>
        <v>0</v>
      </c>
    </row>
    <row r="134374" spans="1:9" x14ac:dyDescent="0.25">
      <c r="A134374" t="s">
        <v>126</v>
      </c>
      <c r="C134374" t="s">
        <v>16</v>
      </c>
      <c r="D134374" t="s">
        <v>1094</v>
      </c>
      <c r="E134374" t="s">
        <v>199</v>
      </c>
      <c r="F134374" t="s">
        <v>964</v>
      </c>
      <c r="G134374">
        <v>301.05</v>
      </c>
      <c r="H134374" s="12"/>
      <c r="I134374">
        <f>Ikainiai[[#This Row],[Vnt įkainis]]*Ikainiai[[#This Row],[Kiekis]]</f>
        <v>0</v>
      </c>
    </row>
    <row r="134375" spans="1:9" x14ac:dyDescent="0.25">
      <c r="A134375" t="s">
        <v>127</v>
      </c>
      <c r="C134375" t="s">
        <v>16</v>
      </c>
      <c r="D134375" t="s">
        <v>1094</v>
      </c>
      <c r="E134375" t="s">
        <v>199</v>
      </c>
      <c r="F134375" t="s">
        <v>964</v>
      </c>
      <c r="G134375">
        <v>301.05</v>
      </c>
      <c r="H134375" s="12"/>
      <c r="I134375">
        <f>Ikainiai[[#This Row],[Vnt įkainis]]*Ikainiai[[#This Row],[Kiekis]]</f>
        <v>0</v>
      </c>
    </row>
    <row r="134376" spans="1:9" x14ac:dyDescent="0.25">
      <c r="A134376" t="s">
        <v>126</v>
      </c>
      <c r="C134376" t="s">
        <v>16</v>
      </c>
      <c r="D134376" t="s">
        <v>1095</v>
      </c>
      <c r="E134376" t="s">
        <v>199</v>
      </c>
      <c r="F134376" t="s">
        <v>964</v>
      </c>
      <c r="G134376">
        <v>3161.85</v>
      </c>
      <c r="H134376" s="12"/>
      <c r="I134376">
        <f>Ikainiai[[#This Row],[Vnt įkainis]]*Ikainiai[[#This Row],[Kiekis]]</f>
        <v>0</v>
      </c>
    </row>
    <row r="134377" spans="1:9" x14ac:dyDescent="0.25">
      <c r="A134377" t="s">
        <v>127</v>
      </c>
      <c r="C134377" t="s">
        <v>16</v>
      </c>
      <c r="D134377" t="s">
        <v>1095</v>
      </c>
      <c r="E134377" t="s">
        <v>199</v>
      </c>
      <c r="F134377" t="s">
        <v>964</v>
      </c>
      <c r="G134377">
        <v>3161.85</v>
      </c>
      <c r="H134377" s="12"/>
      <c r="I134377">
        <f>Ikainiai[[#This Row],[Vnt įkainis]]*Ikainiai[[#This Row],[Kiekis]]</f>
        <v>0</v>
      </c>
    </row>
    <row r="134378" spans="1:9" x14ac:dyDescent="0.25">
      <c r="A134378" t="s">
        <v>126</v>
      </c>
      <c r="C134378" t="s">
        <v>16</v>
      </c>
      <c r="D134378" t="s">
        <v>1096</v>
      </c>
      <c r="E134378" t="s">
        <v>199</v>
      </c>
      <c r="F134378" t="s">
        <v>964</v>
      </c>
      <c r="G134378">
        <v>931.18</v>
      </c>
      <c r="H134378" s="12"/>
      <c r="I134378">
        <f>Ikainiai[[#This Row],[Vnt įkainis]]*Ikainiai[[#This Row],[Kiekis]]</f>
        <v>0</v>
      </c>
    </row>
    <row r="134379" spans="1:9" x14ac:dyDescent="0.25">
      <c r="A134379" t="s">
        <v>127</v>
      </c>
      <c r="C134379" t="s">
        <v>16</v>
      </c>
      <c r="D134379" t="s">
        <v>1096</v>
      </c>
      <c r="E134379" t="s">
        <v>199</v>
      </c>
      <c r="F134379" t="s">
        <v>964</v>
      </c>
      <c r="G134379">
        <v>931.18</v>
      </c>
      <c r="H134379" s="12"/>
      <c r="I134379">
        <f>Ikainiai[[#This Row],[Vnt įkainis]]*Ikainiai[[#This Row],[Kiekis]]</f>
        <v>0</v>
      </c>
    </row>
    <row r="134380" spans="1:9" x14ac:dyDescent="0.25">
      <c r="A134380" t="s">
        <v>126</v>
      </c>
      <c r="C134380" t="s">
        <v>16</v>
      </c>
      <c r="D134380" t="s">
        <v>1097</v>
      </c>
      <c r="E134380" t="s">
        <v>199</v>
      </c>
      <c r="F134380" t="s">
        <v>964</v>
      </c>
      <c r="G134380">
        <v>933.44</v>
      </c>
      <c r="H134380" s="12"/>
      <c r="I134380">
        <f>Ikainiai[[#This Row],[Vnt įkainis]]*Ikainiai[[#This Row],[Kiekis]]</f>
        <v>0</v>
      </c>
    </row>
    <row r="134381" spans="1:9" x14ac:dyDescent="0.25">
      <c r="A134381" t="s">
        <v>127</v>
      </c>
      <c r="C134381" t="s">
        <v>16</v>
      </c>
      <c r="D134381" t="s">
        <v>1097</v>
      </c>
      <c r="E134381" t="s">
        <v>199</v>
      </c>
      <c r="F134381" t="s">
        <v>964</v>
      </c>
      <c r="G134381">
        <v>933.44</v>
      </c>
      <c r="H134381" s="12"/>
      <c r="I134381">
        <f>Ikainiai[[#This Row],[Vnt įkainis]]*Ikainiai[[#This Row],[Kiekis]]</f>
        <v>0</v>
      </c>
    </row>
    <row r="134382" spans="1:9" x14ac:dyDescent="0.25">
      <c r="A134382" t="s">
        <v>126</v>
      </c>
      <c r="C134382" t="s">
        <v>16</v>
      </c>
      <c r="D134382" t="s">
        <v>1073</v>
      </c>
      <c r="E134382" t="s">
        <v>199</v>
      </c>
      <c r="F134382" t="s">
        <v>964</v>
      </c>
      <c r="G134382">
        <v>892.83</v>
      </c>
      <c r="H134382" s="12"/>
      <c r="I134382">
        <f>Ikainiai[[#This Row],[Vnt įkainis]]*Ikainiai[[#This Row],[Kiekis]]</f>
        <v>0</v>
      </c>
    </row>
    <row r="134383" spans="1:9" x14ac:dyDescent="0.25">
      <c r="A134383" t="s">
        <v>127</v>
      </c>
      <c r="C134383" t="s">
        <v>16</v>
      </c>
      <c r="D134383" t="s">
        <v>1073</v>
      </c>
      <c r="E134383" t="s">
        <v>199</v>
      </c>
      <c r="F134383" t="s">
        <v>964</v>
      </c>
      <c r="G134383">
        <v>892.83</v>
      </c>
      <c r="H134383" s="12"/>
      <c r="I134383">
        <f>Ikainiai[[#This Row],[Vnt įkainis]]*Ikainiai[[#This Row],[Kiekis]]</f>
        <v>0</v>
      </c>
    </row>
    <row r="134384" spans="1:9" x14ac:dyDescent="0.25">
      <c r="A134384" t="s">
        <v>43</v>
      </c>
      <c r="C134384" t="s">
        <v>16</v>
      </c>
      <c r="D134384" t="s">
        <v>1089</v>
      </c>
      <c r="E134384" t="s">
        <v>199</v>
      </c>
      <c r="F134384" t="s">
        <v>964</v>
      </c>
      <c r="G134384">
        <v>272.39</v>
      </c>
      <c r="H134384" s="12"/>
      <c r="I134384">
        <f>Ikainiai[[#This Row],[Vnt įkainis]]*Ikainiai[[#This Row],[Kiekis]]</f>
        <v>0</v>
      </c>
    </row>
    <row r="134385" spans="1:9" x14ac:dyDescent="0.25">
      <c r="A134385" t="s">
        <v>43</v>
      </c>
      <c r="C134385" t="s">
        <v>16</v>
      </c>
      <c r="D134385" t="s">
        <v>1090</v>
      </c>
      <c r="E134385" t="s">
        <v>199</v>
      </c>
      <c r="F134385" t="s">
        <v>964</v>
      </c>
      <c r="G134385">
        <v>181.71</v>
      </c>
      <c r="H134385" s="12"/>
      <c r="I134385">
        <f>Ikainiai[[#This Row],[Vnt įkainis]]*Ikainiai[[#This Row],[Kiekis]]</f>
        <v>0</v>
      </c>
    </row>
    <row r="134386" spans="1:9" x14ac:dyDescent="0.25">
      <c r="A134386" t="s">
        <v>43</v>
      </c>
      <c r="C134386" t="s">
        <v>16</v>
      </c>
      <c r="D134386" t="s">
        <v>1091</v>
      </c>
      <c r="E134386" t="s">
        <v>199</v>
      </c>
      <c r="F134386" t="s">
        <v>964</v>
      </c>
      <c r="G134386">
        <v>199.95</v>
      </c>
      <c r="H134386" s="12"/>
      <c r="I134386">
        <f>Ikainiai[[#This Row],[Vnt įkainis]]*Ikainiai[[#This Row],[Kiekis]]</f>
        <v>0</v>
      </c>
    </row>
    <row r="134387" spans="1:9" x14ac:dyDescent="0.25">
      <c r="A134387" t="s">
        <v>43</v>
      </c>
      <c r="C134387" t="s">
        <v>16</v>
      </c>
      <c r="D134387" t="s">
        <v>1092</v>
      </c>
      <c r="E134387" t="s">
        <v>199</v>
      </c>
      <c r="F134387" t="s">
        <v>964</v>
      </c>
      <c r="G134387">
        <v>123.76</v>
      </c>
      <c r="H134387" s="12"/>
      <c r="I134387">
        <f>Ikainiai[[#This Row],[Vnt įkainis]]*Ikainiai[[#This Row],[Kiekis]]</f>
        <v>0</v>
      </c>
    </row>
    <row r="134388" spans="1:9" x14ac:dyDescent="0.25">
      <c r="A134388" t="s">
        <v>43</v>
      </c>
      <c r="C134388" t="s">
        <v>16</v>
      </c>
      <c r="D134388" t="s">
        <v>1093</v>
      </c>
      <c r="E134388" t="s">
        <v>199</v>
      </c>
      <c r="F134388" t="s">
        <v>964</v>
      </c>
      <c r="G134388">
        <v>742.03</v>
      </c>
      <c r="H134388" s="12"/>
      <c r="I134388">
        <f>Ikainiai[[#This Row],[Vnt įkainis]]*Ikainiai[[#This Row],[Kiekis]]</f>
        <v>0</v>
      </c>
    </row>
    <row r="134389" spans="1:9" x14ac:dyDescent="0.25">
      <c r="A134389" t="s">
        <v>43</v>
      </c>
      <c r="C134389" t="s">
        <v>16</v>
      </c>
      <c r="D134389" t="s">
        <v>1094</v>
      </c>
      <c r="E134389" t="s">
        <v>199</v>
      </c>
      <c r="F134389" t="s">
        <v>964</v>
      </c>
      <c r="G134389">
        <v>735.87</v>
      </c>
      <c r="H134389" s="12"/>
      <c r="I134389">
        <f>Ikainiai[[#This Row],[Vnt įkainis]]*Ikainiai[[#This Row],[Kiekis]]</f>
        <v>0</v>
      </c>
    </row>
    <row r="134390" spans="1:9" x14ac:dyDescent="0.25">
      <c r="A134390" t="s">
        <v>43</v>
      </c>
      <c r="C134390" t="s">
        <v>16</v>
      </c>
      <c r="D134390" t="s">
        <v>1095</v>
      </c>
      <c r="E134390" t="s">
        <v>199</v>
      </c>
      <c r="F134390" t="s">
        <v>964</v>
      </c>
      <c r="G134390">
        <v>3000</v>
      </c>
      <c r="H134390" s="12"/>
      <c r="I134390">
        <f>Ikainiai[[#This Row],[Vnt įkainis]]*Ikainiai[[#This Row],[Kiekis]]</f>
        <v>0</v>
      </c>
    </row>
    <row r="134391" spans="1:9" x14ac:dyDescent="0.25">
      <c r="A134391" t="s">
        <v>43</v>
      </c>
      <c r="C134391" t="s">
        <v>16</v>
      </c>
      <c r="D134391" t="s">
        <v>1096</v>
      </c>
      <c r="E134391" t="s">
        <v>199</v>
      </c>
      <c r="F134391" t="s">
        <v>964</v>
      </c>
      <c r="G134391">
        <v>931.18</v>
      </c>
      <c r="H134391" s="12"/>
      <c r="I134391">
        <f>Ikainiai[[#This Row],[Vnt įkainis]]*Ikainiai[[#This Row],[Kiekis]]</f>
        <v>0</v>
      </c>
    </row>
    <row r="134392" spans="1:9" x14ac:dyDescent="0.25">
      <c r="A134392" t="s">
        <v>43</v>
      </c>
      <c r="C134392" t="s">
        <v>16</v>
      </c>
      <c r="D134392" t="s">
        <v>1097</v>
      </c>
      <c r="E134392" t="s">
        <v>199</v>
      </c>
      <c r="F134392" t="s">
        <v>964</v>
      </c>
      <c r="G134392">
        <v>933.44</v>
      </c>
      <c r="H134392" s="12"/>
      <c r="I134392">
        <f>Ikainiai[[#This Row],[Vnt įkainis]]*Ikainiai[[#This Row],[Kiekis]]</f>
        <v>0</v>
      </c>
    </row>
    <row r="134393" spans="1:9" x14ac:dyDescent="0.25">
      <c r="A134393" t="s">
        <v>43</v>
      </c>
      <c r="C134393" t="s">
        <v>16</v>
      </c>
      <c r="D134393" t="s">
        <v>1073</v>
      </c>
      <c r="E134393" t="s">
        <v>199</v>
      </c>
      <c r="F134393" t="s">
        <v>964</v>
      </c>
      <c r="G134393">
        <v>892.83</v>
      </c>
      <c r="H134393" s="12"/>
      <c r="I134393">
        <f>Ikainiai[[#This Row],[Vnt įkainis]]*Ikainiai[[#This Row],[Kiekis]]</f>
        <v>0</v>
      </c>
    </row>
    <row r="134394" spans="1:9" x14ac:dyDescent="0.25">
      <c r="A134394" t="s">
        <v>47</v>
      </c>
      <c r="C134394" t="s">
        <v>16</v>
      </c>
      <c r="D134394" t="s">
        <v>1089</v>
      </c>
      <c r="E134394" t="s">
        <v>199</v>
      </c>
      <c r="F134394" t="s">
        <v>964</v>
      </c>
      <c r="G134394">
        <v>107.58</v>
      </c>
      <c r="H134394" s="12"/>
      <c r="I134394">
        <f>Ikainiai[[#This Row],[Vnt įkainis]]*Ikainiai[[#This Row],[Kiekis]]</f>
        <v>0</v>
      </c>
    </row>
    <row r="134395" spans="1:9" x14ac:dyDescent="0.25">
      <c r="A134395" t="s">
        <v>49</v>
      </c>
      <c r="C134395" t="s">
        <v>16</v>
      </c>
      <c r="D134395" t="s">
        <v>1089</v>
      </c>
      <c r="E134395" t="s">
        <v>199</v>
      </c>
      <c r="F134395" t="s">
        <v>964</v>
      </c>
      <c r="G134395">
        <v>107.58</v>
      </c>
      <c r="H134395" s="12"/>
      <c r="I134395">
        <f>Ikainiai[[#This Row],[Vnt įkainis]]*Ikainiai[[#This Row],[Kiekis]]</f>
        <v>0</v>
      </c>
    </row>
    <row r="134396" spans="1:9" x14ac:dyDescent="0.25">
      <c r="A134396" t="s">
        <v>47</v>
      </c>
      <c r="C134396" t="s">
        <v>16</v>
      </c>
      <c r="D134396" t="s">
        <v>1090</v>
      </c>
      <c r="E134396" t="s">
        <v>199</v>
      </c>
      <c r="F134396" t="s">
        <v>964</v>
      </c>
      <c r="G134396">
        <v>71.41</v>
      </c>
      <c r="H134396" s="12"/>
      <c r="I134396">
        <f>Ikainiai[[#This Row],[Vnt įkainis]]*Ikainiai[[#This Row],[Kiekis]]</f>
        <v>0</v>
      </c>
    </row>
    <row r="134397" spans="1:9" x14ac:dyDescent="0.25">
      <c r="A134397" t="s">
        <v>49</v>
      </c>
      <c r="C134397" t="s">
        <v>16</v>
      </c>
      <c r="D134397" t="s">
        <v>1090</v>
      </c>
      <c r="E134397" t="s">
        <v>199</v>
      </c>
      <c r="F134397" t="s">
        <v>964</v>
      </c>
      <c r="G134397">
        <v>71.41</v>
      </c>
      <c r="H134397" s="12"/>
      <c r="I134397">
        <f>Ikainiai[[#This Row],[Vnt įkainis]]*Ikainiai[[#This Row],[Kiekis]]</f>
        <v>0</v>
      </c>
    </row>
    <row r="134398" spans="1:9" x14ac:dyDescent="0.25">
      <c r="A134398" t="s">
        <v>47</v>
      </c>
      <c r="C134398" t="s">
        <v>16</v>
      </c>
      <c r="D134398" t="s">
        <v>1091</v>
      </c>
      <c r="E134398" t="s">
        <v>199</v>
      </c>
      <c r="F134398" t="s">
        <v>964</v>
      </c>
      <c r="G134398">
        <v>73.47</v>
      </c>
      <c r="H134398" s="12"/>
      <c r="I134398">
        <f>Ikainiai[[#This Row],[Vnt įkainis]]*Ikainiai[[#This Row],[Kiekis]]</f>
        <v>0</v>
      </c>
    </row>
    <row r="134399" spans="1:9" x14ac:dyDescent="0.25">
      <c r="A134399" t="s">
        <v>49</v>
      </c>
      <c r="C134399" t="s">
        <v>16</v>
      </c>
      <c r="D134399" t="s">
        <v>1091</v>
      </c>
      <c r="E134399" t="s">
        <v>199</v>
      </c>
      <c r="F134399" t="s">
        <v>964</v>
      </c>
      <c r="G134399">
        <v>73.47</v>
      </c>
      <c r="H134399" s="12"/>
      <c r="I134399">
        <f>Ikainiai[[#This Row],[Vnt įkainis]]*Ikainiai[[#This Row],[Kiekis]]</f>
        <v>0</v>
      </c>
    </row>
    <row r="134400" spans="1:9" x14ac:dyDescent="0.25">
      <c r="A134400" t="s">
        <v>47</v>
      </c>
      <c r="C134400" t="s">
        <v>16</v>
      </c>
      <c r="D134400" t="s">
        <v>1092</v>
      </c>
      <c r="E134400" t="s">
        <v>199</v>
      </c>
      <c r="F134400" t="s">
        <v>964</v>
      </c>
      <c r="G134400">
        <v>46.47</v>
      </c>
      <c r="H134400" s="12"/>
      <c r="I134400">
        <f>Ikainiai[[#This Row],[Vnt įkainis]]*Ikainiai[[#This Row],[Kiekis]]</f>
        <v>0</v>
      </c>
    </row>
    <row r="134401" spans="1:9" x14ac:dyDescent="0.25">
      <c r="A134401" t="s">
        <v>49</v>
      </c>
      <c r="C134401" t="s">
        <v>16</v>
      </c>
      <c r="D134401" t="s">
        <v>1092</v>
      </c>
      <c r="E134401" t="s">
        <v>199</v>
      </c>
      <c r="F134401" t="s">
        <v>964</v>
      </c>
      <c r="G134401">
        <v>46.47</v>
      </c>
      <c r="H134401" s="12"/>
      <c r="I134401">
        <f>Ikainiai[[#This Row],[Vnt įkainis]]*Ikainiai[[#This Row],[Kiekis]]</f>
        <v>0</v>
      </c>
    </row>
    <row r="134402" spans="1:9" x14ac:dyDescent="0.25">
      <c r="A134402" t="s">
        <v>47</v>
      </c>
      <c r="C134402" t="s">
        <v>16</v>
      </c>
      <c r="D134402" t="s">
        <v>1093</v>
      </c>
      <c r="E134402" t="s">
        <v>199</v>
      </c>
      <c r="F134402" t="s">
        <v>964</v>
      </c>
      <c r="G134402">
        <v>308.52999999999997</v>
      </c>
      <c r="H134402" s="12"/>
      <c r="I134402">
        <f>Ikainiai[[#This Row],[Vnt įkainis]]*Ikainiai[[#This Row],[Kiekis]]</f>
        <v>0</v>
      </c>
    </row>
    <row r="134403" spans="1:9" x14ac:dyDescent="0.25">
      <c r="A134403" t="s">
        <v>49</v>
      </c>
      <c r="C134403" t="s">
        <v>16</v>
      </c>
      <c r="D134403" t="s">
        <v>1093</v>
      </c>
      <c r="E134403" t="s">
        <v>199</v>
      </c>
      <c r="F134403" t="s">
        <v>964</v>
      </c>
      <c r="G134403">
        <v>308.52999999999997</v>
      </c>
      <c r="H134403" s="12"/>
      <c r="I134403">
        <f>Ikainiai[[#This Row],[Vnt įkainis]]*Ikainiai[[#This Row],[Kiekis]]</f>
        <v>0</v>
      </c>
    </row>
    <row r="134404" spans="1:9" x14ac:dyDescent="0.25">
      <c r="A134404" t="s">
        <v>47</v>
      </c>
      <c r="C134404" t="s">
        <v>16</v>
      </c>
      <c r="D134404" t="s">
        <v>1094</v>
      </c>
      <c r="E134404" t="s">
        <v>199</v>
      </c>
      <c r="F134404" t="s">
        <v>964</v>
      </c>
      <c r="G134404">
        <v>301.05</v>
      </c>
      <c r="H134404" s="12"/>
      <c r="I134404">
        <f>Ikainiai[[#This Row],[Vnt įkainis]]*Ikainiai[[#This Row],[Kiekis]]</f>
        <v>0</v>
      </c>
    </row>
    <row r="134405" spans="1:9" x14ac:dyDescent="0.25">
      <c r="A134405" t="s">
        <v>49</v>
      </c>
      <c r="C134405" t="s">
        <v>16</v>
      </c>
      <c r="D134405" t="s">
        <v>1094</v>
      </c>
      <c r="E134405" t="s">
        <v>199</v>
      </c>
      <c r="F134405" t="s">
        <v>964</v>
      </c>
      <c r="G134405">
        <v>301.05</v>
      </c>
      <c r="H134405" s="12"/>
      <c r="I134405">
        <f>Ikainiai[[#This Row],[Vnt įkainis]]*Ikainiai[[#This Row],[Kiekis]]</f>
        <v>0</v>
      </c>
    </row>
    <row r="134406" spans="1:9" x14ac:dyDescent="0.25">
      <c r="A134406" t="s">
        <v>47</v>
      </c>
      <c r="C134406" t="s">
        <v>16</v>
      </c>
      <c r="D134406" t="s">
        <v>1095</v>
      </c>
      <c r="E134406" t="s">
        <v>199</v>
      </c>
      <c r="F134406" t="s">
        <v>964</v>
      </c>
      <c r="G134406">
        <v>3161.85</v>
      </c>
      <c r="H134406" s="12"/>
      <c r="I134406">
        <f>Ikainiai[[#This Row],[Vnt įkainis]]*Ikainiai[[#This Row],[Kiekis]]</f>
        <v>0</v>
      </c>
    </row>
    <row r="134407" spans="1:9" x14ac:dyDescent="0.25">
      <c r="A134407" t="s">
        <v>49</v>
      </c>
      <c r="C134407" t="s">
        <v>16</v>
      </c>
      <c r="D134407" t="s">
        <v>1095</v>
      </c>
      <c r="E134407" t="s">
        <v>199</v>
      </c>
      <c r="F134407" t="s">
        <v>964</v>
      </c>
      <c r="G134407">
        <v>3161.85</v>
      </c>
      <c r="H134407" s="12"/>
      <c r="I134407">
        <f>Ikainiai[[#This Row],[Vnt įkainis]]*Ikainiai[[#This Row],[Kiekis]]</f>
        <v>0</v>
      </c>
    </row>
    <row r="134408" spans="1:9" x14ac:dyDescent="0.25">
      <c r="A134408" t="s">
        <v>47</v>
      </c>
      <c r="C134408" t="s">
        <v>16</v>
      </c>
      <c r="D134408" t="s">
        <v>1096</v>
      </c>
      <c r="E134408" t="s">
        <v>199</v>
      </c>
      <c r="F134408" t="s">
        <v>964</v>
      </c>
      <c r="G134408">
        <v>931.18</v>
      </c>
      <c r="H134408" s="12"/>
      <c r="I134408">
        <f>Ikainiai[[#This Row],[Vnt įkainis]]*Ikainiai[[#This Row],[Kiekis]]</f>
        <v>0</v>
      </c>
    </row>
    <row r="134409" spans="1:9" x14ac:dyDescent="0.25">
      <c r="A134409" t="s">
        <v>49</v>
      </c>
      <c r="C134409" t="s">
        <v>16</v>
      </c>
      <c r="D134409" t="s">
        <v>1096</v>
      </c>
      <c r="E134409" t="s">
        <v>199</v>
      </c>
      <c r="F134409" t="s">
        <v>964</v>
      </c>
      <c r="G134409">
        <v>931.18</v>
      </c>
      <c r="H134409" s="12"/>
      <c r="I134409">
        <f>Ikainiai[[#This Row],[Vnt įkainis]]*Ikainiai[[#This Row],[Kiekis]]</f>
        <v>0</v>
      </c>
    </row>
    <row r="134410" spans="1:9" x14ac:dyDescent="0.25">
      <c r="A134410" t="s">
        <v>47</v>
      </c>
      <c r="C134410" t="s">
        <v>16</v>
      </c>
      <c r="D134410" t="s">
        <v>1097</v>
      </c>
      <c r="E134410" t="s">
        <v>199</v>
      </c>
      <c r="F134410" t="s">
        <v>964</v>
      </c>
      <c r="G134410">
        <v>933.44</v>
      </c>
      <c r="H134410" s="12"/>
      <c r="I134410">
        <f>Ikainiai[[#This Row],[Vnt įkainis]]*Ikainiai[[#This Row],[Kiekis]]</f>
        <v>0</v>
      </c>
    </row>
    <row r="134411" spans="1:9" x14ac:dyDescent="0.25">
      <c r="A134411" t="s">
        <v>49</v>
      </c>
      <c r="C134411" t="s">
        <v>16</v>
      </c>
      <c r="D134411" t="s">
        <v>1097</v>
      </c>
      <c r="E134411" t="s">
        <v>199</v>
      </c>
      <c r="F134411" t="s">
        <v>964</v>
      </c>
      <c r="G134411">
        <v>933.44</v>
      </c>
      <c r="H134411" s="12"/>
      <c r="I134411">
        <f>Ikainiai[[#This Row],[Vnt įkainis]]*Ikainiai[[#This Row],[Kiekis]]</f>
        <v>0</v>
      </c>
    </row>
    <row r="134412" spans="1:9" x14ac:dyDescent="0.25">
      <c r="A134412" t="s">
        <v>47</v>
      </c>
      <c r="C134412" t="s">
        <v>16</v>
      </c>
      <c r="D134412" t="s">
        <v>1073</v>
      </c>
      <c r="E134412" t="s">
        <v>199</v>
      </c>
      <c r="F134412" t="s">
        <v>964</v>
      </c>
      <c r="G134412">
        <v>892.83</v>
      </c>
      <c r="H134412" s="12"/>
      <c r="I134412">
        <f>Ikainiai[[#This Row],[Vnt įkainis]]*Ikainiai[[#This Row],[Kiekis]]</f>
        <v>0</v>
      </c>
    </row>
    <row r="134413" spans="1:9" x14ac:dyDescent="0.25">
      <c r="A134413" t="s">
        <v>49</v>
      </c>
      <c r="C134413" t="s">
        <v>16</v>
      </c>
      <c r="D134413" t="s">
        <v>1073</v>
      </c>
      <c r="E134413" t="s">
        <v>199</v>
      </c>
      <c r="F134413" t="s">
        <v>964</v>
      </c>
      <c r="G134413">
        <v>892.83</v>
      </c>
      <c r="H134413" s="12"/>
      <c r="I134413">
        <f>Ikainiai[[#This Row],[Vnt įkainis]]*Ikainiai[[#This Row],[Kiekis]]</f>
        <v>0</v>
      </c>
    </row>
    <row r="134414" spans="1:9" x14ac:dyDescent="0.25">
      <c r="A134414" t="s">
        <v>112</v>
      </c>
      <c r="C134414" t="s">
        <v>16</v>
      </c>
      <c r="D134414" t="s">
        <v>1089</v>
      </c>
      <c r="E134414" t="s">
        <v>199</v>
      </c>
      <c r="F134414" t="s">
        <v>964</v>
      </c>
      <c r="G134414">
        <v>107.58</v>
      </c>
      <c r="H134414" s="12"/>
      <c r="I134414">
        <f>Ikainiai[[#This Row],[Vnt įkainis]]*Ikainiai[[#This Row],[Kiekis]]</f>
        <v>0</v>
      </c>
    </row>
    <row r="134415" spans="1:9" x14ac:dyDescent="0.25">
      <c r="A134415" t="s">
        <v>113</v>
      </c>
      <c r="C134415" t="s">
        <v>16</v>
      </c>
      <c r="D134415" t="s">
        <v>1089</v>
      </c>
      <c r="E134415" t="s">
        <v>199</v>
      </c>
      <c r="F134415" t="s">
        <v>964</v>
      </c>
      <c r="G134415">
        <v>107.58</v>
      </c>
      <c r="H134415" s="12"/>
      <c r="I134415">
        <f>Ikainiai[[#This Row],[Vnt įkainis]]*Ikainiai[[#This Row],[Kiekis]]</f>
        <v>0</v>
      </c>
    </row>
    <row r="134416" spans="1:9" x14ac:dyDescent="0.25">
      <c r="A134416" t="s">
        <v>112</v>
      </c>
      <c r="C134416" t="s">
        <v>16</v>
      </c>
      <c r="D134416" t="s">
        <v>1090</v>
      </c>
      <c r="E134416" t="s">
        <v>199</v>
      </c>
      <c r="F134416" t="s">
        <v>964</v>
      </c>
      <c r="G134416">
        <v>71.41</v>
      </c>
      <c r="H134416" s="12"/>
      <c r="I134416">
        <f>Ikainiai[[#This Row],[Vnt įkainis]]*Ikainiai[[#This Row],[Kiekis]]</f>
        <v>0</v>
      </c>
    </row>
    <row r="134417" spans="1:9" x14ac:dyDescent="0.25">
      <c r="A134417" t="s">
        <v>113</v>
      </c>
      <c r="C134417" t="s">
        <v>16</v>
      </c>
      <c r="D134417" t="s">
        <v>1090</v>
      </c>
      <c r="E134417" t="s">
        <v>199</v>
      </c>
      <c r="F134417" t="s">
        <v>964</v>
      </c>
      <c r="G134417">
        <v>71.41</v>
      </c>
      <c r="H134417" s="12"/>
      <c r="I134417">
        <f>Ikainiai[[#This Row],[Vnt įkainis]]*Ikainiai[[#This Row],[Kiekis]]</f>
        <v>0</v>
      </c>
    </row>
    <row r="134418" spans="1:9" x14ac:dyDescent="0.25">
      <c r="A134418" t="s">
        <v>112</v>
      </c>
      <c r="C134418" t="s">
        <v>16</v>
      </c>
      <c r="D134418" t="s">
        <v>1091</v>
      </c>
      <c r="E134418" t="s">
        <v>199</v>
      </c>
      <c r="F134418" t="s">
        <v>964</v>
      </c>
      <c r="G134418">
        <v>73.47</v>
      </c>
      <c r="H134418" s="12"/>
      <c r="I134418">
        <f>Ikainiai[[#This Row],[Vnt įkainis]]*Ikainiai[[#This Row],[Kiekis]]</f>
        <v>0</v>
      </c>
    </row>
    <row r="134419" spans="1:9" x14ac:dyDescent="0.25">
      <c r="A134419" t="s">
        <v>113</v>
      </c>
      <c r="C134419" t="s">
        <v>16</v>
      </c>
      <c r="D134419" t="s">
        <v>1091</v>
      </c>
      <c r="E134419" t="s">
        <v>199</v>
      </c>
      <c r="F134419" t="s">
        <v>964</v>
      </c>
      <c r="G134419">
        <v>73.47</v>
      </c>
      <c r="H134419" s="12"/>
      <c r="I134419">
        <f>Ikainiai[[#This Row],[Vnt įkainis]]*Ikainiai[[#This Row],[Kiekis]]</f>
        <v>0</v>
      </c>
    </row>
    <row r="134420" spans="1:9" x14ac:dyDescent="0.25">
      <c r="A134420" t="s">
        <v>112</v>
      </c>
      <c r="C134420" t="s">
        <v>16</v>
      </c>
      <c r="D134420" t="s">
        <v>1092</v>
      </c>
      <c r="E134420" t="s">
        <v>199</v>
      </c>
      <c r="F134420" t="s">
        <v>964</v>
      </c>
      <c r="G134420">
        <v>46.47</v>
      </c>
      <c r="H134420" s="12"/>
      <c r="I134420">
        <f>Ikainiai[[#This Row],[Vnt įkainis]]*Ikainiai[[#This Row],[Kiekis]]</f>
        <v>0</v>
      </c>
    </row>
    <row r="134421" spans="1:9" x14ac:dyDescent="0.25">
      <c r="A134421" t="s">
        <v>113</v>
      </c>
      <c r="C134421" t="s">
        <v>16</v>
      </c>
      <c r="D134421" t="s">
        <v>1092</v>
      </c>
      <c r="E134421" t="s">
        <v>199</v>
      </c>
      <c r="F134421" t="s">
        <v>964</v>
      </c>
      <c r="G134421">
        <v>46.47</v>
      </c>
      <c r="H134421" s="12"/>
      <c r="I134421">
        <f>Ikainiai[[#This Row],[Vnt įkainis]]*Ikainiai[[#This Row],[Kiekis]]</f>
        <v>0</v>
      </c>
    </row>
    <row r="134422" spans="1:9" x14ac:dyDescent="0.25">
      <c r="A134422" t="s">
        <v>112</v>
      </c>
      <c r="C134422" t="s">
        <v>16</v>
      </c>
      <c r="D134422" t="s">
        <v>1093</v>
      </c>
      <c r="E134422" t="s">
        <v>199</v>
      </c>
      <c r="F134422" t="s">
        <v>964</v>
      </c>
      <c r="G134422">
        <v>308.52999999999997</v>
      </c>
      <c r="H134422" s="12"/>
      <c r="I134422">
        <f>Ikainiai[[#This Row],[Vnt įkainis]]*Ikainiai[[#This Row],[Kiekis]]</f>
        <v>0</v>
      </c>
    </row>
    <row r="134423" spans="1:9" x14ac:dyDescent="0.25">
      <c r="A134423" t="s">
        <v>113</v>
      </c>
      <c r="C134423" t="s">
        <v>16</v>
      </c>
      <c r="D134423" t="s">
        <v>1093</v>
      </c>
      <c r="E134423" t="s">
        <v>199</v>
      </c>
      <c r="F134423" t="s">
        <v>964</v>
      </c>
      <c r="G134423">
        <v>308.52999999999997</v>
      </c>
      <c r="H134423" s="12"/>
      <c r="I134423">
        <f>Ikainiai[[#This Row],[Vnt įkainis]]*Ikainiai[[#This Row],[Kiekis]]</f>
        <v>0</v>
      </c>
    </row>
    <row r="134424" spans="1:9" x14ac:dyDescent="0.25">
      <c r="A134424" t="s">
        <v>112</v>
      </c>
      <c r="C134424" t="s">
        <v>16</v>
      </c>
      <c r="D134424" t="s">
        <v>1094</v>
      </c>
      <c r="E134424" t="s">
        <v>199</v>
      </c>
      <c r="F134424" t="s">
        <v>964</v>
      </c>
      <c r="G134424">
        <v>301.05</v>
      </c>
      <c r="H134424" s="12"/>
      <c r="I134424">
        <f>Ikainiai[[#This Row],[Vnt įkainis]]*Ikainiai[[#This Row],[Kiekis]]</f>
        <v>0</v>
      </c>
    </row>
    <row r="134425" spans="1:9" x14ac:dyDescent="0.25">
      <c r="A134425" t="s">
        <v>113</v>
      </c>
      <c r="C134425" t="s">
        <v>16</v>
      </c>
      <c r="D134425" t="s">
        <v>1094</v>
      </c>
      <c r="E134425" t="s">
        <v>199</v>
      </c>
      <c r="F134425" t="s">
        <v>964</v>
      </c>
      <c r="G134425">
        <v>301.05</v>
      </c>
      <c r="H134425" s="12"/>
      <c r="I134425">
        <f>Ikainiai[[#This Row],[Vnt įkainis]]*Ikainiai[[#This Row],[Kiekis]]</f>
        <v>0</v>
      </c>
    </row>
    <row r="134426" spans="1:9" x14ac:dyDescent="0.25">
      <c r="A134426" t="s">
        <v>112</v>
      </c>
      <c r="C134426" t="s">
        <v>16</v>
      </c>
      <c r="D134426" t="s">
        <v>1095</v>
      </c>
      <c r="E134426" t="s">
        <v>199</v>
      </c>
      <c r="F134426" t="s">
        <v>964</v>
      </c>
      <c r="G134426">
        <v>3161.85</v>
      </c>
      <c r="H134426" s="12"/>
      <c r="I134426">
        <f>Ikainiai[[#This Row],[Vnt įkainis]]*Ikainiai[[#This Row],[Kiekis]]</f>
        <v>0</v>
      </c>
    </row>
    <row r="134427" spans="1:9" x14ac:dyDescent="0.25">
      <c r="A134427" t="s">
        <v>113</v>
      </c>
      <c r="C134427" t="s">
        <v>16</v>
      </c>
      <c r="D134427" t="s">
        <v>1095</v>
      </c>
      <c r="E134427" t="s">
        <v>199</v>
      </c>
      <c r="F134427" t="s">
        <v>964</v>
      </c>
      <c r="G134427">
        <v>3161.85</v>
      </c>
      <c r="H134427" s="12"/>
      <c r="I134427">
        <f>Ikainiai[[#This Row],[Vnt įkainis]]*Ikainiai[[#This Row],[Kiekis]]</f>
        <v>0</v>
      </c>
    </row>
    <row r="134428" spans="1:9" x14ac:dyDescent="0.25">
      <c r="A134428" t="s">
        <v>112</v>
      </c>
      <c r="C134428" t="s">
        <v>16</v>
      </c>
      <c r="D134428" t="s">
        <v>1096</v>
      </c>
      <c r="E134428" t="s">
        <v>199</v>
      </c>
      <c r="F134428" t="s">
        <v>964</v>
      </c>
      <c r="G134428">
        <v>931.18</v>
      </c>
      <c r="H134428" s="12"/>
      <c r="I134428">
        <f>Ikainiai[[#This Row],[Vnt įkainis]]*Ikainiai[[#This Row],[Kiekis]]</f>
        <v>0</v>
      </c>
    </row>
    <row r="134429" spans="1:9" x14ac:dyDescent="0.25">
      <c r="A134429" t="s">
        <v>113</v>
      </c>
      <c r="C134429" t="s">
        <v>16</v>
      </c>
      <c r="D134429" t="s">
        <v>1096</v>
      </c>
      <c r="E134429" t="s">
        <v>199</v>
      </c>
      <c r="F134429" t="s">
        <v>964</v>
      </c>
      <c r="G134429">
        <v>931.18</v>
      </c>
      <c r="H134429" s="12"/>
      <c r="I134429">
        <f>Ikainiai[[#This Row],[Vnt įkainis]]*Ikainiai[[#This Row],[Kiekis]]</f>
        <v>0</v>
      </c>
    </row>
    <row r="134430" spans="1:9" x14ac:dyDescent="0.25">
      <c r="A134430" t="s">
        <v>112</v>
      </c>
      <c r="C134430" t="s">
        <v>16</v>
      </c>
      <c r="D134430" t="s">
        <v>1097</v>
      </c>
      <c r="E134430" t="s">
        <v>199</v>
      </c>
      <c r="F134430" t="s">
        <v>964</v>
      </c>
      <c r="G134430">
        <v>933.44</v>
      </c>
      <c r="H134430" s="12"/>
      <c r="I134430">
        <f>Ikainiai[[#This Row],[Vnt įkainis]]*Ikainiai[[#This Row],[Kiekis]]</f>
        <v>0</v>
      </c>
    </row>
    <row r="134431" spans="1:9" x14ac:dyDescent="0.25">
      <c r="A134431" t="s">
        <v>113</v>
      </c>
      <c r="C134431" t="s">
        <v>16</v>
      </c>
      <c r="D134431" t="s">
        <v>1097</v>
      </c>
      <c r="E134431" t="s">
        <v>199</v>
      </c>
      <c r="F134431" t="s">
        <v>964</v>
      </c>
      <c r="G134431">
        <v>933.44</v>
      </c>
      <c r="H134431" s="12"/>
      <c r="I134431">
        <f>Ikainiai[[#This Row],[Vnt įkainis]]*Ikainiai[[#This Row],[Kiekis]]</f>
        <v>0</v>
      </c>
    </row>
    <row r="134432" spans="1:9" x14ac:dyDescent="0.25">
      <c r="A134432" t="s">
        <v>112</v>
      </c>
      <c r="C134432" t="s">
        <v>16</v>
      </c>
      <c r="D134432" t="s">
        <v>1073</v>
      </c>
      <c r="E134432" t="s">
        <v>199</v>
      </c>
      <c r="F134432" t="s">
        <v>964</v>
      </c>
      <c r="G134432">
        <v>892.83</v>
      </c>
      <c r="H134432" s="12"/>
      <c r="I134432">
        <f>Ikainiai[[#This Row],[Vnt įkainis]]*Ikainiai[[#This Row],[Kiekis]]</f>
        <v>0</v>
      </c>
    </row>
    <row r="134433" spans="1:9" x14ac:dyDescent="0.25">
      <c r="A134433" t="s">
        <v>113</v>
      </c>
      <c r="C134433" t="s">
        <v>16</v>
      </c>
      <c r="D134433" t="s">
        <v>1073</v>
      </c>
      <c r="E134433" t="s">
        <v>199</v>
      </c>
      <c r="F134433" t="s">
        <v>964</v>
      </c>
      <c r="G134433">
        <v>892.83</v>
      </c>
      <c r="H134433" s="12"/>
      <c r="I134433">
        <f>Ikainiai[[#This Row],[Vnt įkainis]]*Ikainiai[[#This Row],[Kiekis]]</f>
        <v>0</v>
      </c>
    </row>
    <row r="134434" spans="1:9" x14ac:dyDescent="0.25">
      <c r="A134434" t="s">
        <v>15</v>
      </c>
      <c r="C134434" t="s">
        <v>16</v>
      </c>
      <c r="D134434" t="s">
        <v>1089</v>
      </c>
      <c r="E134434" t="s">
        <v>199</v>
      </c>
      <c r="F134434" t="s">
        <v>964</v>
      </c>
      <c r="G134434">
        <v>46.31</v>
      </c>
      <c r="H134434" s="12"/>
      <c r="I134434">
        <f>Ikainiai[[#This Row],[Vnt įkainis]]*Ikainiai[[#This Row],[Kiekis]]</f>
        <v>0</v>
      </c>
    </row>
    <row r="134435" spans="1:9" x14ac:dyDescent="0.25">
      <c r="A134435" t="s">
        <v>20</v>
      </c>
      <c r="C134435" t="s">
        <v>16</v>
      </c>
      <c r="D134435" t="s">
        <v>1089</v>
      </c>
      <c r="E134435" t="s">
        <v>199</v>
      </c>
      <c r="F134435" t="s">
        <v>964</v>
      </c>
      <c r="G134435">
        <v>46.31</v>
      </c>
      <c r="H134435" s="12"/>
      <c r="I134435">
        <f>Ikainiai[[#This Row],[Vnt įkainis]]*Ikainiai[[#This Row],[Kiekis]]</f>
        <v>0</v>
      </c>
    </row>
    <row r="134436" spans="1:9" x14ac:dyDescent="0.25">
      <c r="A134436" t="s">
        <v>21</v>
      </c>
      <c r="C134436" t="s">
        <v>16</v>
      </c>
      <c r="D134436" t="s">
        <v>1089</v>
      </c>
      <c r="E134436" t="s">
        <v>199</v>
      </c>
      <c r="F134436" t="s">
        <v>964</v>
      </c>
      <c r="G134436">
        <v>46.31</v>
      </c>
      <c r="H134436" s="12"/>
      <c r="I134436">
        <f>Ikainiai[[#This Row],[Vnt įkainis]]*Ikainiai[[#This Row],[Kiekis]]</f>
        <v>0</v>
      </c>
    </row>
    <row r="134437" spans="1:9" x14ac:dyDescent="0.25">
      <c r="A134437" t="s">
        <v>15</v>
      </c>
      <c r="C134437" t="s">
        <v>16</v>
      </c>
      <c r="D134437" t="s">
        <v>1090</v>
      </c>
      <c r="E134437" t="s">
        <v>199</v>
      </c>
      <c r="F134437" t="s">
        <v>964</v>
      </c>
      <c r="G134437">
        <v>30.9</v>
      </c>
      <c r="H134437" s="12"/>
      <c r="I134437">
        <f>Ikainiai[[#This Row],[Vnt įkainis]]*Ikainiai[[#This Row],[Kiekis]]</f>
        <v>0</v>
      </c>
    </row>
    <row r="134438" spans="1:9" x14ac:dyDescent="0.25">
      <c r="A134438" t="s">
        <v>20</v>
      </c>
      <c r="C134438" t="s">
        <v>16</v>
      </c>
      <c r="D134438" t="s">
        <v>1090</v>
      </c>
      <c r="E134438" t="s">
        <v>199</v>
      </c>
      <c r="F134438" t="s">
        <v>964</v>
      </c>
      <c r="G134438">
        <v>30.9</v>
      </c>
      <c r="H134438" s="12"/>
      <c r="I134438">
        <f>Ikainiai[[#This Row],[Vnt įkainis]]*Ikainiai[[#This Row],[Kiekis]]</f>
        <v>0</v>
      </c>
    </row>
    <row r="134439" spans="1:9" x14ac:dyDescent="0.25">
      <c r="A134439" t="s">
        <v>21</v>
      </c>
      <c r="C134439" t="s">
        <v>16</v>
      </c>
      <c r="D134439" t="s">
        <v>1090</v>
      </c>
      <c r="E134439" t="s">
        <v>199</v>
      </c>
      <c r="F134439" t="s">
        <v>964</v>
      </c>
      <c r="G134439">
        <v>30.9</v>
      </c>
      <c r="H134439" s="12"/>
      <c r="I134439">
        <f>Ikainiai[[#This Row],[Vnt įkainis]]*Ikainiai[[#This Row],[Kiekis]]</f>
        <v>0</v>
      </c>
    </row>
    <row r="134440" spans="1:9" x14ac:dyDescent="0.25">
      <c r="A134440" t="s">
        <v>15</v>
      </c>
      <c r="C134440" t="s">
        <v>16</v>
      </c>
      <c r="D134440" t="s">
        <v>1091</v>
      </c>
      <c r="E134440" t="s">
        <v>199</v>
      </c>
      <c r="F134440" t="s">
        <v>964</v>
      </c>
      <c r="G134440">
        <v>199</v>
      </c>
      <c r="H134440" s="12"/>
      <c r="I134440">
        <f>Ikainiai[[#This Row],[Vnt įkainis]]*Ikainiai[[#This Row],[Kiekis]]</f>
        <v>0</v>
      </c>
    </row>
    <row r="134441" spans="1:9" x14ac:dyDescent="0.25">
      <c r="A134441" t="s">
        <v>20</v>
      </c>
      <c r="C134441" t="s">
        <v>16</v>
      </c>
      <c r="D134441" t="s">
        <v>1091</v>
      </c>
      <c r="E134441" t="s">
        <v>199</v>
      </c>
      <c r="F134441" t="s">
        <v>964</v>
      </c>
      <c r="G134441">
        <v>199</v>
      </c>
      <c r="H134441" s="12"/>
      <c r="I134441">
        <f>Ikainiai[[#This Row],[Vnt įkainis]]*Ikainiai[[#This Row],[Kiekis]]</f>
        <v>0</v>
      </c>
    </row>
    <row r="134442" spans="1:9" x14ac:dyDescent="0.25">
      <c r="A134442" t="s">
        <v>21</v>
      </c>
      <c r="C134442" t="s">
        <v>16</v>
      </c>
      <c r="D134442" t="s">
        <v>1091</v>
      </c>
      <c r="E134442" t="s">
        <v>199</v>
      </c>
      <c r="F134442" t="s">
        <v>964</v>
      </c>
      <c r="G134442">
        <v>199</v>
      </c>
      <c r="H134442" s="12"/>
      <c r="I134442">
        <f>Ikainiai[[#This Row],[Vnt įkainis]]*Ikainiai[[#This Row],[Kiekis]]</f>
        <v>0</v>
      </c>
    </row>
    <row r="134443" spans="1:9" x14ac:dyDescent="0.25">
      <c r="A134443" t="s">
        <v>15</v>
      </c>
      <c r="C134443" t="s">
        <v>16</v>
      </c>
      <c r="D134443" t="s">
        <v>1092</v>
      </c>
      <c r="E134443" t="s">
        <v>199</v>
      </c>
      <c r="F134443" t="s">
        <v>964</v>
      </c>
      <c r="G134443">
        <v>34.39</v>
      </c>
      <c r="H134443" s="12"/>
      <c r="I134443">
        <f>Ikainiai[[#This Row],[Vnt įkainis]]*Ikainiai[[#This Row],[Kiekis]]</f>
        <v>0</v>
      </c>
    </row>
    <row r="134444" spans="1:9" x14ac:dyDescent="0.25">
      <c r="A134444" t="s">
        <v>20</v>
      </c>
      <c r="C134444" t="s">
        <v>16</v>
      </c>
      <c r="D134444" t="s">
        <v>1092</v>
      </c>
      <c r="E134444" t="s">
        <v>199</v>
      </c>
      <c r="F134444" t="s">
        <v>964</v>
      </c>
      <c r="G134444">
        <v>34.39</v>
      </c>
      <c r="H134444" s="12"/>
      <c r="I134444">
        <f>Ikainiai[[#This Row],[Vnt įkainis]]*Ikainiai[[#This Row],[Kiekis]]</f>
        <v>0</v>
      </c>
    </row>
    <row r="134445" spans="1:9" x14ac:dyDescent="0.25">
      <c r="A134445" t="s">
        <v>21</v>
      </c>
      <c r="C134445" t="s">
        <v>16</v>
      </c>
      <c r="D134445" t="s">
        <v>1092</v>
      </c>
      <c r="E134445" t="s">
        <v>199</v>
      </c>
      <c r="F134445" t="s">
        <v>964</v>
      </c>
      <c r="G134445">
        <v>34.39</v>
      </c>
      <c r="H134445" s="12"/>
      <c r="I134445">
        <f>Ikainiai[[#This Row],[Vnt įkainis]]*Ikainiai[[#This Row],[Kiekis]]</f>
        <v>0</v>
      </c>
    </row>
    <row r="134446" spans="1:9" x14ac:dyDescent="0.25">
      <c r="A134446" t="s">
        <v>15</v>
      </c>
      <c r="C134446" t="s">
        <v>16</v>
      </c>
      <c r="D134446" t="s">
        <v>1093</v>
      </c>
      <c r="E134446" t="s">
        <v>199</v>
      </c>
      <c r="F134446" t="s">
        <v>964</v>
      </c>
      <c r="G134446">
        <v>300</v>
      </c>
      <c r="H134446" s="12"/>
      <c r="I134446">
        <f>Ikainiai[[#This Row],[Vnt įkainis]]*Ikainiai[[#This Row],[Kiekis]]</f>
        <v>0</v>
      </c>
    </row>
    <row r="134447" spans="1:9" x14ac:dyDescent="0.25">
      <c r="A134447" t="s">
        <v>20</v>
      </c>
      <c r="C134447" t="s">
        <v>16</v>
      </c>
      <c r="D134447" t="s">
        <v>1093</v>
      </c>
      <c r="E134447" t="s">
        <v>199</v>
      </c>
      <c r="F134447" t="s">
        <v>964</v>
      </c>
      <c r="G134447">
        <v>300</v>
      </c>
      <c r="H134447" s="12"/>
      <c r="I134447">
        <f>Ikainiai[[#This Row],[Vnt įkainis]]*Ikainiai[[#This Row],[Kiekis]]</f>
        <v>0</v>
      </c>
    </row>
    <row r="134448" spans="1:9" x14ac:dyDescent="0.25">
      <c r="A134448" t="s">
        <v>21</v>
      </c>
      <c r="C134448" t="s">
        <v>16</v>
      </c>
      <c r="D134448" t="s">
        <v>1093</v>
      </c>
      <c r="E134448" t="s">
        <v>199</v>
      </c>
      <c r="F134448" t="s">
        <v>964</v>
      </c>
      <c r="G134448">
        <v>300</v>
      </c>
      <c r="H134448" s="12"/>
      <c r="I134448">
        <f>Ikainiai[[#This Row],[Vnt įkainis]]*Ikainiai[[#This Row],[Kiekis]]</f>
        <v>0</v>
      </c>
    </row>
    <row r="134449" spans="1:9" x14ac:dyDescent="0.25">
      <c r="A134449" t="s">
        <v>15</v>
      </c>
      <c r="C134449" t="s">
        <v>16</v>
      </c>
      <c r="D134449" t="s">
        <v>1094</v>
      </c>
      <c r="E134449" t="s">
        <v>199</v>
      </c>
      <c r="F134449" t="s">
        <v>964</v>
      </c>
      <c r="G134449">
        <v>301</v>
      </c>
      <c r="H134449" s="12"/>
      <c r="I134449">
        <f>Ikainiai[[#This Row],[Vnt įkainis]]*Ikainiai[[#This Row],[Kiekis]]</f>
        <v>0</v>
      </c>
    </row>
    <row r="134450" spans="1:9" x14ac:dyDescent="0.25">
      <c r="A134450" t="s">
        <v>20</v>
      </c>
      <c r="C134450" t="s">
        <v>16</v>
      </c>
      <c r="D134450" t="s">
        <v>1094</v>
      </c>
      <c r="E134450" t="s">
        <v>199</v>
      </c>
      <c r="F134450" t="s">
        <v>964</v>
      </c>
      <c r="G134450">
        <v>301</v>
      </c>
      <c r="H134450" s="12"/>
      <c r="I134450">
        <f>Ikainiai[[#This Row],[Vnt įkainis]]*Ikainiai[[#This Row],[Kiekis]]</f>
        <v>0</v>
      </c>
    </row>
    <row r="134451" spans="1:9" x14ac:dyDescent="0.25">
      <c r="A134451" t="s">
        <v>21</v>
      </c>
      <c r="C134451" t="s">
        <v>16</v>
      </c>
      <c r="D134451" t="s">
        <v>1094</v>
      </c>
      <c r="E134451" t="s">
        <v>199</v>
      </c>
      <c r="F134451" t="s">
        <v>964</v>
      </c>
      <c r="G134451">
        <v>301</v>
      </c>
      <c r="H134451" s="12"/>
      <c r="I134451">
        <f>Ikainiai[[#This Row],[Vnt įkainis]]*Ikainiai[[#This Row],[Kiekis]]</f>
        <v>0</v>
      </c>
    </row>
    <row r="134452" spans="1:9" x14ac:dyDescent="0.25">
      <c r="A134452" t="s">
        <v>15</v>
      </c>
      <c r="C134452" t="s">
        <v>16</v>
      </c>
      <c r="D134452" t="s">
        <v>1095</v>
      </c>
      <c r="E134452" t="s">
        <v>199</v>
      </c>
      <c r="F134452" t="s">
        <v>964</v>
      </c>
      <c r="G134452">
        <v>3161</v>
      </c>
      <c r="H134452" s="12"/>
      <c r="I134452">
        <f>Ikainiai[[#This Row],[Vnt įkainis]]*Ikainiai[[#This Row],[Kiekis]]</f>
        <v>0</v>
      </c>
    </row>
    <row r="134453" spans="1:9" x14ac:dyDescent="0.25">
      <c r="A134453" t="s">
        <v>20</v>
      </c>
      <c r="C134453" t="s">
        <v>16</v>
      </c>
      <c r="D134453" t="s">
        <v>1095</v>
      </c>
      <c r="E134453" t="s">
        <v>199</v>
      </c>
      <c r="F134453" t="s">
        <v>964</v>
      </c>
      <c r="G134453">
        <v>3161</v>
      </c>
      <c r="H134453" s="12"/>
      <c r="I134453">
        <f>Ikainiai[[#This Row],[Vnt įkainis]]*Ikainiai[[#This Row],[Kiekis]]</f>
        <v>0</v>
      </c>
    </row>
    <row r="134454" spans="1:9" x14ac:dyDescent="0.25">
      <c r="A134454" t="s">
        <v>21</v>
      </c>
      <c r="C134454" t="s">
        <v>16</v>
      </c>
      <c r="D134454" t="s">
        <v>1095</v>
      </c>
      <c r="E134454" t="s">
        <v>199</v>
      </c>
      <c r="F134454" t="s">
        <v>964</v>
      </c>
      <c r="G134454">
        <v>3161</v>
      </c>
      <c r="H134454" s="12"/>
      <c r="I134454">
        <f>Ikainiai[[#This Row],[Vnt įkainis]]*Ikainiai[[#This Row],[Kiekis]]</f>
        <v>0</v>
      </c>
    </row>
    <row r="134455" spans="1:9" x14ac:dyDescent="0.25">
      <c r="A134455" t="s">
        <v>15</v>
      </c>
      <c r="C134455" t="s">
        <v>16</v>
      </c>
      <c r="D134455" t="s">
        <v>1096</v>
      </c>
      <c r="E134455" t="s">
        <v>199</v>
      </c>
      <c r="F134455" t="s">
        <v>964</v>
      </c>
      <c r="G134455">
        <v>931</v>
      </c>
      <c r="H134455" s="12"/>
      <c r="I134455">
        <f>Ikainiai[[#This Row],[Vnt įkainis]]*Ikainiai[[#This Row],[Kiekis]]</f>
        <v>0</v>
      </c>
    </row>
    <row r="134456" spans="1:9" x14ac:dyDescent="0.25">
      <c r="A134456" t="s">
        <v>20</v>
      </c>
      <c r="C134456" t="s">
        <v>16</v>
      </c>
      <c r="D134456" t="s">
        <v>1096</v>
      </c>
      <c r="E134456" t="s">
        <v>199</v>
      </c>
      <c r="F134456" t="s">
        <v>964</v>
      </c>
      <c r="G134456">
        <v>931</v>
      </c>
      <c r="H134456" s="12"/>
      <c r="I134456">
        <f>Ikainiai[[#This Row],[Vnt įkainis]]*Ikainiai[[#This Row],[Kiekis]]</f>
        <v>0</v>
      </c>
    </row>
    <row r="134457" spans="1:9" x14ac:dyDescent="0.25">
      <c r="A134457" t="s">
        <v>21</v>
      </c>
      <c r="C134457" t="s">
        <v>16</v>
      </c>
      <c r="D134457" t="s">
        <v>1096</v>
      </c>
      <c r="E134457" t="s">
        <v>199</v>
      </c>
      <c r="F134457" t="s">
        <v>964</v>
      </c>
      <c r="G134457">
        <v>931</v>
      </c>
      <c r="H134457" s="12"/>
      <c r="I134457">
        <f>Ikainiai[[#This Row],[Vnt įkainis]]*Ikainiai[[#This Row],[Kiekis]]</f>
        <v>0</v>
      </c>
    </row>
    <row r="134458" spans="1:9" x14ac:dyDescent="0.25">
      <c r="A134458" t="s">
        <v>15</v>
      </c>
      <c r="C134458" t="s">
        <v>16</v>
      </c>
      <c r="D134458" t="s">
        <v>1097</v>
      </c>
      <c r="E134458" t="s">
        <v>199</v>
      </c>
      <c r="F134458" t="s">
        <v>964</v>
      </c>
      <c r="G134458">
        <v>933</v>
      </c>
      <c r="H134458" s="12"/>
      <c r="I134458">
        <f>Ikainiai[[#This Row],[Vnt įkainis]]*Ikainiai[[#This Row],[Kiekis]]</f>
        <v>0</v>
      </c>
    </row>
    <row r="134459" spans="1:9" x14ac:dyDescent="0.25">
      <c r="A134459" t="s">
        <v>20</v>
      </c>
      <c r="C134459" t="s">
        <v>16</v>
      </c>
      <c r="D134459" t="s">
        <v>1097</v>
      </c>
      <c r="E134459" t="s">
        <v>199</v>
      </c>
      <c r="F134459" t="s">
        <v>964</v>
      </c>
      <c r="G134459">
        <v>933</v>
      </c>
      <c r="H134459" s="12"/>
      <c r="I134459">
        <f>Ikainiai[[#This Row],[Vnt įkainis]]*Ikainiai[[#This Row],[Kiekis]]</f>
        <v>0</v>
      </c>
    </row>
    <row r="134460" spans="1:9" x14ac:dyDescent="0.25">
      <c r="A134460" t="s">
        <v>21</v>
      </c>
      <c r="C134460" t="s">
        <v>16</v>
      </c>
      <c r="D134460" t="s">
        <v>1097</v>
      </c>
      <c r="E134460" t="s">
        <v>199</v>
      </c>
      <c r="F134460" t="s">
        <v>964</v>
      </c>
      <c r="G134460">
        <v>933</v>
      </c>
      <c r="H134460" s="12"/>
      <c r="I134460">
        <f>Ikainiai[[#This Row],[Vnt įkainis]]*Ikainiai[[#This Row],[Kiekis]]</f>
        <v>0</v>
      </c>
    </row>
    <row r="134461" spans="1:9" x14ac:dyDescent="0.25">
      <c r="A134461" t="s">
        <v>15</v>
      </c>
      <c r="C134461" t="s">
        <v>16</v>
      </c>
      <c r="D134461" t="s">
        <v>1073</v>
      </c>
      <c r="E134461" t="s">
        <v>199</v>
      </c>
      <c r="F134461" t="s">
        <v>964</v>
      </c>
      <c r="G134461">
        <v>890</v>
      </c>
      <c r="H134461" s="12"/>
      <c r="I134461">
        <f>Ikainiai[[#This Row],[Vnt įkainis]]*Ikainiai[[#This Row],[Kiekis]]</f>
        <v>0</v>
      </c>
    </row>
    <row r="134462" spans="1:9" x14ac:dyDescent="0.25">
      <c r="A134462" t="s">
        <v>20</v>
      </c>
      <c r="C134462" t="s">
        <v>16</v>
      </c>
      <c r="D134462" t="s">
        <v>1073</v>
      </c>
      <c r="E134462" t="s">
        <v>199</v>
      </c>
      <c r="F134462" t="s">
        <v>964</v>
      </c>
      <c r="G134462">
        <v>890</v>
      </c>
      <c r="H134462" s="12"/>
      <c r="I134462">
        <f>Ikainiai[[#This Row],[Vnt įkainis]]*Ikainiai[[#This Row],[Kiekis]]</f>
        <v>0</v>
      </c>
    </row>
    <row r="134463" spans="1:9" x14ac:dyDescent="0.25">
      <c r="A134463" t="s">
        <v>21</v>
      </c>
      <c r="C134463" t="s">
        <v>16</v>
      </c>
      <c r="D134463" t="s">
        <v>1073</v>
      </c>
      <c r="E134463" t="s">
        <v>199</v>
      </c>
      <c r="F134463" t="s">
        <v>964</v>
      </c>
      <c r="G134463">
        <v>890</v>
      </c>
      <c r="H134463" s="12"/>
      <c r="I134463">
        <f>Ikainiai[[#This Row],[Vnt įkainis]]*Ikainiai[[#This Row],[Kiekis]]</f>
        <v>0</v>
      </c>
    </row>
    <row r="134464" spans="1:9" x14ac:dyDescent="0.25">
      <c r="A134464" t="s">
        <v>50</v>
      </c>
      <c r="C134464" t="s">
        <v>16</v>
      </c>
      <c r="D134464" t="s">
        <v>1089</v>
      </c>
      <c r="E134464" t="s">
        <v>199</v>
      </c>
      <c r="F134464" t="s">
        <v>964</v>
      </c>
      <c r="G134464">
        <v>250.6</v>
      </c>
      <c r="H134464" s="12"/>
      <c r="I134464">
        <f>Ikainiai[[#This Row],[Vnt įkainis]]*Ikainiai[[#This Row],[Kiekis]]</f>
        <v>0</v>
      </c>
    </row>
    <row r="134465" spans="1:9" x14ac:dyDescent="0.25">
      <c r="A134465" t="s">
        <v>51</v>
      </c>
      <c r="C134465" t="s">
        <v>16</v>
      </c>
      <c r="D134465" t="s">
        <v>1089</v>
      </c>
      <c r="E134465" t="s">
        <v>199</v>
      </c>
      <c r="F134465" t="s">
        <v>964</v>
      </c>
      <c r="G134465">
        <v>250.6</v>
      </c>
      <c r="H134465" s="12"/>
      <c r="I134465">
        <f>Ikainiai[[#This Row],[Vnt įkainis]]*Ikainiai[[#This Row],[Kiekis]]</f>
        <v>0</v>
      </c>
    </row>
    <row r="134466" spans="1:9" x14ac:dyDescent="0.25">
      <c r="A134466" t="s">
        <v>50</v>
      </c>
      <c r="C134466" t="s">
        <v>16</v>
      </c>
      <c r="D134466" t="s">
        <v>1090</v>
      </c>
      <c r="E134466" t="s">
        <v>199</v>
      </c>
      <c r="F134466" t="s">
        <v>964</v>
      </c>
      <c r="G134466">
        <v>163.54</v>
      </c>
      <c r="H134466" s="12"/>
      <c r="I134466">
        <f>Ikainiai[[#This Row],[Vnt įkainis]]*Ikainiai[[#This Row],[Kiekis]]</f>
        <v>0</v>
      </c>
    </row>
    <row r="134467" spans="1:9" x14ac:dyDescent="0.25">
      <c r="A134467" t="s">
        <v>51</v>
      </c>
      <c r="C134467" t="s">
        <v>16</v>
      </c>
      <c r="D134467" t="s">
        <v>1090</v>
      </c>
      <c r="E134467" t="s">
        <v>199</v>
      </c>
      <c r="F134467" t="s">
        <v>964</v>
      </c>
      <c r="G134467">
        <v>163.54</v>
      </c>
      <c r="H134467" s="12"/>
      <c r="I134467">
        <f>Ikainiai[[#This Row],[Vnt įkainis]]*Ikainiai[[#This Row],[Kiekis]]</f>
        <v>0</v>
      </c>
    </row>
    <row r="134468" spans="1:9" x14ac:dyDescent="0.25">
      <c r="A134468" t="s">
        <v>50</v>
      </c>
      <c r="C134468" t="s">
        <v>16</v>
      </c>
      <c r="D134468" t="s">
        <v>1091</v>
      </c>
      <c r="E134468" t="s">
        <v>199</v>
      </c>
      <c r="F134468" t="s">
        <v>964</v>
      </c>
      <c r="G134468">
        <v>109.97</v>
      </c>
      <c r="H134468" s="12"/>
      <c r="I134468">
        <f>Ikainiai[[#This Row],[Vnt įkainis]]*Ikainiai[[#This Row],[Kiekis]]</f>
        <v>0</v>
      </c>
    </row>
    <row r="134469" spans="1:9" x14ac:dyDescent="0.25">
      <c r="A134469" t="s">
        <v>51</v>
      </c>
      <c r="C134469" t="s">
        <v>16</v>
      </c>
      <c r="D134469" t="s">
        <v>1091</v>
      </c>
      <c r="E134469" t="s">
        <v>199</v>
      </c>
      <c r="F134469" t="s">
        <v>964</v>
      </c>
      <c r="G134469">
        <v>109.97</v>
      </c>
      <c r="H134469" s="12"/>
      <c r="I134469">
        <f>Ikainiai[[#This Row],[Vnt įkainis]]*Ikainiai[[#This Row],[Kiekis]]</f>
        <v>0</v>
      </c>
    </row>
    <row r="134470" spans="1:9" x14ac:dyDescent="0.25">
      <c r="A134470" t="s">
        <v>50</v>
      </c>
      <c r="C134470" t="s">
        <v>16</v>
      </c>
      <c r="D134470" t="s">
        <v>1092</v>
      </c>
      <c r="E134470" t="s">
        <v>199</v>
      </c>
      <c r="F134470" t="s">
        <v>964</v>
      </c>
      <c r="G134470">
        <v>90.34</v>
      </c>
      <c r="H134470" s="12"/>
      <c r="I134470">
        <f>Ikainiai[[#This Row],[Vnt įkainis]]*Ikainiai[[#This Row],[Kiekis]]</f>
        <v>0</v>
      </c>
    </row>
    <row r="134471" spans="1:9" x14ac:dyDescent="0.25">
      <c r="A134471" t="s">
        <v>51</v>
      </c>
      <c r="C134471" t="s">
        <v>16</v>
      </c>
      <c r="D134471" t="s">
        <v>1092</v>
      </c>
      <c r="E134471" t="s">
        <v>199</v>
      </c>
      <c r="F134471" t="s">
        <v>964</v>
      </c>
      <c r="G134471">
        <v>90.34</v>
      </c>
      <c r="H134471" s="12"/>
      <c r="I134471">
        <f>Ikainiai[[#This Row],[Vnt įkainis]]*Ikainiai[[#This Row],[Kiekis]]</f>
        <v>0</v>
      </c>
    </row>
    <row r="134472" spans="1:9" x14ac:dyDescent="0.25">
      <c r="A134472" t="s">
        <v>50</v>
      </c>
      <c r="C134472" t="s">
        <v>16</v>
      </c>
      <c r="D134472" t="s">
        <v>1093</v>
      </c>
      <c r="E134472" t="s">
        <v>199</v>
      </c>
      <c r="F134472" t="s">
        <v>964</v>
      </c>
      <c r="G134472">
        <v>371.02</v>
      </c>
      <c r="H134472" s="12"/>
      <c r="I134472">
        <f>Ikainiai[[#This Row],[Vnt įkainis]]*Ikainiai[[#This Row],[Kiekis]]</f>
        <v>0</v>
      </c>
    </row>
    <row r="134473" spans="1:9" x14ac:dyDescent="0.25">
      <c r="A134473" t="s">
        <v>51</v>
      </c>
      <c r="C134473" t="s">
        <v>16</v>
      </c>
      <c r="D134473" t="s">
        <v>1093</v>
      </c>
      <c r="E134473" t="s">
        <v>199</v>
      </c>
      <c r="F134473" t="s">
        <v>964</v>
      </c>
      <c r="G134473">
        <v>371.02</v>
      </c>
      <c r="H134473" s="12"/>
      <c r="I134473">
        <f>Ikainiai[[#This Row],[Vnt įkainis]]*Ikainiai[[#This Row],[Kiekis]]</f>
        <v>0</v>
      </c>
    </row>
    <row r="134474" spans="1:9" x14ac:dyDescent="0.25">
      <c r="A134474" t="s">
        <v>50</v>
      </c>
      <c r="C134474" t="s">
        <v>16</v>
      </c>
      <c r="D134474" t="s">
        <v>1094</v>
      </c>
      <c r="E134474" t="s">
        <v>199</v>
      </c>
      <c r="F134474" t="s">
        <v>964</v>
      </c>
      <c r="G134474">
        <v>367.94</v>
      </c>
      <c r="H134474" s="12"/>
      <c r="I134474">
        <f>Ikainiai[[#This Row],[Vnt įkainis]]*Ikainiai[[#This Row],[Kiekis]]</f>
        <v>0</v>
      </c>
    </row>
    <row r="134475" spans="1:9" x14ac:dyDescent="0.25">
      <c r="A134475" t="s">
        <v>51</v>
      </c>
      <c r="C134475" t="s">
        <v>16</v>
      </c>
      <c r="D134475" t="s">
        <v>1094</v>
      </c>
      <c r="E134475" t="s">
        <v>199</v>
      </c>
      <c r="F134475" t="s">
        <v>964</v>
      </c>
      <c r="G134475">
        <v>367.94</v>
      </c>
      <c r="H134475" s="12"/>
      <c r="I134475">
        <f>Ikainiai[[#This Row],[Vnt įkainis]]*Ikainiai[[#This Row],[Kiekis]]</f>
        <v>0</v>
      </c>
    </row>
    <row r="134476" spans="1:9" x14ac:dyDescent="0.25">
      <c r="A134476" t="s">
        <v>50</v>
      </c>
      <c r="C134476" t="s">
        <v>16</v>
      </c>
      <c r="D134476" t="s">
        <v>1095</v>
      </c>
      <c r="E134476" t="s">
        <v>199</v>
      </c>
      <c r="F134476" t="s">
        <v>964</v>
      </c>
      <c r="G134476">
        <v>3161.85</v>
      </c>
      <c r="H134476" s="12"/>
      <c r="I134476">
        <f>Ikainiai[[#This Row],[Vnt įkainis]]*Ikainiai[[#This Row],[Kiekis]]</f>
        <v>0</v>
      </c>
    </row>
    <row r="134477" spans="1:9" x14ac:dyDescent="0.25">
      <c r="A134477" t="s">
        <v>51</v>
      </c>
      <c r="C134477" t="s">
        <v>16</v>
      </c>
      <c r="D134477" t="s">
        <v>1095</v>
      </c>
      <c r="E134477" t="s">
        <v>199</v>
      </c>
      <c r="F134477" t="s">
        <v>964</v>
      </c>
      <c r="G134477">
        <v>3161.85</v>
      </c>
      <c r="H134477" s="12"/>
      <c r="I134477">
        <f>Ikainiai[[#This Row],[Vnt įkainis]]*Ikainiai[[#This Row],[Kiekis]]</f>
        <v>0</v>
      </c>
    </row>
    <row r="134478" spans="1:9" x14ac:dyDescent="0.25">
      <c r="A134478" t="s">
        <v>50</v>
      </c>
      <c r="C134478" t="s">
        <v>16</v>
      </c>
      <c r="D134478" t="s">
        <v>1096</v>
      </c>
      <c r="E134478" t="s">
        <v>199</v>
      </c>
      <c r="F134478" t="s">
        <v>964</v>
      </c>
      <c r="G134478">
        <v>931.18</v>
      </c>
      <c r="H134478" s="12"/>
      <c r="I134478">
        <f>Ikainiai[[#This Row],[Vnt įkainis]]*Ikainiai[[#This Row],[Kiekis]]</f>
        <v>0</v>
      </c>
    </row>
    <row r="134479" spans="1:9" x14ac:dyDescent="0.25">
      <c r="A134479" t="s">
        <v>51</v>
      </c>
      <c r="C134479" t="s">
        <v>16</v>
      </c>
      <c r="D134479" t="s">
        <v>1096</v>
      </c>
      <c r="E134479" t="s">
        <v>199</v>
      </c>
      <c r="F134479" t="s">
        <v>964</v>
      </c>
      <c r="G134479">
        <v>931.18</v>
      </c>
      <c r="H134479" s="12"/>
      <c r="I134479">
        <f>Ikainiai[[#This Row],[Vnt įkainis]]*Ikainiai[[#This Row],[Kiekis]]</f>
        <v>0</v>
      </c>
    </row>
    <row r="134480" spans="1:9" x14ac:dyDescent="0.25">
      <c r="A134480" t="s">
        <v>50</v>
      </c>
      <c r="C134480" t="s">
        <v>16</v>
      </c>
      <c r="D134480" t="s">
        <v>1097</v>
      </c>
      <c r="E134480" t="s">
        <v>199</v>
      </c>
      <c r="F134480" t="s">
        <v>964</v>
      </c>
      <c r="G134480">
        <v>933.44</v>
      </c>
      <c r="H134480" s="12"/>
      <c r="I134480">
        <f>Ikainiai[[#This Row],[Vnt įkainis]]*Ikainiai[[#This Row],[Kiekis]]</f>
        <v>0</v>
      </c>
    </row>
    <row r="134481" spans="1:9" x14ac:dyDescent="0.25">
      <c r="A134481" t="s">
        <v>51</v>
      </c>
      <c r="C134481" t="s">
        <v>16</v>
      </c>
      <c r="D134481" t="s">
        <v>1097</v>
      </c>
      <c r="E134481" t="s">
        <v>199</v>
      </c>
      <c r="F134481" t="s">
        <v>964</v>
      </c>
      <c r="G134481">
        <v>933.44</v>
      </c>
      <c r="H134481" s="12"/>
      <c r="I134481">
        <f>Ikainiai[[#This Row],[Vnt įkainis]]*Ikainiai[[#This Row],[Kiekis]]</f>
        <v>0</v>
      </c>
    </row>
    <row r="134482" spans="1:9" x14ac:dyDescent="0.25">
      <c r="A134482" t="s">
        <v>50</v>
      </c>
      <c r="C134482" t="s">
        <v>16</v>
      </c>
      <c r="D134482" t="s">
        <v>1073</v>
      </c>
      <c r="E134482" t="s">
        <v>199</v>
      </c>
      <c r="F134482" t="s">
        <v>964</v>
      </c>
      <c r="G134482">
        <v>892.83</v>
      </c>
      <c r="H134482" s="12"/>
      <c r="I134482">
        <f>Ikainiai[[#This Row],[Vnt įkainis]]*Ikainiai[[#This Row],[Kiekis]]</f>
        <v>0</v>
      </c>
    </row>
    <row r="134483" spans="1:9" x14ac:dyDescent="0.25">
      <c r="A134483" t="s">
        <v>51</v>
      </c>
      <c r="C134483" t="s">
        <v>16</v>
      </c>
      <c r="D134483" t="s">
        <v>1073</v>
      </c>
      <c r="E134483" t="s">
        <v>199</v>
      </c>
      <c r="F134483" t="s">
        <v>964</v>
      </c>
      <c r="G134483">
        <v>892.83</v>
      </c>
      <c r="H134483" s="12"/>
      <c r="I134483">
        <f>Ikainiai[[#This Row],[Vnt įkainis]]*Ikainiai[[#This Row],[Kiekis]]</f>
        <v>0</v>
      </c>
    </row>
    <row r="134484" spans="1:9" x14ac:dyDescent="0.25">
      <c r="A134484" t="s">
        <v>107</v>
      </c>
      <c r="C134484" t="s">
        <v>16</v>
      </c>
      <c r="D134484" t="s">
        <v>1089</v>
      </c>
      <c r="E134484" t="s">
        <v>199</v>
      </c>
      <c r="F134484" t="s">
        <v>964</v>
      </c>
      <c r="G134484">
        <v>250</v>
      </c>
      <c r="H134484" s="12"/>
      <c r="I134484">
        <f>Ikainiai[[#This Row],[Vnt įkainis]]*Ikainiai[[#This Row],[Kiekis]]</f>
        <v>0</v>
      </c>
    </row>
    <row r="134485" spans="1:9" x14ac:dyDescent="0.25">
      <c r="A134485" t="s">
        <v>107</v>
      </c>
      <c r="C134485" t="s">
        <v>16</v>
      </c>
      <c r="D134485" t="s">
        <v>1090</v>
      </c>
      <c r="E134485" t="s">
        <v>199</v>
      </c>
      <c r="F134485" t="s">
        <v>964</v>
      </c>
      <c r="G134485">
        <v>170</v>
      </c>
      <c r="H134485" s="12"/>
      <c r="I134485">
        <f>Ikainiai[[#This Row],[Vnt įkainis]]*Ikainiai[[#This Row],[Kiekis]]</f>
        <v>0</v>
      </c>
    </row>
    <row r="134486" spans="1:9" x14ac:dyDescent="0.25">
      <c r="A134486" t="s">
        <v>107</v>
      </c>
      <c r="C134486" t="s">
        <v>16</v>
      </c>
      <c r="D134486" t="s">
        <v>1091</v>
      </c>
      <c r="E134486" t="s">
        <v>199</v>
      </c>
      <c r="F134486" t="s">
        <v>964</v>
      </c>
      <c r="G134486">
        <v>190</v>
      </c>
      <c r="H134486" s="12"/>
      <c r="I134486">
        <f>Ikainiai[[#This Row],[Vnt įkainis]]*Ikainiai[[#This Row],[Kiekis]]</f>
        <v>0</v>
      </c>
    </row>
    <row r="134487" spans="1:9" x14ac:dyDescent="0.25">
      <c r="A134487" t="s">
        <v>107</v>
      </c>
      <c r="C134487" t="s">
        <v>16</v>
      </c>
      <c r="D134487" t="s">
        <v>1092</v>
      </c>
      <c r="E134487" t="s">
        <v>199</v>
      </c>
      <c r="F134487" t="s">
        <v>964</v>
      </c>
      <c r="G134487">
        <v>120</v>
      </c>
      <c r="H134487" s="12"/>
      <c r="I134487">
        <f>Ikainiai[[#This Row],[Vnt įkainis]]*Ikainiai[[#This Row],[Kiekis]]</f>
        <v>0</v>
      </c>
    </row>
    <row r="134488" spans="1:9" x14ac:dyDescent="0.25">
      <c r="A134488" t="s">
        <v>107</v>
      </c>
      <c r="C134488" t="s">
        <v>16</v>
      </c>
      <c r="D134488" t="s">
        <v>1210</v>
      </c>
      <c r="E134488" t="s">
        <v>199</v>
      </c>
      <c r="F134488" t="s">
        <v>964</v>
      </c>
      <c r="G134488">
        <v>341.25</v>
      </c>
      <c r="H134488" s="12"/>
      <c r="I134488">
        <f>Ikainiai[[#This Row],[Vnt įkainis]]*Ikainiai[[#This Row],[Kiekis]]</f>
        <v>0</v>
      </c>
    </row>
    <row r="134489" spans="1:9" x14ac:dyDescent="0.25">
      <c r="A134489" t="s">
        <v>107</v>
      </c>
      <c r="C134489" t="s">
        <v>16</v>
      </c>
      <c r="D134489" t="s">
        <v>1211</v>
      </c>
      <c r="E134489" t="s">
        <v>199</v>
      </c>
      <c r="F134489" t="s">
        <v>964</v>
      </c>
      <c r="G134489">
        <v>341.25</v>
      </c>
      <c r="H134489" s="12"/>
      <c r="I134489">
        <f>Ikainiai[[#This Row],[Vnt įkainis]]*Ikainiai[[#This Row],[Kiekis]]</f>
        <v>0</v>
      </c>
    </row>
    <row r="134490" spans="1:9" x14ac:dyDescent="0.25">
      <c r="A134490" t="s">
        <v>107</v>
      </c>
      <c r="C134490" t="s">
        <v>16</v>
      </c>
      <c r="D134490" t="s">
        <v>1095</v>
      </c>
      <c r="E134490" t="s">
        <v>199</v>
      </c>
      <c r="F134490" t="s">
        <v>964</v>
      </c>
      <c r="G134490">
        <v>3315</v>
      </c>
      <c r="H134490" s="12"/>
      <c r="I134490">
        <f>Ikainiai[[#This Row],[Vnt įkainis]]*Ikainiai[[#This Row],[Kiekis]]</f>
        <v>0</v>
      </c>
    </row>
    <row r="134491" spans="1:9" x14ac:dyDescent="0.25">
      <c r="A134491" t="s">
        <v>107</v>
      </c>
      <c r="C134491" t="s">
        <v>16</v>
      </c>
      <c r="D134491" t="s">
        <v>1096</v>
      </c>
      <c r="E134491" t="s">
        <v>199</v>
      </c>
      <c r="F134491" t="s">
        <v>964</v>
      </c>
      <c r="G134491">
        <v>975</v>
      </c>
      <c r="H134491" s="12"/>
      <c r="I134491">
        <f>Ikainiai[[#This Row],[Vnt įkainis]]*Ikainiai[[#This Row],[Kiekis]]</f>
        <v>0</v>
      </c>
    </row>
    <row r="134492" spans="1:9" x14ac:dyDescent="0.25">
      <c r="A134492" t="s">
        <v>107</v>
      </c>
      <c r="C134492" t="s">
        <v>16</v>
      </c>
      <c r="D134492" t="s">
        <v>1097</v>
      </c>
      <c r="E134492" t="s">
        <v>199</v>
      </c>
      <c r="F134492" t="s">
        <v>964</v>
      </c>
      <c r="G134492">
        <v>975</v>
      </c>
      <c r="H134492" s="12"/>
      <c r="I134492">
        <f>Ikainiai[[#This Row],[Vnt įkainis]]*Ikainiai[[#This Row],[Kiekis]]</f>
        <v>0</v>
      </c>
    </row>
    <row r="134493" spans="1:9" x14ac:dyDescent="0.25">
      <c r="A134493" t="s">
        <v>107</v>
      </c>
      <c r="C134493" t="s">
        <v>16</v>
      </c>
      <c r="D134493" t="s">
        <v>1073</v>
      </c>
      <c r="E134493" t="s">
        <v>199</v>
      </c>
      <c r="F134493" t="s">
        <v>964</v>
      </c>
      <c r="G134493">
        <v>937.5</v>
      </c>
      <c r="H134493" s="12"/>
      <c r="I134493">
        <f>Ikainiai[[#This Row],[Vnt įkainis]]*Ikainiai[[#This Row],[Kiekis]]</f>
        <v>0</v>
      </c>
    </row>
    <row r="134494" spans="1:9" x14ac:dyDescent="0.25">
      <c r="A134494" t="s">
        <v>45</v>
      </c>
      <c r="C134494" t="s">
        <v>16</v>
      </c>
      <c r="D134494" t="s">
        <v>1089</v>
      </c>
      <c r="E134494" t="s">
        <v>199</v>
      </c>
      <c r="F134494" t="s">
        <v>964</v>
      </c>
      <c r="G134494">
        <v>117</v>
      </c>
      <c r="H134494" s="12"/>
      <c r="I134494">
        <f>Ikainiai[[#This Row],[Vnt įkainis]]*Ikainiai[[#This Row],[Kiekis]]</f>
        <v>0</v>
      </c>
    </row>
    <row r="134495" spans="1:9" x14ac:dyDescent="0.25">
      <c r="A134495" t="s">
        <v>45</v>
      </c>
      <c r="C134495" t="s">
        <v>16</v>
      </c>
      <c r="D134495" t="s">
        <v>1090</v>
      </c>
      <c r="E134495" t="s">
        <v>199</v>
      </c>
      <c r="F134495" t="s">
        <v>964</v>
      </c>
      <c r="G134495">
        <v>70</v>
      </c>
      <c r="H134495" s="12"/>
      <c r="I134495">
        <f>Ikainiai[[#This Row],[Vnt įkainis]]*Ikainiai[[#This Row],[Kiekis]]</f>
        <v>0</v>
      </c>
    </row>
    <row r="134496" spans="1:9" x14ac:dyDescent="0.25">
      <c r="A134496" t="s">
        <v>45</v>
      </c>
      <c r="C134496" t="s">
        <v>16</v>
      </c>
      <c r="D134496" t="s">
        <v>1091</v>
      </c>
      <c r="E134496" t="s">
        <v>199</v>
      </c>
      <c r="F134496" t="s">
        <v>964</v>
      </c>
      <c r="G134496">
        <v>73.47</v>
      </c>
      <c r="H134496" s="12"/>
      <c r="I134496">
        <f>Ikainiai[[#This Row],[Vnt įkainis]]*Ikainiai[[#This Row],[Kiekis]]</f>
        <v>0</v>
      </c>
    </row>
    <row r="134497" spans="1:9" x14ac:dyDescent="0.25">
      <c r="A134497" t="s">
        <v>45</v>
      </c>
      <c r="C134497" t="s">
        <v>16</v>
      </c>
      <c r="D134497" t="s">
        <v>1092</v>
      </c>
      <c r="E134497" t="s">
        <v>199</v>
      </c>
      <c r="F134497" t="s">
        <v>964</v>
      </c>
      <c r="G134497">
        <v>48</v>
      </c>
      <c r="H134497" s="12"/>
      <c r="I134497">
        <f>Ikainiai[[#This Row],[Vnt įkainis]]*Ikainiai[[#This Row],[Kiekis]]</f>
        <v>0</v>
      </c>
    </row>
    <row r="134498" spans="1:9" x14ac:dyDescent="0.25">
      <c r="A134498" t="s">
        <v>45</v>
      </c>
      <c r="C134498" t="s">
        <v>16</v>
      </c>
      <c r="D134498" t="s">
        <v>1210</v>
      </c>
      <c r="E134498" t="s">
        <v>199</v>
      </c>
      <c r="F134498" t="s">
        <v>964</v>
      </c>
      <c r="G134498">
        <v>200</v>
      </c>
      <c r="H134498" s="12"/>
      <c r="I134498">
        <f>Ikainiai[[#This Row],[Vnt įkainis]]*Ikainiai[[#This Row],[Kiekis]]</f>
        <v>0</v>
      </c>
    </row>
    <row r="134499" spans="1:9" x14ac:dyDescent="0.25">
      <c r="A134499" t="s">
        <v>45</v>
      </c>
      <c r="C134499" t="s">
        <v>16</v>
      </c>
      <c r="D134499" t="s">
        <v>1211</v>
      </c>
      <c r="E134499" t="s">
        <v>199</v>
      </c>
      <c r="F134499" t="s">
        <v>964</v>
      </c>
      <c r="G134499">
        <v>300</v>
      </c>
      <c r="H134499" s="12"/>
      <c r="I134499">
        <f>Ikainiai[[#This Row],[Vnt įkainis]]*Ikainiai[[#This Row],[Kiekis]]</f>
        <v>0</v>
      </c>
    </row>
    <row r="134500" spans="1:9" x14ac:dyDescent="0.25">
      <c r="A134500" t="s">
        <v>45</v>
      </c>
      <c r="C134500" t="s">
        <v>16</v>
      </c>
      <c r="D134500" t="s">
        <v>1095</v>
      </c>
      <c r="E134500" t="s">
        <v>199</v>
      </c>
      <c r="F134500" t="s">
        <v>964</v>
      </c>
      <c r="G134500">
        <v>3000</v>
      </c>
      <c r="H134500" s="12"/>
      <c r="I134500">
        <f>Ikainiai[[#This Row],[Vnt įkainis]]*Ikainiai[[#This Row],[Kiekis]]</f>
        <v>0</v>
      </c>
    </row>
    <row r="134501" spans="1:9" x14ac:dyDescent="0.25">
      <c r="A134501" t="s">
        <v>45</v>
      </c>
      <c r="C134501" t="s">
        <v>16</v>
      </c>
      <c r="D134501" t="s">
        <v>1096</v>
      </c>
      <c r="E134501" t="s">
        <v>199</v>
      </c>
      <c r="F134501" t="s">
        <v>964</v>
      </c>
      <c r="G134501">
        <v>975</v>
      </c>
      <c r="H134501" s="12"/>
      <c r="I134501">
        <f>Ikainiai[[#This Row],[Vnt įkainis]]*Ikainiai[[#This Row],[Kiekis]]</f>
        <v>0</v>
      </c>
    </row>
    <row r="134502" spans="1:9" x14ac:dyDescent="0.25">
      <c r="A134502" t="s">
        <v>45</v>
      </c>
      <c r="C134502" t="s">
        <v>16</v>
      </c>
      <c r="D134502" t="s">
        <v>1097</v>
      </c>
      <c r="E134502" t="s">
        <v>199</v>
      </c>
      <c r="F134502" t="s">
        <v>964</v>
      </c>
      <c r="G134502">
        <v>975</v>
      </c>
      <c r="H134502" s="12"/>
      <c r="I134502">
        <f>Ikainiai[[#This Row],[Vnt įkainis]]*Ikainiai[[#This Row],[Kiekis]]</f>
        <v>0</v>
      </c>
    </row>
    <row r="134503" spans="1:9" x14ac:dyDescent="0.25">
      <c r="A134503" t="s">
        <v>45</v>
      </c>
      <c r="C134503" t="s">
        <v>16</v>
      </c>
      <c r="D134503" t="s">
        <v>1073</v>
      </c>
      <c r="E134503" t="s">
        <v>199</v>
      </c>
      <c r="F134503" t="s">
        <v>964</v>
      </c>
      <c r="G134503">
        <v>930</v>
      </c>
      <c r="H134503" s="12"/>
      <c r="I134503">
        <f>Ikainiai[[#This Row],[Vnt įkainis]]*Ikainiai[[#This Row],[Kiekis]]</f>
        <v>0</v>
      </c>
    </row>
    <row r="134504" spans="1:9" x14ac:dyDescent="0.25">
      <c r="A134504" t="s">
        <v>117</v>
      </c>
      <c r="C134504" t="s">
        <v>16</v>
      </c>
      <c r="D134504" t="s">
        <v>1089</v>
      </c>
      <c r="E134504" t="s">
        <v>199</v>
      </c>
      <c r="F134504" t="s">
        <v>964</v>
      </c>
      <c r="G134504">
        <v>100</v>
      </c>
      <c r="H134504" s="12"/>
      <c r="I134504">
        <f>Ikainiai[[#This Row],[Vnt įkainis]]*Ikainiai[[#This Row],[Kiekis]]</f>
        <v>0</v>
      </c>
    </row>
    <row r="134505" spans="1:9" x14ac:dyDescent="0.25">
      <c r="A134505" t="s">
        <v>117</v>
      </c>
      <c r="C134505" t="s">
        <v>16</v>
      </c>
      <c r="D134505" t="s">
        <v>1090</v>
      </c>
      <c r="E134505" t="s">
        <v>199</v>
      </c>
      <c r="F134505" t="s">
        <v>964</v>
      </c>
      <c r="G134505">
        <v>70</v>
      </c>
      <c r="H134505" s="12"/>
      <c r="I134505">
        <f>Ikainiai[[#This Row],[Vnt įkainis]]*Ikainiai[[#This Row],[Kiekis]]</f>
        <v>0</v>
      </c>
    </row>
    <row r="134506" spans="1:9" x14ac:dyDescent="0.25">
      <c r="A134506" t="s">
        <v>117</v>
      </c>
      <c r="C134506" t="s">
        <v>16</v>
      </c>
      <c r="D134506" t="s">
        <v>1091</v>
      </c>
      <c r="E134506" t="s">
        <v>199</v>
      </c>
      <c r="F134506" t="s">
        <v>964</v>
      </c>
      <c r="G134506">
        <v>73</v>
      </c>
      <c r="H134506" s="12"/>
      <c r="I134506">
        <f>Ikainiai[[#This Row],[Vnt įkainis]]*Ikainiai[[#This Row],[Kiekis]]</f>
        <v>0</v>
      </c>
    </row>
    <row r="134507" spans="1:9" x14ac:dyDescent="0.25">
      <c r="A134507" t="s">
        <v>117</v>
      </c>
      <c r="C134507" t="s">
        <v>16</v>
      </c>
      <c r="D134507" t="s">
        <v>1092</v>
      </c>
      <c r="E134507" t="s">
        <v>199</v>
      </c>
      <c r="F134507" t="s">
        <v>964</v>
      </c>
      <c r="G134507">
        <v>43</v>
      </c>
      <c r="H134507" s="12"/>
      <c r="I134507">
        <f>Ikainiai[[#This Row],[Vnt įkainis]]*Ikainiai[[#This Row],[Kiekis]]</f>
        <v>0</v>
      </c>
    </row>
    <row r="134508" spans="1:9" x14ac:dyDescent="0.25">
      <c r="A134508" t="s">
        <v>117</v>
      </c>
      <c r="C134508" t="s">
        <v>16</v>
      </c>
      <c r="D134508" t="s">
        <v>1093</v>
      </c>
      <c r="E134508" t="s">
        <v>199</v>
      </c>
      <c r="F134508" t="s">
        <v>964</v>
      </c>
      <c r="G134508">
        <v>300</v>
      </c>
      <c r="H134508" s="12"/>
      <c r="I134508">
        <f>Ikainiai[[#This Row],[Vnt įkainis]]*Ikainiai[[#This Row],[Kiekis]]</f>
        <v>0</v>
      </c>
    </row>
    <row r="134509" spans="1:9" x14ac:dyDescent="0.25">
      <c r="A134509" t="s">
        <v>117</v>
      </c>
      <c r="C134509" t="s">
        <v>16</v>
      </c>
      <c r="D134509" t="s">
        <v>1094</v>
      </c>
      <c r="E134509" t="s">
        <v>199</v>
      </c>
      <c r="F134509" t="s">
        <v>964</v>
      </c>
      <c r="G134509">
        <v>300</v>
      </c>
      <c r="H134509" s="12"/>
      <c r="I134509">
        <f>Ikainiai[[#This Row],[Vnt įkainis]]*Ikainiai[[#This Row],[Kiekis]]</f>
        <v>0</v>
      </c>
    </row>
    <row r="134510" spans="1:9" x14ac:dyDescent="0.25">
      <c r="A134510" t="s">
        <v>117</v>
      </c>
      <c r="C134510" t="s">
        <v>16</v>
      </c>
      <c r="D134510" t="s">
        <v>1095</v>
      </c>
      <c r="E134510" t="s">
        <v>199</v>
      </c>
      <c r="F134510" t="s">
        <v>964</v>
      </c>
      <c r="G134510">
        <v>2592.02</v>
      </c>
      <c r="H134510" s="12"/>
      <c r="I134510">
        <f>Ikainiai[[#This Row],[Vnt įkainis]]*Ikainiai[[#This Row],[Kiekis]]</f>
        <v>0</v>
      </c>
    </row>
    <row r="134511" spans="1:9" x14ac:dyDescent="0.25">
      <c r="A134511" t="s">
        <v>117</v>
      </c>
      <c r="C134511" t="s">
        <v>16</v>
      </c>
      <c r="D134511" t="s">
        <v>1096</v>
      </c>
      <c r="E134511" t="s">
        <v>199</v>
      </c>
      <c r="F134511" t="s">
        <v>964</v>
      </c>
      <c r="G134511">
        <v>800</v>
      </c>
      <c r="H134511" s="12"/>
      <c r="I134511">
        <f>Ikainiai[[#This Row],[Vnt įkainis]]*Ikainiai[[#This Row],[Kiekis]]</f>
        <v>0</v>
      </c>
    </row>
    <row r="134512" spans="1:9" x14ac:dyDescent="0.25">
      <c r="A134512" t="s">
        <v>117</v>
      </c>
      <c r="C134512" t="s">
        <v>16</v>
      </c>
      <c r="D134512" t="s">
        <v>1097</v>
      </c>
      <c r="E134512" t="s">
        <v>199</v>
      </c>
      <c r="F134512" t="s">
        <v>964</v>
      </c>
      <c r="G134512">
        <v>800</v>
      </c>
      <c r="H134512" s="12"/>
      <c r="I134512">
        <f>Ikainiai[[#This Row],[Vnt įkainis]]*Ikainiai[[#This Row],[Kiekis]]</f>
        <v>0</v>
      </c>
    </row>
    <row r="134513" spans="1:9" x14ac:dyDescent="0.25">
      <c r="A134513" t="s">
        <v>117</v>
      </c>
      <c r="C134513" t="s">
        <v>16</v>
      </c>
      <c r="D134513" t="s">
        <v>1073</v>
      </c>
      <c r="E134513" t="s">
        <v>199</v>
      </c>
      <c r="F134513" t="s">
        <v>964</v>
      </c>
      <c r="G134513">
        <v>892.83</v>
      </c>
      <c r="H134513" s="12"/>
      <c r="I134513">
        <f>Ikainiai[[#This Row],[Vnt įkainis]]*Ikainiai[[#This Row],[Kiekis]]</f>
        <v>0</v>
      </c>
    </row>
    <row r="134514" spans="1:9" x14ac:dyDescent="0.25">
      <c r="A134514" t="s">
        <v>52</v>
      </c>
      <c r="C134514" t="s">
        <v>16</v>
      </c>
      <c r="D134514" t="s">
        <v>1089</v>
      </c>
      <c r="E134514" t="s">
        <v>199</v>
      </c>
      <c r="F134514" t="s">
        <v>964</v>
      </c>
      <c r="G134514">
        <v>272.39</v>
      </c>
      <c r="H134514" s="12"/>
      <c r="I134514">
        <f>Ikainiai[[#This Row],[Vnt įkainis]]*Ikainiai[[#This Row],[Kiekis]]</f>
        <v>0</v>
      </c>
    </row>
    <row r="134515" spans="1:9" x14ac:dyDescent="0.25">
      <c r="A134515" t="s">
        <v>53</v>
      </c>
      <c r="C134515" t="s">
        <v>16</v>
      </c>
      <c r="D134515" t="s">
        <v>1089</v>
      </c>
      <c r="E134515" t="s">
        <v>199</v>
      </c>
      <c r="F134515" t="s">
        <v>964</v>
      </c>
      <c r="G134515">
        <v>272.39</v>
      </c>
      <c r="H134515" s="12"/>
      <c r="I134515">
        <f>Ikainiai[[#This Row],[Vnt įkainis]]*Ikainiai[[#This Row],[Kiekis]]</f>
        <v>0</v>
      </c>
    </row>
    <row r="134516" spans="1:9" x14ac:dyDescent="0.25">
      <c r="A134516" t="s">
        <v>52</v>
      </c>
      <c r="C134516" t="s">
        <v>16</v>
      </c>
      <c r="D134516" t="s">
        <v>1090</v>
      </c>
      <c r="E134516" t="s">
        <v>199</v>
      </c>
      <c r="F134516" t="s">
        <v>964</v>
      </c>
      <c r="G134516">
        <v>181.71</v>
      </c>
      <c r="H134516" s="12"/>
      <c r="I134516">
        <f>Ikainiai[[#This Row],[Vnt įkainis]]*Ikainiai[[#This Row],[Kiekis]]</f>
        <v>0</v>
      </c>
    </row>
    <row r="134517" spans="1:9" x14ac:dyDescent="0.25">
      <c r="A134517" t="s">
        <v>53</v>
      </c>
      <c r="C134517" t="s">
        <v>16</v>
      </c>
      <c r="D134517" t="s">
        <v>1090</v>
      </c>
      <c r="E134517" t="s">
        <v>199</v>
      </c>
      <c r="F134517" t="s">
        <v>964</v>
      </c>
      <c r="G134517">
        <v>181.71</v>
      </c>
      <c r="H134517" s="12"/>
      <c r="I134517">
        <f>Ikainiai[[#This Row],[Vnt įkainis]]*Ikainiai[[#This Row],[Kiekis]]</f>
        <v>0</v>
      </c>
    </row>
    <row r="134518" spans="1:9" x14ac:dyDescent="0.25">
      <c r="A134518" t="s">
        <v>52</v>
      </c>
      <c r="C134518" t="s">
        <v>16</v>
      </c>
      <c r="D134518" t="s">
        <v>1091</v>
      </c>
      <c r="E134518" t="s">
        <v>199</v>
      </c>
      <c r="F134518" t="s">
        <v>964</v>
      </c>
      <c r="G134518">
        <v>199.95</v>
      </c>
      <c r="H134518" s="12"/>
      <c r="I134518">
        <f>Ikainiai[[#This Row],[Vnt įkainis]]*Ikainiai[[#This Row],[Kiekis]]</f>
        <v>0</v>
      </c>
    </row>
    <row r="134519" spans="1:9" x14ac:dyDescent="0.25">
      <c r="A134519" t="s">
        <v>53</v>
      </c>
      <c r="C134519" t="s">
        <v>16</v>
      </c>
      <c r="D134519" t="s">
        <v>1091</v>
      </c>
      <c r="E134519" t="s">
        <v>199</v>
      </c>
      <c r="F134519" t="s">
        <v>964</v>
      </c>
      <c r="G134519">
        <v>199.95</v>
      </c>
      <c r="H134519" s="12"/>
      <c r="I134519">
        <f>Ikainiai[[#This Row],[Vnt įkainis]]*Ikainiai[[#This Row],[Kiekis]]</f>
        <v>0</v>
      </c>
    </row>
    <row r="134520" spans="1:9" x14ac:dyDescent="0.25">
      <c r="A134520" t="s">
        <v>52</v>
      </c>
      <c r="C134520" t="s">
        <v>16</v>
      </c>
      <c r="D134520" t="s">
        <v>1092</v>
      </c>
      <c r="E134520" t="s">
        <v>199</v>
      </c>
      <c r="F134520" t="s">
        <v>964</v>
      </c>
      <c r="G134520">
        <v>123.76</v>
      </c>
      <c r="H134520" s="12"/>
      <c r="I134520">
        <f>Ikainiai[[#This Row],[Vnt įkainis]]*Ikainiai[[#This Row],[Kiekis]]</f>
        <v>0</v>
      </c>
    </row>
    <row r="134521" spans="1:9" x14ac:dyDescent="0.25">
      <c r="A134521" t="s">
        <v>53</v>
      </c>
      <c r="C134521" t="s">
        <v>16</v>
      </c>
      <c r="D134521" t="s">
        <v>1092</v>
      </c>
      <c r="E134521" t="s">
        <v>199</v>
      </c>
      <c r="F134521" t="s">
        <v>964</v>
      </c>
      <c r="G134521">
        <v>123.76</v>
      </c>
      <c r="H134521" s="12"/>
      <c r="I134521">
        <f>Ikainiai[[#This Row],[Vnt įkainis]]*Ikainiai[[#This Row],[Kiekis]]</f>
        <v>0</v>
      </c>
    </row>
    <row r="134522" spans="1:9" x14ac:dyDescent="0.25">
      <c r="A134522" t="s">
        <v>52</v>
      </c>
      <c r="C134522" t="s">
        <v>16</v>
      </c>
      <c r="D134522" t="s">
        <v>1093</v>
      </c>
      <c r="E134522" t="s">
        <v>199</v>
      </c>
      <c r="F134522" t="s">
        <v>964</v>
      </c>
      <c r="G134522">
        <v>742.03</v>
      </c>
      <c r="H134522" s="12"/>
      <c r="I134522">
        <f>Ikainiai[[#This Row],[Vnt įkainis]]*Ikainiai[[#This Row],[Kiekis]]</f>
        <v>0</v>
      </c>
    </row>
    <row r="134523" spans="1:9" x14ac:dyDescent="0.25">
      <c r="A134523" t="s">
        <v>53</v>
      </c>
      <c r="C134523" t="s">
        <v>16</v>
      </c>
      <c r="D134523" t="s">
        <v>1093</v>
      </c>
      <c r="E134523" t="s">
        <v>199</v>
      </c>
      <c r="F134523" t="s">
        <v>964</v>
      </c>
      <c r="G134523">
        <v>742.03</v>
      </c>
      <c r="H134523" s="12"/>
      <c r="I134523">
        <f>Ikainiai[[#This Row],[Vnt įkainis]]*Ikainiai[[#This Row],[Kiekis]]</f>
        <v>0</v>
      </c>
    </row>
    <row r="134524" spans="1:9" x14ac:dyDescent="0.25">
      <c r="A134524" t="s">
        <v>52</v>
      </c>
      <c r="C134524" t="s">
        <v>16</v>
      </c>
      <c r="D134524" t="s">
        <v>1094</v>
      </c>
      <c r="E134524" t="s">
        <v>199</v>
      </c>
      <c r="F134524" t="s">
        <v>964</v>
      </c>
      <c r="G134524">
        <v>735.87</v>
      </c>
      <c r="H134524" s="12"/>
      <c r="I134524">
        <f>Ikainiai[[#This Row],[Vnt įkainis]]*Ikainiai[[#This Row],[Kiekis]]</f>
        <v>0</v>
      </c>
    </row>
    <row r="134525" spans="1:9" x14ac:dyDescent="0.25">
      <c r="A134525" t="s">
        <v>53</v>
      </c>
      <c r="C134525" t="s">
        <v>16</v>
      </c>
      <c r="D134525" t="s">
        <v>1094</v>
      </c>
      <c r="E134525" t="s">
        <v>199</v>
      </c>
      <c r="F134525" t="s">
        <v>964</v>
      </c>
      <c r="G134525">
        <v>735.87</v>
      </c>
      <c r="H134525" s="12"/>
      <c r="I134525">
        <f>Ikainiai[[#This Row],[Vnt įkainis]]*Ikainiai[[#This Row],[Kiekis]]</f>
        <v>0</v>
      </c>
    </row>
    <row r="134526" spans="1:9" x14ac:dyDescent="0.25">
      <c r="A134526" t="s">
        <v>52</v>
      </c>
      <c r="C134526" t="s">
        <v>16</v>
      </c>
      <c r="D134526" t="s">
        <v>1095</v>
      </c>
      <c r="E134526" t="s">
        <v>199</v>
      </c>
      <c r="F134526" t="s">
        <v>964</v>
      </c>
      <c r="G134526">
        <v>3161.85</v>
      </c>
      <c r="H134526" s="12"/>
      <c r="I134526">
        <f>Ikainiai[[#This Row],[Vnt įkainis]]*Ikainiai[[#This Row],[Kiekis]]</f>
        <v>0</v>
      </c>
    </row>
    <row r="134527" spans="1:9" x14ac:dyDescent="0.25">
      <c r="A134527" t="s">
        <v>53</v>
      </c>
      <c r="C134527" t="s">
        <v>16</v>
      </c>
      <c r="D134527" t="s">
        <v>1095</v>
      </c>
      <c r="E134527" t="s">
        <v>199</v>
      </c>
      <c r="F134527" t="s">
        <v>964</v>
      </c>
      <c r="G134527">
        <v>3161.85</v>
      </c>
      <c r="H134527" s="12"/>
      <c r="I134527">
        <f>Ikainiai[[#This Row],[Vnt įkainis]]*Ikainiai[[#This Row],[Kiekis]]</f>
        <v>0</v>
      </c>
    </row>
    <row r="134528" spans="1:9" x14ac:dyDescent="0.25">
      <c r="A134528" t="s">
        <v>52</v>
      </c>
      <c r="C134528" t="s">
        <v>16</v>
      </c>
      <c r="D134528" t="s">
        <v>1096</v>
      </c>
      <c r="E134528" t="s">
        <v>199</v>
      </c>
      <c r="F134528" t="s">
        <v>964</v>
      </c>
      <c r="G134528">
        <v>931.18</v>
      </c>
      <c r="H134528" s="12"/>
      <c r="I134528">
        <f>Ikainiai[[#This Row],[Vnt įkainis]]*Ikainiai[[#This Row],[Kiekis]]</f>
        <v>0</v>
      </c>
    </row>
    <row r="134529" spans="1:9" x14ac:dyDescent="0.25">
      <c r="A134529" t="s">
        <v>53</v>
      </c>
      <c r="C134529" t="s">
        <v>16</v>
      </c>
      <c r="D134529" t="s">
        <v>1096</v>
      </c>
      <c r="E134529" t="s">
        <v>199</v>
      </c>
      <c r="F134529" t="s">
        <v>964</v>
      </c>
      <c r="G134529">
        <v>931.18</v>
      </c>
      <c r="H134529" s="12"/>
      <c r="I134529">
        <f>Ikainiai[[#This Row],[Vnt įkainis]]*Ikainiai[[#This Row],[Kiekis]]</f>
        <v>0</v>
      </c>
    </row>
    <row r="134530" spans="1:9" x14ac:dyDescent="0.25">
      <c r="A134530" t="s">
        <v>52</v>
      </c>
      <c r="C134530" t="s">
        <v>16</v>
      </c>
      <c r="D134530" t="s">
        <v>1097</v>
      </c>
      <c r="E134530" t="s">
        <v>199</v>
      </c>
      <c r="F134530" t="s">
        <v>964</v>
      </c>
      <c r="G134530">
        <v>933.44</v>
      </c>
      <c r="H134530" s="12"/>
      <c r="I134530">
        <f>Ikainiai[[#This Row],[Vnt įkainis]]*Ikainiai[[#This Row],[Kiekis]]</f>
        <v>0</v>
      </c>
    </row>
    <row r="134531" spans="1:9" x14ac:dyDescent="0.25">
      <c r="A134531" t="s">
        <v>53</v>
      </c>
      <c r="C134531" t="s">
        <v>16</v>
      </c>
      <c r="D134531" t="s">
        <v>1097</v>
      </c>
      <c r="E134531" t="s">
        <v>199</v>
      </c>
      <c r="F134531" t="s">
        <v>964</v>
      </c>
      <c r="G134531">
        <v>933.44</v>
      </c>
      <c r="H134531" s="12"/>
      <c r="I134531">
        <f>Ikainiai[[#This Row],[Vnt įkainis]]*Ikainiai[[#This Row],[Kiekis]]</f>
        <v>0</v>
      </c>
    </row>
    <row r="134532" spans="1:9" x14ac:dyDescent="0.25">
      <c r="A134532" t="s">
        <v>52</v>
      </c>
      <c r="C134532" t="s">
        <v>16</v>
      </c>
      <c r="D134532" t="s">
        <v>1073</v>
      </c>
      <c r="E134532" t="s">
        <v>199</v>
      </c>
      <c r="F134532" t="s">
        <v>964</v>
      </c>
      <c r="G134532">
        <v>892.83</v>
      </c>
      <c r="H134532" s="12"/>
      <c r="I134532">
        <f>Ikainiai[[#This Row],[Vnt įkainis]]*Ikainiai[[#This Row],[Kiekis]]</f>
        <v>0</v>
      </c>
    </row>
    <row r="134533" spans="1:9" x14ac:dyDescent="0.25">
      <c r="A134533" t="s">
        <v>53</v>
      </c>
      <c r="C134533" t="s">
        <v>16</v>
      </c>
      <c r="D134533" t="s">
        <v>1073</v>
      </c>
      <c r="E134533" t="s">
        <v>199</v>
      </c>
      <c r="F134533" t="s">
        <v>964</v>
      </c>
      <c r="G134533">
        <v>892.83</v>
      </c>
      <c r="H134533" s="12"/>
      <c r="I134533">
        <f>Ikainiai[[#This Row],[Vnt įkainis]]*Ikainiai[[#This Row],[Kiekis]]</f>
        <v>0</v>
      </c>
    </row>
    <row r="134534" spans="1:9" x14ac:dyDescent="0.25">
      <c r="A134534" t="s">
        <v>128</v>
      </c>
      <c r="C134534" t="s">
        <v>16</v>
      </c>
      <c r="D134534" t="s">
        <v>1089</v>
      </c>
      <c r="E134534" t="s">
        <v>199</v>
      </c>
      <c r="F134534" t="s">
        <v>964</v>
      </c>
      <c r="G134534">
        <v>272.39</v>
      </c>
      <c r="H134534" s="12"/>
      <c r="I134534">
        <f>Ikainiai[[#This Row],[Vnt įkainis]]*Ikainiai[[#This Row],[Kiekis]]</f>
        <v>0</v>
      </c>
    </row>
    <row r="134535" spans="1:9" x14ac:dyDescent="0.25">
      <c r="A134535" t="s">
        <v>129</v>
      </c>
      <c r="C134535" t="s">
        <v>16</v>
      </c>
      <c r="D134535" t="s">
        <v>1089</v>
      </c>
      <c r="E134535" t="s">
        <v>199</v>
      </c>
      <c r="F134535" t="s">
        <v>964</v>
      </c>
      <c r="G134535">
        <v>272.39</v>
      </c>
      <c r="H134535" s="12"/>
      <c r="I134535">
        <f>Ikainiai[[#This Row],[Vnt įkainis]]*Ikainiai[[#This Row],[Kiekis]]</f>
        <v>0</v>
      </c>
    </row>
    <row r="134536" spans="1:9" x14ac:dyDescent="0.25">
      <c r="A134536" t="s">
        <v>130</v>
      </c>
      <c r="C134536" t="s">
        <v>16</v>
      </c>
      <c r="D134536" t="s">
        <v>1089</v>
      </c>
      <c r="E134536" t="s">
        <v>199</v>
      </c>
      <c r="F134536" t="s">
        <v>964</v>
      </c>
      <c r="G134536">
        <v>272.39</v>
      </c>
      <c r="H134536" s="12"/>
      <c r="I134536">
        <f>Ikainiai[[#This Row],[Vnt įkainis]]*Ikainiai[[#This Row],[Kiekis]]</f>
        <v>0</v>
      </c>
    </row>
    <row r="134537" spans="1:9" x14ac:dyDescent="0.25">
      <c r="A134537" t="s">
        <v>128</v>
      </c>
      <c r="C134537" t="s">
        <v>16</v>
      </c>
      <c r="D134537" t="s">
        <v>1090</v>
      </c>
      <c r="E134537" t="s">
        <v>199</v>
      </c>
      <c r="F134537" t="s">
        <v>964</v>
      </c>
      <c r="G134537">
        <v>181.71</v>
      </c>
      <c r="H134537" s="12"/>
      <c r="I134537">
        <f>Ikainiai[[#This Row],[Vnt įkainis]]*Ikainiai[[#This Row],[Kiekis]]</f>
        <v>0</v>
      </c>
    </row>
    <row r="134538" spans="1:9" x14ac:dyDescent="0.25">
      <c r="A134538" t="s">
        <v>129</v>
      </c>
      <c r="C134538" t="s">
        <v>16</v>
      </c>
      <c r="D134538" t="s">
        <v>1090</v>
      </c>
      <c r="E134538" t="s">
        <v>199</v>
      </c>
      <c r="F134538" t="s">
        <v>964</v>
      </c>
      <c r="G134538">
        <v>181.71</v>
      </c>
      <c r="H134538" s="12"/>
      <c r="I134538">
        <f>Ikainiai[[#This Row],[Vnt įkainis]]*Ikainiai[[#This Row],[Kiekis]]</f>
        <v>0</v>
      </c>
    </row>
    <row r="134539" spans="1:9" x14ac:dyDescent="0.25">
      <c r="A134539" t="s">
        <v>130</v>
      </c>
      <c r="C134539" t="s">
        <v>16</v>
      </c>
      <c r="D134539" t="s">
        <v>1090</v>
      </c>
      <c r="E134539" t="s">
        <v>199</v>
      </c>
      <c r="F134539" t="s">
        <v>964</v>
      </c>
      <c r="G134539">
        <v>181.71</v>
      </c>
      <c r="H134539" s="12"/>
      <c r="I134539">
        <f>Ikainiai[[#This Row],[Vnt įkainis]]*Ikainiai[[#This Row],[Kiekis]]</f>
        <v>0</v>
      </c>
    </row>
    <row r="134540" spans="1:9" x14ac:dyDescent="0.25">
      <c r="A134540" t="s">
        <v>128</v>
      </c>
      <c r="C134540" t="s">
        <v>16</v>
      </c>
      <c r="D134540" t="s">
        <v>1091</v>
      </c>
      <c r="E134540" t="s">
        <v>199</v>
      </c>
      <c r="F134540" t="s">
        <v>964</v>
      </c>
      <c r="G134540">
        <v>199.95</v>
      </c>
      <c r="H134540" s="12"/>
      <c r="I134540">
        <f>Ikainiai[[#This Row],[Vnt įkainis]]*Ikainiai[[#This Row],[Kiekis]]</f>
        <v>0</v>
      </c>
    </row>
    <row r="134541" spans="1:9" x14ac:dyDescent="0.25">
      <c r="A134541" t="s">
        <v>129</v>
      </c>
      <c r="C134541" t="s">
        <v>16</v>
      </c>
      <c r="D134541" t="s">
        <v>1091</v>
      </c>
      <c r="E134541" t="s">
        <v>199</v>
      </c>
      <c r="F134541" t="s">
        <v>964</v>
      </c>
      <c r="G134541">
        <v>199.95</v>
      </c>
      <c r="H134541" s="12"/>
      <c r="I134541">
        <f>Ikainiai[[#This Row],[Vnt įkainis]]*Ikainiai[[#This Row],[Kiekis]]</f>
        <v>0</v>
      </c>
    </row>
    <row r="134542" spans="1:9" x14ac:dyDescent="0.25">
      <c r="A134542" t="s">
        <v>130</v>
      </c>
      <c r="C134542" t="s">
        <v>16</v>
      </c>
      <c r="D134542" t="s">
        <v>1091</v>
      </c>
      <c r="E134542" t="s">
        <v>199</v>
      </c>
      <c r="F134542" t="s">
        <v>964</v>
      </c>
      <c r="G134542">
        <v>199.95</v>
      </c>
      <c r="H134542" s="12"/>
      <c r="I134542">
        <f>Ikainiai[[#This Row],[Vnt įkainis]]*Ikainiai[[#This Row],[Kiekis]]</f>
        <v>0</v>
      </c>
    </row>
    <row r="134543" spans="1:9" x14ac:dyDescent="0.25">
      <c r="A134543" t="s">
        <v>128</v>
      </c>
      <c r="C134543" t="s">
        <v>16</v>
      </c>
      <c r="D134543" t="s">
        <v>1092</v>
      </c>
      <c r="E134543" t="s">
        <v>199</v>
      </c>
      <c r="F134543" t="s">
        <v>964</v>
      </c>
      <c r="G134543">
        <v>123.76</v>
      </c>
      <c r="H134543" s="12"/>
      <c r="I134543">
        <f>Ikainiai[[#This Row],[Vnt įkainis]]*Ikainiai[[#This Row],[Kiekis]]</f>
        <v>0</v>
      </c>
    </row>
    <row r="134544" spans="1:9" x14ac:dyDescent="0.25">
      <c r="A134544" t="s">
        <v>129</v>
      </c>
      <c r="C134544" t="s">
        <v>16</v>
      </c>
      <c r="D134544" t="s">
        <v>1092</v>
      </c>
      <c r="E134544" t="s">
        <v>199</v>
      </c>
      <c r="F134544" t="s">
        <v>964</v>
      </c>
      <c r="G134544">
        <v>123.76</v>
      </c>
      <c r="H134544" s="12"/>
      <c r="I134544">
        <f>Ikainiai[[#This Row],[Vnt įkainis]]*Ikainiai[[#This Row],[Kiekis]]</f>
        <v>0</v>
      </c>
    </row>
    <row r="134545" spans="1:9" x14ac:dyDescent="0.25">
      <c r="A134545" t="s">
        <v>130</v>
      </c>
      <c r="C134545" t="s">
        <v>16</v>
      </c>
      <c r="D134545" t="s">
        <v>1092</v>
      </c>
      <c r="E134545" t="s">
        <v>199</v>
      </c>
      <c r="F134545" t="s">
        <v>964</v>
      </c>
      <c r="G134545">
        <v>123.76</v>
      </c>
      <c r="H134545" s="12"/>
      <c r="I134545">
        <f>Ikainiai[[#This Row],[Vnt įkainis]]*Ikainiai[[#This Row],[Kiekis]]</f>
        <v>0</v>
      </c>
    </row>
    <row r="134546" spans="1:9" x14ac:dyDescent="0.25">
      <c r="A134546" t="s">
        <v>128</v>
      </c>
      <c r="C134546" t="s">
        <v>16</v>
      </c>
      <c r="D134546" t="s">
        <v>1093</v>
      </c>
      <c r="E134546" t="s">
        <v>199</v>
      </c>
      <c r="F134546" t="s">
        <v>964</v>
      </c>
      <c r="G134546">
        <v>742.03</v>
      </c>
      <c r="H134546" s="12"/>
      <c r="I134546">
        <f>Ikainiai[[#This Row],[Vnt įkainis]]*Ikainiai[[#This Row],[Kiekis]]</f>
        <v>0</v>
      </c>
    </row>
    <row r="134547" spans="1:9" x14ac:dyDescent="0.25">
      <c r="A134547" t="s">
        <v>129</v>
      </c>
      <c r="C134547" t="s">
        <v>16</v>
      </c>
      <c r="D134547" t="s">
        <v>1093</v>
      </c>
      <c r="E134547" t="s">
        <v>199</v>
      </c>
      <c r="F134547" t="s">
        <v>964</v>
      </c>
      <c r="G134547">
        <v>742.03</v>
      </c>
      <c r="H134547" s="12"/>
      <c r="I134547">
        <f>Ikainiai[[#This Row],[Vnt įkainis]]*Ikainiai[[#This Row],[Kiekis]]</f>
        <v>0</v>
      </c>
    </row>
    <row r="134548" spans="1:9" x14ac:dyDescent="0.25">
      <c r="A134548" t="s">
        <v>130</v>
      </c>
      <c r="C134548" t="s">
        <v>16</v>
      </c>
      <c r="D134548" t="s">
        <v>1093</v>
      </c>
      <c r="E134548" t="s">
        <v>199</v>
      </c>
      <c r="F134548" t="s">
        <v>964</v>
      </c>
      <c r="G134548">
        <v>742.03</v>
      </c>
      <c r="H134548" s="12"/>
      <c r="I134548">
        <f>Ikainiai[[#This Row],[Vnt įkainis]]*Ikainiai[[#This Row],[Kiekis]]</f>
        <v>0</v>
      </c>
    </row>
    <row r="134549" spans="1:9" x14ac:dyDescent="0.25">
      <c r="A134549" t="s">
        <v>128</v>
      </c>
      <c r="C134549" t="s">
        <v>16</v>
      </c>
      <c r="D134549" t="s">
        <v>1094</v>
      </c>
      <c r="E134549" t="s">
        <v>199</v>
      </c>
      <c r="F134549" t="s">
        <v>964</v>
      </c>
      <c r="G134549">
        <v>735.87</v>
      </c>
      <c r="H134549" s="12"/>
      <c r="I134549">
        <f>Ikainiai[[#This Row],[Vnt įkainis]]*Ikainiai[[#This Row],[Kiekis]]</f>
        <v>0</v>
      </c>
    </row>
    <row r="134550" spans="1:9" x14ac:dyDescent="0.25">
      <c r="A134550" t="s">
        <v>129</v>
      </c>
      <c r="C134550" t="s">
        <v>16</v>
      </c>
      <c r="D134550" t="s">
        <v>1094</v>
      </c>
      <c r="E134550" t="s">
        <v>199</v>
      </c>
      <c r="F134550" t="s">
        <v>964</v>
      </c>
      <c r="G134550">
        <v>735.87</v>
      </c>
      <c r="H134550" s="12"/>
      <c r="I134550">
        <f>Ikainiai[[#This Row],[Vnt įkainis]]*Ikainiai[[#This Row],[Kiekis]]</f>
        <v>0</v>
      </c>
    </row>
    <row r="134551" spans="1:9" x14ac:dyDescent="0.25">
      <c r="A134551" t="s">
        <v>130</v>
      </c>
      <c r="C134551" t="s">
        <v>16</v>
      </c>
      <c r="D134551" t="s">
        <v>1094</v>
      </c>
      <c r="E134551" t="s">
        <v>199</v>
      </c>
      <c r="F134551" t="s">
        <v>964</v>
      </c>
      <c r="G134551">
        <v>735.87</v>
      </c>
      <c r="H134551" s="12"/>
      <c r="I134551">
        <f>Ikainiai[[#This Row],[Vnt įkainis]]*Ikainiai[[#This Row],[Kiekis]]</f>
        <v>0</v>
      </c>
    </row>
    <row r="134552" spans="1:9" x14ac:dyDescent="0.25">
      <c r="A134552" t="s">
        <v>128</v>
      </c>
      <c r="C134552" t="s">
        <v>16</v>
      </c>
      <c r="D134552" t="s">
        <v>1095</v>
      </c>
      <c r="E134552" t="s">
        <v>199</v>
      </c>
      <c r="F134552" t="s">
        <v>964</v>
      </c>
      <c r="G134552">
        <v>3161.85</v>
      </c>
      <c r="H134552" s="12"/>
      <c r="I134552">
        <f>Ikainiai[[#This Row],[Vnt įkainis]]*Ikainiai[[#This Row],[Kiekis]]</f>
        <v>0</v>
      </c>
    </row>
    <row r="134553" spans="1:9" x14ac:dyDescent="0.25">
      <c r="A134553" t="s">
        <v>129</v>
      </c>
      <c r="C134553" t="s">
        <v>16</v>
      </c>
      <c r="D134553" t="s">
        <v>1095</v>
      </c>
      <c r="E134553" t="s">
        <v>199</v>
      </c>
      <c r="F134553" t="s">
        <v>964</v>
      </c>
      <c r="G134553">
        <v>3161.85</v>
      </c>
      <c r="H134553" s="12"/>
      <c r="I134553">
        <f>Ikainiai[[#This Row],[Vnt įkainis]]*Ikainiai[[#This Row],[Kiekis]]</f>
        <v>0</v>
      </c>
    </row>
    <row r="134554" spans="1:9" x14ac:dyDescent="0.25">
      <c r="A134554" t="s">
        <v>130</v>
      </c>
      <c r="C134554" t="s">
        <v>16</v>
      </c>
      <c r="D134554" t="s">
        <v>1095</v>
      </c>
      <c r="E134554" t="s">
        <v>199</v>
      </c>
      <c r="F134554" t="s">
        <v>964</v>
      </c>
      <c r="G134554">
        <v>3161.85</v>
      </c>
      <c r="H134554" s="12"/>
      <c r="I134554">
        <f>Ikainiai[[#This Row],[Vnt įkainis]]*Ikainiai[[#This Row],[Kiekis]]</f>
        <v>0</v>
      </c>
    </row>
    <row r="134555" spans="1:9" x14ac:dyDescent="0.25">
      <c r="A134555" t="s">
        <v>128</v>
      </c>
      <c r="C134555" t="s">
        <v>16</v>
      </c>
      <c r="D134555" t="s">
        <v>1096</v>
      </c>
      <c r="E134555" t="s">
        <v>199</v>
      </c>
      <c r="F134555" t="s">
        <v>964</v>
      </c>
      <c r="G134555">
        <v>931.18</v>
      </c>
      <c r="H134555" s="12"/>
      <c r="I134555">
        <f>Ikainiai[[#This Row],[Vnt įkainis]]*Ikainiai[[#This Row],[Kiekis]]</f>
        <v>0</v>
      </c>
    </row>
    <row r="134556" spans="1:9" x14ac:dyDescent="0.25">
      <c r="A134556" t="s">
        <v>129</v>
      </c>
      <c r="C134556" t="s">
        <v>16</v>
      </c>
      <c r="D134556" t="s">
        <v>1096</v>
      </c>
      <c r="E134556" t="s">
        <v>199</v>
      </c>
      <c r="F134556" t="s">
        <v>964</v>
      </c>
      <c r="G134556">
        <v>931.18</v>
      </c>
      <c r="H134556" s="12"/>
      <c r="I134556">
        <f>Ikainiai[[#This Row],[Vnt įkainis]]*Ikainiai[[#This Row],[Kiekis]]</f>
        <v>0</v>
      </c>
    </row>
    <row r="134557" spans="1:9" x14ac:dyDescent="0.25">
      <c r="A134557" t="s">
        <v>130</v>
      </c>
      <c r="C134557" t="s">
        <v>16</v>
      </c>
      <c r="D134557" t="s">
        <v>1096</v>
      </c>
      <c r="E134557" t="s">
        <v>199</v>
      </c>
      <c r="F134557" t="s">
        <v>964</v>
      </c>
      <c r="G134557">
        <v>931.18</v>
      </c>
      <c r="H134557" s="12"/>
      <c r="I134557">
        <f>Ikainiai[[#This Row],[Vnt įkainis]]*Ikainiai[[#This Row],[Kiekis]]</f>
        <v>0</v>
      </c>
    </row>
    <row r="134558" spans="1:9" x14ac:dyDescent="0.25">
      <c r="A134558" t="s">
        <v>128</v>
      </c>
      <c r="C134558" t="s">
        <v>16</v>
      </c>
      <c r="D134558" t="s">
        <v>1097</v>
      </c>
      <c r="E134558" t="s">
        <v>199</v>
      </c>
      <c r="F134558" t="s">
        <v>964</v>
      </c>
      <c r="G134558">
        <v>933.44</v>
      </c>
      <c r="H134558" s="12"/>
      <c r="I134558">
        <f>Ikainiai[[#This Row],[Vnt įkainis]]*Ikainiai[[#This Row],[Kiekis]]</f>
        <v>0</v>
      </c>
    </row>
    <row r="134559" spans="1:9" x14ac:dyDescent="0.25">
      <c r="A134559" t="s">
        <v>129</v>
      </c>
      <c r="C134559" t="s">
        <v>16</v>
      </c>
      <c r="D134559" t="s">
        <v>1097</v>
      </c>
      <c r="E134559" t="s">
        <v>199</v>
      </c>
      <c r="F134559" t="s">
        <v>964</v>
      </c>
      <c r="G134559">
        <v>933.44</v>
      </c>
      <c r="H134559" s="12"/>
      <c r="I134559">
        <f>Ikainiai[[#This Row],[Vnt įkainis]]*Ikainiai[[#This Row],[Kiekis]]</f>
        <v>0</v>
      </c>
    </row>
    <row r="134560" spans="1:9" x14ac:dyDescent="0.25">
      <c r="A134560" t="s">
        <v>130</v>
      </c>
      <c r="C134560" t="s">
        <v>16</v>
      </c>
      <c r="D134560" t="s">
        <v>1097</v>
      </c>
      <c r="E134560" t="s">
        <v>199</v>
      </c>
      <c r="F134560" t="s">
        <v>964</v>
      </c>
      <c r="G134560">
        <v>933.44</v>
      </c>
      <c r="H134560" s="12"/>
      <c r="I134560">
        <f>Ikainiai[[#This Row],[Vnt įkainis]]*Ikainiai[[#This Row],[Kiekis]]</f>
        <v>0</v>
      </c>
    </row>
    <row r="134561" spans="1:9" x14ac:dyDescent="0.25">
      <c r="A134561" t="s">
        <v>128</v>
      </c>
      <c r="C134561" t="s">
        <v>16</v>
      </c>
      <c r="D134561" t="s">
        <v>1073</v>
      </c>
      <c r="E134561" t="s">
        <v>199</v>
      </c>
      <c r="F134561" t="s">
        <v>964</v>
      </c>
      <c r="G134561">
        <v>892.83</v>
      </c>
      <c r="H134561" s="12"/>
      <c r="I134561">
        <f>Ikainiai[[#This Row],[Vnt įkainis]]*Ikainiai[[#This Row],[Kiekis]]</f>
        <v>0</v>
      </c>
    </row>
    <row r="134562" spans="1:9" x14ac:dyDescent="0.25">
      <c r="A134562" t="s">
        <v>129</v>
      </c>
      <c r="C134562" t="s">
        <v>16</v>
      </c>
      <c r="D134562" t="s">
        <v>1073</v>
      </c>
      <c r="E134562" t="s">
        <v>199</v>
      </c>
      <c r="F134562" t="s">
        <v>964</v>
      </c>
      <c r="G134562">
        <v>892.83</v>
      </c>
      <c r="H134562" s="12"/>
      <c r="I134562">
        <f>Ikainiai[[#This Row],[Vnt įkainis]]*Ikainiai[[#This Row],[Kiekis]]</f>
        <v>0</v>
      </c>
    </row>
    <row r="134563" spans="1:9" x14ac:dyDescent="0.25">
      <c r="A134563" t="s">
        <v>130</v>
      </c>
      <c r="C134563" t="s">
        <v>16</v>
      </c>
      <c r="D134563" t="s">
        <v>1073</v>
      </c>
      <c r="E134563" t="s">
        <v>199</v>
      </c>
      <c r="F134563" t="s">
        <v>964</v>
      </c>
      <c r="G134563">
        <v>892.83</v>
      </c>
      <c r="H134563" s="12"/>
      <c r="I134563">
        <f>Ikainiai[[#This Row],[Vnt įkainis]]*Ikainiai[[#This Row],[Kiekis]]</f>
        <v>0</v>
      </c>
    </row>
    <row r="134564" spans="1:9" x14ac:dyDescent="0.25">
      <c r="A134564" t="s">
        <v>131</v>
      </c>
      <c r="C134564" t="s">
        <v>16</v>
      </c>
      <c r="D134564" t="s">
        <v>1089</v>
      </c>
      <c r="E134564" t="s">
        <v>199</v>
      </c>
      <c r="F134564" t="s">
        <v>964</v>
      </c>
      <c r="G134564">
        <v>272.39</v>
      </c>
      <c r="H134564" s="12"/>
      <c r="I134564">
        <f>Ikainiai[[#This Row],[Vnt įkainis]]*Ikainiai[[#This Row],[Kiekis]]</f>
        <v>0</v>
      </c>
    </row>
    <row r="134565" spans="1:9" x14ac:dyDescent="0.25">
      <c r="A134565" t="s">
        <v>132</v>
      </c>
      <c r="C134565" t="s">
        <v>16</v>
      </c>
      <c r="D134565" t="s">
        <v>1089</v>
      </c>
      <c r="E134565" t="s">
        <v>199</v>
      </c>
      <c r="F134565" t="s">
        <v>964</v>
      </c>
      <c r="G134565">
        <v>272.39</v>
      </c>
      <c r="H134565" s="12"/>
      <c r="I134565">
        <f>Ikainiai[[#This Row],[Vnt įkainis]]*Ikainiai[[#This Row],[Kiekis]]</f>
        <v>0</v>
      </c>
    </row>
    <row r="134566" spans="1:9" x14ac:dyDescent="0.25">
      <c r="A134566" t="s">
        <v>131</v>
      </c>
      <c r="C134566" t="s">
        <v>16</v>
      </c>
      <c r="D134566" t="s">
        <v>1090</v>
      </c>
      <c r="E134566" t="s">
        <v>199</v>
      </c>
      <c r="F134566" t="s">
        <v>964</v>
      </c>
      <c r="G134566">
        <v>181.71</v>
      </c>
      <c r="H134566" s="12"/>
      <c r="I134566">
        <f>Ikainiai[[#This Row],[Vnt įkainis]]*Ikainiai[[#This Row],[Kiekis]]</f>
        <v>0</v>
      </c>
    </row>
    <row r="134567" spans="1:9" x14ac:dyDescent="0.25">
      <c r="A134567" t="s">
        <v>132</v>
      </c>
      <c r="C134567" t="s">
        <v>16</v>
      </c>
      <c r="D134567" t="s">
        <v>1090</v>
      </c>
      <c r="E134567" t="s">
        <v>199</v>
      </c>
      <c r="F134567" t="s">
        <v>964</v>
      </c>
      <c r="G134567">
        <v>181.71</v>
      </c>
      <c r="H134567" s="12"/>
      <c r="I134567">
        <f>Ikainiai[[#This Row],[Vnt įkainis]]*Ikainiai[[#This Row],[Kiekis]]</f>
        <v>0</v>
      </c>
    </row>
    <row r="134568" spans="1:9" x14ac:dyDescent="0.25">
      <c r="A134568" t="s">
        <v>131</v>
      </c>
      <c r="C134568" t="s">
        <v>16</v>
      </c>
      <c r="D134568" t="s">
        <v>1091</v>
      </c>
      <c r="E134568" t="s">
        <v>199</v>
      </c>
      <c r="F134568" t="s">
        <v>964</v>
      </c>
      <c r="G134568">
        <v>199.95</v>
      </c>
      <c r="H134568" s="12"/>
      <c r="I134568">
        <f>Ikainiai[[#This Row],[Vnt įkainis]]*Ikainiai[[#This Row],[Kiekis]]</f>
        <v>0</v>
      </c>
    </row>
    <row r="134569" spans="1:9" x14ac:dyDescent="0.25">
      <c r="A134569" t="s">
        <v>132</v>
      </c>
      <c r="C134569" t="s">
        <v>16</v>
      </c>
      <c r="D134569" t="s">
        <v>1091</v>
      </c>
      <c r="E134569" t="s">
        <v>199</v>
      </c>
      <c r="F134569" t="s">
        <v>964</v>
      </c>
      <c r="G134569">
        <v>199.95</v>
      </c>
      <c r="H134569" s="12"/>
      <c r="I134569">
        <f>Ikainiai[[#This Row],[Vnt įkainis]]*Ikainiai[[#This Row],[Kiekis]]</f>
        <v>0</v>
      </c>
    </row>
    <row r="134570" spans="1:9" x14ac:dyDescent="0.25">
      <c r="A134570" t="s">
        <v>131</v>
      </c>
      <c r="C134570" t="s">
        <v>16</v>
      </c>
      <c r="D134570" t="s">
        <v>1092</v>
      </c>
      <c r="E134570" t="s">
        <v>199</v>
      </c>
      <c r="F134570" t="s">
        <v>964</v>
      </c>
      <c r="G134570">
        <v>123.76</v>
      </c>
      <c r="H134570" s="12"/>
      <c r="I134570">
        <f>Ikainiai[[#This Row],[Vnt įkainis]]*Ikainiai[[#This Row],[Kiekis]]</f>
        <v>0</v>
      </c>
    </row>
    <row r="134571" spans="1:9" x14ac:dyDescent="0.25">
      <c r="A134571" t="s">
        <v>132</v>
      </c>
      <c r="C134571" t="s">
        <v>16</v>
      </c>
      <c r="D134571" t="s">
        <v>1092</v>
      </c>
      <c r="E134571" t="s">
        <v>199</v>
      </c>
      <c r="F134571" t="s">
        <v>964</v>
      </c>
      <c r="G134571">
        <v>123.76</v>
      </c>
      <c r="H134571" s="12"/>
      <c r="I134571">
        <f>Ikainiai[[#This Row],[Vnt įkainis]]*Ikainiai[[#This Row],[Kiekis]]</f>
        <v>0</v>
      </c>
    </row>
    <row r="134572" spans="1:9" x14ac:dyDescent="0.25">
      <c r="A134572" t="s">
        <v>131</v>
      </c>
      <c r="C134572" t="s">
        <v>16</v>
      </c>
      <c r="D134572" t="s">
        <v>1093</v>
      </c>
      <c r="E134572" t="s">
        <v>199</v>
      </c>
      <c r="F134572" t="s">
        <v>964</v>
      </c>
      <c r="G134572">
        <v>720</v>
      </c>
      <c r="H134572" s="12"/>
      <c r="I134572">
        <f>Ikainiai[[#This Row],[Vnt įkainis]]*Ikainiai[[#This Row],[Kiekis]]</f>
        <v>0</v>
      </c>
    </row>
    <row r="134573" spans="1:9" x14ac:dyDescent="0.25">
      <c r="A134573" t="s">
        <v>132</v>
      </c>
      <c r="C134573" t="s">
        <v>16</v>
      </c>
      <c r="D134573" t="s">
        <v>1093</v>
      </c>
      <c r="E134573" t="s">
        <v>199</v>
      </c>
      <c r="F134573" t="s">
        <v>964</v>
      </c>
      <c r="G134573">
        <v>720</v>
      </c>
      <c r="H134573" s="12"/>
      <c r="I134573">
        <f>Ikainiai[[#This Row],[Vnt įkainis]]*Ikainiai[[#This Row],[Kiekis]]</f>
        <v>0</v>
      </c>
    </row>
    <row r="134574" spans="1:9" x14ac:dyDescent="0.25">
      <c r="A134574" t="s">
        <v>131</v>
      </c>
      <c r="C134574" t="s">
        <v>16</v>
      </c>
      <c r="D134574" t="s">
        <v>1094</v>
      </c>
      <c r="E134574" t="s">
        <v>199</v>
      </c>
      <c r="F134574" t="s">
        <v>964</v>
      </c>
      <c r="G134574">
        <v>735.87</v>
      </c>
      <c r="H134574" s="12"/>
      <c r="I134574">
        <f>Ikainiai[[#This Row],[Vnt įkainis]]*Ikainiai[[#This Row],[Kiekis]]</f>
        <v>0</v>
      </c>
    </row>
    <row r="134575" spans="1:9" x14ac:dyDescent="0.25">
      <c r="A134575" t="s">
        <v>132</v>
      </c>
      <c r="C134575" t="s">
        <v>16</v>
      </c>
      <c r="D134575" t="s">
        <v>1094</v>
      </c>
      <c r="E134575" t="s">
        <v>199</v>
      </c>
      <c r="F134575" t="s">
        <v>964</v>
      </c>
      <c r="G134575">
        <v>735.87</v>
      </c>
      <c r="H134575" s="12"/>
      <c r="I134575">
        <f>Ikainiai[[#This Row],[Vnt įkainis]]*Ikainiai[[#This Row],[Kiekis]]</f>
        <v>0</v>
      </c>
    </row>
    <row r="134576" spans="1:9" x14ac:dyDescent="0.25">
      <c r="A134576" t="s">
        <v>131</v>
      </c>
      <c r="C134576" t="s">
        <v>16</v>
      </c>
      <c r="D134576" t="s">
        <v>1095</v>
      </c>
      <c r="E134576" t="s">
        <v>199</v>
      </c>
      <c r="F134576" t="s">
        <v>964</v>
      </c>
      <c r="G134576">
        <v>3161.85</v>
      </c>
      <c r="H134576" s="12"/>
      <c r="I134576">
        <f>Ikainiai[[#This Row],[Vnt įkainis]]*Ikainiai[[#This Row],[Kiekis]]</f>
        <v>0</v>
      </c>
    </row>
    <row r="134577" spans="1:9" x14ac:dyDescent="0.25">
      <c r="A134577" t="s">
        <v>132</v>
      </c>
      <c r="C134577" t="s">
        <v>16</v>
      </c>
      <c r="D134577" t="s">
        <v>1095</v>
      </c>
      <c r="E134577" t="s">
        <v>199</v>
      </c>
      <c r="F134577" t="s">
        <v>964</v>
      </c>
      <c r="G134577">
        <v>3161.85</v>
      </c>
      <c r="H134577" s="12"/>
      <c r="I134577">
        <f>Ikainiai[[#This Row],[Vnt įkainis]]*Ikainiai[[#This Row],[Kiekis]]</f>
        <v>0</v>
      </c>
    </row>
    <row r="134578" spans="1:9" x14ac:dyDescent="0.25">
      <c r="A134578" t="s">
        <v>131</v>
      </c>
      <c r="C134578" t="s">
        <v>16</v>
      </c>
      <c r="D134578" t="s">
        <v>1096</v>
      </c>
      <c r="E134578" t="s">
        <v>199</v>
      </c>
      <c r="F134578" t="s">
        <v>964</v>
      </c>
      <c r="G134578">
        <v>931.18</v>
      </c>
      <c r="H134578" s="12"/>
      <c r="I134578">
        <f>Ikainiai[[#This Row],[Vnt įkainis]]*Ikainiai[[#This Row],[Kiekis]]</f>
        <v>0</v>
      </c>
    </row>
    <row r="134579" spans="1:9" x14ac:dyDescent="0.25">
      <c r="A134579" t="s">
        <v>132</v>
      </c>
      <c r="C134579" t="s">
        <v>16</v>
      </c>
      <c r="D134579" t="s">
        <v>1096</v>
      </c>
      <c r="E134579" t="s">
        <v>199</v>
      </c>
      <c r="F134579" t="s">
        <v>964</v>
      </c>
      <c r="G134579">
        <v>931.18</v>
      </c>
      <c r="H134579" s="12"/>
      <c r="I134579">
        <f>Ikainiai[[#This Row],[Vnt įkainis]]*Ikainiai[[#This Row],[Kiekis]]</f>
        <v>0</v>
      </c>
    </row>
    <row r="134580" spans="1:9" x14ac:dyDescent="0.25">
      <c r="A134580" t="s">
        <v>131</v>
      </c>
      <c r="C134580" t="s">
        <v>16</v>
      </c>
      <c r="D134580" t="s">
        <v>1097</v>
      </c>
      <c r="E134580" t="s">
        <v>199</v>
      </c>
      <c r="F134580" t="s">
        <v>964</v>
      </c>
      <c r="G134580">
        <v>933.44</v>
      </c>
      <c r="H134580" s="12"/>
      <c r="I134580">
        <f>Ikainiai[[#This Row],[Vnt įkainis]]*Ikainiai[[#This Row],[Kiekis]]</f>
        <v>0</v>
      </c>
    </row>
    <row r="134581" spans="1:9" x14ac:dyDescent="0.25">
      <c r="A134581" t="s">
        <v>132</v>
      </c>
      <c r="C134581" t="s">
        <v>16</v>
      </c>
      <c r="D134581" t="s">
        <v>1097</v>
      </c>
      <c r="E134581" t="s">
        <v>199</v>
      </c>
      <c r="F134581" t="s">
        <v>964</v>
      </c>
      <c r="G134581">
        <v>933.44</v>
      </c>
      <c r="H134581" s="12"/>
      <c r="I134581">
        <f>Ikainiai[[#This Row],[Vnt įkainis]]*Ikainiai[[#This Row],[Kiekis]]</f>
        <v>0</v>
      </c>
    </row>
    <row r="134582" spans="1:9" x14ac:dyDescent="0.25">
      <c r="A134582" t="s">
        <v>131</v>
      </c>
      <c r="C134582" t="s">
        <v>16</v>
      </c>
      <c r="D134582" t="s">
        <v>1073</v>
      </c>
      <c r="E134582" t="s">
        <v>199</v>
      </c>
      <c r="F134582" t="s">
        <v>964</v>
      </c>
      <c r="G134582">
        <v>892.83</v>
      </c>
      <c r="H134582" s="12"/>
      <c r="I134582">
        <f>Ikainiai[[#This Row],[Vnt įkainis]]*Ikainiai[[#This Row],[Kiekis]]</f>
        <v>0</v>
      </c>
    </row>
    <row r="134583" spans="1:9" x14ac:dyDescent="0.25">
      <c r="A134583" t="s">
        <v>132</v>
      </c>
      <c r="C134583" t="s">
        <v>16</v>
      </c>
      <c r="D134583" t="s">
        <v>1073</v>
      </c>
      <c r="E134583" t="s">
        <v>199</v>
      </c>
      <c r="F134583" t="s">
        <v>964</v>
      </c>
      <c r="G134583">
        <v>892.83</v>
      </c>
      <c r="H134583" s="12"/>
      <c r="I134583">
        <f>Ikainiai[[#This Row],[Vnt įkainis]]*Ikainiai[[#This Row],[Kiekis]]</f>
        <v>0</v>
      </c>
    </row>
    <row r="134584" spans="1:9" x14ac:dyDescent="0.25">
      <c r="A134584" t="s">
        <v>58</v>
      </c>
      <c r="C134584" t="s">
        <v>16</v>
      </c>
      <c r="D134584" t="s">
        <v>1089</v>
      </c>
      <c r="E134584" t="s">
        <v>199</v>
      </c>
      <c r="F134584" t="s">
        <v>964</v>
      </c>
      <c r="G134584">
        <v>272.39</v>
      </c>
      <c r="H134584" s="12"/>
      <c r="I134584">
        <f>Ikainiai[[#This Row],[Vnt įkainis]]*Ikainiai[[#This Row],[Kiekis]]</f>
        <v>0</v>
      </c>
    </row>
    <row r="134585" spans="1:9" x14ac:dyDescent="0.25">
      <c r="A134585" t="s">
        <v>59</v>
      </c>
      <c r="C134585" t="s">
        <v>16</v>
      </c>
      <c r="D134585" t="s">
        <v>1089</v>
      </c>
      <c r="E134585" t="s">
        <v>199</v>
      </c>
      <c r="F134585" t="s">
        <v>964</v>
      </c>
      <c r="G134585">
        <v>272.39</v>
      </c>
      <c r="H134585" s="12"/>
      <c r="I134585">
        <f>Ikainiai[[#This Row],[Vnt įkainis]]*Ikainiai[[#This Row],[Kiekis]]</f>
        <v>0</v>
      </c>
    </row>
    <row r="134586" spans="1:9" x14ac:dyDescent="0.25">
      <c r="A134586" t="s">
        <v>58</v>
      </c>
      <c r="C134586" t="s">
        <v>16</v>
      </c>
      <c r="D134586" t="s">
        <v>1090</v>
      </c>
      <c r="E134586" t="s">
        <v>199</v>
      </c>
      <c r="F134586" t="s">
        <v>964</v>
      </c>
      <c r="G134586">
        <v>181.71</v>
      </c>
      <c r="H134586" s="12"/>
      <c r="I134586">
        <f>Ikainiai[[#This Row],[Vnt įkainis]]*Ikainiai[[#This Row],[Kiekis]]</f>
        <v>0</v>
      </c>
    </row>
    <row r="134587" spans="1:9" x14ac:dyDescent="0.25">
      <c r="A134587" t="s">
        <v>59</v>
      </c>
      <c r="C134587" t="s">
        <v>16</v>
      </c>
      <c r="D134587" t="s">
        <v>1090</v>
      </c>
      <c r="E134587" t="s">
        <v>199</v>
      </c>
      <c r="F134587" t="s">
        <v>964</v>
      </c>
      <c r="G134587">
        <v>181.71</v>
      </c>
      <c r="H134587" s="12"/>
      <c r="I134587">
        <f>Ikainiai[[#This Row],[Vnt įkainis]]*Ikainiai[[#This Row],[Kiekis]]</f>
        <v>0</v>
      </c>
    </row>
    <row r="134588" spans="1:9" x14ac:dyDescent="0.25">
      <c r="A134588" t="s">
        <v>58</v>
      </c>
      <c r="C134588" t="s">
        <v>16</v>
      </c>
      <c r="D134588" t="s">
        <v>1091</v>
      </c>
      <c r="E134588" t="s">
        <v>199</v>
      </c>
      <c r="F134588" t="s">
        <v>964</v>
      </c>
      <c r="G134588">
        <v>199.95</v>
      </c>
      <c r="H134588" s="12"/>
      <c r="I134588">
        <f>Ikainiai[[#This Row],[Vnt įkainis]]*Ikainiai[[#This Row],[Kiekis]]</f>
        <v>0</v>
      </c>
    </row>
    <row r="134589" spans="1:9" x14ac:dyDescent="0.25">
      <c r="A134589" t="s">
        <v>59</v>
      </c>
      <c r="C134589" t="s">
        <v>16</v>
      </c>
      <c r="D134589" t="s">
        <v>1091</v>
      </c>
      <c r="E134589" t="s">
        <v>199</v>
      </c>
      <c r="F134589" t="s">
        <v>964</v>
      </c>
      <c r="G134589">
        <v>199.95</v>
      </c>
      <c r="H134589" s="12"/>
      <c r="I134589">
        <f>Ikainiai[[#This Row],[Vnt įkainis]]*Ikainiai[[#This Row],[Kiekis]]</f>
        <v>0</v>
      </c>
    </row>
    <row r="134590" spans="1:9" x14ac:dyDescent="0.25">
      <c r="A134590" t="s">
        <v>58</v>
      </c>
      <c r="C134590" t="s">
        <v>16</v>
      </c>
      <c r="D134590" t="s">
        <v>1092</v>
      </c>
      <c r="E134590" t="s">
        <v>199</v>
      </c>
      <c r="F134590" t="s">
        <v>964</v>
      </c>
      <c r="G134590">
        <v>123.76</v>
      </c>
      <c r="H134590" s="12"/>
      <c r="I134590">
        <f>Ikainiai[[#This Row],[Vnt įkainis]]*Ikainiai[[#This Row],[Kiekis]]</f>
        <v>0</v>
      </c>
    </row>
    <row r="134591" spans="1:9" x14ac:dyDescent="0.25">
      <c r="A134591" t="s">
        <v>59</v>
      </c>
      <c r="C134591" t="s">
        <v>16</v>
      </c>
      <c r="D134591" t="s">
        <v>1092</v>
      </c>
      <c r="E134591" t="s">
        <v>199</v>
      </c>
      <c r="F134591" t="s">
        <v>964</v>
      </c>
      <c r="G134591">
        <v>123.76</v>
      </c>
      <c r="H134591" s="12"/>
      <c r="I134591">
        <f>Ikainiai[[#This Row],[Vnt įkainis]]*Ikainiai[[#This Row],[Kiekis]]</f>
        <v>0</v>
      </c>
    </row>
    <row r="134592" spans="1:9" x14ac:dyDescent="0.25">
      <c r="A134592" t="s">
        <v>58</v>
      </c>
      <c r="C134592" t="s">
        <v>16</v>
      </c>
      <c r="D134592" t="s">
        <v>1093</v>
      </c>
      <c r="E134592" t="s">
        <v>199</v>
      </c>
      <c r="F134592" t="s">
        <v>964</v>
      </c>
      <c r="G134592">
        <v>742.03</v>
      </c>
      <c r="H134592" s="12"/>
      <c r="I134592">
        <f>Ikainiai[[#This Row],[Vnt įkainis]]*Ikainiai[[#This Row],[Kiekis]]</f>
        <v>0</v>
      </c>
    </row>
    <row r="134593" spans="1:9" x14ac:dyDescent="0.25">
      <c r="A134593" t="s">
        <v>59</v>
      </c>
      <c r="C134593" t="s">
        <v>16</v>
      </c>
      <c r="D134593" t="s">
        <v>1093</v>
      </c>
      <c r="E134593" t="s">
        <v>199</v>
      </c>
      <c r="F134593" t="s">
        <v>964</v>
      </c>
      <c r="G134593">
        <v>742.03</v>
      </c>
      <c r="H134593" s="12"/>
      <c r="I134593">
        <f>Ikainiai[[#This Row],[Vnt įkainis]]*Ikainiai[[#This Row],[Kiekis]]</f>
        <v>0</v>
      </c>
    </row>
    <row r="134594" spans="1:9" x14ac:dyDescent="0.25">
      <c r="A134594" t="s">
        <v>58</v>
      </c>
      <c r="C134594" t="s">
        <v>16</v>
      </c>
      <c r="D134594" t="s">
        <v>1094</v>
      </c>
      <c r="E134594" t="s">
        <v>199</v>
      </c>
      <c r="F134594" t="s">
        <v>964</v>
      </c>
      <c r="G134594">
        <v>735.87</v>
      </c>
      <c r="H134594" s="12"/>
      <c r="I134594">
        <f>Ikainiai[[#This Row],[Vnt įkainis]]*Ikainiai[[#This Row],[Kiekis]]</f>
        <v>0</v>
      </c>
    </row>
    <row r="134595" spans="1:9" x14ac:dyDescent="0.25">
      <c r="A134595" t="s">
        <v>59</v>
      </c>
      <c r="C134595" t="s">
        <v>16</v>
      </c>
      <c r="D134595" t="s">
        <v>1094</v>
      </c>
      <c r="E134595" t="s">
        <v>199</v>
      </c>
      <c r="F134595" t="s">
        <v>964</v>
      </c>
      <c r="G134595">
        <v>735.87</v>
      </c>
      <c r="H134595" s="12"/>
      <c r="I134595">
        <f>Ikainiai[[#This Row],[Vnt įkainis]]*Ikainiai[[#This Row],[Kiekis]]</f>
        <v>0</v>
      </c>
    </row>
    <row r="134596" spans="1:9" x14ac:dyDescent="0.25">
      <c r="A134596" t="s">
        <v>58</v>
      </c>
      <c r="C134596" t="s">
        <v>16</v>
      </c>
      <c r="D134596" t="s">
        <v>1095</v>
      </c>
      <c r="E134596" t="s">
        <v>199</v>
      </c>
      <c r="F134596" t="s">
        <v>964</v>
      </c>
      <c r="G134596">
        <v>3161.85</v>
      </c>
      <c r="H134596" s="12"/>
      <c r="I134596">
        <f>Ikainiai[[#This Row],[Vnt įkainis]]*Ikainiai[[#This Row],[Kiekis]]</f>
        <v>0</v>
      </c>
    </row>
    <row r="134597" spans="1:9" x14ac:dyDescent="0.25">
      <c r="A134597" t="s">
        <v>59</v>
      </c>
      <c r="C134597" t="s">
        <v>16</v>
      </c>
      <c r="D134597" t="s">
        <v>1095</v>
      </c>
      <c r="E134597" t="s">
        <v>199</v>
      </c>
      <c r="F134597" t="s">
        <v>964</v>
      </c>
      <c r="G134597">
        <v>3161.85</v>
      </c>
      <c r="H134597" s="12"/>
      <c r="I134597">
        <f>Ikainiai[[#This Row],[Vnt įkainis]]*Ikainiai[[#This Row],[Kiekis]]</f>
        <v>0</v>
      </c>
    </row>
    <row r="134598" spans="1:9" x14ac:dyDescent="0.25">
      <c r="A134598" t="s">
        <v>58</v>
      </c>
      <c r="C134598" t="s">
        <v>16</v>
      </c>
      <c r="D134598" t="s">
        <v>1096</v>
      </c>
      <c r="E134598" t="s">
        <v>199</v>
      </c>
      <c r="F134598" t="s">
        <v>964</v>
      </c>
      <c r="G134598">
        <v>931.18</v>
      </c>
      <c r="H134598" s="12"/>
      <c r="I134598">
        <f>Ikainiai[[#This Row],[Vnt įkainis]]*Ikainiai[[#This Row],[Kiekis]]</f>
        <v>0</v>
      </c>
    </row>
    <row r="134599" spans="1:9" x14ac:dyDescent="0.25">
      <c r="A134599" t="s">
        <v>59</v>
      </c>
      <c r="C134599" t="s">
        <v>16</v>
      </c>
      <c r="D134599" t="s">
        <v>1096</v>
      </c>
      <c r="E134599" t="s">
        <v>199</v>
      </c>
      <c r="F134599" t="s">
        <v>964</v>
      </c>
      <c r="G134599">
        <v>931.18</v>
      </c>
      <c r="H134599" s="12"/>
      <c r="I134599">
        <f>Ikainiai[[#This Row],[Vnt įkainis]]*Ikainiai[[#This Row],[Kiekis]]</f>
        <v>0</v>
      </c>
    </row>
    <row r="134600" spans="1:9" x14ac:dyDescent="0.25">
      <c r="A134600" t="s">
        <v>58</v>
      </c>
      <c r="C134600" t="s">
        <v>16</v>
      </c>
      <c r="D134600" t="s">
        <v>1097</v>
      </c>
      <c r="E134600" t="s">
        <v>199</v>
      </c>
      <c r="F134600" t="s">
        <v>964</v>
      </c>
      <c r="G134600">
        <v>933.44</v>
      </c>
      <c r="H134600" s="12"/>
      <c r="I134600">
        <f>Ikainiai[[#This Row],[Vnt įkainis]]*Ikainiai[[#This Row],[Kiekis]]</f>
        <v>0</v>
      </c>
    </row>
    <row r="134601" spans="1:9" x14ac:dyDescent="0.25">
      <c r="A134601" t="s">
        <v>59</v>
      </c>
      <c r="C134601" t="s">
        <v>16</v>
      </c>
      <c r="D134601" t="s">
        <v>1097</v>
      </c>
      <c r="E134601" t="s">
        <v>199</v>
      </c>
      <c r="F134601" t="s">
        <v>964</v>
      </c>
      <c r="G134601">
        <v>933.44</v>
      </c>
      <c r="H134601" s="12"/>
      <c r="I134601">
        <f>Ikainiai[[#This Row],[Vnt įkainis]]*Ikainiai[[#This Row],[Kiekis]]</f>
        <v>0</v>
      </c>
    </row>
    <row r="134602" spans="1:9" x14ac:dyDescent="0.25">
      <c r="A134602" t="s">
        <v>58</v>
      </c>
      <c r="C134602" t="s">
        <v>16</v>
      </c>
      <c r="D134602" t="s">
        <v>1073</v>
      </c>
      <c r="E134602" t="s">
        <v>199</v>
      </c>
      <c r="F134602" t="s">
        <v>964</v>
      </c>
      <c r="G134602">
        <v>892.83</v>
      </c>
      <c r="H134602" s="12"/>
      <c r="I134602">
        <f>Ikainiai[[#This Row],[Vnt įkainis]]*Ikainiai[[#This Row],[Kiekis]]</f>
        <v>0</v>
      </c>
    </row>
    <row r="134603" spans="1:9" x14ac:dyDescent="0.25">
      <c r="A134603" t="s">
        <v>59</v>
      </c>
      <c r="C134603" t="s">
        <v>16</v>
      </c>
      <c r="D134603" t="s">
        <v>1073</v>
      </c>
      <c r="E134603" t="s">
        <v>199</v>
      </c>
      <c r="F134603" t="s">
        <v>964</v>
      </c>
      <c r="G134603">
        <v>892.83</v>
      </c>
      <c r="H134603" s="12"/>
      <c r="I134603">
        <f>Ikainiai[[#This Row],[Vnt įkainis]]*Ikainiai[[#This Row],[Kiekis]]</f>
        <v>0</v>
      </c>
    </row>
    <row r="134604" spans="1:9" x14ac:dyDescent="0.25">
      <c r="A134604" t="s">
        <v>103</v>
      </c>
      <c r="C134604" t="s">
        <v>16</v>
      </c>
      <c r="D134604" t="s">
        <v>1089</v>
      </c>
      <c r="E134604" t="s">
        <v>199</v>
      </c>
      <c r="F134604" t="s">
        <v>964</v>
      </c>
      <c r="G134604">
        <v>272.39</v>
      </c>
      <c r="H134604" s="12"/>
      <c r="I134604">
        <f>Ikainiai[[#This Row],[Vnt įkainis]]*Ikainiai[[#This Row],[Kiekis]]</f>
        <v>0</v>
      </c>
    </row>
    <row r="134605" spans="1:9" x14ac:dyDescent="0.25">
      <c r="A134605" t="s">
        <v>104</v>
      </c>
      <c r="C134605" t="s">
        <v>16</v>
      </c>
      <c r="D134605" t="s">
        <v>1089</v>
      </c>
      <c r="E134605" t="s">
        <v>199</v>
      </c>
      <c r="F134605" t="s">
        <v>964</v>
      </c>
      <c r="G134605">
        <v>272.39</v>
      </c>
      <c r="H134605" s="12"/>
      <c r="I134605">
        <f>Ikainiai[[#This Row],[Vnt įkainis]]*Ikainiai[[#This Row],[Kiekis]]</f>
        <v>0</v>
      </c>
    </row>
    <row r="134606" spans="1:9" x14ac:dyDescent="0.25">
      <c r="A134606" t="s">
        <v>103</v>
      </c>
      <c r="C134606" t="s">
        <v>16</v>
      </c>
      <c r="D134606" t="s">
        <v>1090</v>
      </c>
      <c r="E134606" t="s">
        <v>199</v>
      </c>
      <c r="F134606" t="s">
        <v>964</v>
      </c>
      <c r="G134606">
        <v>181.71</v>
      </c>
      <c r="H134606" s="12"/>
      <c r="I134606">
        <f>Ikainiai[[#This Row],[Vnt įkainis]]*Ikainiai[[#This Row],[Kiekis]]</f>
        <v>0</v>
      </c>
    </row>
    <row r="134607" spans="1:9" x14ac:dyDescent="0.25">
      <c r="A134607" t="s">
        <v>104</v>
      </c>
      <c r="C134607" t="s">
        <v>16</v>
      </c>
      <c r="D134607" t="s">
        <v>1090</v>
      </c>
      <c r="E134607" t="s">
        <v>199</v>
      </c>
      <c r="F134607" t="s">
        <v>964</v>
      </c>
      <c r="G134607">
        <v>181.71</v>
      </c>
      <c r="H134607" s="12"/>
      <c r="I134607">
        <f>Ikainiai[[#This Row],[Vnt įkainis]]*Ikainiai[[#This Row],[Kiekis]]</f>
        <v>0</v>
      </c>
    </row>
    <row r="134608" spans="1:9" x14ac:dyDescent="0.25">
      <c r="A134608" t="s">
        <v>103</v>
      </c>
      <c r="C134608" t="s">
        <v>16</v>
      </c>
      <c r="D134608" t="s">
        <v>1091</v>
      </c>
      <c r="E134608" t="s">
        <v>199</v>
      </c>
      <c r="F134608" t="s">
        <v>964</v>
      </c>
      <c r="G134608">
        <v>199.95</v>
      </c>
      <c r="H134608" s="12"/>
      <c r="I134608">
        <f>Ikainiai[[#This Row],[Vnt įkainis]]*Ikainiai[[#This Row],[Kiekis]]</f>
        <v>0</v>
      </c>
    </row>
    <row r="134609" spans="1:9" x14ac:dyDescent="0.25">
      <c r="A134609" t="s">
        <v>104</v>
      </c>
      <c r="C134609" t="s">
        <v>16</v>
      </c>
      <c r="D134609" t="s">
        <v>1091</v>
      </c>
      <c r="E134609" t="s">
        <v>199</v>
      </c>
      <c r="F134609" t="s">
        <v>964</v>
      </c>
      <c r="G134609">
        <v>199.95</v>
      </c>
      <c r="H134609" s="12"/>
      <c r="I134609">
        <f>Ikainiai[[#This Row],[Vnt įkainis]]*Ikainiai[[#This Row],[Kiekis]]</f>
        <v>0</v>
      </c>
    </row>
    <row r="134610" spans="1:9" x14ac:dyDescent="0.25">
      <c r="A134610" t="s">
        <v>103</v>
      </c>
      <c r="C134610" t="s">
        <v>16</v>
      </c>
      <c r="D134610" t="s">
        <v>1092</v>
      </c>
      <c r="E134610" t="s">
        <v>199</v>
      </c>
      <c r="F134610" t="s">
        <v>964</v>
      </c>
      <c r="G134610">
        <v>123.76</v>
      </c>
      <c r="H134610" s="12"/>
      <c r="I134610">
        <f>Ikainiai[[#This Row],[Vnt įkainis]]*Ikainiai[[#This Row],[Kiekis]]</f>
        <v>0</v>
      </c>
    </row>
    <row r="134611" spans="1:9" x14ac:dyDescent="0.25">
      <c r="A134611" t="s">
        <v>104</v>
      </c>
      <c r="C134611" t="s">
        <v>16</v>
      </c>
      <c r="D134611" t="s">
        <v>1092</v>
      </c>
      <c r="E134611" t="s">
        <v>199</v>
      </c>
      <c r="F134611" t="s">
        <v>964</v>
      </c>
      <c r="G134611">
        <v>123.76</v>
      </c>
      <c r="H134611" s="12"/>
      <c r="I134611">
        <f>Ikainiai[[#This Row],[Vnt įkainis]]*Ikainiai[[#This Row],[Kiekis]]</f>
        <v>0</v>
      </c>
    </row>
    <row r="134612" spans="1:9" x14ac:dyDescent="0.25">
      <c r="A134612" t="s">
        <v>103</v>
      </c>
      <c r="C134612" t="s">
        <v>16</v>
      </c>
      <c r="D134612" t="s">
        <v>1093</v>
      </c>
      <c r="E134612" t="s">
        <v>199</v>
      </c>
      <c r="F134612" t="s">
        <v>964</v>
      </c>
      <c r="G134612">
        <v>742.03</v>
      </c>
      <c r="H134612" s="12"/>
      <c r="I134612">
        <f>Ikainiai[[#This Row],[Vnt įkainis]]*Ikainiai[[#This Row],[Kiekis]]</f>
        <v>0</v>
      </c>
    </row>
    <row r="134613" spans="1:9" x14ac:dyDescent="0.25">
      <c r="A134613" t="s">
        <v>104</v>
      </c>
      <c r="C134613" t="s">
        <v>16</v>
      </c>
      <c r="D134613" t="s">
        <v>1093</v>
      </c>
      <c r="E134613" t="s">
        <v>199</v>
      </c>
      <c r="F134613" t="s">
        <v>964</v>
      </c>
      <c r="G134613">
        <v>742.03</v>
      </c>
      <c r="H134613" s="12"/>
      <c r="I134613">
        <f>Ikainiai[[#This Row],[Vnt įkainis]]*Ikainiai[[#This Row],[Kiekis]]</f>
        <v>0</v>
      </c>
    </row>
    <row r="134614" spans="1:9" x14ac:dyDescent="0.25">
      <c r="A134614" t="s">
        <v>103</v>
      </c>
      <c r="C134614" t="s">
        <v>16</v>
      </c>
      <c r="D134614" t="s">
        <v>1094</v>
      </c>
      <c r="E134614" t="s">
        <v>199</v>
      </c>
      <c r="F134614" t="s">
        <v>964</v>
      </c>
      <c r="G134614">
        <v>735.87</v>
      </c>
      <c r="H134614" s="12"/>
      <c r="I134614">
        <f>Ikainiai[[#This Row],[Vnt įkainis]]*Ikainiai[[#This Row],[Kiekis]]</f>
        <v>0</v>
      </c>
    </row>
    <row r="134615" spans="1:9" x14ac:dyDescent="0.25">
      <c r="A134615" t="s">
        <v>104</v>
      </c>
      <c r="C134615" t="s">
        <v>16</v>
      </c>
      <c r="D134615" t="s">
        <v>1094</v>
      </c>
      <c r="E134615" t="s">
        <v>199</v>
      </c>
      <c r="F134615" t="s">
        <v>964</v>
      </c>
      <c r="G134615">
        <v>735.87</v>
      </c>
      <c r="H134615" s="12"/>
      <c r="I134615">
        <f>Ikainiai[[#This Row],[Vnt įkainis]]*Ikainiai[[#This Row],[Kiekis]]</f>
        <v>0</v>
      </c>
    </row>
    <row r="134616" spans="1:9" x14ac:dyDescent="0.25">
      <c r="A134616" t="s">
        <v>103</v>
      </c>
      <c r="C134616" t="s">
        <v>16</v>
      </c>
      <c r="D134616" t="s">
        <v>1095</v>
      </c>
      <c r="E134616" t="s">
        <v>199</v>
      </c>
      <c r="F134616" t="s">
        <v>964</v>
      </c>
      <c r="G134616">
        <v>3161.85</v>
      </c>
      <c r="H134616" s="12"/>
      <c r="I134616">
        <f>Ikainiai[[#This Row],[Vnt įkainis]]*Ikainiai[[#This Row],[Kiekis]]</f>
        <v>0</v>
      </c>
    </row>
    <row r="134617" spans="1:9" x14ac:dyDescent="0.25">
      <c r="A134617" t="s">
        <v>104</v>
      </c>
      <c r="C134617" t="s">
        <v>16</v>
      </c>
      <c r="D134617" t="s">
        <v>1095</v>
      </c>
      <c r="E134617" t="s">
        <v>199</v>
      </c>
      <c r="F134617" t="s">
        <v>964</v>
      </c>
      <c r="G134617">
        <v>3161.85</v>
      </c>
      <c r="H134617" s="12"/>
      <c r="I134617">
        <f>Ikainiai[[#This Row],[Vnt įkainis]]*Ikainiai[[#This Row],[Kiekis]]</f>
        <v>0</v>
      </c>
    </row>
    <row r="134618" spans="1:9" x14ac:dyDescent="0.25">
      <c r="A134618" t="s">
        <v>103</v>
      </c>
      <c r="C134618" t="s">
        <v>16</v>
      </c>
      <c r="D134618" t="s">
        <v>1096</v>
      </c>
      <c r="E134618" t="s">
        <v>199</v>
      </c>
      <c r="F134618" t="s">
        <v>964</v>
      </c>
      <c r="G134618">
        <v>975</v>
      </c>
      <c r="H134618" s="12"/>
      <c r="I134618">
        <f>Ikainiai[[#This Row],[Vnt įkainis]]*Ikainiai[[#This Row],[Kiekis]]</f>
        <v>0</v>
      </c>
    </row>
    <row r="134619" spans="1:9" x14ac:dyDescent="0.25">
      <c r="A134619" t="s">
        <v>104</v>
      </c>
      <c r="C134619" t="s">
        <v>16</v>
      </c>
      <c r="D134619" t="s">
        <v>1096</v>
      </c>
      <c r="E134619" t="s">
        <v>199</v>
      </c>
      <c r="F134619" t="s">
        <v>964</v>
      </c>
      <c r="G134619">
        <v>975</v>
      </c>
      <c r="H134619" s="12"/>
      <c r="I134619">
        <f>Ikainiai[[#This Row],[Vnt įkainis]]*Ikainiai[[#This Row],[Kiekis]]</f>
        <v>0</v>
      </c>
    </row>
    <row r="134620" spans="1:9" x14ac:dyDescent="0.25">
      <c r="A134620" t="s">
        <v>103</v>
      </c>
      <c r="C134620" t="s">
        <v>16</v>
      </c>
      <c r="D134620" t="s">
        <v>1097</v>
      </c>
      <c r="E134620" t="s">
        <v>199</v>
      </c>
      <c r="F134620" t="s">
        <v>964</v>
      </c>
      <c r="G134620">
        <v>975</v>
      </c>
      <c r="H134620" s="12"/>
      <c r="I134620">
        <f>Ikainiai[[#This Row],[Vnt įkainis]]*Ikainiai[[#This Row],[Kiekis]]</f>
        <v>0</v>
      </c>
    </row>
    <row r="134621" spans="1:9" x14ac:dyDescent="0.25">
      <c r="A134621" t="s">
        <v>104</v>
      </c>
      <c r="C134621" t="s">
        <v>16</v>
      </c>
      <c r="D134621" t="s">
        <v>1097</v>
      </c>
      <c r="E134621" t="s">
        <v>199</v>
      </c>
      <c r="F134621" t="s">
        <v>964</v>
      </c>
      <c r="G134621">
        <v>975</v>
      </c>
      <c r="H134621" s="12"/>
      <c r="I134621">
        <f>Ikainiai[[#This Row],[Vnt įkainis]]*Ikainiai[[#This Row],[Kiekis]]</f>
        <v>0</v>
      </c>
    </row>
    <row r="134622" spans="1:9" x14ac:dyDescent="0.25">
      <c r="A134622" t="s">
        <v>103</v>
      </c>
      <c r="C134622" t="s">
        <v>16</v>
      </c>
      <c r="D134622" t="s">
        <v>1073</v>
      </c>
      <c r="E134622" t="s">
        <v>199</v>
      </c>
      <c r="F134622" t="s">
        <v>964</v>
      </c>
      <c r="G134622">
        <v>930</v>
      </c>
      <c r="H134622" s="12"/>
      <c r="I134622">
        <f>Ikainiai[[#This Row],[Vnt įkainis]]*Ikainiai[[#This Row],[Kiekis]]</f>
        <v>0</v>
      </c>
    </row>
    <row r="134623" spans="1:9" x14ac:dyDescent="0.25">
      <c r="A134623" t="s">
        <v>104</v>
      </c>
      <c r="C134623" t="s">
        <v>16</v>
      </c>
      <c r="D134623" t="s">
        <v>1073</v>
      </c>
      <c r="E134623" t="s">
        <v>199</v>
      </c>
      <c r="F134623" t="s">
        <v>964</v>
      </c>
      <c r="G134623">
        <v>930</v>
      </c>
      <c r="H134623" s="12"/>
      <c r="I134623">
        <f>Ikainiai[[#This Row],[Vnt įkainis]]*Ikainiai[[#This Row],[Kiekis]]</f>
        <v>0</v>
      </c>
    </row>
    <row r="134624" spans="1:9" x14ac:dyDescent="0.25">
      <c r="A134624" t="s">
        <v>105</v>
      </c>
      <c r="C134624" t="s">
        <v>16</v>
      </c>
      <c r="D134624" t="s">
        <v>1089</v>
      </c>
      <c r="E134624" t="s">
        <v>199</v>
      </c>
      <c r="F134624" t="s">
        <v>964</v>
      </c>
      <c r="G134624">
        <v>272.39</v>
      </c>
      <c r="H134624" s="12"/>
      <c r="I134624">
        <f>Ikainiai[[#This Row],[Vnt įkainis]]*Ikainiai[[#This Row],[Kiekis]]</f>
        <v>0</v>
      </c>
    </row>
    <row r="134625" spans="1:9" x14ac:dyDescent="0.25">
      <c r="A134625" t="s">
        <v>106</v>
      </c>
      <c r="C134625" t="s">
        <v>16</v>
      </c>
      <c r="D134625" t="s">
        <v>1089</v>
      </c>
      <c r="E134625" t="s">
        <v>199</v>
      </c>
      <c r="F134625" t="s">
        <v>964</v>
      </c>
      <c r="G134625">
        <v>272.39</v>
      </c>
      <c r="H134625" s="12"/>
      <c r="I134625">
        <f>Ikainiai[[#This Row],[Vnt įkainis]]*Ikainiai[[#This Row],[Kiekis]]</f>
        <v>0</v>
      </c>
    </row>
    <row r="134626" spans="1:9" x14ac:dyDescent="0.25">
      <c r="A134626" t="s">
        <v>105</v>
      </c>
      <c r="C134626" t="s">
        <v>16</v>
      </c>
      <c r="D134626" t="s">
        <v>1090</v>
      </c>
      <c r="E134626" t="s">
        <v>199</v>
      </c>
      <c r="F134626" t="s">
        <v>964</v>
      </c>
      <c r="G134626">
        <v>181.71</v>
      </c>
      <c r="H134626" s="12"/>
      <c r="I134626">
        <f>Ikainiai[[#This Row],[Vnt įkainis]]*Ikainiai[[#This Row],[Kiekis]]</f>
        <v>0</v>
      </c>
    </row>
    <row r="134627" spans="1:9" x14ac:dyDescent="0.25">
      <c r="A134627" t="s">
        <v>106</v>
      </c>
      <c r="C134627" t="s">
        <v>16</v>
      </c>
      <c r="D134627" t="s">
        <v>1090</v>
      </c>
      <c r="E134627" t="s">
        <v>199</v>
      </c>
      <c r="F134627" t="s">
        <v>964</v>
      </c>
      <c r="G134627">
        <v>181.71</v>
      </c>
      <c r="H134627" s="12"/>
      <c r="I134627">
        <f>Ikainiai[[#This Row],[Vnt įkainis]]*Ikainiai[[#This Row],[Kiekis]]</f>
        <v>0</v>
      </c>
    </row>
    <row r="134628" spans="1:9" x14ac:dyDescent="0.25">
      <c r="A134628" t="s">
        <v>105</v>
      </c>
      <c r="C134628" t="s">
        <v>16</v>
      </c>
      <c r="D134628" t="s">
        <v>1091</v>
      </c>
      <c r="E134628" t="s">
        <v>199</v>
      </c>
      <c r="F134628" t="s">
        <v>964</v>
      </c>
      <c r="G134628">
        <v>199.95</v>
      </c>
      <c r="H134628" s="12"/>
      <c r="I134628">
        <f>Ikainiai[[#This Row],[Vnt įkainis]]*Ikainiai[[#This Row],[Kiekis]]</f>
        <v>0</v>
      </c>
    </row>
    <row r="134629" spans="1:9" x14ac:dyDescent="0.25">
      <c r="A134629" t="s">
        <v>106</v>
      </c>
      <c r="C134629" t="s">
        <v>16</v>
      </c>
      <c r="D134629" t="s">
        <v>1091</v>
      </c>
      <c r="E134629" t="s">
        <v>199</v>
      </c>
      <c r="F134629" t="s">
        <v>964</v>
      </c>
      <c r="G134629">
        <v>199.95</v>
      </c>
      <c r="H134629" s="12"/>
      <c r="I134629">
        <f>Ikainiai[[#This Row],[Vnt įkainis]]*Ikainiai[[#This Row],[Kiekis]]</f>
        <v>0</v>
      </c>
    </row>
    <row r="134630" spans="1:9" x14ac:dyDescent="0.25">
      <c r="A134630" t="s">
        <v>105</v>
      </c>
      <c r="C134630" t="s">
        <v>16</v>
      </c>
      <c r="D134630" t="s">
        <v>1092</v>
      </c>
      <c r="E134630" t="s">
        <v>199</v>
      </c>
      <c r="F134630" t="s">
        <v>964</v>
      </c>
      <c r="G134630">
        <v>123.76</v>
      </c>
      <c r="H134630" s="12"/>
      <c r="I134630">
        <f>Ikainiai[[#This Row],[Vnt įkainis]]*Ikainiai[[#This Row],[Kiekis]]</f>
        <v>0</v>
      </c>
    </row>
    <row r="134631" spans="1:9" x14ac:dyDescent="0.25">
      <c r="A134631" t="s">
        <v>106</v>
      </c>
      <c r="C134631" t="s">
        <v>16</v>
      </c>
      <c r="D134631" t="s">
        <v>1092</v>
      </c>
      <c r="E134631" t="s">
        <v>199</v>
      </c>
      <c r="F134631" t="s">
        <v>964</v>
      </c>
      <c r="G134631">
        <v>123.76</v>
      </c>
      <c r="H134631" s="12"/>
      <c r="I134631">
        <f>Ikainiai[[#This Row],[Vnt įkainis]]*Ikainiai[[#This Row],[Kiekis]]</f>
        <v>0</v>
      </c>
    </row>
    <row r="134632" spans="1:9" x14ac:dyDescent="0.25">
      <c r="A134632" t="s">
        <v>105</v>
      </c>
      <c r="C134632" t="s">
        <v>16</v>
      </c>
      <c r="D134632" t="s">
        <v>1093</v>
      </c>
      <c r="E134632" t="s">
        <v>199</v>
      </c>
      <c r="F134632" t="s">
        <v>964</v>
      </c>
      <c r="G134632">
        <v>742.03</v>
      </c>
      <c r="H134632" s="12"/>
      <c r="I134632">
        <f>Ikainiai[[#This Row],[Vnt įkainis]]*Ikainiai[[#This Row],[Kiekis]]</f>
        <v>0</v>
      </c>
    </row>
    <row r="134633" spans="1:9" x14ac:dyDescent="0.25">
      <c r="A134633" t="s">
        <v>106</v>
      </c>
      <c r="C134633" t="s">
        <v>16</v>
      </c>
      <c r="D134633" t="s">
        <v>1093</v>
      </c>
      <c r="E134633" t="s">
        <v>199</v>
      </c>
      <c r="F134633" t="s">
        <v>964</v>
      </c>
      <c r="G134633">
        <v>742.03</v>
      </c>
      <c r="H134633" s="12"/>
      <c r="I134633">
        <f>Ikainiai[[#This Row],[Vnt įkainis]]*Ikainiai[[#This Row],[Kiekis]]</f>
        <v>0</v>
      </c>
    </row>
    <row r="134634" spans="1:9" x14ac:dyDescent="0.25">
      <c r="A134634" t="s">
        <v>105</v>
      </c>
      <c r="C134634" t="s">
        <v>16</v>
      </c>
      <c r="D134634" t="s">
        <v>1094</v>
      </c>
      <c r="E134634" t="s">
        <v>199</v>
      </c>
      <c r="F134634" t="s">
        <v>964</v>
      </c>
      <c r="G134634">
        <v>735.87</v>
      </c>
      <c r="H134634" s="12"/>
      <c r="I134634">
        <f>Ikainiai[[#This Row],[Vnt įkainis]]*Ikainiai[[#This Row],[Kiekis]]</f>
        <v>0</v>
      </c>
    </row>
    <row r="134635" spans="1:9" x14ac:dyDescent="0.25">
      <c r="A134635" t="s">
        <v>106</v>
      </c>
      <c r="C134635" t="s">
        <v>16</v>
      </c>
      <c r="D134635" t="s">
        <v>1094</v>
      </c>
      <c r="E134635" t="s">
        <v>199</v>
      </c>
      <c r="F134635" t="s">
        <v>964</v>
      </c>
      <c r="G134635">
        <v>735.87</v>
      </c>
      <c r="H134635" s="12"/>
      <c r="I134635">
        <f>Ikainiai[[#This Row],[Vnt įkainis]]*Ikainiai[[#This Row],[Kiekis]]</f>
        <v>0</v>
      </c>
    </row>
    <row r="134636" spans="1:9" x14ac:dyDescent="0.25">
      <c r="A134636" t="s">
        <v>105</v>
      </c>
      <c r="C134636" t="s">
        <v>16</v>
      </c>
      <c r="D134636" t="s">
        <v>1095</v>
      </c>
      <c r="E134636" t="s">
        <v>199</v>
      </c>
      <c r="F134636" t="s">
        <v>964</v>
      </c>
      <c r="G134636">
        <v>3161.85</v>
      </c>
      <c r="H134636" s="12"/>
      <c r="I134636">
        <f>Ikainiai[[#This Row],[Vnt įkainis]]*Ikainiai[[#This Row],[Kiekis]]</f>
        <v>0</v>
      </c>
    </row>
    <row r="134637" spans="1:9" x14ac:dyDescent="0.25">
      <c r="A134637" t="s">
        <v>106</v>
      </c>
      <c r="C134637" t="s">
        <v>16</v>
      </c>
      <c r="D134637" t="s">
        <v>1095</v>
      </c>
      <c r="E134637" t="s">
        <v>199</v>
      </c>
      <c r="F134637" t="s">
        <v>964</v>
      </c>
      <c r="G134637">
        <v>3161.85</v>
      </c>
      <c r="H134637" s="12"/>
      <c r="I134637">
        <f>Ikainiai[[#This Row],[Vnt įkainis]]*Ikainiai[[#This Row],[Kiekis]]</f>
        <v>0</v>
      </c>
    </row>
    <row r="134638" spans="1:9" x14ac:dyDescent="0.25">
      <c r="A134638" t="s">
        <v>105</v>
      </c>
      <c r="C134638" t="s">
        <v>16</v>
      </c>
      <c r="D134638" t="s">
        <v>1096</v>
      </c>
      <c r="E134638" t="s">
        <v>199</v>
      </c>
      <c r="F134638" t="s">
        <v>964</v>
      </c>
      <c r="G134638">
        <v>931.18</v>
      </c>
      <c r="H134638" s="12"/>
      <c r="I134638">
        <f>Ikainiai[[#This Row],[Vnt įkainis]]*Ikainiai[[#This Row],[Kiekis]]</f>
        <v>0</v>
      </c>
    </row>
    <row r="134639" spans="1:9" x14ac:dyDescent="0.25">
      <c r="A134639" t="s">
        <v>106</v>
      </c>
      <c r="C134639" t="s">
        <v>16</v>
      </c>
      <c r="D134639" t="s">
        <v>1096</v>
      </c>
      <c r="E134639" t="s">
        <v>199</v>
      </c>
      <c r="F134639" t="s">
        <v>964</v>
      </c>
      <c r="G134639">
        <v>931.18</v>
      </c>
      <c r="H134639" s="12"/>
      <c r="I134639">
        <f>Ikainiai[[#This Row],[Vnt įkainis]]*Ikainiai[[#This Row],[Kiekis]]</f>
        <v>0</v>
      </c>
    </row>
    <row r="134640" spans="1:9" x14ac:dyDescent="0.25">
      <c r="A134640" t="s">
        <v>105</v>
      </c>
      <c r="C134640" t="s">
        <v>16</v>
      </c>
      <c r="D134640" t="s">
        <v>1097</v>
      </c>
      <c r="E134640" t="s">
        <v>199</v>
      </c>
      <c r="F134640" t="s">
        <v>964</v>
      </c>
      <c r="G134640">
        <v>933.44</v>
      </c>
      <c r="H134640" s="12"/>
      <c r="I134640">
        <f>Ikainiai[[#This Row],[Vnt įkainis]]*Ikainiai[[#This Row],[Kiekis]]</f>
        <v>0</v>
      </c>
    </row>
    <row r="134641" spans="1:9" x14ac:dyDescent="0.25">
      <c r="A134641" t="s">
        <v>106</v>
      </c>
      <c r="C134641" t="s">
        <v>16</v>
      </c>
      <c r="D134641" t="s">
        <v>1097</v>
      </c>
      <c r="E134641" t="s">
        <v>199</v>
      </c>
      <c r="F134641" t="s">
        <v>964</v>
      </c>
      <c r="G134641">
        <v>933.44</v>
      </c>
      <c r="H134641" s="12"/>
      <c r="I134641">
        <f>Ikainiai[[#This Row],[Vnt įkainis]]*Ikainiai[[#This Row],[Kiekis]]</f>
        <v>0</v>
      </c>
    </row>
    <row r="134642" spans="1:9" x14ac:dyDescent="0.25">
      <c r="A134642" t="s">
        <v>105</v>
      </c>
      <c r="C134642" t="s">
        <v>16</v>
      </c>
      <c r="D134642" t="s">
        <v>1073</v>
      </c>
      <c r="E134642" t="s">
        <v>199</v>
      </c>
      <c r="F134642" t="s">
        <v>964</v>
      </c>
      <c r="G134642">
        <v>892.83</v>
      </c>
      <c r="H134642" s="12"/>
      <c r="I134642">
        <f>Ikainiai[[#This Row],[Vnt įkainis]]*Ikainiai[[#This Row],[Kiekis]]</f>
        <v>0</v>
      </c>
    </row>
    <row r="134643" spans="1:9" x14ac:dyDescent="0.25">
      <c r="A134643" t="s">
        <v>106</v>
      </c>
      <c r="C134643" t="s">
        <v>16</v>
      </c>
      <c r="D134643" t="s">
        <v>1073</v>
      </c>
      <c r="E134643" t="s">
        <v>199</v>
      </c>
      <c r="F134643" t="s">
        <v>964</v>
      </c>
      <c r="G134643">
        <v>892.83</v>
      </c>
      <c r="H134643" s="12"/>
      <c r="I134643">
        <f>Ikainiai[[#This Row],[Vnt įkainis]]*Ikainiai[[#This Row],[Kiekis]]</f>
        <v>0</v>
      </c>
    </row>
    <row r="134644" spans="1:9" x14ac:dyDescent="0.25">
      <c r="A134644" t="s">
        <v>103</v>
      </c>
      <c r="C134644" t="s">
        <v>16</v>
      </c>
      <c r="D134644" t="s">
        <v>1210</v>
      </c>
      <c r="E134644" t="s">
        <v>199</v>
      </c>
      <c r="F134644" t="s">
        <v>964</v>
      </c>
      <c r="G134644">
        <v>200</v>
      </c>
      <c r="H134644" s="12"/>
      <c r="I134644">
        <f>Ikainiai[[#This Row],[Vnt įkainis]]*Ikainiai[[#This Row],[Kiekis]]</f>
        <v>0</v>
      </c>
    </row>
    <row r="134645" spans="1:9" x14ac:dyDescent="0.25">
      <c r="A134645" t="s">
        <v>104</v>
      </c>
      <c r="C134645" t="s">
        <v>16</v>
      </c>
      <c r="D134645" t="s">
        <v>1210</v>
      </c>
      <c r="E134645" t="s">
        <v>199</v>
      </c>
      <c r="F134645" t="s">
        <v>964</v>
      </c>
      <c r="G134645">
        <v>200</v>
      </c>
      <c r="H134645" s="12"/>
      <c r="I134645">
        <f>Ikainiai[[#This Row],[Vnt įkainis]]*Ikainiai[[#This Row],[Kiekis]]</f>
        <v>0</v>
      </c>
    </row>
    <row r="134646" spans="1:9" x14ac:dyDescent="0.25">
      <c r="A134646" t="s">
        <v>103</v>
      </c>
      <c r="C134646" t="s">
        <v>16</v>
      </c>
      <c r="D134646" t="s">
        <v>1211</v>
      </c>
      <c r="E134646" t="s">
        <v>199</v>
      </c>
      <c r="F134646" t="s">
        <v>964</v>
      </c>
      <c r="G134646">
        <v>300</v>
      </c>
      <c r="H134646" s="12"/>
      <c r="I134646">
        <f>Ikainiai[[#This Row],[Vnt įkainis]]*Ikainiai[[#This Row],[Kiekis]]</f>
        <v>0</v>
      </c>
    </row>
    <row r="134647" spans="1:9" x14ac:dyDescent="0.25">
      <c r="A134647" t="s">
        <v>104</v>
      </c>
      <c r="C134647" t="s">
        <v>16</v>
      </c>
      <c r="D134647" t="s">
        <v>1211</v>
      </c>
      <c r="E134647" t="s">
        <v>199</v>
      </c>
      <c r="F134647" t="s">
        <v>964</v>
      </c>
      <c r="G134647">
        <v>300</v>
      </c>
      <c r="H134647" s="12"/>
      <c r="I134647">
        <f>Ikainiai[[#This Row],[Vnt įkainis]]*Ikainiai[[#This Row],[Kiekis]]</f>
        <v>0</v>
      </c>
    </row>
    <row r="134648" spans="1:9" x14ac:dyDescent="0.25">
      <c r="A134648" t="s">
        <v>1212</v>
      </c>
      <c r="C134648" t="s">
        <v>16</v>
      </c>
      <c r="D134648" t="s">
        <v>1089</v>
      </c>
      <c r="E134648" t="s">
        <v>199</v>
      </c>
      <c r="F134648" t="s">
        <v>964</v>
      </c>
      <c r="G134648">
        <v>272.39</v>
      </c>
      <c r="H134648" s="12"/>
      <c r="I134648">
        <f>Ikainiai[[#This Row],[Vnt įkainis]]*Ikainiai[[#This Row],[Kiekis]]</f>
        <v>0</v>
      </c>
    </row>
    <row r="134649" spans="1:9" x14ac:dyDescent="0.25">
      <c r="A134649" t="s">
        <v>1213</v>
      </c>
      <c r="C134649" t="s">
        <v>16</v>
      </c>
      <c r="D134649" t="s">
        <v>1089</v>
      </c>
      <c r="E134649" t="s">
        <v>199</v>
      </c>
      <c r="F134649" t="s">
        <v>964</v>
      </c>
      <c r="G134649">
        <v>272.39</v>
      </c>
      <c r="H134649" s="12"/>
      <c r="I134649">
        <f>Ikainiai[[#This Row],[Vnt įkainis]]*Ikainiai[[#This Row],[Kiekis]]</f>
        <v>0</v>
      </c>
    </row>
    <row r="134650" spans="1:9" x14ac:dyDescent="0.25">
      <c r="A134650" t="s">
        <v>1212</v>
      </c>
      <c r="C134650" t="s">
        <v>16</v>
      </c>
      <c r="D134650" t="s">
        <v>1090</v>
      </c>
      <c r="E134650" t="s">
        <v>199</v>
      </c>
      <c r="F134650" t="s">
        <v>964</v>
      </c>
      <c r="G134650">
        <v>181.71</v>
      </c>
      <c r="H134650" s="12"/>
      <c r="I134650">
        <f>Ikainiai[[#This Row],[Vnt įkainis]]*Ikainiai[[#This Row],[Kiekis]]</f>
        <v>0</v>
      </c>
    </row>
    <row r="134651" spans="1:9" x14ac:dyDescent="0.25">
      <c r="A134651" t="s">
        <v>1213</v>
      </c>
      <c r="C134651" t="s">
        <v>16</v>
      </c>
      <c r="D134651" t="s">
        <v>1090</v>
      </c>
      <c r="E134651" t="s">
        <v>199</v>
      </c>
      <c r="F134651" t="s">
        <v>964</v>
      </c>
      <c r="G134651">
        <v>181.71</v>
      </c>
      <c r="H134651" s="12"/>
      <c r="I134651">
        <f>Ikainiai[[#This Row],[Vnt įkainis]]*Ikainiai[[#This Row],[Kiekis]]</f>
        <v>0</v>
      </c>
    </row>
    <row r="134652" spans="1:9" x14ac:dyDescent="0.25">
      <c r="A134652" t="s">
        <v>1212</v>
      </c>
      <c r="C134652" t="s">
        <v>16</v>
      </c>
      <c r="D134652" t="s">
        <v>1091</v>
      </c>
      <c r="E134652" t="s">
        <v>199</v>
      </c>
      <c r="F134652" t="s">
        <v>964</v>
      </c>
      <c r="G134652">
        <v>199.95</v>
      </c>
      <c r="H134652" s="12"/>
      <c r="I134652">
        <f>Ikainiai[[#This Row],[Vnt įkainis]]*Ikainiai[[#This Row],[Kiekis]]</f>
        <v>0</v>
      </c>
    </row>
    <row r="134653" spans="1:9" x14ac:dyDescent="0.25">
      <c r="A134653" t="s">
        <v>1213</v>
      </c>
      <c r="C134653" t="s">
        <v>16</v>
      </c>
      <c r="D134653" t="s">
        <v>1091</v>
      </c>
      <c r="E134653" t="s">
        <v>199</v>
      </c>
      <c r="F134653" t="s">
        <v>964</v>
      </c>
      <c r="G134653">
        <v>199.95</v>
      </c>
      <c r="H134653" s="12"/>
      <c r="I134653">
        <f>Ikainiai[[#This Row],[Vnt įkainis]]*Ikainiai[[#This Row],[Kiekis]]</f>
        <v>0</v>
      </c>
    </row>
    <row r="134654" spans="1:9" x14ac:dyDescent="0.25">
      <c r="A134654" t="s">
        <v>1212</v>
      </c>
      <c r="C134654" t="s">
        <v>16</v>
      </c>
      <c r="D134654" t="s">
        <v>1092</v>
      </c>
      <c r="E134654" t="s">
        <v>199</v>
      </c>
      <c r="F134654" t="s">
        <v>964</v>
      </c>
      <c r="G134654">
        <v>123.76</v>
      </c>
      <c r="H134654" s="12"/>
      <c r="I134654">
        <f>Ikainiai[[#This Row],[Vnt įkainis]]*Ikainiai[[#This Row],[Kiekis]]</f>
        <v>0</v>
      </c>
    </row>
    <row r="134655" spans="1:9" x14ac:dyDescent="0.25">
      <c r="A134655" t="s">
        <v>1213</v>
      </c>
      <c r="C134655" t="s">
        <v>16</v>
      </c>
      <c r="D134655" t="s">
        <v>1092</v>
      </c>
      <c r="E134655" t="s">
        <v>199</v>
      </c>
      <c r="F134655" t="s">
        <v>964</v>
      </c>
      <c r="G134655">
        <v>123.76</v>
      </c>
      <c r="H134655" s="12"/>
      <c r="I134655">
        <f>Ikainiai[[#This Row],[Vnt įkainis]]*Ikainiai[[#This Row],[Kiekis]]</f>
        <v>0</v>
      </c>
    </row>
    <row r="134656" spans="1:9" x14ac:dyDescent="0.25">
      <c r="A134656" t="s">
        <v>1212</v>
      </c>
      <c r="C134656" t="s">
        <v>16</v>
      </c>
      <c r="D134656" t="s">
        <v>1093</v>
      </c>
      <c r="E134656" t="s">
        <v>199</v>
      </c>
      <c r="F134656" t="s">
        <v>964</v>
      </c>
      <c r="G134656">
        <v>600</v>
      </c>
      <c r="H134656" s="12"/>
      <c r="I134656">
        <f>Ikainiai[[#This Row],[Vnt įkainis]]*Ikainiai[[#This Row],[Kiekis]]</f>
        <v>0</v>
      </c>
    </row>
    <row r="134657" spans="1:9" x14ac:dyDescent="0.25">
      <c r="A134657" t="s">
        <v>1213</v>
      </c>
      <c r="C134657" t="s">
        <v>16</v>
      </c>
      <c r="D134657" t="s">
        <v>1093</v>
      </c>
      <c r="E134657" t="s">
        <v>199</v>
      </c>
      <c r="F134657" t="s">
        <v>964</v>
      </c>
      <c r="G134657">
        <v>600</v>
      </c>
      <c r="H134657" s="12"/>
      <c r="I134657">
        <f>Ikainiai[[#This Row],[Vnt įkainis]]*Ikainiai[[#This Row],[Kiekis]]</f>
        <v>0</v>
      </c>
    </row>
    <row r="134658" spans="1:9" x14ac:dyDescent="0.25">
      <c r="A134658" t="s">
        <v>1212</v>
      </c>
      <c r="C134658" t="s">
        <v>16</v>
      </c>
      <c r="D134658" t="s">
        <v>1094</v>
      </c>
      <c r="E134658" t="s">
        <v>199</v>
      </c>
      <c r="F134658" t="s">
        <v>964</v>
      </c>
      <c r="G134658">
        <v>735.87</v>
      </c>
      <c r="H134658" s="12"/>
      <c r="I134658">
        <f>Ikainiai[[#This Row],[Vnt įkainis]]*Ikainiai[[#This Row],[Kiekis]]</f>
        <v>0</v>
      </c>
    </row>
    <row r="134659" spans="1:9" x14ac:dyDescent="0.25">
      <c r="A134659" t="s">
        <v>1213</v>
      </c>
      <c r="C134659" t="s">
        <v>16</v>
      </c>
      <c r="D134659" t="s">
        <v>1094</v>
      </c>
      <c r="E134659" t="s">
        <v>199</v>
      </c>
      <c r="F134659" t="s">
        <v>964</v>
      </c>
      <c r="G134659">
        <v>735.87</v>
      </c>
      <c r="H134659" s="12"/>
      <c r="I134659">
        <f>Ikainiai[[#This Row],[Vnt įkainis]]*Ikainiai[[#This Row],[Kiekis]]</f>
        <v>0</v>
      </c>
    </row>
    <row r="134660" spans="1:9" x14ac:dyDescent="0.25">
      <c r="A134660" t="s">
        <v>1212</v>
      </c>
      <c r="C134660" t="s">
        <v>16</v>
      </c>
      <c r="D134660" t="s">
        <v>1095</v>
      </c>
      <c r="E134660" t="s">
        <v>199</v>
      </c>
      <c r="F134660" t="s">
        <v>964</v>
      </c>
      <c r="G134660">
        <v>3161.85</v>
      </c>
      <c r="H134660" s="12"/>
      <c r="I134660">
        <f>Ikainiai[[#This Row],[Vnt įkainis]]*Ikainiai[[#This Row],[Kiekis]]</f>
        <v>0</v>
      </c>
    </row>
    <row r="134661" spans="1:9" x14ac:dyDescent="0.25">
      <c r="A134661" t="s">
        <v>1213</v>
      </c>
      <c r="C134661" t="s">
        <v>16</v>
      </c>
      <c r="D134661" t="s">
        <v>1095</v>
      </c>
      <c r="E134661" t="s">
        <v>199</v>
      </c>
      <c r="F134661" t="s">
        <v>964</v>
      </c>
      <c r="G134661">
        <v>3161.85</v>
      </c>
      <c r="H134661" s="12"/>
      <c r="I134661">
        <f>Ikainiai[[#This Row],[Vnt įkainis]]*Ikainiai[[#This Row],[Kiekis]]</f>
        <v>0</v>
      </c>
    </row>
    <row r="134662" spans="1:9" x14ac:dyDescent="0.25">
      <c r="A134662" t="s">
        <v>1212</v>
      </c>
      <c r="C134662" t="s">
        <v>16</v>
      </c>
      <c r="D134662" t="s">
        <v>1096</v>
      </c>
      <c r="E134662" t="s">
        <v>199</v>
      </c>
      <c r="F134662" t="s">
        <v>964</v>
      </c>
      <c r="G134662">
        <v>931.18</v>
      </c>
      <c r="H134662" s="12"/>
      <c r="I134662">
        <f>Ikainiai[[#This Row],[Vnt įkainis]]*Ikainiai[[#This Row],[Kiekis]]</f>
        <v>0</v>
      </c>
    </row>
    <row r="134663" spans="1:9" x14ac:dyDescent="0.25">
      <c r="A134663" t="s">
        <v>1213</v>
      </c>
      <c r="C134663" t="s">
        <v>16</v>
      </c>
      <c r="D134663" t="s">
        <v>1096</v>
      </c>
      <c r="E134663" t="s">
        <v>199</v>
      </c>
      <c r="F134663" t="s">
        <v>964</v>
      </c>
      <c r="G134663">
        <v>931.18</v>
      </c>
      <c r="H134663" s="12"/>
      <c r="I134663">
        <f>Ikainiai[[#This Row],[Vnt įkainis]]*Ikainiai[[#This Row],[Kiekis]]</f>
        <v>0</v>
      </c>
    </row>
    <row r="134664" spans="1:9" x14ac:dyDescent="0.25">
      <c r="A134664" t="s">
        <v>1212</v>
      </c>
      <c r="C134664" t="s">
        <v>16</v>
      </c>
      <c r="D134664" t="s">
        <v>1097</v>
      </c>
      <c r="E134664" t="s">
        <v>199</v>
      </c>
      <c r="F134664" t="s">
        <v>964</v>
      </c>
      <c r="G134664">
        <v>933.44</v>
      </c>
      <c r="H134664" s="12"/>
      <c r="I134664">
        <f>Ikainiai[[#This Row],[Vnt įkainis]]*Ikainiai[[#This Row],[Kiekis]]</f>
        <v>0</v>
      </c>
    </row>
    <row r="134665" spans="1:9" x14ac:dyDescent="0.25">
      <c r="A134665" t="s">
        <v>1213</v>
      </c>
      <c r="C134665" t="s">
        <v>16</v>
      </c>
      <c r="D134665" t="s">
        <v>1097</v>
      </c>
      <c r="E134665" t="s">
        <v>199</v>
      </c>
      <c r="F134665" t="s">
        <v>964</v>
      </c>
      <c r="G134665">
        <v>933.44</v>
      </c>
      <c r="H134665" s="12"/>
      <c r="I134665">
        <f>Ikainiai[[#This Row],[Vnt įkainis]]*Ikainiai[[#This Row],[Kiekis]]</f>
        <v>0</v>
      </c>
    </row>
    <row r="134666" spans="1:9" x14ac:dyDescent="0.25">
      <c r="A134666" t="s">
        <v>1212</v>
      </c>
      <c r="C134666" t="s">
        <v>16</v>
      </c>
      <c r="D134666" t="s">
        <v>1073</v>
      </c>
      <c r="E134666" t="s">
        <v>199</v>
      </c>
      <c r="F134666" t="s">
        <v>964</v>
      </c>
      <c r="G134666">
        <v>892.83</v>
      </c>
      <c r="H134666" s="12"/>
      <c r="I134666">
        <f>Ikainiai[[#This Row],[Vnt įkainis]]*Ikainiai[[#This Row],[Kiekis]]</f>
        <v>0</v>
      </c>
    </row>
    <row r="134667" spans="1:9" x14ac:dyDescent="0.25">
      <c r="A134667" t="s">
        <v>1213</v>
      </c>
      <c r="C134667" t="s">
        <v>16</v>
      </c>
      <c r="D134667" t="s">
        <v>1073</v>
      </c>
      <c r="E134667" t="s">
        <v>199</v>
      </c>
      <c r="F134667" t="s">
        <v>964</v>
      </c>
      <c r="G134667">
        <v>892.83</v>
      </c>
      <c r="H134667" s="12"/>
      <c r="I134667">
        <f>Ikainiai[[#This Row],[Vnt įkainis]]*Ikainiai[[#This Row],[Kiekis]]</f>
        <v>0</v>
      </c>
    </row>
    <row r="134668" spans="1:9" x14ac:dyDescent="0.25">
      <c r="A134668" t="s">
        <v>118</v>
      </c>
      <c r="C134668" t="s">
        <v>16</v>
      </c>
      <c r="D134668" t="s">
        <v>1089</v>
      </c>
      <c r="E134668" t="s">
        <v>199</v>
      </c>
      <c r="F134668" t="s">
        <v>964</v>
      </c>
      <c r="G134668">
        <v>107.58</v>
      </c>
      <c r="H134668" s="12"/>
      <c r="I134668">
        <f>Ikainiai[[#This Row],[Vnt įkainis]]*Ikainiai[[#This Row],[Kiekis]]</f>
        <v>0</v>
      </c>
    </row>
    <row r="134669" spans="1:9" x14ac:dyDescent="0.25">
      <c r="A134669" t="s">
        <v>119</v>
      </c>
      <c r="C134669" t="s">
        <v>16</v>
      </c>
      <c r="D134669" t="s">
        <v>1089</v>
      </c>
      <c r="E134669" t="s">
        <v>199</v>
      </c>
      <c r="F134669" t="s">
        <v>964</v>
      </c>
      <c r="G134669">
        <v>107.58</v>
      </c>
      <c r="H134669" s="12"/>
      <c r="I134669">
        <f>Ikainiai[[#This Row],[Vnt įkainis]]*Ikainiai[[#This Row],[Kiekis]]</f>
        <v>0</v>
      </c>
    </row>
    <row r="134670" spans="1:9" x14ac:dyDescent="0.25">
      <c r="A134670" t="s">
        <v>118</v>
      </c>
      <c r="C134670" t="s">
        <v>16</v>
      </c>
      <c r="D134670" t="s">
        <v>1090</v>
      </c>
      <c r="E134670" t="s">
        <v>199</v>
      </c>
      <c r="F134670" t="s">
        <v>964</v>
      </c>
      <c r="G134670">
        <v>71.41</v>
      </c>
      <c r="H134670" s="12"/>
      <c r="I134670">
        <f>Ikainiai[[#This Row],[Vnt įkainis]]*Ikainiai[[#This Row],[Kiekis]]</f>
        <v>0</v>
      </c>
    </row>
    <row r="134671" spans="1:9" x14ac:dyDescent="0.25">
      <c r="A134671" t="s">
        <v>119</v>
      </c>
      <c r="C134671" t="s">
        <v>16</v>
      </c>
      <c r="D134671" t="s">
        <v>1090</v>
      </c>
      <c r="E134671" t="s">
        <v>199</v>
      </c>
      <c r="F134671" t="s">
        <v>964</v>
      </c>
      <c r="G134671">
        <v>71.41</v>
      </c>
      <c r="H134671" s="12"/>
      <c r="I134671">
        <f>Ikainiai[[#This Row],[Vnt įkainis]]*Ikainiai[[#This Row],[Kiekis]]</f>
        <v>0</v>
      </c>
    </row>
    <row r="134672" spans="1:9" x14ac:dyDescent="0.25">
      <c r="A134672" t="s">
        <v>118</v>
      </c>
      <c r="C134672" t="s">
        <v>16</v>
      </c>
      <c r="D134672" t="s">
        <v>1091</v>
      </c>
      <c r="E134672" t="s">
        <v>199</v>
      </c>
      <c r="F134672" t="s">
        <v>964</v>
      </c>
      <c r="G134672">
        <v>73.47</v>
      </c>
      <c r="H134672" s="12"/>
      <c r="I134672">
        <f>Ikainiai[[#This Row],[Vnt įkainis]]*Ikainiai[[#This Row],[Kiekis]]</f>
        <v>0</v>
      </c>
    </row>
    <row r="134673" spans="1:9" x14ac:dyDescent="0.25">
      <c r="A134673" t="s">
        <v>119</v>
      </c>
      <c r="C134673" t="s">
        <v>16</v>
      </c>
      <c r="D134673" t="s">
        <v>1091</v>
      </c>
      <c r="E134673" t="s">
        <v>199</v>
      </c>
      <c r="F134673" t="s">
        <v>964</v>
      </c>
      <c r="G134673">
        <v>73.47</v>
      </c>
      <c r="H134673" s="12"/>
      <c r="I134673">
        <f>Ikainiai[[#This Row],[Vnt įkainis]]*Ikainiai[[#This Row],[Kiekis]]</f>
        <v>0</v>
      </c>
    </row>
    <row r="134674" spans="1:9" x14ac:dyDescent="0.25">
      <c r="A134674" t="s">
        <v>118</v>
      </c>
      <c r="C134674" t="s">
        <v>16</v>
      </c>
      <c r="D134674" t="s">
        <v>1092</v>
      </c>
      <c r="E134674" t="s">
        <v>199</v>
      </c>
      <c r="F134674" t="s">
        <v>964</v>
      </c>
      <c r="G134674">
        <v>46.47</v>
      </c>
      <c r="H134674" s="12"/>
      <c r="I134674">
        <f>Ikainiai[[#This Row],[Vnt įkainis]]*Ikainiai[[#This Row],[Kiekis]]</f>
        <v>0</v>
      </c>
    </row>
    <row r="134675" spans="1:9" x14ac:dyDescent="0.25">
      <c r="A134675" t="s">
        <v>119</v>
      </c>
      <c r="C134675" t="s">
        <v>16</v>
      </c>
      <c r="D134675" t="s">
        <v>1092</v>
      </c>
      <c r="E134675" t="s">
        <v>199</v>
      </c>
      <c r="F134675" t="s">
        <v>964</v>
      </c>
      <c r="G134675">
        <v>46.47</v>
      </c>
      <c r="H134675" s="12"/>
      <c r="I134675">
        <f>Ikainiai[[#This Row],[Vnt įkainis]]*Ikainiai[[#This Row],[Kiekis]]</f>
        <v>0</v>
      </c>
    </row>
    <row r="134676" spans="1:9" x14ac:dyDescent="0.25">
      <c r="A134676" t="s">
        <v>118</v>
      </c>
      <c r="C134676" t="s">
        <v>16</v>
      </c>
      <c r="D134676" t="s">
        <v>1093</v>
      </c>
      <c r="E134676" t="s">
        <v>199</v>
      </c>
      <c r="F134676" t="s">
        <v>964</v>
      </c>
      <c r="G134676">
        <v>308.52999999999997</v>
      </c>
      <c r="H134676" s="12"/>
      <c r="I134676">
        <f>Ikainiai[[#This Row],[Vnt įkainis]]*Ikainiai[[#This Row],[Kiekis]]</f>
        <v>0</v>
      </c>
    </row>
    <row r="134677" spans="1:9" x14ac:dyDescent="0.25">
      <c r="A134677" t="s">
        <v>119</v>
      </c>
      <c r="C134677" t="s">
        <v>16</v>
      </c>
      <c r="D134677" t="s">
        <v>1093</v>
      </c>
      <c r="E134677" t="s">
        <v>199</v>
      </c>
      <c r="F134677" t="s">
        <v>964</v>
      </c>
      <c r="G134677">
        <v>308.52999999999997</v>
      </c>
      <c r="H134677" s="12"/>
      <c r="I134677">
        <f>Ikainiai[[#This Row],[Vnt įkainis]]*Ikainiai[[#This Row],[Kiekis]]</f>
        <v>0</v>
      </c>
    </row>
    <row r="134678" spans="1:9" x14ac:dyDescent="0.25">
      <c r="A134678" t="s">
        <v>118</v>
      </c>
      <c r="C134678" t="s">
        <v>16</v>
      </c>
      <c r="D134678" t="s">
        <v>1094</v>
      </c>
      <c r="E134678" t="s">
        <v>199</v>
      </c>
      <c r="F134678" t="s">
        <v>964</v>
      </c>
      <c r="G134678">
        <v>301.05</v>
      </c>
      <c r="H134678" s="12"/>
      <c r="I134678">
        <f>Ikainiai[[#This Row],[Vnt įkainis]]*Ikainiai[[#This Row],[Kiekis]]</f>
        <v>0</v>
      </c>
    </row>
    <row r="134679" spans="1:9" x14ac:dyDescent="0.25">
      <c r="A134679" t="s">
        <v>119</v>
      </c>
      <c r="C134679" t="s">
        <v>16</v>
      </c>
      <c r="D134679" t="s">
        <v>1094</v>
      </c>
      <c r="E134679" t="s">
        <v>199</v>
      </c>
      <c r="F134679" t="s">
        <v>964</v>
      </c>
      <c r="G134679">
        <v>301.05</v>
      </c>
      <c r="H134679" s="12"/>
      <c r="I134679">
        <f>Ikainiai[[#This Row],[Vnt įkainis]]*Ikainiai[[#This Row],[Kiekis]]</f>
        <v>0</v>
      </c>
    </row>
    <row r="134680" spans="1:9" x14ac:dyDescent="0.25">
      <c r="A134680" t="s">
        <v>118</v>
      </c>
      <c r="C134680" t="s">
        <v>16</v>
      </c>
      <c r="D134680" t="s">
        <v>1095</v>
      </c>
      <c r="E134680" t="s">
        <v>199</v>
      </c>
      <c r="F134680" t="s">
        <v>964</v>
      </c>
      <c r="G134680">
        <v>2700</v>
      </c>
      <c r="H134680" s="12"/>
      <c r="I134680">
        <f>Ikainiai[[#This Row],[Vnt įkainis]]*Ikainiai[[#This Row],[Kiekis]]</f>
        <v>0</v>
      </c>
    </row>
    <row r="134681" spans="1:9" x14ac:dyDescent="0.25">
      <c r="A134681" t="s">
        <v>119</v>
      </c>
      <c r="C134681" t="s">
        <v>16</v>
      </c>
      <c r="D134681" t="s">
        <v>1095</v>
      </c>
      <c r="E134681" t="s">
        <v>199</v>
      </c>
      <c r="F134681" t="s">
        <v>964</v>
      </c>
      <c r="G134681">
        <v>2700</v>
      </c>
      <c r="H134681" s="12"/>
      <c r="I134681">
        <f>Ikainiai[[#This Row],[Vnt įkainis]]*Ikainiai[[#This Row],[Kiekis]]</f>
        <v>0</v>
      </c>
    </row>
    <row r="134682" spans="1:9" x14ac:dyDescent="0.25">
      <c r="A134682" t="s">
        <v>118</v>
      </c>
      <c r="C134682" t="s">
        <v>16</v>
      </c>
      <c r="D134682" t="s">
        <v>1096</v>
      </c>
      <c r="E134682" t="s">
        <v>199</v>
      </c>
      <c r="F134682" t="s">
        <v>964</v>
      </c>
      <c r="G134682">
        <v>931.18</v>
      </c>
      <c r="H134682" s="12"/>
      <c r="I134682">
        <f>Ikainiai[[#This Row],[Vnt įkainis]]*Ikainiai[[#This Row],[Kiekis]]</f>
        <v>0</v>
      </c>
    </row>
    <row r="134683" spans="1:9" x14ac:dyDescent="0.25">
      <c r="A134683" t="s">
        <v>119</v>
      </c>
      <c r="C134683" t="s">
        <v>16</v>
      </c>
      <c r="D134683" t="s">
        <v>1096</v>
      </c>
      <c r="E134683" t="s">
        <v>199</v>
      </c>
      <c r="F134683" t="s">
        <v>964</v>
      </c>
      <c r="G134683">
        <v>931.18</v>
      </c>
      <c r="H134683" s="12"/>
      <c r="I134683">
        <f>Ikainiai[[#This Row],[Vnt įkainis]]*Ikainiai[[#This Row],[Kiekis]]</f>
        <v>0</v>
      </c>
    </row>
    <row r="134684" spans="1:9" x14ac:dyDescent="0.25">
      <c r="A134684" t="s">
        <v>118</v>
      </c>
      <c r="C134684" t="s">
        <v>16</v>
      </c>
      <c r="D134684" t="s">
        <v>1097</v>
      </c>
      <c r="E134684" t="s">
        <v>199</v>
      </c>
      <c r="F134684" t="s">
        <v>964</v>
      </c>
      <c r="G134684">
        <v>933.44</v>
      </c>
      <c r="H134684" s="12"/>
      <c r="I134684">
        <f>Ikainiai[[#This Row],[Vnt įkainis]]*Ikainiai[[#This Row],[Kiekis]]</f>
        <v>0</v>
      </c>
    </row>
    <row r="134685" spans="1:9" x14ac:dyDescent="0.25">
      <c r="A134685" t="s">
        <v>119</v>
      </c>
      <c r="C134685" t="s">
        <v>16</v>
      </c>
      <c r="D134685" t="s">
        <v>1097</v>
      </c>
      <c r="E134685" t="s">
        <v>199</v>
      </c>
      <c r="F134685" t="s">
        <v>964</v>
      </c>
      <c r="G134685">
        <v>933.44</v>
      </c>
      <c r="H134685" s="12"/>
      <c r="I134685">
        <f>Ikainiai[[#This Row],[Vnt įkainis]]*Ikainiai[[#This Row],[Kiekis]]</f>
        <v>0</v>
      </c>
    </row>
    <row r="134686" spans="1:9" x14ac:dyDescent="0.25">
      <c r="A134686" t="s">
        <v>118</v>
      </c>
      <c r="C134686" t="s">
        <v>16</v>
      </c>
      <c r="D134686" t="s">
        <v>1073</v>
      </c>
      <c r="E134686" t="s">
        <v>199</v>
      </c>
      <c r="F134686" t="s">
        <v>964</v>
      </c>
      <c r="G134686">
        <v>892.83</v>
      </c>
      <c r="H134686" s="12"/>
      <c r="I134686">
        <f>Ikainiai[[#This Row],[Vnt įkainis]]*Ikainiai[[#This Row],[Kiekis]]</f>
        <v>0</v>
      </c>
    </row>
    <row r="134687" spans="1:9" x14ac:dyDescent="0.25">
      <c r="A134687" t="s">
        <v>119</v>
      </c>
      <c r="C134687" t="s">
        <v>16</v>
      </c>
      <c r="D134687" t="s">
        <v>1073</v>
      </c>
      <c r="E134687" t="s">
        <v>199</v>
      </c>
      <c r="F134687" t="s">
        <v>964</v>
      </c>
      <c r="G134687">
        <v>892.83</v>
      </c>
      <c r="H134687" s="12"/>
      <c r="I134687">
        <f>Ikainiai[[#This Row],[Vnt įkainis]]*Ikainiai[[#This Row],[Kiekis]]</f>
        <v>0</v>
      </c>
    </row>
    <row r="134688" spans="1:9" x14ac:dyDescent="0.25">
      <c r="A134688" t="s">
        <v>133</v>
      </c>
      <c r="C134688" t="s">
        <v>16</v>
      </c>
      <c r="D134688" t="s">
        <v>1089</v>
      </c>
      <c r="E134688" t="s">
        <v>199</v>
      </c>
      <c r="F134688" t="s">
        <v>964</v>
      </c>
      <c r="G134688">
        <v>272.39</v>
      </c>
      <c r="H134688" s="12"/>
      <c r="I134688">
        <f>Ikainiai[[#This Row],[Vnt įkainis]]*Ikainiai[[#This Row],[Kiekis]]</f>
        <v>0</v>
      </c>
    </row>
    <row r="134689" spans="1:9" x14ac:dyDescent="0.25">
      <c r="A134689" t="s">
        <v>134</v>
      </c>
      <c r="C134689" t="s">
        <v>16</v>
      </c>
      <c r="D134689" t="s">
        <v>1089</v>
      </c>
      <c r="E134689" t="s">
        <v>199</v>
      </c>
      <c r="F134689" t="s">
        <v>964</v>
      </c>
      <c r="G134689">
        <v>272.39</v>
      </c>
      <c r="H134689" s="12"/>
      <c r="I134689">
        <f>Ikainiai[[#This Row],[Vnt įkainis]]*Ikainiai[[#This Row],[Kiekis]]</f>
        <v>0</v>
      </c>
    </row>
    <row r="134690" spans="1:9" x14ac:dyDescent="0.25">
      <c r="A134690" t="s">
        <v>135</v>
      </c>
      <c r="C134690" t="s">
        <v>16</v>
      </c>
      <c r="D134690" t="s">
        <v>1089</v>
      </c>
      <c r="E134690" t="s">
        <v>199</v>
      </c>
      <c r="F134690" t="s">
        <v>964</v>
      </c>
      <c r="G134690">
        <v>272.39</v>
      </c>
      <c r="H134690" s="12"/>
      <c r="I134690">
        <f>Ikainiai[[#This Row],[Vnt įkainis]]*Ikainiai[[#This Row],[Kiekis]]</f>
        <v>0</v>
      </c>
    </row>
    <row r="134691" spans="1:9" x14ac:dyDescent="0.25">
      <c r="A134691" t="s">
        <v>133</v>
      </c>
      <c r="C134691" t="s">
        <v>16</v>
      </c>
      <c r="D134691" t="s">
        <v>1090</v>
      </c>
      <c r="E134691" t="s">
        <v>199</v>
      </c>
      <c r="F134691" t="s">
        <v>964</v>
      </c>
      <c r="G134691">
        <v>181.71</v>
      </c>
      <c r="H134691" s="12"/>
      <c r="I134691">
        <f>Ikainiai[[#This Row],[Vnt įkainis]]*Ikainiai[[#This Row],[Kiekis]]</f>
        <v>0</v>
      </c>
    </row>
    <row r="134692" spans="1:9" x14ac:dyDescent="0.25">
      <c r="A134692" t="s">
        <v>134</v>
      </c>
      <c r="C134692" t="s">
        <v>16</v>
      </c>
      <c r="D134692" t="s">
        <v>1090</v>
      </c>
      <c r="E134692" t="s">
        <v>199</v>
      </c>
      <c r="F134692" t="s">
        <v>964</v>
      </c>
      <c r="G134692">
        <v>181.71</v>
      </c>
      <c r="H134692" s="12"/>
      <c r="I134692">
        <f>Ikainiai[[#This Row],[Vnt įkainis]]*Ikainiai[[#This Row],[Kiekis]]</f>
        <v>0</v>
      </c>
    </row>
    <row r="134693" spans="1:9" x14ac:dyDescent="0.25">
      <c r="A134693" t="s">
        <v>135</v>
      </c>
      <c r="C134693" t="s">
        <v>16</v>
      </c>
      <c r="D134693" t="s">
        <v>1090</v>
      </c>
      <c r="E134693" t="s">
        <v>199</v>
      </c>
      <c r="F134693" t="s">
        <v>964</v>
      </c>
      <c r="G134693">
        <v>181.71</v>
      </c>
      <c r="H134693" s="12"/>
      <c r="I134693">
        <f>Ikainiai[[#This Row],[Vnt įkainis]]*Ikainiai[[#This Row],[Kiekis]]</f>
        <v>0</v>
      </c>
    </row>
    <row r="134694" spans="1:9" x14ac:dyDescent="0.25">
      <c r="A134694" t="s">
        <v>133</v>
      </c>
      <c r="C134694" t="s">
        <v>16</v>
      </c>
      <c r="D134694" t="s">
        <v>1091</v>
      </c>
      <c r="E134694" t="s">
        <v>199</v>
      </c>
      <c r="F134694" t="s">
        <v>964</v>
      </c>
      <c r="G134694">
        <v>199.95</v>
      </c>
      <c r="H134694" s="12"/>
      <c r="I134694">
        <f>Ikainiai[[#This Row],[Vnt įkainis]]*Ikainiai[[#This Row],[Kiekis]]</f>
        <v>0</v>
      </c>
    </row>
    <row r="134695" spans="1:9" x14ac:dyDescent="0.25">
      <c r="A134695" t="s">
        <v>134</v>
      </c>
      <c r="C134695" t="s">
        <v>16</v>
      </c>
      <c r="D134695" t="s">
        <v>1091</v>
      </c>
      <c r="E134695" t="s">
        <v>199</v>
      </c>
      <c r="F134695" t="s">
        <v>964</v>
      </c>
      <c r="G134695">
        <v>199.95</v>
      </c>
      <c r="H134695" s="12"/>
      <c r="I134695">
        <f>Ikainiai[[#This Row],[Vnt įkainis]]*Ikainiai[[#This Row],[Kiekis]]</f>
        <v>0</v>
      </c>
    </row>
    <row r="134696" spans="1:9" x14ac:dyDescent="0.25">
      <c r="A134696" t="s">
        <v>135</v>
      </c>
      <c r="C134696" t="s">
        <v>16</v>
      </c>
      <c r="D134696" t="s">
        <v>1091</v>
      </c>
      <c r="E134696" t="s">
        <v>199</v>
      </c>
      <c r="F134696" t="s">
        <v>964</v>
      </c>
      <c r="G134696">
        <v>199.95</v>
      </c>
      <c r="H134696" s="12"/>
      <c r="I134696">
        <f>Ikainiai[[#This Row],[Vnt įkainis]]*Ikainiai[[#This Row],[Kiekis]]</f>
        <v>0</v>
      </c>
    </row>
    <row r="134697" spans="1:9" x14ac:dyDescent="0.25">
      <c r="A134697" t="s">
        <v>133</v>
      </c>
      <c r="C134697" t="s">
        <v>16</v>
      </c>
      <c r="D134697" t="s">
        <v>1092</v>
      </c>
      <c r="E134697" t="s">
        <v>199</v>
      </c>
      <c r="F134697" t="s">
        <v>964</v>
      </c>
      <c r="G134697">
        <v>123.76</v>
      </c>
      <c r="H134697" s="12"/>
      <c r="I134697">
        <f>Ikainiai[[#This Row],[Vnt įkainis]]*Ikainiai[[#This Row],[Kiekis]]</f>
        <v>0</v>
      </c>
    </row>
    <row r="134698" spans="1:9" x14ac:dyDescent="0.25">
      <c r="A134698" t="s">
        <v>134</v>
      </c>
      <c r="C134698" t="s">
        <v>16</v>
      </c>
      <c r="D134698" t="s">
        <v>1092</v>
      </c>
      <c r="E134698" t="s">
        <v>199</v>
      </c>
      <c r="F134698" t="s">
        <v>964</v>
      </c>
      <c r="G134698">
        <v>123.76</v>
      </c>
      <c r="H134698" s="12"/>
      <c r="I134698">
        <f>Ikainiai[[#This Row],[Vnt įkainis]]*Ikainiai[[#This Row],[Kiekis]]</f>
        <v>0</v>
      </c>
    </row>
    <row r="134699" spans="1:9" x14ac:dyDescent="0.25">
      <c r="A134699" t="s">
        <v>135</v>
      </c>
      <c r="C134699" t="s">
        <v>16</v>
      </c>
      <c r="D134699" t="s">
        <v>1092</v>
      </c>
      <c r="E134699" t="s">
        <v>199</v>
      </c>
      <c r="F134699" t="s">
        <v>964</v>
      </c>
      <c r="G134699">
        <v>123.76</v>
      </c>
      <c r="H134699" s="12"/>
      <c r="I134699">
        <f>Ikainiai[[#This Row],[Vnt įkainis]]*Ikainiai[[#This Row],[Kiekis]]</f>
        <v>0</v>
      </c>
    </row>
    <row r="134700" spans="1:9" x14ac:dyDescent="0.25">
      <c r="A134700" t="s">
        <v>133</v>
      </c>
      <c r="C134700" t="s">
        <v>16</v>
      </c>
      <c r="D134700" t="s">
        <v>1093</v>
      </c>
      <c r="E134700" t="s">
        <v>199</v>
      </c>
      <c r="F134700" t="s">
        <v>964</v>
      </c>
      <c r="G134700">
        <v>742.03</v>
      </c>
      <c r="H134700" s="12"/>
      <c r="I134700">
        <f>Ikainiai[[#This Row],[Vnt įkainis]]*Ikainiai[[#This Row],[Kiekis]]</f>
        <v>0</v>
      </c>
    </row>
    <row r="134701" spans="1:9" x14ac:dyDescent="0.25">
      <c r="A134701" t="s">
        <v>134</v>
      </c>
      <c r="C134701" t="s">
        <v>16</v>
      </c>
      <c r="D134701" t="s">
        <v>1093</v>
      </c>
      <c r="E134701" t="s">
        <v>199</v>
      </c>
      <c r="F134701" t="s">
        <v>964</v>
      </c>
      <c r="G134701">
        <v>742.03</v>
      </c>
      <c r="H134701" s="12"/>
      <c r="I134701">
        <f>Ikainiai[[#This Row],[Vnt įkainis]]*Ikainiai[[#This Row],[Kiekis]]</f>
        <v>0</v>
      </c>
    </row>
    <row r="134702" spans="1:9" x14ac:dyDescent="0.25">
      <c r="A134702" t="s">
        <v>135</v>
      </c>
      <c r="C134702" t="s">
        <v>16</v>
      </c>
      <c r="D134702" t="s">
        <v>1093</v>
      </c>
      <c r="E134702" t="s">
        <v>199</v>
      </c>
      <c r="F134702" t="s">
        <v>964</v>
      </c>
      <c r="G134702">
        <v>742.03</v>
      </c>
      <c r="H134702" s="12"/>
      <c r="I134702">
        <f>Ikainiai[[#This Row],[Vnt įkainis]]*Ikainiai[[#This Row],[Kiekis]]</f>
        <v>0</v>
      </c>
    </row>
    <row r="134703" spans="1:9" x14ac:dyDescent="0.25">
      <c r="A134703" t="s">
        <v>133</v>
      </c>
      <c r="C134703" t="s">
        <v>16</v>
      </c>
      <c r="D134703" t="s">
        <v>1094</v>
      </c>
      <c r="E134703" t="s">
        <v>199</v>
      </c>
      <c r="F134703" t="s">
        <v>964</v>
      </c>
      <c r="G134703">
        <v>735.87</v>
      </c>
      <c r="H134703" s="12"/>
      <c r="I134703">
        <f>Ikainiai[[#This Row],[Vnt įkainis]]*Ikainiai[[#This Row],[Kiekis]]</f>
        <v>0</v>
      </c>
    </row>
    <row r="134704" spans="1:9" x14ac:dyDescent="0.25">
      <c r="A134704" t="s">
        <v>134</v>
      </c>
      <c r="C134704" t="s">
        <v>16</v>
      </c>
      <c r="D134704" t="s">
        <v>1094</v>
      </c>
      <c r="E134704" t="s">
        <v>199</v>
      </c>
      <c r="F134704" t="s">
        <v>964</v>
      </c>
      <c r="G134704">
        <v>735.87</v>
      </c>
      <c r="H134704" s="12"/>
      <c r="I134704">
        <f>Ikainiai[[#This Row],[Vnt įkainis]]*Ikainiai[[#This Row],[Kiekis]]</f>
        <v>0</v>
      </c>
    </row>
    <row r="134705" spans="1:9" x14ac:dyDescent="0.25">
      <c r="A134705" t="s">
        <v>135</v>
      </c>
      <c r="C134705" t="s">
        <v>16</v>
      </c>
      <c r="D134705" t="s">
        <v>1094</v>
      </c>
      <c r="E134705" t="s">
        <v>199</v>
      </c>
      <c r="F134705" t="s">
        <v>964</v>
      </c>
      <c r="G134705">
        <v>735.87</v>
      </c>
      <c r="H134705" s="12"/>
      <c r="I134705">
        <f>Ikainiai[[#This Row],[Vnt įkainis]]*Ikainiai[[#This Row],[Kiekis]]</f>
        <v>0</v>
      </c>
    </row>
    <row r="134706" spans="1:9" x14ac:dyDescent="0.25">
      <c r="A134706" t="s">
        <v>133</v>
      </c>
      <c r="C134706" t="s">
        <v>16</v>
      </c>
      <c r="D134706" t="s">
        <v>1095</v>
      </c>
      <c r="E134706" t="s">
        <v>199</v>
      </c>
      <c r="F134706" t="s">
        <v>964</v>
      </c>
      <c r="G134706">
        <v>3000</v>
      </c>
      <c r="H134706" s="12"/>
      <c r="I134706">
        <f>Ikainiai[[#This Row],[Vnt įkainis]]*Ikainiai[[#This Row],[Kiekis]]</f>
        <v>0</v>
      </c>
    </row>
    <row r="134707" spans="1:9" x14ac:dyDescent="0.25">
      <c r="A134707" t="s">
        <v>134</v>
      </c>
      <c r="C134707" t="s">
        <v>16</v>
      </c>
      <c r="D134707" t="s">
        <v>1095</v>
      </c>
      <c r="E134707" t="s">
        <v>199</v>
      </c>
      <c r="F134707" t="s">
        <v>964</v>
      </c>
      <c r="G134707">
        <v>3000</v>
      </c>
      <c r="H134707" s="12"/>
      <c r="I134707">
        <f>Ikainiai[[#This Row],[Vnt įkainis]]*Ikainiai[[#This Row],[Kiekis]]</f>
        <v>0</v>
      </c>
    </row>
    <row r="134708" spans="1:9" x14ac:dyDescent="0.25">
      <c r="A134708" t="s">
        <v>135</v>
      </c>
      <c r="C134708" t="s">
        <v>16</v>
      </c>
      <c r="D134708" t="s">
        <v>1095</v>
      </c>
      <c r="E134708" t="s">
        <v>199</v>
      </c>
      <c r="F134708" t="s">
        <v>964</v>
      </c>
      <c r="G134708">
        <v>3000</v>
      </c>
      <c r="H134708" s="12"/>
      <c r="I134708">
        <f>Ikainiai[[#This Row],[Vnt įkainis]]*Ikainiai[[#This Row],[Kiekis]]</f>
        <v>0</v>
      </c>
    </row>
    <row r="134709" spans="1:9" x14ac:dyDescent="0.25">
      <c r="A134709" t="s">
        <v>133</v>
      </c>
      <c r="C134709" t="s">
        <v>16</v>
      </c>
      <c r="D134709" t="s">
        <v>1096</v>
      </c>
      <c r="E134709" t="s">
        <v>199</v>
      </c>
      <c r="F134709" t="s">
        <v>964</v>
      </c>
      <c r="G134709">
        <v>931.18</v>
      </c>
      <c r="H134709" s="12"/>
      <c r="I134709">
        <f>Ikainiai[[#This Row],[Vnt įkainis]]*Ikainiai[[#This Row],[Kiekis]]</f>
        <v>0</v>
      </c>
    </row>
    <row r="134710" spans="1:9" x14ac:dyDescent="0.25">
      <c r="A134710" t="s">
        <v>134</v>
      </c>
      <c r="C134710" t="s">
        <v>16</v>
      </c>
      <c r="D134710" t="s">
        <v>1096</v>
      </c>
      <c r="E134710" t="s">
        <v>199</v>
      </c>
      <c r="F134710" t="s">
        <v>964</v>
      </c>
      <c r="G134710">
        <v>931.18</v>
      </c>
      <c r="H134710" s="12"/>
      <c r="I134710">
        <f>Ikainiai[[#This Row],[Vnt įkainis]]*Ikainiai[[#This Row],[Kiekis]]</f>
        <v>0</v>
      </c>
    </row>
    <row r="134711" spans="1:9" x14ac:dyDescent="0.25">
      <c r="A134711" t="s">
        <v>135</v>
      </c>
      <c r="C134711" t="s">
        <v>16</v>
      </c>
      <c r="D134711" t="s">
        <v>1096</v>
      </c>
      <c r="E134711" t="s">
        <v>199</v>
      </c>
      <c r="F134711" t="s">
        <v>964</v>
      </c>
      <c r="G134711">
        <v>931.18</v>
      </c>
      <c r="H134711" s="12"/>
      <c r="I134711">
        <f>Ikainiai[[#This Row],[Vnt įkainis]]*Ikainiai[[#This Row],[Kiekis]]</f>
        <v>0</v>
      </c>
    </row>
    <row r="134712" spans="1:9" x14ac:dyDescent="0.25">
      <c r="A134712" t="s">
        <v>133</v>
      </c>
      <c r="C134712" t="s">
        <v>16</v>
      </c>
      <c r="D134712" t="s">
        <v>1097</v>
      </c>
      <c r="E134712" t="s">
        <v>199</v>
      </c>
      <c r="F134712" t="s">
        <v>964</v>
      </c>
      <c r="G134712">
        <v>933.44</v>
      </c>
      <c r="H134712" s="12"/>
      <c r="I134712">
        <f>Ikainiai[[#This Row],[Vnt įkainis]]*Ikainiai[[#This Row],[Kiekis]]</f>
        <v>0</v>
      </c>
    </row>
    <row r="134713" spans="1:9" x14ac:dyDescent="0.25">
      <c r="A134713" t="s">
        <v>134</v>
      </c>
      <c r="C134713" t="s">
        <v>16</v>
      </c>
      <c r="D134713" t="s">
        <v>1097</v>
      </c>
      <c r="E134713" t="s">
        <v>199</v>
      </c>
      <c r="F134713" t="s">
        <v>964</v>
      </c>
      <c r="G134713">
        <v>933.44</v>
      </c>
      <c r="H134713" s="12"/>
      <c r="I134713">
        <f>Ikainiai[[#This Row],[Vnt įkainis]]*Ikainiai[[#This Row],[Kiekis]]</f>
        <v>0</v>
      </c>
    </row>
    <row r="134714" spans="1:9" x14ac:dyDescent="0.25">
      <c r="A134714" t="s">
        <v>135</v>
      </c>
      <c r="C134714" t="s">
        <v>16</v>
      </c>
      <c r="D134714" t="s">
        <v>1097</v>
      </c>
      <c r="E134714" t="s">
        <v>199</v>
      </c>
      <c r="F134714" t="s">
        <v>964</v>
      </c>
      <c r="G134714">
        <v>933.44</v>
      </c>
      <c r="H134714" s="12"/>
      <c r="I134714">
        <f>Ikainiai[[#This Row],[Vnt įkainis]]*Ikainiai[[#This Row],[Kiekis]]</f>
        <v>0</v>
      </c>
    </row>
    <row r="134715" spans="1:9" x14ac:dyDescent="0.25">
      <c r="A134715" t="s">
        <v>133</v>
      </c>
      <c r="C134715" t="s">
        <v>16</v>
      </c>
      <c r="D134715" t="s">
        <v>1073</v>
      </c>
      <c r="E134715" t="s">
        <v>199</v>
      </c>
      <c r="F134715" t="s">
        <v>964</v>
      </c>
      <c r="G134715">
        <v>892.83</v>
      </c>
      <c r="H134715" s="12"/>
      <c r="I134715">
        <f>Ikainiai[[#This Row],[Vnt įkainis]]*Ikainiai[[#This Row],[Kiekis]]</f>
        <v>0</v>
      </c>
    </row>
    <row r="134716" spans="1:9" x14ac:dyDescent="0.25">
      <c r="A134716" t="s">
        <v>134</v>
      </c>
      <c r="C134716" t="s">
        <v>16</v>
      </c>
      <c r="D134716" t="s">
        <v>1073</v>
      </c>
      <c r="E134716" t="s">
        <v>199</v>
      </c>
      <c r="F134716" t="s">
        <v>964</v>
      </c>
      <c r="G134716">
        <v>892.83</v>
      </c>
      <c r="H134716" s="12"/>
      <c r="I134716">
        <f>Ikainiai[[#This Row],[Vnt įkainis]]*Ikainiai[[#This Row],[Kiekis]]</f>
        <v>0</v>
      </c>
    </row>
    <row r="134717" spans="1:9" x14ac:dyDescent="0.25">
      <c r="A134717" t="s">
        <v>135</v>
      </c>
      <c r="C134717" t="s">
        <v>16</v>
      </c>
      <c r="D134717" t="s">
        <v>1073</v>
      </c>
      <c r="E134717" t="s">
        <v>199</v>
      </c>
      <c r="F134717" t="s">
        <v>964</v>
      </c>
      <c r="G134717">
        <v>892.83</v>
      </c>
      <c r="H134717" s="12"/>
      <c r="I134717">
        <f>Ikainiai[[#This Row],[Vnt įkainis]]*Ikainiai[[#This Row],[Kiekis]]</f>
        <v>0</v>
      </c>
    </row>
    <row r="134718" spans="1:9" x14ac:dyDescent="0.25">
      <c r="A134718" t="s">
        <v>45</v>
      </c>
      <c r="C134718" t="s">
        <v>16</v>
      </c>
      <c r="D134718" t="s">
        <v>1093</v>
      </c>
      <c r="E134718" t="s">
        <v>199</v>
      </c>
      <c r="F134718" t="s">
        <v>964</v>
      </c>
      <c r="G134718">
        <v>308.52999999999997</v>
      </c>
      <c r="H134718" s="12"/>
      <c r="I134718">
        <f>Ikainiai[[#This Row],[Vnt įkainis]]*Ikainiai[[#This Row],[Kiekis]]</f>
        <v>0</v>
      </c>
    </row>
    <row r="134719" spans="1:9" x14ac:dyDescent="0.25">
      <c r="A134719" t="s">
        <v>45</v>
      </c>
      <c r="C134719" t="s">
        <v>16</v>
      </c>
      <c r="D134719" t="s">
        <v>1094</v>
      </c>
      <c r="E134719" t="s">
        <v>199</v>
      </c>
      <c r="F134719" t="s">
        <v>964</v>
      </c>
      <c r="G134719">
        <v>301.05</v>
      </c>
      <c r="H134719" s="12"/>
      <c r="I134719">
        <f>Ikainiai[[#This Row],[Vnt įkainis]]*Ikainiai[[#This Row],[Kiekis]]</f>
        <v>0</v>
      </c>
    </row>
    <row r="134720" spans="1:9" x14ac:dyDescent="0.25">
      <c r="A134720" t="s">
        <v>120</v>
      </c>
      <c r="C134720" t="s">
        <v>16</v>
      </c>
      <c r="D134720" t="s">
        <v>1089</v>
      </c>
      <c r="E134720" t="s">
        <v>199</v>
      </c>
      <c r="F134720" t="s">
        <v>964</v>
      </c>
      <c r="G134720">
        <v>107.58</v>
      </c>
      <c r="H134720" s="12"/>
      <c r="I134720">
        <f>Ikainiai[[#This Row],[Vnt įkainis]]*Ikainiai[[#This Row],[Kiekis]]</f>
        <v>0</v>
      </c>
    </row>
    <row r="134721" spans="1:9" x14ac:dyDescent="0.25">
      <c r="A134721" t="s">
        <v>121</v>
      </c>
      <c r="C134721" t="s">
        <v>16</v>
      </c>
      <c r="D134721" t="s">
        <v>1089</v>
      </c>
      <c r="E134721" t="s">
        <v>199</v>
      </c>
      <c r="F134721" t="s">
        <v>964</v>
      </c>
      <c r="G134721">
        <v>107.58</v>
      </c>
      <c r="H134721" s="12"/>
      <c r="I134721">
        <f>Ikainiai[[#This Row],[Vnt įkainis]]*Ikainiai[[#This Row],[Kiekis]]</f>
        <v>0</v>
      </c>
    </row>
    <row r="134722" spans="1:9" x14ac:dyDescent="0.25">
      <c r="A134722" t="s">
        <v>120</v>
      </c>
      <c r="C134722" t="s">
        <v>16</v>
      </c>
      <c r="D134722" t="s">
        <v>1090</v>
      </c>
      <c r="E134722" t="s">
        <v>199</v>
      </c>
      <c r="F134722" t="s">
        <v>964</v>
      </c>
      <c r="G134722">
        <v>71.41</v>
      </c>
      <c r="H134722" s="12"/>
      <c r="I134722">
        <f>Ikainiai[[#This Row],[Vnt įkainis]]*Ikainiai[[#This Row],[Kiekis]]</f>
        <v>0</v>
      </c>
    </row>
    <row r="134723" spans="1:9" x14ac:dyDescent="0.25">
      <c r="A134723" t="s">
        <v>121</v>
      </c>
      <c r="C134723" t="s">
        <v>16</v>
      </c>
      <c r="D134723" t="s">
        <v>1090</v>
      </c>
      <c r="E134723" t="s">
        <v>199</v>
      </c>
      <c r="F134723" t="s">
        <v>964</v>
      </c>
      <c r="G134723">
        <v>71.41</v>
      </c>
      <c r="H134723" s="12"/>
      <c r="I134723">
        <f>Ikainiai[[#This Row],[Vnt įkainis]]*Ikainiai[[#This Row],[Kiekis]]</f>
        <v>0</v>
      </c>
    </row>
    <row r="134724" spans="1:9" x14ac:dyDescent="0.25">
      <c r="A134724" t="s">
        <v>120</v>
      </c>
      <c r="C134724" t="s">
        <v>16</v>
      </c>
      <c r="D134724" t="s">
        <v>1091</v>
      </c>
      <c r="E134724" t="s">
        <v>199</v>
      </c>
      <c r="F134724" t="s">
        <v>964</v>
      </c>
      <c r="G134724">
        <v>73.47</v>
      </c>
      <c r="H134724" s="12"/>
      <c r="I134724">
        <f>Ikainiai[[#This Row],[Vnt įkainis]]*Ikainiai[[#This Row],[Kiekis]]</f>
        <v>0</v>
      </c>
    </row>
    <row r="134725" spans="1:9" x14ac:dyDescent="0.25">
      <c r="A134725" t="s">
        <v>121</v>
      </c>
      <c r="C134725" t="s">
        <v>16</v>
      </c>
      <c r="D134725" t="s">
        <v>1091</v>
      </c>
      <c r="E134725" t="s">
        <v>199</v>
      </c>
      <c r="F134725" t="s">
        <v>964</v>
      </c>
      <c r="G134725">
        <v>73.47</v>
      </c>
      <c r="H134725" s="12"/>
      <c r="I134725">
        <f>Ikainiai[[#This Row],[Vnt įkainis]]*Ikainiai[[#This Row],[Kiekis]]</f>
        <v>0</v>
      </c>
    </row>
    <row r="134726" spans="1:9" x14ac:dyDescent="0.25">
      <c r="A134726" t="s">
        <v>120</v>
      </c>
      <c r="C134726" t="s">
        <v>16</v>
      </c>
      <c r="D134726" t="s">
        <v>1092</v>
      </c>
      <c r="E134726" t="s">
        <v>199</v>
      </c>
      <c r="F134726" t="s">
        <v>964</v>
      </c>
      <c r="G134726">
        <v>46.47</v>
      </c>
      <c r="H134726" s="12"/>
      <c r="I134726">
        <f>Ikainiai[[#This Row],[Vnt įkainis]]*Ikainiai[[#This Row],[Kiekis]]</f>
        <v>0</v>
      </c>
    </row>
    <row r="134727" spans="1:9" x14ac:dyDescent="0.25">
      <c r="A134727" t="s">
        <v>121</v>
      </c>
      <c r="C134727" t="s">
        <v>16</v>
      </c>
      <c r="D134727" t="s">
        <v>1092</v>
      </c>
      <c r="E134727" t="s">
        <v>199</v>
      </c>
      <c r="F134727" t="s">
        <v>964</v>
      </c>
      <c r="G134727">
        <v>46.47</v>
      </c>
      <c r="H134727" s="12"/>
      <c r="I134727">
        <f>Ikainiai[[#This Row],[Vnt įkainis]]*Ikainiai[[#This Row],[Kiekis]]</f>
        <v>0</v>
      </c>
    </row>
    <row r="134728" spans="1:9" x14ac:dyDescent="0.25">
      <c r="A134728" t="s">
        <v>120</v>
      </c>
      <c r="C134728" t="s">
        <v>16</v>
      </c>
      <c r="D134728" t="s">
        <v>1093</v>
      </c>
      <c r="E134728" t="s">
        <v>199</v>
      </c>
      <c r="F134728" t="s">
        <v>964</v>
      </c>
      <c r="G134728">
        <v>308.52999999999997</v>
      </c>
      <c r="H134728" s="12"/>
      <c r="I134728">
        <f>Ikainiai[[#This Row],[Vnt įkainis]]*Ikainiai[[#This Row],[Kiekis]]</f>
        <v>0</v>
      </c>
    </row>
    <row r="134729" spans="1:9" x14ac:dyDescent="0.25">
      <c r="A134729" t="s">
        <v>121</v>
      </c>
      <c r="C134729" t="s">
        <v>16</v>
      </c>
      <c r="D134729" t="s">
        <v>1093</v>
      </c>
      <c r="E134729" t="s">
        <v>199</v>
      </c>
      <c r="F134729" t="s">
        <v>964</v>
      </c>
      <c r="G134729">
        <v>308.52999999999997</v>
      </c>
      <c r="H134729" s="12"/>
      <c r="I134729">
        <f>Ikainiai[[#This Row],[Vnt įkainis]]*Ikainiai[[#This Row],[Kiekis]]</f>
        <v>0</v>
      </c>
    </row>
    <row r="134730" spans="1:9" x14ac:dyDescent="0.25">
      <c r="A134730" t="s">
        <v>120</v>
      </c>
      <c r="C134730" t="s">
        <v>16</v>
      </c>
      <c r="D134730" t="s">
        <v>1094</v>
      </c>
      <c r="E134730" t="s">
        <v>199</v>
      </c>
      <c r="F134730" t="s">
        <v>964</v>
      </c>
      <c r="G134730">
        <v>301.05</v>
      </c>
      <c r="H134730" s="12"/>
      <c r="I134730">
        <f>Ikainiai[[#This Row],[Vnt įkainis]]*Ikainiai[[#This Row],[Kiekis]]</f>
        <v>0</v>
      </c>
    </row>
    <row r="134731" spans="1:9" x14ac:dyDescent="0.25">
      <c r="A134731" t="s">
        <v>121</v>
      </c>
      <c r="C134731" t="s">
        <v>16</v>
      </c>
      <c r="D134731" t="s">
        <v>1094</v>
      </c>
      <c r="E134731" t="s">
        <v>199</v>
      </c>
      <c r="F134731" t="s">
        <v>964</v>
      </c>
      <c r="G134731">
        <v>301.05</v>
      </c>
      <c r="H134731" s="12"/>
      <c r="I134731">
        <f>Ikainiai[[#This Row],[Vnt įkainis]]*Ikainiai[[#This Row],[Kiekis]]</f>
        <v>0</v>
      </c>
    </row>
    <row r="134732" spans="1:9" x14ac:dyDescent="0.25">
      <c r="A134732" t="s">
        <v>120</v>
      </c>
      <c r="C134732" t="s">
        <v>16</v>
      </c>
      <c r="D134732" t="s">
        <v>1095</v>
      </c>
      <c r="E134732" t="s">
        <v>199</v>
      </c>
      <c r="F134732" t="s">
        <v>964</v>
      </c>
      <c r="G134732">
        <v>3161.85</v>
      </c>
      <c r="H134732" s="12"/>
      <c r="I134732">
        <f>Ikainiai[[#This Row],[Vnt įkainis]]*Ikainiai[[#This Row],[Kiekis]]</f>
        <v>0</v>
      </c>
    </row>
    <row r="134733" spans="1:9" x14ac:dyDescent="0.25">
      <c r="A134733" t="s">
        <v>121</v>
      </c>
      <c r="C134733" t="s">
        <v>16</v>
      </c>
      <c r="D134733" t="s">
        <v>1095</v>
      </c>
      <c r="E134733" t="s">
        <v>199</v>
      </c>
      <c r="F134733" t="s">
        <v>964</v>
      </c>
      <c r="G134733">
        <v>3161.85</v>
      </c>
      <c r="H134733" s="12"/>
      <c r="I134733">
        <f>Ikainiai[[#This Row],[Vnt įkainis]]*Ikainiai[[#This Row],[Kiekis]]</f>
        <v>0</v>
      </c>
    </row>
    <row r="134734" spans="1:9" x14ac:dyDescent="0.25">
      <c r="A134734" t="s">
        <v>120</v>
      </c>
      <c r="C134734" t="s">
        <v>16</v>
      </c>
      <c r="D134734" t="s">
        <v>1096</v>
      </c>
      <c r="E134734" t="s">
        <v>199</v>
      </c>
      <c r="F134734" t="s">
        <v>964</v>
      </c>
      <c r="G134734">
        <v>931.18</v>
      </c>
      <c r="H134734" s="12"/>
      <c r="I134734">
        <f>Ikainiai[[#This Row],[Vnt įkainis]]*Ikainiai[[#This Row],[Kiekis]]</f>
        <v>0</v>
      </c>
    </row>
    <row r="134735" spans="1:9" x14ac:dyDescent="0.25">
      <c r="A134735" t="s">
        <v>121</v>
      </c>
      <c r="C134735" t="s">
        <v>16</v>
      </c>
      <c r="D134735" t="s">
        <v>1096</v>
      </c>
      <c r="E134735" t="s">
        <v>199</v>
      </c>
      <c r="F134735" t="s">
        <v>964</v>
      </c>
      <c r="G134735">
        <v>931.18</v>
      </c>
      <c r="H134735" s="12"/>
      <c r="I134735">
        <f>Ikainiai[[#This Row],[Vnt įkainis]]*Ikainiai[[#This Row],[Kiekis]]</f>
        <v>0</v>
      </c>
    </row>
    <row r="134736" spans="1:9" x14ac:dyDescent="0.25">
      <c r="A134736" t="s">
        <v>120</v>
      </c>
      <c r="C134736" t="s">
        <v>16</v>
      </c>
      <c r="D134736" t="s">
        <v>1097</v>
      </c>
      <c r="E134736" t="s">
        <v>199</v>
      </c>
      <c r="F134736" t="s">
        <v>964</v>
      </c>
      <c r="G134736">
        <v>933.44</v>
      </c>
      <c r="H134736" s="12"/>
      <c r="I134736">
        <f>Ikainiai[[#This Row],[Vnt įkainis]]*Ikainiai[[#This Row],[Kiekis]]</f>
        <v>0</v>
      </c>
    </row>
    <row r="134737" spans="1:9" x14ac:dyDescent="0.25">
      <c r="A134737" t="s">
        <v>121</v>
      </c>
      <c r="C134737" t="s">
        <v>16</v>
      </c>
      <c r="D134737" t="s">
        <v>1097</v>
      </c>
      <c r="E134737" t="s">
        <v>199</v>
      </c>
      <c r="F134737" t="s">
        <v>964</v>
      </c>
      <c r="G134737">
        <v>933.44</v>
      </c>
      <c r="H134737" s="12"/>
      <c r="I134737">
        <f>Ikainiai[[#This Row],[Vnt įkainis]]*Ikainiai[[#This Row],[Kiekis]]</f>
        <v>0</v>
      </c>
    </row>
    <row r="134738" spans="1:9" x14ac:dyDescent="0.25">
      <c r="A134738" t="s">
        <v>120</v>
      </c>
      <c r="C134738" t="s">
        <v>16</v>
      </c>
      <c r="D134738" t="s">
        <v>1073</v>
      </c>
      <c r="E134738" t="s">
        <v>199</v>
      </c>
      <c r="F134738" t="s">
        <v>964</v>
      </c>
      <c r="G134738">
        <v>892.83</v>
      </c>
      <c r="H134738" s="12"/>
      <c r="I134738">
        <f>Ikainiai[[#This Row],[Vnt įkainis]]*Ikainiai[[#This Row],[Kiekis]]</f>
        <v>0</v>
      </c>
    </row>
    <row r="134739" spans="1:9" x14ac:dyDescent="0.25">
      <c r="A134739" t="s">
        <v>121</v>
      </c>
      <c r="C134739" t="s">
        <v>16</v>
      </c>
      <c r="D134739" t="s">
        <v>1073</v>
      </c>
      <c r="E134739" t="s">
        <v>199</v>
      </c>
      <c r="F134739" t="s">
        <v>964</v>
      </c>
      <c r="G134739">
        <v>892.83</v>
      </c>
      <c r="H134739" s="12"/>
      <c r="I134739">
        <f>Ikainiai[[#This Row],[Vnt įkainis]]*Ikainiai[[#This Row],[Kiekis]]</f>
        <v>0</v>
      </c>
    </row>
    <row r="134740" spans="1:9" x14ac:dyDescent="0.25">
      <c r="A134740" t="s">
        <v>110</v>
      </c>
      <c r="C134740" t="s">
        <v>16</v>
      </c>
      <c r="D134740" t="s">
        <v>1089</v>
      </c>
      <c r="E134740" t="s">
        <v>199</v>
      </c>
      <c r="F134740" t="s">
        <v>964</v>
      </c>
      <c r="G134740">
        <v>107.58</v>
      </c>
      <c r="H134740" s="12"/>
      <c r="I134740">
        <f>Ikainiai[[#This Row],[Vnt įkainis]]*Ikainiai[[#This Row],[Kiekis]]</f>
        <v>0</v>
      </c>
    </row>
    <row r="134741" spans="1:9" x14ac:dyDescent="0.25">
      <c r="A134741" t="s">
        <v>111</v>
      </c>
      <c r="C134741" t="s">
        <v>16</v>
      </c>
      <c r="D134741" t="s">
        <v>1089</v>
      </c>
      <c r="E134741" t="s">
        <v>199</v>
      </c>
      <c r="F134741" t="s">
        <v>964</v>
      </c>
      <c r="G134741">
        <v>107.58</v>
      </c>
      <c r="H134741" s="12"/>
      <c r="I134741">
        <f>Ikainiai[[#This Row],[Vnt įkainis]]*Ikainiai[[#This Row],[Kiekis]]</f>
        <v>0</v>
      </c>
    </row>
    <row r="134742" spans="1:9" x14ac:dyDescent="0.25">
      <c r="A134742" t="s">
        <v>110</v>
      </c>
      <c r="C134742" t="s">
        <v>16</v>
      </c>
      <c r="D134742" t="s">
        <v>1090</v>
      </c>
      <c r="E134742" t="s">
        <v>199</v>
      </c>
      <c r="F134742" t="s">
        <v>964</v>
      </c>
      <c r="G134742">
        <v>71.41</v>
      </c>
      <c r="H134742" s="12"/>
      <c r="I134742">
        <f>Ikainiai[[#This Row],[Vnt įkainis]]*Ikainiai[[#This Row],[Kiekis]]</f>
        <v>0</v>
      </c>
    </row>
    <row r="134743" spans="1:9" x14ac:dyDescent="0.25">
      <c r="A134743" t="s">
        <v>111</v>
      </c>
      <c r="C134743" t="s">
        <v>16</v>
      </c>
      <c r="D134743" t="s">
        <v>1090</v>
      </c>
      <c r="E134743" t="s">
        <v>199</v>
      </c>
      <c r="F134743" t="s">
        <v>964</v>
      </c>
      <c r="G134743">
        <v>71.41</v>
      </c>
      <c r="H134743" s="12"/>
      <c r="I134743">
        <f>Ikainiai[[#This Row],[Vnt įkainis]]*Ikainiai[[#This Row],[Kiekis]]</f>
        <v>0</v>
      </c>
    </row>
    <row r="134744" spans="1:9" x14ac:dyDescent="0.25">
      <c r="A134744" t="s">
        <v>110</v>
      </c>
      <c r="C134744" t="s">
        <v>16</v>
      </c>
      <c r="D134744" t="s">
        <v>1091</v>
      </c>
      <c r="E134744" t="s">
        <v>199</v>
      </c>
      <c r="F134744" t="s">
        <v>964</v>
      </c>
      <c r="G134744">
        <v>40</v>
      </c>
      <c r="H134744" s="12"/>
      <c r="I134744">
        <f>Ikainiai[[#This Row],[Vnt įkainis]]*Ikainiai[[#This Row],[Kiekis]]</f>
        <v>0</v>
      </c>
    </row>
    <row r="134745" spans="1:9" x14ac:dyDescent="0.25">
      <c r="A134745" t="s">
        <v>111</v>
      </c>
      <c r="C134745" t="s">
        <v>16</v>
      </c>
      <c r="D134745" t="s">
        <v>1091</v>
      </c>
      <c r="E134745" t="s">
        <v>199</v>
      </c>
      <c r="F134745" t="s">
        <v>964</v>
      </c>
      <c r="G134745">
        <v>40</v>
      </c>
      <c r="H134745" s="12"/>
      <c r="I134745">
        <f>Ikainiai[[#This Row],[Vnt įkainis]]*Ikainiai[[#This Row],[Kiekis]]</f>
        <v>0</v>
      </c>
    </row>
    <row r="134746" spans="1:9" x14ac:dyDescent="0.25">
      <c r="A134746" t="s">
        <v>110</v>
      </c>
      <c r="C134746" t="s">
        <v>16</v>
      </c>
      <c r="D134746" t="s">
        <v>1092</v>
      </c>
      <c r="E134746" t="s">
        <v>199</v>
      </c>
      <c r="F134746" t="s">
        <v>964</v>
      </c>
      <c r="G134746">
        <v>46.47</v>
      </c>
      <c r="H134746" s="12"/>
      <c r="I134746">
        <f>Ikainiai[[#This Row],[Vnt įkainis]]*Ikainiai[[#This Row],[Kiekis]]</f>
        <v>0</v>
      </c>
    </row>
    <row r="134747" spans="1:9" x14ac:dyDescent="0.25">
      <c r="A134747" t="s">
        <v>111</v>
      </c>
      <c r="C134747" t="s">
        <v>16</v>
      </c>
      <c r="D134747" t="s">
        <v>1092</v>
      </c>
      <c r="E134747" t="s">
        <v>199</v>
      </c>
      <c r="F134747" t="s">
        <v>964</v>
      </c>
      <c r="G134747">
        <v>46.47</v>
      </c>
      <c r="H134747" s="12"/>
      <c r="I134747">
        <f>Ikainiai[[#This Row],[Vnt įkainis]]*Ikainiai[[#This Row],[Kiekis]]</f>
        <v>0</v>
      </c>
    </row>
    <row r="134748" spans="1:9" x14ac:dyDescent="0.25">
      <c r="A134748" t="s">
        <v>110</v>
      </c>
      <c r="C134748" t="s">
        <v>16</v>
      </c>
      <c r="D134748" t="s">
        <v>1093</v>
      </c>
      <c r="E134748" t="s">
        <v>199</v>
      </c>
      <c r="F134748" t="s">
        <v>964</v>
      </c>
      <c r="G134748">
        <v>200</v>
      </c>
      <c r="H134748" s="12"/>
      <c r="I134748">
        <f>Ikainiai[[#This Row],[Vnt įkainis]]*Ikainiai[[#This Row],[Kiekis]]</f>
        <v>0</v>
      </c>
    </row>
    <row r="134749" spans="1:9" x14ac:dyDescent="0.25">
      <c r="A134749" t="s">
        <v>111</v>
      </c>
      <c r="C134749" t="s">
        <v>16</v>
      </c>
      <c r="D134749" t="s">
        <v>1093</v>
      </c>
      <c r="E134749" t="s">
        <v>199</v>
      </c>
      <c r="F134749" t="s">
        <v>964</v>
      </c>
      <c r="G134749">
        <v>200</v>
      </c>
      <c r="H134749" s="12"/>
      <c r="I134749">
        <f>Ikainiai[[#This Row],[Vnt įkainis]]*Ikainiai[[#This Row],[Kiekis]]</f>
        <v>0</v>
      </c>
    </row>
    <row r="134750" spans="1:9" x14ac:dyDescent="0.25">
      <c r="A134750" t="s">
        <v>110</v>
      </c>
      <c r="C134750" t="s">
        <v>16</v>
      </c>
      <c r="D134750" t="s">
        <v>1094</v>
      </c>
      <c r="E134750" t="s">
        <v>199</v>
      </c>
      <c r="F134750" t="s">
        <v>964</v>
      </c>
      <c r="G134750">
        <v>301.05</v>
      </c>
      <c r="H134750" s="12"/>
      <c r="I134750">
        <f>Ikainiai[[#This Row],[Vnt įkainis]]*Ikainiai[[#This Row],[Kiekis]]</f>
        <v>0</v>
      </c>
    </row>
    <row r="134751" spans="1:9" x14ac:dyDescent="0.25">
      <c r="A134751" t="s">
        <v>111</v>
      </c>
      <c r="C134751" t="s">
        <v>16</v>
      </c>
      <c r="D134751" t="s">
        <v>1094</v>
      </c>
      <c r="E134751" t="s">
        <v>199</v>
      </c>
      <c r="F134751" t="s">
        <v>964</v>
      </c>
      <c r="G134751">
        <v>301.05</v>
      </c>
      <c r="H134751" s="12"/>
      <c r="I134751">
        <f>Ikainiai[[#This Row],[Vnt įkainis]]*Ikainiai[[#This Row],[Kiekis]]</f>
        <v>0</v>
      </c>
    </row>
    <row r="134752" spans="1:9" x14ac:dyDescent="0.25">
      <c r="A134752" t="s">
        <v>110</v>
      </c>
      <c r="C134752" t="s">
        <v>16</v>
      </c>
      <c r="D134752" t="s">
        <v>1095</v>
      </c>
      <c r="E134752" t="s">
        <v>199</v>
      </c>
      <c r="F134752" t="s">
        <v>964</v>
      </c>
      <c r="G134752">
        <v>3161.85</v>
      </c>
      <c r="H134752" s="12"/>
      <c r="I134752">
        <f>Ikainiai[[#This Row],[Vnt įkainis]]*Ikainiai[[#This Row],[Kiekis]]</f>
        <v>0</v>
      </c>
    </row>
    <row r="134753" spans="1:9" x14ac:dyDescent="0.25">
      <c r="A134753" t="s">
        <v>111</v>
      </c>
      <c r="C134753" t="s">
        <v>16</v>
      </c>
      <c r="D134753" t="s">
        <v>1095</v>
      </c>
      <c r="E134753" t="s">
        <v>199</v>
      </c>
      <c r="F134753" t="s">
        <v>964</v>
      </c>
      <c r="G134753">
        <v>3161.85</v>
      </c>
      <c r="H134753" s="12"/>
      <c r="I134753">
        <f>Ikainiai[[#This Row],[Vnt įkainis]]*Ikainiai[[#This Row],[Kiekis]]</f>
        <v>0</v>
      </c>
    </row>
    <row r="134754" spans="1:9" x14ac:dyDescent="0.25">
      <c r="A134754" t="s">
        <v>110</v>
      </c>
      <c r="C134754" t="s">
        <v>16</v>
      </c>
      <c r="D134754" t="s">
        <v>1096</v>
      </c>
      <c r="E134754" t="s">
        <v>199</v>
      </c>
      <c r="F134754" t="s">
        <v>964</v>
      </c>
      <c r="G134754">
        <v>931.18</v>
      </c>
      <c r="H134754" s="12"/>
      <c r="I134754">
        <f>Ikainiai[[#This Row],[Vnt įkainis]]*Ikainiai[[#This Row],[Kiekis]]</f>
        <v>0</v>
      </c>
    </row>
    <row r="134755" spans="1:9" x14ac:dyDescent="0.25">
      <c r="A134755" t="s">
        <v>111</v>
      </c>
      <c r="C134755" t="s">
        <v>16</v>
      </c>
      <c r="D134755" t="s">
        <v>1096</v>
      </c>
      <c r="E134755" t="s">
        <v>199</v>
      </c>
      <c r="F134755" t="s">
        <v>964</v>
      </c>
      <c r="G134755">
        <v>931.18</v>
      </c>
      <c r="H134755" s="12"/>
      <c r="I134755">
        <f>Ikainiai[[#This Row],[Vnt įkainis]]*Ikainiai[[#This Row],[Kiekis]]</f>
        <v>0</v>
      </c>
    </row>
    <row r="134756" spans="1:9" x14ac:dyDescent="0.25">
      <c r="A134756" t="s">
        <v>110</v>
      </c>
      <c r="C134756" t="s">
        <v>16</v>
      </c>
      <c r="D134756" t="s">
        <v>1097</v>
      </c>
      <c r="E134756" t="s">
        <v>199</v>
      </c>
      <c r="F134756" t="s">
        <v>964</v>
      </c>
      <c r="G134756">
        <v>933.44</v>
      </c>
      <c r="H134756" s="12"/>
      <c r="I134756">
        <f>Ikainiai[[#This Row],[Vnt įkainis]]*Ikainiai[[#This Row],[Kiekis]]</f>
        <v>0</v>
      </c>
    </row>
    <row r="134757" spans="1:9" x14ac:dyDescent="0.25">
      <c r="A134757" t="s">
        <v>111</v>
      </c>
      <c r="C134757" t="s">
        <v>16</v>
      </c>
      <c r="D134757" t="s">
        <v>1097</v>
      </c>
      <c r="E134757" t="s">
        <v>199</v>
      </c>
      <c r="F134757" t="s">
        <v>964</v>
      </c>
      <c r="G134757">
        <v>933.44</v>
      </c>
      <c r="H134757" s="12"/>
      <c r="I134757">
        <f>Ikainiai[[#This Row],[Vnt įkainis]]*Ikainiai[[#This Row],[Kiekis]]</f>
        <v>0</v>
      </c>
    </row>
    <row r="134758" spans="1:9" x14ac:dyDescent="0.25">
      <c r="A134758" t="s">
        <v>110</v>
      </c>
      <c r="C134758" t="s">
        <v>16</v>
      </c>
      <c r="D134758" t="s">
        <v>1073</v>
      </c>
      <c r="E134758" t="s">
        <v>199</v>
      </c>
      <c r="F134758" t="s">
        <v>964</v>
      </c>
      <c r="G134758">
        <v>800</v>
      </c>
      <c r="H134758" s="12"/>
      <c r="I134758">
        <f>Ikainiai[[#This Row],[Vnt įkainis]]*Ikainiai[[#This Row],[Kiekis]]</f>
        <v>0</v>
      </c>
    </row>
    <row r="134759" spans="1:9" x14ac:dyDescent="0.25">
      <c r="A134759" t="s">
        <v>111</v>
      </c>
      <c r="C134759" t="s">
        <v>16</v>
      </c>
      <c r="D134759" t="s">
        <v>1073</v>
      </c>
      <c r="E134759" t="s">
        <v>199</v>
      </c>
      <c r="F134759" t="s">
        <v>964</v>
      </c>
      <c r="G134759">
        <v>800</v>
      </c>
      <c r="H134759" s="12"/>
      <c r="I134759">
        <f>Ikainiai[[#This Row],[Vnt įkainis]]*Ikainiai[[#This Row],[Kiekis]]</f>
        <v>0</v>
      </c>
    </row>
    <row r="134760" spans="1:9" x14ac:dyDescent="0.25">
      <c r="A134760" t="s">
        <v>108</v>
      </c>
      <c r="C134760" t="s">
        <v>16</v>
      </c>
      <c r="D134760" t="s">
        <v>1089</v>
      </c>
      <c r="E134760" t="s">
        <v>199</v>
      </c>
      <c r="F134760" t="s">
        <v>964</v>
      </c>
      <c r="G134760">
        <v>107.58</v>
      </c>
      <c r="H134760" s="12"/>
      <c r="I134760">
        <f>Ikainiai[[#This Row],[Vnt įkainis]]*Ikainiai[[#This Row],[Kiekis]]</f>
        <v>0</v>
      </c>
    </row>
    <row r="134761" spans="1:9" x14ac:dyDescent="0.25">
      <c r="A134761" t="s">
        <v>109</v>
      </c>
      <c r="C134761" t="s">
        <v>16</v>
      </c>
      <c r="D134761" t="s">
        <v>1089</v>
      </c>
      <c r="E134761" t="s">
        <v>199</v>
      </c>
      <c r="F134761" t="s">
        <v>964</v>
      </c>
      <c r="G134761">
        <v>107.58</v>
      </c>
      <c r="H134761" s="12"/>
      <c r="I134761">
        <f>Ikainiai[[#This Row],[Vnt įkainis]]*Ikainiai[[#This Row],[Kiekis]]</f>
        <v>0</v>
      </c>
    </row>
    <row r="134762" spans="1:9" x14ac:dyDescent="0.25">
      <c r="A134762" t="s">
        <v>108</v>
      </c>
      <c r="C134762" t="s">
        <v>16</v>
      </c>
      <c r="D134762" t="s">
        <v>1090</v>
      </c>
      <c r="E134762" t="s">
        <v>199</v>
      </c>
      <c r="F134762" t="s">
        <v>964</v>
      </c>
      <c r="G134762">
        <v>71.41</v>
      </c>
      <c r="H134762" s="12"/>
      <c r="I134762">
        <f>Ikainiai[[#This Row],[Vnt įkainis]]*Ikainiai[[#This Row],[Kiekis]]</f>
        <v>0</v>
      </c>
    </row>
    <row r="134763" spans="1:9" x14ac:dyDescent="0.25">
      <c r="A134763" t="s">
        <v>109</v>
      </c>
      <c r="C134763" t="s">
        <v>16</v>
      </c>
      <c r="D134763" t="s">
        <v>1090</v>
      </c>
      <c r="E134763" t="s">
        <v>199</v>
      </c>
      <c r="F134763" t="s">
        <v>964</v>
      </c>
      <c r="G134763">
        <v>71.41</v>
      </c>
      <c r="H134763" s="12"/>
      <c r="I134763">
        <f>Ikainiai[[#This Row],[Vnt įkainis]]*Ikainiai[[#This Row],[Kiekis]]</f>
        <v>0</v>
      </c>
    </row>
    <row r="134764" spans="1:9" x14ac:dyDescent="0.25">
      <c r="A134764" t="s">
        <v>108</v>
      </c>
      <c r="C134764" t="s">
        <v>16</v>
      </c>
      <c r="D134764" t="s">
        <v>1091</v>
      </c>
      <c r="E134764" t="s">
        <v>199</v>
      </c>
      <c r="F134764" t="s">
        <v>964</v>
      </c>
      <c r="G134764">
        <v>73.47</v>
      </c>
      <c r="H134764" s="12"/>
      <c r="I134764">
        <f>Ikainiai[[#This Row],[Vnt įkainis]]*Ikainiai[[#This Row],[Kiekis]]</f>
        <v>0</v>
      </c>
    </row>
    <row r="134765" spans="1:9" x14ac:dyDescent="0.25">
      <c r="A134765" t="s">
        <v>109</v>
      </c>
      <c r="C134765" t="s">
        <v>16</v>
      </c>
      <c r="D134765" t="s">
        <v>1091</v>
      </c>
      <c r="E134765" t="s">
        <v>199</v>
      </c>
      <c r="F134765" t="s">
        <v>964</v>
      </c>
      <c r="G134765">
        <v>73.47</v>
      </c>
      <c r="H134765" s="12"/>
      <c r="I134765">
        <f>Ikainiai[[#This Row],[Vnt įkainis]]*Ikainiai[[#This Row],[Kiekis]]</f>
        <v>0</v>
      </c>
    </row>
    <row r="134766" spans="1:9" x14ac:dyDescent="0.25">
      <c r="A134766" t="s">
        <v>108</v>
      </c>
      <c r="C134766" t="s">
        <v>16</v>
      </c>
      <c r="D134766" t="s">
        <v>1092</v>
      </c>
      <c r="E134766" t="s">
        <v>199</v>
      </c>
      <c r="F134766" t="s">
        <v>964</v>
      </c>
      <c r="G134766">
        <v>46.47</v>
      </c>
      <c r="H134766" s="12"/>
      <c r="I134766">
        <f>Ikainiai[[#This Row],[Vnt įkainis]]*Ikainiai[[#This Row],[Kiekis]]</f>
        <v>0</v>
      </c>
    </row>
    <row r="134767" spans="1:9" x14ac:dyDescent="0.25">
      <c r="A134767" t="s">
        <v>109</v>
      </c>
      <c r="C134767" t="s">
        <v>16</v>
      </c>
      <c r="D134767" t="s">
        <v>1092</v>
      </c>
      <c r="E134767" t="s">
        <v>199</v>
      </c>
      <c r="F134767" t="s">
        <v>964</v>
      </c>
      <c r="G134767">
        <v>46.47</v>
      </c>
      <c r="H134767" s="12"/>
      <c r="I134767">
        <f>Ikainiai[[#This Row],[Vnt įkainis]]*Ikainiai[[#This Row],[Kiekis]]</f>
        <v>0</v>
      </c>
    </row>
    <row r="134768" spans="1:9" x14ac:dyDescent="0.25">
      <c r="A134768" t="s">
        <v>108</v>
      </c>
      <c r="C134768" t="s">
        <v>16</v>
      </c>
      <c r="D134768" t="s">
        <v>1093</v>
      </c>
      <c r="E134768" t="s">
        <v>199</v>
      </c>
      <c r="F134768" t="s">
        <v>964</v>
      </c>
      <c r="G134768">
        <v>308.52999999999997</v>
      </c>
      <c r="H134768" s="12"/>
      <c r="I134768">
        <f>Ikainiai[[#This Row],[Vnt įkainis]]*Ikainiai[[#This Row],[Kiekis]]</f>
        <v>0</v>
      </c>
    </row>
    <row r="134769" spans="1:9" x14ac:dyDescent="0.25">
      <c r="A134769" t="s">
        <v>109</v>
      </c>
      <c r="C134769" t="s">
        <v>16</v>
      </c>
      <c r="D134769" t="s">
        <v>1093</v>
      </c>
      <c r="E134769" t="s">
        <v>199</v>
      </c>
      <c r="F134769" t="s">
        <v>964</v>
      </c>
      <c r="G134769">
        <v>308.52999999999997</v>
      </c>
      <c r="H134769" s="12"/>
      <c r="I134769">
        <f>Ikainiai[[#This Row],[Vnt įkainis]]*Ikainiai[[#This Row],[Kiekis]]</f>
        <v>0</v>
      </c>
    </row>
    <row r="134770" spans="1:9" x14ac:dyDescent="0.25">
      <c r="A134770" t="s">
        <v>108</v>
      </c>
      <c r="C134770" t="s">
        <v>16</v>
      </c>
      <c r="D134770" t="s">
        <v>1094</v>
      </c>
      <c r="E134770" t="s">
        <v>199</v>
      </c>
      <c r="F134770" t="s">
        <v>964</v>
      </c>
      <c r="G134770">
        <v>301.05</v>
      </c>
      <c r="H134770" s="12"/>
      <c r="I134770">
        <f>Ikainiai[[#This Row],[Vnt įkainis]]*Ikainiai[[#This Row],[Kiekis]]</f>
        <v>0</v>
      </c>
    </row>
    <row r="134771" spans="1:9" x14ac:dyDescent="0.25">
      <c r="A134771" t="s">
        <v>109</v>
      </c>
      <c r="C134771" t="s">
        <v>16</v>
      </c>
      <c r="D134771" t="s">
        <v>1094</v>
      </c>
      <c r="E134771" t="s">
        <v>199</v>
      </c>
      <c r="F134771" t="s">
        <v>964</v>
      </c>
      <c r="G134771">
        <v>301.05</v>
      </c>
      <c r="H134771" s="12"/>
      <c r="I134771">
        <f>Ikainiai[[#This Row],[Vnt įkainis]]*Ikainiai[[#This Row],[Kiekis]]</f>
        <v>0</v>
      </c>
    </row>
    <row r="134772" spans="1:9" x14ac:dyDescent="0.25">
      <c r="A134772" t="s">
        <v>108</v>
      </c>
      <c r="C134772" t="s">
        <v>16</v>
      </c>
      <c r="D134772" t="s">
        <v>1095</v>
      </c>
      <c r="E134772" t="s">
        <v>199</v>
      </c>
      <c r="F134772" t="s">
        <v>964</v>
      </c>
      <c r="G134772">
        <v>3161.85</v>
      </c>
      <c r="H134772" s="12"/>
      <c r="I134772">
        <f>Ikainiai[[#This Row],[Vnt įkainis]]*Ikainiai[[#This Row],[Kiekis]]</f>
        <v>0</v>
      </c>
    </row>
    <row r="134773" spans="1:9" x14ac:dyDescent="0.25">
      <c r="A134773" t="s">
        <v>109</v>
      </c>
      <c r="C134773" t="s">
        <v>16</v>
      </c>
      <c r="D134773" t="s">
        <v>1095</v>
      </c>
      <c r="E134773" t="s">
        <v>199</v>
      </c>
      <c r="F134773" t="s">
        <v>964</v>
      </c>
      <c r="G134773">
        <v>3161.85</v>
      </c>
      <c r="H134773" s="12"/>
      <c r="I134773">
        <f>Ikainiai[[#This Row],[Vnt įkainis]]*Ikainiai[[#This Row],[Kiekis]]</f>
        <v>0</v>
      </c>
    </row>
    <row r="134774" spans="1:9" x14ac:dyDescent="0.25">
      <c r="A134774" t="s">
        <v>108</v>
      </c>
      <c r="C134774" t="s">
        <v>16</v>
      </c>
      <c r="D134774" t="s">
        <v>1096</v>
      </c>
      <c r="E134774" t="s">
        <v>199</v>
      </c>
      <c r="F134774" t="s">
        <v>964</v>
      </c>
      <c r="G134774">
        <v>931.18</v>
      </c>
      <c r="H134774" s="12"/>
      <c r="I134774">
        <f>Ikainiai[[#This Row],[Vnt įkainis]]*Ikainiai[[#This Row],[Kiekis]]</f>
        <v>0</v>
      </c>
    </row>
    <row r="134775" spans="1:9" x14ac:dyDescent="0.25">
      <c r="A134775" t="s">
        <v>109</v>
      </c>
      <c r="C134775" t="s">
        <v>16</v>
      </c>
      <c r="D134775" t="s">
        <v>1096</v>
      </c>
      <c r="E134775" t="s">
        <v>199</v>
      </c>
      <c r="F134775" t="s">
        <v>964</v>
      </c>
      <c r="G134775">
        <v>931.18</v>
      </c>
      <c r="H134775" s="12"/>
      <c r="I134775">
        <f>Ikainiai[[#This Row],[Vnt įkainis]]*Ikainiai[[#This Row],[Kiekis]]</f>
        <v>0</v>
      </c>
    </row>
    <row r="134776" spans="1:9" x14ac:dyDescent="0.25">
      <c r="A134776" t="s">
        <v>108</v>
      </c>
      <c r="C134776" t="s">
        <v>16</v>
      </c>
      <c r="D134776" t="s">
        <v>1097</v>
      </c>
      <c r="E134776" t="s">
        <v>199</v>
      </c>
      <c r="F134776" t="s">
        <v>964</v>
      </c>
      <c r="G134776">
        <v>933.44</v>
      </c>
      <c r="H134776" s="12"/>
      <c r="I134776">
        <f>Ikainiai[[#This Row],[Vnt įkainis]]*Ikainiai[[#This Row],[Kiekis]]</f>
        <v>0</v>
      </c>
    </row>
    <row r="134777" spans="1:9" x14ac:dyDescent="0.25">
      <c r="A134777" t="s">
        <v>109</v>
      </c>
      <c r="C134777" t="s">
        <v>16</v>
      </c>
      <c r="D134777" t="s">
        <v>1097</v>
      </c>
      <c r="E134777" t="s">
        <v>199</v>
      </c>
      <c r="F134777" t="s">
        <v>964</v>
      </c>
      <c r="G134777">
        <v>933.44</v>
      </c>
      <c r="H134777" s="12"/>
      <c r="I134777">
        <f>Ikainiai[[#This Row],[Vnt įkainis]]*Ikainiai[[#This Row],[Kiekis]]</f>
        <v>0</v>
      </c>
    </row>
    <row r="134778" spans="1:9" x14ac:dyDescent="0.25">
      <c r="A134778" t="s">
        <v>108</v>
      </c>
      <c r="C134778" t="s">
        <v>16</v>
      </c>
      <c r="D134778" t="s">
        <v>1073</v>
      </c>
      <c r="E134778" t="s">
        <v>199</v>
      </c>
      <c r="F134778" t="s">
        <v>964</v>
      </c>
      <c r="G134778">
        <v>892.83</v>
      </c>
      <c r="H134778" s="12"/>
      <c r="I134778">
        <f>Ikainiai[[#This Row],[Vnt įkainis]]*Ikainiai[[#This Row],[Kiekis]]</f>
        <v>0</v>
      </c>
    </row>
    <row r="134779" spans="1:9" x14ac:dyDescent="0.25">
      <c r="A134779" t="s">
        <v>109</v>
      </c>
      <c r="C134779" t="s">
        <v>16</v>
      </c>
      <c r="D134779" t="s">
        <v>1073</v>
      </c>
      <c r="E134779" t="s">
        <v>199</v>
      </c>
      <c r="F134779" t="s">
        <v>964</v>
      </c>
      <c r="G134779">
        <v>892.83</v>
      </c>
      <c r="H134779" s="12"/>
      <c r="I134779">
        <f>Ikainiai[[#This Row],[Vnt įkainis]]*Ikainiai[[#This Row],[Kiekis]]</f>
        <v>0</v>
      </c>
    </row>
    <row r="134780" spans="1:9" x14ac:dyDescent="0.25">
      <c r="A134780" t="s">
        <v>25</v>
      </c>
      <c r="C134780" t="s">
        <v>16</v>
      </c>
      <c r="D134780" t="s">
        <v>1089</v>
      </c>
      <c r="E134780" t="s">
        <v>199</v>
      </c>
      <c r="F134780" t="s">
        <v>964</v>
      </c>
      <c r="G134780">
        <v>40</v>
      </c>
      <c r="H134780" s="12"/>
      <c r="I134780">
        <f>Ikainiai[[#This Row],[Vnt įkainis]]*Ikainiai[[#This Row],[Kiekis]]</f>
        <v>0</v>
      </c>
    </row>
    <row r="134781" spans="1:9" x14ac:dyDescent="0.25">
      <c r="A134781" t="s">
        <v>27</v>
      </c>
      <c r="C134781" t="s">
        <v>16</v>
      </c>
      <c r="D134781" t="s">
        <v>1089</v>
      </c>
      <c r="E134781" t="s">
        <v>199</v>
      </c>
      <c r="F134781" t="s">
        <v>964</v>
      </c>
      <c r="G134781">
        <v>40</v>
      </c>
      <c r="H134781" s="12"/>
      <c r="I134781">
        <f>Ikainiai[[#This Row],[Vnt įkainis]]*Ikainiai[[#This Row],[Kiekis]]</f>
        <v>0</v>
      </c>
    </row>
    <row r="134782" spans="1:9" x14ac:dyDescent="0.25">
      <c r="A134782" t="s">
        <v>28</v>
      </c>
      <c r="C134782" t="s">
        <v>16</v>
      </c>
      <c r="D134782" t="s">
        <v>1089</v>
      </c>
      <c r="E134782" t="s">
        <v>199</v>
      </c>
      <c r="F134782" t="s">
        <v>964</v>
      </c>
      <c r="G134782">
        <v>40</v>
      </c>
      <c r="H134782" s="12"/>
      <c r="I134782">
        <f>Ikainiai[[#This Row],[Vnt įkainis]]*Ikainiai[[#This Row],[Kiekis]]</f>
        <v>0</v>
      </c>
    </row>
    <row r="134783" spans="1:9" x14ac:dyDescent="0.25">
      <c r="A134783" t="s">
        <v>25</v>
      </c>
      <c r="C134783" t="s">
        <v>16</v>
      </c>
      <c r="D134783" t="s">
        <v>1090</v>
      </c>
      <c r="E134783" t="s">
        <v>199</v>
      </c>
      <c r="F134783" t="s">
        <v>964</v>
      </c>
      <c r="G134783">
        <v>30</v>
      </c>
      <c r="H134783" s="12"/>
      <c r="I134783">
        <f>Ikainiai[[#This Row],[Vnt įkainis]]*Ikainiai[[#This Row],[Kiekis]]</f>
        <v>0</v>
      </c>
    </row>
    <row r="134784" spans="1:9" x14ac:dyDescent="0.25">
      <c r="A134784" t="s">
        <v>27</v>
      </c>
      <c r="C134784" t="s">
        <v>16</v>
      </c>
      <c r="D134784" t="s">
        <v>1090</v>
      </c>
      <c r="E134784" t="s">
        <v>199</v>
      </c>
      <c r="F134784" t="s">
        <v>964</v>
      </c>
      <c r="G134784">
        <v>30</v>
      </c>
      <c r="H134784" s="12"/>
      <c r="I134784">
        <f>Ikainiai[[#This Row],[Vnt įkainis]]*Ikainiai[[#This Row],[Kiekis]]</f>
        <v>0</v>
      </c>
    </row>
    <row r="134785" spans="1:9" x14ac:dyDescent="0.25">
      <c r="A134785" t="s">
        <v>28</v>
      </c>
      <c r="C134785" t="s">
        <v>16</v>
      </c>
      <c r="D134785" t="s">
        <v>1090</v>
      </c>
      <c r="E134785" t="s">
        <v>199</v>
      </c>
      <c r="F134785" t="s">
        <v>964</v>
      </c>
      <c r="G134785">
        <v>30</v>
      </c>
      <c r="H134785" s="12"/>
      <c r="I134785">
        <f>Ikainiai[[#This Row],[Vnt įkainis]]*Ikainiai[[#This Row],[Kiekis]]</f>
        <v>0</v>
      </c>
    </row>
    <row r="134786" spans="1:9" x14ac:dyDescent="0.25">
      <c r="A134786" t="s">
        <v>25</v>
      </c>
      <c r="C134786" t="s">
        <v>16</v>
      </c>
      <c r="D134786" t="s">
        <v>1091</v>
      </c>
      <c r="E134786" t="s">
        <v>199</v>
      </c>
      <c r="F134786" t="s">
        <v>964</v>
      </c>
      <c r="G134786">
        <v>60</v>
      </c>
      <c r="H134786" s="12"/>
      <c r="I134786">
        <f>Ikainiai[[#This Row],[Vnt įkainis]]*Ikainiai[[#This Row],[Kiekis]]</f>
        <v>0</v>
      </c>
    </row>
    <row r="134787" spans="1:9" x14ac:dyDescent="0.25">
      <c r="A134787" t="s">
        <v>27</v>
      </c>
      <c r="C134787" t="s">
        <v>16</v>
      </c>
      <c r="D134787" t="s">
        <v>1091</v>
      </c>
      <c r="E134787" t="s">
        <v>199</v>
      </c>
      <c r="F134787" t="s">
        <v>964</v>
      </c>
      <c r="G134787">
        <v>60</v>
      </c>
      <c r="H134787" s="12"/>
      <c r="I134787">
        <f>Ikainiai[[#This Row],[Vnt įkainis]]*Ikainiai[[#This Row],[Kiekis]]</f>
        <v>0</v>
      </c>
    </row>
    <row r="134788" spans="1:9" x14ac:dyDescent="0.25">
      <c r="A134788" t="s">
        <v>28</v>
      </c>
      <c r="C134788" t="s">
        <v>16</v>
      </c>
      <c r="D134788" t="s">
        <v>1091</v>
      </c>
      <c r="E134788" t="s">
        <v>199</v>
      </c>
      <c r="F134788" t="s">
        <v>964</v>
      </c>
      <c r="G134788">
        <v>60</v>
      </c>
      <c r="H134788" s="12"/>
      <c r="I134788">
        <f>Ikainiai[[#This Row],[Vnt įkainis]]*Ikainiai[[#This Row],[Kiekis]]</f>
        <v>0</v>
      </c>
    </row>
    <row r="134789" spans="1:9" x14ac:dyDescent="0.25">
      <c r="A134789" t="s">
        <v>25</v>
      </c>
      <c r="C134789" t="s">
        <v>16</v>
      </c>
      <c r="D134789" t="s">
        <v>1092</v>
      </c>
      <c r="E134789" t="s">
        <v>199</v>
      </c>
      <c r="F134789" t="s">
        <v>964</v>
      </c>
      <c r="G134789">
        <v>40</v>
      </c>
      <c r="H134789" s="12"/>
      <c r="I134789">
        <f>Ikainiai[[#This Row],[Vnt įkainis]]*Ikainiai[[#This Row],[Kiekis]]</f>
        <v>0</v>
      </c>
    </row>
    <row r="134790" spans="1:9" x14ac:dyDescent="0.25">
      <c r="A134790" t="s">
        <v>27</v>
      </c>
      <c r="C134790" t="s">
        <v>16</v>
      </c>
      <c r="D134790" t="s">
        <v>1092</v>
      </c>
      <c r="E134790" t="s">
        <v>199</v>
      </c>
      <c r="F134790" t="s">
        <v>964</v>
      </c>
      <c r="G134790">
        <v>40</v>
      </c>
      <c r="H134790" s="12"/>
      <c r="I134790">
        <f>Ikainiai[[#This Row],[Vnt įkainis]]*Ikainiai[[#This Row],[Kiekis]]</f>
        <v>0</v>
      </c>
    </row>
    <row r="134791" spans="1:9" x14ac:dyDescent="0.25">
      <c r="A134791" t="s">
        <v>28</v>
      </c>
      <c r="C134791" t="s">
        <v>16</v>
      </c>
      <c r="D134791" t="s">
        <v>1092</v>
      </c>
      <c r="E134791" t="s">
        <v>199</v>
      </c>
      <c r="F134791" t="s">
        <v>964</v>
      </c>
      <c r="G134791">
        <v>40</v>
      </c>
      <c r="H134791" s="12"/>
      <c r="I134791">
        <f>Ikainiai[[#This Row],[Vnt įkainis]]*Ikainiai[[#This Row],[Kiekis]]</f>
        <v>0</v>
      </c>
    </row>
    <row r="134792" spans="1:9" x14ac:dyDescent="0.25">
      <c r="A134792" t="s">
        <v>25</v>
      </c>
      <c r="C134792" t="s">
        <v>16</v>
      </c>
      <c r="D134792" t="s">
        <v>1093</v>
      </c>
      <c r="E134792" t="s">
        <v>199</v>
      </c>
      <c r="F134792" t="s">
        <v>964</v>
      </c>
      <c r="G134792">
        <v>300</v>
      </c>
      <c r="H134792" s="12"/>
      <c r="I134792">
        <f>Ikainiai[[#This Row],[Vnt įkainis]]*Ikainiai[[#This Row],[Kiekis]]</f>
        <v>0</v>
      </c>
    </row>
    <row r="134793" spans="1:9" x14ac:dyDescent="0.25">
      <c r="A134793" t="s">
        <v>27</v>
      </c>
      <c r="C134793" t="s">
        <v>16</v>
      </c>
      <c r="D134793" t="s">
        <v>1093</v>
      </c>
      <c r="E134793" t="s">
        <v>199</v>
      </c>
      <c r="F134793" t="s">
        <v>964</v>
      </c>
      <c r="G134793">
        <v>300</v>
      </c>
      <c r="H134793" s="12"/>
      <c r="I134793">
        <f>Ikainiai[[#This Row],[Vnt įkainis]]*Ikainiai[[#This Row],[Kiekis]]</f>
        <v>0</v>
      </c>
    </row>
    <row r="134794" spans="1:9" x14ac:dyDescent="0.25">
      <c r="A134794" t="s">
        <v>28</v>
      </c>
      <c r="C134794" t="s">
        <v>16</v>
      </c>
      <c r="D134794" t="s">
        <v>1093</v>
      </c>
      <c r="E134794" t="s">
        <v>199</v>
      </c>
      <c r="F134794" t="s">
        <v>964</v>
      </c>
      <c r="G134794">
        <v>300</v>
      </c>
      <c r="H134794" s="12"/>
      <c r="I134794">
        <f>Ikainiai[[#This Row],[Vnt įkainis]]*Ikainiai[[#This Row],[Kiekis]]</f>
        <v>0</v>
      </c>
    </row>
    <row r="134795" spans="1:9" x14ac:dyDescent="0.25">
      <c r="A134795" t="s">
        <v>25</v>
      </c>
      <c r="C134795" t="s">
        <v>16</v>
      </c>
      <c r="D134795" t="s">
        <v>1094</v>
      </c>
      <c r="E134795" t="s">
        <v>199</v>
      </c>
      <c r="F134795" t="s">
        <v>964</v>
      </c>
      <c r="G134795">
        <v>300</v>
      </c>
      <c r="H134795" s="12"/>
      <c r="I134795">
        <f>Ikainiai[[#This Row],[Vnt įkainis]]*Ikainiai[[#This Row],[Kiekis]]</f>
        <v>0</v>
      </c>
    </row>
    <row r="134796" spans="1:9" x14ac:dyDescent="0.25">
      <c r="A134796" t="s">
        <v>27</v>
      </c>
      <c r="C134796" t="s">
        <v>16</v>
      </c>
      <c r="D134796" t="s">
        <v>1094</v>
      </c>
      <c r="E134796" t="s">
        <v>199</v>
      </c>
      <c r="F134796" t="s">
        <v>964</v>
      </c>
      <c r="G134796">
        <v>300</v>
      </c>
      <c r="H134796" s="12"/>
      <c r="I134796">
        <f>Ikainiai[[#This Row],[Vnt įkainis]]*Ikainiai[[#This Row],[Kiekis]]</f>
        <v>0</v>
      </c>
    </row>
    <row r="134797" spans="1:9" x14ac:dyDescent="0.25">
      <c r="A134797" t="s">
        <v>28</v>
      </c>
      <c r="C134797" t="s">
        <v>16</v>
      </c>
      <c r="D134797" t="s">
        <v>1094</v>
      </c>
      <c r="E134797" t="s">
        <v>199</v>
      </c>
      <c r="F134797" t="s">
        <v>964</v>
      </c>
      <c r="G134797">
        <v>300</v>
      </c>
      <c r="H134797" s="12"/>
      <c r="I134797">
        <f>Ikainiai[[#This Row],[Vnt įkainis]]*Ikainiai[[#This Row],[Kiekis]]</f>
        <v>0</v>
      </c>
    </row>
    <row r="134798" spans="1:9" x14ac:dyDescent="0.25">
      <c r="A134798" t="s">
        <v>25</v>
      </c>
      <c r="C134798" t="s">
        <v>16</v>
      </c>
      <c r="D134798" t="s">
        <v>1095</v>
      </c>
      <c r="E134798" t="s">
        <v>199</v>
      </c>
      <c r="F134798" t="s">
        <v>964</v>
      </c>
      <c r="G134798">
        <v>3000</v>
      </c>
      <c r="H134798" s="12"/>
      <c r="I134798">
        <f>Ikainiai[[#This Row],[Vnt įkainis]]*Ikainiai[[#This Row],[Kiekis]]</f>
        <v>0</v>
      </c>
    </row>
    <row r="134799" spans="1:9" x14ac:dyDescent="0.25">
      <c r="A134799" t="s">
        <v>27</v>
      </c>
      <c r="C134799" t="s">
        <v>16</v>
      </c>
      <c r="D134799" t="s">
        <v>1095</v>
      </c>
      <c r="E134799" t="s">
        <v>199</v>
      </c>
      <c r="F134799" t="s">
        <v>964</v>
      </c>
      <c r="G134799">
        <v>3000</v>
      </c>
      <c r="H134799" s="12"/>
      <c r="I134799">
        <f>Ikainiai[[#This Row],[Vnt įkainis]]*Ikainiai[[#This Row],[Kiekis]]</f>
        <v>0</v>
      </c>
    </row>
    <row r="134800" spans="1:9" x14ac:dyDescent="0.25">
      <c r="A134800" t="s">
        <v>28</v>
      </c>
      <c r="C134800" t="s">
        <v>16</v>
      </c>
      <c r="D134800" t="s">
        <v>1095</v>
      </c>
      <c r="E134800" t="s">
        <v>199</v>
      </c>
      <c r="F134800" t="s">
        <v>964</v>
      </c>
      <c r="G134800">
        <v>3000</v>
      </c>
      <c r="H134800" s="12"/>
      <c r="I134800">
        <f>Ikainiai[[#This Row],[Vnt įkainis]]*Ikainiai[[#This Row],[Kiekis]]</f>
        <v>0</v>
      </c>
    </row>
    <row r="134801" spans="1:9" x14ac:dyDescent="0.25">
      <c r="A134801" t="s">
        <v>25</v>
      </c>
      <c r="C134801" t="s">
        <v>16</v>
      </c>
      <c r="D134801" t="s">
        <v>1096</v>
      </c>
      <c r="E134801" t="s">
        <v>199</v>
      </c>
      <c r="F134801" t="s">
        <v>964</v>
      </c>
      <c r="G134801">
        <v>931</v>
      </c>
      <c r="H134801" s="12"/>
      <c r="I134801">
        <f>Ikainiai[[#This Row],[Vnt įkainis]]*Ikainiai[[#This Row],[Kiekis]]</f>
        <v>0</v>
      </c>
    </row>
    <row r="134802" spans="1:9" x14ac:dyDescent="0.25">
      <c r="A134802" t="s">
        <v>27</v>
      </c>
      <c r="C134802" t="s">
        <v>16</v>
      </c>
      <c r="D134802" t="s">
        <v>1096</v>
      </c>
      <c r="E134802" t="s">
        <v>199</v>
      </c>
      <c r="F134802" t="s">
        <v>964</v>
      </c>
      <c r="G134802">
        <v>931</v>
      </c>
      <c r="H134802" s="12"/>
      <c r="I134802">
        <f>Ikainiai[[#This Row],[Vnt įkainis]]*Ikainiai[[#This Row],[Kiekis]]</f>
        <v>0</v>
      </c>
    </row>
    <row r="134803" spans="1:9" x14ac:dyDescent="0.25">
      <c r="A134803" t="s">
        <v>28</v>
      </c>
      <c r="C134803" t="s">
        <v>16</v>
      </c>
      <c r="D134803" t="s">
        <v>1096</v>
      </c>
      <c r="E134803" t="s">
        <v>199</v>
      </c>
      <c r="F134803" t="s">
        <v>964</v>
      </c>
      <c r="G134803">
        <v>931</v>
      </c>
      <c r="H134803" s="12"/>
      <c r="I134803">
        <f>Ikainiai[[#This Row],[Vnt įkainis]]*Ikainiai[[#This Row],[Kiekis]]</f>
        <v>0</v>
      </c>
    </row>
    <row r="134804" spans="1:9" x14ac:dyDescent="0.25">
      <c r="A134804" t="s">
        <v>25</v>
      </c>
      <c r="C134804" t="s">
        <v>16</v>
      </c>
      <c r="D134804" t="s">
        <v>1097</v>
      </c>
      <c r="E134804" t="s">
        <v>199</v>
      </c>
      <c r="F134804" t="s">
        <v>964</v>
      </c>
      <c r="G134804">
        <v>933</v>
      </c>
      <c r="H134804" s="12"/>
      <c r="I134804">
        <f>Ikainiai[[#This Row],[Vnt įkainis]]*Ikainiai[[#This Row],[Kiekis]]</f>
        <v>0</v>
      </c>
    </row>
    <row r="134805" spans="1:9" x14ac:dyDescent="0.25">
      <c r="A134805" t="s">
        <v>27</v>
      </c>
      <c r="C134805" t="s">
        <v>16</v>
      </c>
      <c r="D134805" t="s">
        <v>1097</v>
      </c>
      <c r="E134805" t="s">
        <v>199</v>
      </c>
      <c r="F134805" t="s">
        <v>964</v>
      </c>
      <c r="G134805">
        <v>933</v>
      </c>
      <c r="H134805" s="12"/>
      <c r="I134805">
        <f>Ikainiai[[#This Row],[Vnt įkainis]]*Ikainiai[[#This Row],[Kiekis]]</f>
        <v>0</v>
      </c>
    </row>
    <row r="134806" spans="1:9" x14ac:dyDescent="0.25">
      <c r="A134806" t="s">
        <v>28</v>
      </c>
      <c r="C134806" t="s">
        <v>16</v>
      </c>
      <c r="D134806" t="s">
        <v>1097</v>
      </c>
      <c r="E134806" t="s">
        <v>199</v>
      </c>
      <c r="F134806" t="s">
        <v>964</v>
      </c>
      <c r="G134806">
        <v>933</v>
      </c>
      <c r="H134806" s="12"/>
      <c r="I134806">
        <f>Ikainiai[[#This Row],[Vnt įkainis]]*Ikainiai[[#This Row],[Kiekis]]</f>
        <v>0</v>
      </c>
    </row>
    <row r="134807" spans="1:9" x14ac:dyDescent="0.25">
      <c r="A134807" t="s">
        <v>25</v>
      </c>
      <c r="C134807" t="s">
        <v>16</v>
      </c>
      <c r="D134807" t="s">
        <v>1073</v>
      </c>
      <c r="E134807" t="s">
        <v>199</v>
      </c>
      <c r="F134807" t="s">
        <v>964</v>
      </c>
      <c r="G134807">
        <v>890</v>
      </c>
      <c r="H134807" s="12"/>
      <c r="I134807">
        <f>Ikainiai[[#This Row],[Vnt įkainis]]*Ikainiai[[#This Row],[Kiekis]]</f>
        <v>0</v>
      </c>
    </row>
    <row r="134808" spans="1:9" x14ac:dyDescent="0.25">
      <c r="A134808" t="s">
        <v>27</v>
      </c>
      <c r="C134808" t="s">
        <v>16</v>
      </c>
      <c r="D134808" t="s">
        <v>1073</v>
      </c>
      <c r="E134808" t="s">
        <v>199</v>
      </c>
      <c r="F134808" t="s">
        <v>964</v>
      </c>
      <c r="G134808">
        <v>890</v>
      </c>
      <c r="H134808" s="12"/>
      <c r="I134808">
        <f>Ikainiai[[#This Row],[Vnt įkainis]]*Ikainiai[[#This Row],[Kiekis]]</f>
        <v>0</v>
      </c>
    </row>
    <row r="134809" spans="1:9" x14ac:dyDescent="0.25">
      <c r="A134809" t="s">
        <v>28</v>
      </c>
      <c r="C134809" t="s">
        <v>16</v>
      </c>
      <c r="D134809" t="s">
        <v>1073</v>
      </c>
      <c r="E134809" t="s">
        <v>199</v>
      </c>
      <c r="F134809" t="s">
        <v>964</v>
      </c>
      <c r="G134809">
        <v>890</v>
      </c>
      <c r="H134809" s="12"/>
      <c r="I134809">
        <f>Ikainiai[[#This Row],[Vnt įkainis]]*Ikainiai[[#This Row],[Kiekis]]</f>
        <v>0</v>
      </c>
    </row>
    <row r="134810" spans="1:9" x14ac:dyDescent="0.25">
      <c r="A134810" t="s">
        <v>122</v>
      </c>
      <c r="C134810" t="s">
        <v>16</v>
      </c>
      <c r="D134810" t="s">
        <v>1089</v>
      </c>
      <c r="E134810" t="s">
        <v>199</v>
      </c>
      <c r="F134810" t="s">
        <v>964</v>
      </c>
      <c r="G134810">
        <v>35.86</v>
      </c>
      <c r="H134810" s="12"/>
      <c r="I134810">
        <f>Ikainiai[[#This Row],[Vnt įkainis]]*Ikainiai[[#This Row],[Kiekis]]</f>
        <v>0</v>
      </c>
    </row>
    <row r="134811" spans="1:9" x14ac:dyDescent="0.25">
      <c r="A134811" t="s">
        <v>123</v>
      </c>
      <c r="C134811" t="s">
        <v>16</v>
      </c>
      <c r="D134811" t="s">
        <v>1089</v>
      </c>
      <c r="E134811" t="s">
        <v>199</v>
      </c>
      <c r="F134811" t="s">
        <v>964</v>
      </c>
      <c r="G134811">
        <v>35.86</v>
      </c>
      <c r="H134811" s="12"/>
      <c r="I134811">
        <f>Ikainiai[[#This Row],[Vnt įkainis]]*Ikainiai[[#This Row],[Kiekis]]</f>
        <v>0</v>
      </c>
    </row>
    <row r="134812" spans="1:9" x14ac:dyDescent="0.25">
      <c r="A134812" t="s">
        <v>122</v>
      </c>
      <c r="C134812" t="s">
        <v>16</v>
      </c>
      <c r="D134812" t="s">
        <v>1090</v>
      </c>
      <c r="E134812" t="s">
        <v>199</v>
      </c>
      <c r="F134812" t="s">
        <v>964</v>
      </c>
      <c r="G134812">
        <v>23.8</v>
      </c>
      <c r="H134812" s="12"/>
      <c r="I134812">
        <f>Ikainiai[[#This Row],[Vnt įkainis]]*Ikainiai[[#This Row],[Kiekis]]</f>
        <v>0</v>
      </c>
    </row>
    <row r="134813" spans="1:9" x14ac:dyDescent="0.25">
      <c r="A134813" t="s">
        <v>123</v>
      </c>
      <c r="C134813" t="s">
        <v>16</v>
      </c>
      <c r="D134813" t="s">
        <v>1090</v>
      </c>
      <c r="E134813" t="s">
        <v>199</v>
      </c>
      <c r="F134813" t="s">
        <v>964</v>
      </c>
      <c r="G134813">
        <v>23.8</v>
      </c>
      <c r="H134813" s="12"/>
      <c r="I134813">
        <f>Ikainiai[[#This Row],[Vnt įkainis]]*Ikainiai[[#This Row],[Kiekis]]</f>
        <v>0</v>
      </c>
    </row>
    <row r="134814" spans="1:9" x14ac:dyDescent="0.25">
      <c r="A134814" t="s">
        <v>122</v>
      </c>
      <c r="C134814" t="s">
        <v>16</v>
      </c>
      <c r="D134814" t="s">
        <v>1091</v>
      </c>
      <c r="E134814" t="s">
        <v>199</v>
      </c>
      <c r="F134814" t="s">
        <v>964</v>
      </c>
      <c r="G134814">
        <v>73.47</v>
      </c>
      <c r="H134814" s="12"/>
      <c r="I134814">
        <f>Ikainiai[[#This Row],[Vnt įkainis]]*Ikainiai[[#This Row],[Kiekis]]</f>
        <v>0</v>
      </c>
    </row>
    <row r="134815" spans="1:9" x14ac:dyDescent="0.25">
      <c r="A134815" t="s">
        <v>123</v>
      </c>
      <c r="C134815" t="s">
        <v>16</v>
      </c>
      <c r="D134815" t="s">
        <v>1091</v>
      </c>
      <c r="E134815" t="s">
        <v>199</v>
      </c>
      <c r="F134815" t="s">
        <v>964</v>
      </c>
      <c r="G134815">
        <v>73.47</v>
      </c>
      <c r="H134815" s="12"/>
      <c r="I134815">
        <f>Ikainiai[[#This Row],[Vnt įkainis]]*Ikainiai[[#This Row],[Kiekis]]</f>
        <v>0</v>
      </c>
    </row>
    <row r="134816" spans="1:9" x14ac:dyDescent="0.25">
      <c r="A134816" t="s">
        <v>122</v>
      </c>
      <c r="C134816" t="s">
        <v>16</v>
      </c>
      <c r="D134816" t="s">
        <v>1092</v>
      </c>
      <c r="E134816" t="s">
        <v>199</v>
      </c>
      <c r="F134816" t="s">
        <v>964</v>
      </c>
      <c r="G134816">
        <v>15.49</v>
      </c>
      <c r="H134816" s="12"/>
      <c r="I134816">
        <f>Ikainiai[[#This Row],[Vnt įkainis]]*Ikainiai[[#This Row],[Kiekis]]</f>
        <v>0</v>
      </c>
    </row>
    <row r="134817" spans="1:9" x14ac:dyDescent="0.25">
      <c r="A134817" t="s">
        <v>123</v>
      </c>
      <c r="C134817" t="s">
        <v>16</v>
      </c>
      <c r="D134817" t="s">
        <v>1092</v>
      </c>
      <c r="E134817" t="s">
        <v>199</v>
      </c>
      <c r="F134817" t="s">
        <v>964</v>
      </c>
      <c r="G134817">
        <v>15.49</v>
      </c>
      <c r="H134817" s="12"/>
      <c r="I134817">
        <f>Ikainiai[[#This Row],[Vnt įkainis]]*Ikainiai[[#This Row],[Kiekis]]</f>
        <v>0</v>
      </c>
    </row>
    <row r="134818" spans="1:9" x14ac:dyDescent="0.25">
      <c r="A134818" t="s">
        <v>122</v>
      </c>
      <c r="C134818" t="s">
        <v>16</v>
      </c>
      <c r="D134818" t="s">
        <v>1093</v>
      </c>
      <c r="E134818" t="s">
        <v>199</v>
      </c>
      <c r="F134818" t="s">
        <v>964</v>
      </c>
      <c r="G134818">
        <v>308.52999999999997</v>
      </c>
      <c r="H134818" s="12"/>
      <c r="I134818">
        <f>Ikainiai[[#This Row],[Vnt įkainis]]*Ikainiai[[#This Row],[Kiekis]]</f>
        <v>0</v>
      </c>
    </row>
    <row r="134819" spans="1:9" x14ac:dyDescent="0.25">
      <c r="A134819" t="s">
        <v>123</v>
      </c>
      <c r="C134819" t="s">
        <v>16</v>
      </c>
      <c r="D134819" t="s">
        <v>1093</v>
      </c>
      <c r="E134819" t="s">
        <v>199</v>
      </c>
      <c r="F134819" t="s">
        <v>964</v>
      </c>
      <c r="G134819">
        <v>308.52999999999997</v>
      </c>
      <c r="H134819" s="12"/>
      <c r="I134819">
        <f>Ikainiai[[#This Row],[Vnt įkainis]]*Ikainiai[[#This Row],[Kiekis]]</f>
        <v>0</v>
      </c>
    </row>
    <row r="134820" spans="1:9" x14ac:dyDescent="0.25">
      <c r="A134820" t="s">
        <v>122</v>
      </c>
      <c r="C134820" t="s">
        <v>16</v>
      </c>
      <c r="D134820" t="s">
        <v>1094</v>
      </c>
      <c r="E134820" t="s">
        <v>199</v>
      </c>
      <c r="F134820" t="s">
        <v>964</v>
      </c>
      <c r="G134820">
        <v>301.05</v>
      </c>
      <c r="H134820" s="12"/>
      <c r="I134820">
        <f>Ikainiai[[#This Row],[Vnt įkainis]]*Ikainiai[[#This Row],[Kiekis]]</f>
        <v>0</v>
      </c>
    </row>
    <row r="134821" spans="1:9" x14ac:dyDescent="0.25">
      <c r="A134821" t="s">
        <v>123</v>
      </c>
      <c r="C134821" t="s">
        <v>16</v>
      </c>
      <c r="D134821" t="s">
        <v>1094</v>
      </c>
      <c r="E134821" t="s">
        <v>199</v>
      </c>
      <c r="F134821" t="s">
        <v>964</v>
      </c>
      <c r="G134821">
        <v>301.05</v>
      </c>
      <c r="H134821" s="12"/>
      <c r="I134821">
        <f>Ikainiai[[#This Row],[Vnt įkainis]]*Ikainiai[[#This Row],[Kiekis]]</f>
        <v>0</v>
      </c>
    </row>
    <row r="134822" spans="1:9" x14ac:dyDescent="0.25">
      <c r="A134822" t="s">
        <v>107</v>
      </c>
      <c r="C134822" t="s">
        <v>16</v>
      </c>
      <c r="D134822" t="s">
        <v>1093</v>
      </c>
      <c r="E134822" t="s">
        <v>199</v>
      </c>
      <c r="F134822" t="s">
        <v>964</v>
      </c>
      <c r="G134822">
        <v>500</v>
      </c>
      <c r="H134822" s="12"/>
      <c r="I134822">
        <f>Ikainiai[[#This Row],[Vnt įkainis]]*Ikainiai[[#This Row],[Kiekis]]</f>
        <v>0</v>
      </c>
    </row>
    <row r="134823" spans="1:9" x14ac:dyDescent="0.25">
      <c r="A134823" t="s">
        <v>107</v>
      </c>
      <c r="C134823" t="s">
        <v>16</v>
      </c>
      <c r="D134823" t="s">
        <v>1094</v>
      </c>
      <c r="E134823" t="s">
        <v>199</v>
      </c>
      <c r="F134823" t="s">
        <v>964</v>
      </c>
      <c r="G134823">
        <v>700</v>
      </c>
      <c r="H134823" s="12"/>
      <c r="I134823">
        <f>Ikainiai[[#This Row],[Vnt įkainis]]*Ikainiai[[#This Row],[Kiekis]]</f>
        <v>0</v>
      </c>
    </row>
    <row r="134824" spans="1:9" x14ac:dyDescent="0.25">
      <c r="A134824" t="s">
        <v>44</v>
      </c>
      <c r="C134824" t="s">
        <v>16</v>
      </c>
      <c r="D134824" t="s">
        <v>1089</v>
      </c>
      <c r="E134824" t="s">
        <v>199</v>
      </c>
      <c r="F134824" t="s">
        <v>964</v>
      </c>
      <c r="G134824">
        <v>272.39</v>
      </c>
      <c r="H134824" s="12"/>
      <c r="I134824">
        <f>Ikainiai[[#This Row],[Vnt įkainis]]*Ikainiai[[#This Row],[Kiekis]]</f>
        <v>0</v>
      </c>
    </row>
    <row r="134825" spans="1:9" x14ac:dyDescent="0.25">
      <c r="A134825" t="s">
        <v>44</v>
      </c>
      <c r="C134825" t="s">
        <v>16</v>
      </c>
      <c r="D134825" t="s">
        <v>1090</v>
      </c>
      <c r="E134825" t="s">
        <v>199</v>
      </c>
      <c r="F134825" t="s">
        <v>964</v>
      </c>
      <c r="G134825">
        <v>181.71</v>
      </c>
      <c r="H134825" s="12"/>
      <c r="I134825">
        <f>Ikainiai[[#This Row],[Vnt įkainis]]*Ikainiai[[#This Row],[Kiekis]]</f>
        <v>0</v>
      </c>
    </row>
    <row r="134826" spans="1:9" x14ac:dyDescent="0.25">
      <c r="A134826" t="s">
        <v>44</v>
      </c>
      <c r="C134826" t="s">
        <v>16</v>
      </c>
      <c r="D134826" t="s">
        <v>1091</v>
      </c>
      <c r="E134826" t="s">
        <v>199</v>
      </c>
      <c r="F134826" t="s">
        <v>964</v>
      </c>
      <c r="G134826">
        <v>199.95</v>
      </c>
      <c r="H134826" s="12"/>
      <c r="I134826">
        <f>Ikainiai[[#This Row],[Vnt įkainis]]*Ikainiai[[#This Row],[Kiekis]]</f>
        <v>0</v>
      </c>
    </row>
    <row r="134827" spans="1:9" x14ac:dyDescent="0.25">
      <c r="A134827" t="s">
        <v>44</v>
      </c>
      <c r="C134827" t="s">
        <v>16</v>
      </c>
      <c r="D134827" t="s">
        <v>1092</v>
      </c>
      <c r="E134827" t="s">
        <v>199</v>
      </c>
      <c r="F134827" t="s">
        <v>964</v>
      </c>
      <c r="G134827">
        <v>123.76</v>
      </c>
      <c r="H134827" s="12"/>
      <c r="I134827">
        <f>Ikainiai[[#This Row],[Vnt įkainis]]*Ikainiai[[#This Row],[Kiekis]]</f>
        <v>0</v>
      </c>
    </row>
    <row r="134828" spans="1:9" x14ac:dyDescent="0.25">
      <c r="A134828" t="s">
        <v>44</v>
      </c>
      <c r="C134828" t="s">
        <v>16</v>
      </c>
      <c r="D134828" t="s">
        <v>1093</v>
      </c>
      <c r="E134828" t="s">
        <v>199</v>
      </c>
      <c r="F134828" t="s">
        <v>964</v>
      </c>
      <c r="G134828">
        <v>742.03</v>
      </c>
      <c r="H134828" s="12"/>
      <c r="I134828">
        <f>Ikainiai[[#This Row],[Vnt įkainis]]*Ikainiai[[#This Row],[Kiekis]]</f>
        <v>0</v>
      </c>
    </row>
    <row r="134829" spans="1:9" x14ac:dyDescent="0.25">
      <c r="A134829" t="s">
        <v>44</v>
      </c>
      <c r="C134829" t="s">
        <v>16</v>
      </c>
      <c r="D134829" t="s">
        <v>1094</v>
      </c>
      <c r="E134829" t="s">
        <v>199</v>
      </c>
      <c r="F134829" t="s">
        <v>964</v>
      </c>
      <c r="G134829">
        <v>735.87</v>
      </c>
      <c r="H134829" s="12"/>
      <c r="I134829">
        <f>Ikainiai[[#This Row],[Vnt įkainis]]*Ikainiai[[#This Row],[Kiekis]]</f>
        <v>0</v>
      </c>
    </row>
    <row r="134830" spans="1:9" x14ac:dyDescent="0.25">
      <c r="A134830" t="s">
        <v>44</v>
      </c>
      <c r="C134830" t="s">
        <v>16</v>
      </c>
      <c r="D134830" t="s">
        <v>1095</v>
      </c>
      <c r="E134830" t="s">
        <v>199</v>
      </c>
      <c r="F134830" t="s">
        <v>964</v>
      </c>
      <c r="G134830">
        <v>3149.25</v>
      </c>
      <c r="H134830" s="12"/>
      <c r="I134830">
        <f>Ikainiai[[#This Row],[Vnt įkainis]]*Ikainiai[[#This Row],[Kiekis]]</f>
        <v>0</v>
      </c>
    </row>
    <row r="134831" spans="1:9" x14ac:dyDescent="0.25">
      <c r="A134831" t="s">
        <v>44</v>
      </c>
      <c r="C134831" t="s">
        <v>16</v>
      </c>
      <c r="D134831" t="s">
        <v>1096</v>
      </c>
      <c r="E134831" t="s">
        <v>199</v>
      </c>
      <c r="F134831" t="s">
        <v>964</v>
      </c>
      <c r="G134831">
        <v>931.18</v>
      </c>
      <c r="H134831" s="12"/>
      <c r="I134831">
        <f>Ikainiai[[#This Row],[Vnt įkainis]]*Ikainiai[[#This Row],[Kiekis]]</f>
        <v>0</v>
      </c>
    </row>
    <row r="134832" spans="1:9" x14ac:dyDescent="0.25">
      <c r="A134832" t="s">
        <v>44</v>
      </c>
      <c r="C134832" t="s">
        <v>16</v>
      </c>
      <c r="D134832" t="s">
        <v>1097</v>
      </c>
      <c r="E134832" t="s">
        <v>199</v>
      </c>
      <c r="F134832" t="s">
        <v>964</v>
      </c>
      <c r="G134832">
        <v>933.44</v>
      </c>
      <c r="H134832" s="12"/>
      <c r="I134832">
        <f>Ikainiai[[#This Row],[Vnt įkainis]]*Ikainiai[[#This Row],[Kiekis]]</f>
        <v>0</v>
      </c>
    </row>
    <row r="134833" spans="1:9" x14ac:dyDescent="0.25">
      <c r="A134833" t="s">
        <v>44</v>
      </c>
      <c r="C134833" t="s">
        <v>16</v>
      </c>
      <c r="D134833" t="s">
        <v>1073</v>
      </c>
      <c r="E134833" t="s">
        <v>199</v>
      </c>
      <c r="F134833" t="s">
        <v>964</v>
      </c>
      <c r="G134833">
        <v>892.83</v>
      </c>
      <c r="H134833" s="12"/>
      <c r="I134833">
        <f>Ikainiai[[#This Row],[Vnt įkainis]]*Ikainiai[[#This Row],[Kiekis]]</f>
        <v>0</v>
      </c>
    </row>
    <row r="134834" spans="1:9" x14ac:dyDescent="0.25">
      <c r="A134834" t="s">
        <v>22</v>
      </c>
      <c r="C134834" t="s">
        <v>16</v>
      </c>
      <c r="D134834" t="s">
        <v>1089</v>
      </c>
      <c r="E134834" t="s">
        <v>199</v>
      </c>
      <c r="F134834" t="s">
        <v>964</v>
      </c>
      <c r="G134834">
        <v>272.39</v>
      </c>
      <c r="H134834" s="12"/>
      <c r="I134834">
        <f>Ikainiai[[#This Row],[Vnt įkainis]]*Ikainiai[[#This Row],[Kiekis]]</f>
        <v>0</v>
      </c>
    </row>
    <row r="134835" spans="1:9" x14ac:dyDescent="0.25">
      <c r="A134835" t="s">
        <v>22</v>
      </c>
      <c r="C134835" t="s">
        <v>16</v>
      </c>
      <c r="D134835" t="s">
        <v>1090</v>
      </c>
      <c r="E134835" t="s">
        <v>199</v>
      </c>
      <c r="F134835" t="s">
        <v>964</v>
      </c>
      <c r="G134835">
        <v>181.71</v>
      </c>
      <c r="H134835" s="12"/>
      <c r="I134835">
        <f>Ikainiai[[#This Row],[Vnt įkainis]]*Ikainiai[[#This Row],[Kiekis]]</f>
        <v>0</v>
      </c>
    </row>
    <row r="134836" spans="1:9" x14ac:dyDescent="0.25">
      <c r="A134836" t="s">
        <v>22</v>
      </c>
      <c r="C134836" t="s">
        <v>16</v>
      </c>
      <c r="D134836" t="s">
        <v>1091</v>
      </c>
      <c r="E134836" t="s">
        <v>199</v>
      </c>
      <c r="F134836" t="s">
        <v>964</v>
      </c>
      <c r="G134836">
        <v>199.95</v>
      </c>
      <c r="H134836" s="12"/>
      <c r="I134836">
        <f>Ikainiai[[#This Row],[Vnt įkainis]]*Ikainiai[[#This Row],[Kiekis]]</f>
        <v>0</v>
      </c>
    </row>
    <row r="134837" spans="1:9" x14ac:dyDescent="0.25">
      <c r="A134837" t="s">
        <v>22</v>
      </c>
      <c r="C134837" t="s">
        <v>16</v>
      </c>
      <c r="D134837" t="s">
        <v>1092</v>
      </c>
      <c r="E134837" t="s">
        <v>199</v>
      </c>
      <c r="F134837" t="s">
        <v>964</v>
      </c>
      <c r="G134837">
        <v>123.76</v>
      </c>
      <c r="H134837" s="12"/>
      <c r="I134837">
        <f>Ikainiai[[#This Row],[Vnt įkainis]]*Ikainiai[[#This Row],[Kiekis]]</f>
        <v>0</v>
      </c>
    </row>
    <row r="134838" spans="1:9" x14ac:dyDescent="0.25">
      <c r="A134838" t="s">
        <v>22</v>
      </c>
      <c r="C134838" t="s">
        <v>16</v>
      </c>
      <c r="D134838" t="s">
        <v>1093</v>
      </c>
      <c r="E134838" t="s">
        <v>199</v>
      </c>
      <c r="F134838" t="s">
        <v>964</v>
      </c>
      <c r="G134838">
        <v>742.03</v>
      </c>
      <c r="H134838" s="12"/>
      <c r="I134838">
        <f>Ikainiai[[#This Row],[Vnt įkainis]]*Ikainiai[[#This Row],[Kiekis]]</f>
        <v>0</v>
      </c>
    </row>
    <row r="134839" spans="1:9" x14ac:dyDescent="0.25">
      <c r="A134839" t="s">
        <v>22</v>
      </c>
      <c r="C134839" t="s">
        <v>16</v>
      </c>
      <c r="D134839" t="s">
        <v>1094</v>
      </c>
      <c r="E134839" t="s">
        <v>199</v>
      </c>
      <c r="F134839" t="s">
        <v>964</v>
      </c>
      <c r="G134839">
        <v>735.87</v>
      </c>
      <c r="H134839" s="12"/>
      <c r="I134839">
        <f>Ikainiai[[#This Row],[Vnt įkainis]]*Ikainiai[[#This Row],[Kiekis]]</f>
        <v>0</v>
      </c>
    </row>
    <row r="134840" spans="1:9" x14ac:dyDescent="0.25">
      <c r="A134840" t="s">
        <v>22</v>
      </c>
      <c r="C134840" t="s">
        <v>16</v>
      </c>
      <c r="D134840" t="s">
        <v>1095</v>
      </c>
      <c r="E134840" t="s">
        <v>199</v>
      </c>
      <c r="F134840" t="s">
        <v>964</v>
      </c>
      <c r="G134840">
        <v>3161.85</v>
      </c>
      <c r="H134840" s="12"/>
      <c r="I134840">
        <f>Ikainiai[[#This Row],[Vnt įkainis]]*Ikainiai[[#This Row],[Kiekis]]</f>
        <v>0</v>
      </c>
    </row>
    <row r="134841" spans="1:9" x14ac:dyDescent="0.25">
      <c r="A134841" t="s">
        <v>22</v>
      </c>
      <c r="C134841" t="s">
        <v>16</v>
      </c>
      <c r="D134841" t="s">
        <v>1096</v>
      </c>
      <c r="E134841" t="s">
        <v>199</v>
      </c>
      <c r="F134841" t="s">
        <v>964</v>
      </c>
      <c r="G134841">
        <v>931.18</v>
      </c>
      <c r="H134841" s="12"/>
      <c r="I134841">
        <f>Ikainiai[[#This Row],[Vnt įkainis]]*Ikainiai[[#This Row],[Kiekis]]</f>
        <v>0</v>
      </c>
    </row>
    <row r="134842" spans="1:9" x14ac:dyDescent="0.25">
      <c r="A134842" t="s">
        <v>22</v>
      </c>
      <c r="C134842" t="s">
        <v>16</v>
      </c>
      <c r="D134842" t="s">
        <v>1097</v>
      </c>
      <c r="E134842" t="s">
        <v>199</v>
      </c>
      <c r="F134842" t="s">
        <v>964</v>
      </c>
      <c r="G134842">
        <v>933.44</v>
      </c>
      <c r="H134842" s="12"/>
      <c r="I134842">
        <f>Ikainiai[[#This Row],[Vnt įkainis]]*Ikainiai[[#This Row],[Kiekis]]</f>
        <v>0</v>
      </c>
    </row>
    <row r="134843" spans="1:9" x14ac:dyDescent="0.25">
      <c r="A134843" t="s">
        <v>22</v>
      </c>
      <c r="C134843" t="s">
        <v>16</v>
      </c>
      <c r="D134843" t="s">
        <v>1073</v>
      </c>
      <c r="E134843" t="s">
        <v>199</v>
      </c>
      <c r="F134843" t="s">
        <v>964</v>
      </c>
      <c r="G134843">
        <v>892.83</v>
      </c>
      <c r="H134843" s="12"/>
      <c r="I134843">
        <f>Ikainiai[[#This Row],[Vnt įkainis]]*Ikainiai[[#This Row],[Kiekis]]</f>
        <v>0</v>
      </c>
    </row>
    <row r="134844" spans="1:9" x14ac:dyDescent="0.25">
      <c r="A134844" t="s">
        <v>114</v>
      </c>
      <c r="C134844" t="s">
        <v>16</v>
      </c>
      <c r="D134844" t="s">
        <v>1089</v>
      </c>
      <c r="E134844" t="s">
        <v>199</v>
      </c>
      <c r="F134844" t="s">
        <v>964</v>
      </c>
      <c r="G134844">
        <v>107.58</v>
      </c>
      <c r="H134844" s="12"/>
      <c r="I134844">
        <f>Ikainiai[[#This Row],[Vnt įkainis]]*Ikainiai[[#This Row],[Kiekis]]</f>
        <v>0</v>
      </c>
    </row>
    <row r="134845" spans="1:9" x14ac:dyDescent="0.25">
      <c r="A134845" t="s">
        <v>115</v>
      </c>
      <c r="C134845" t="s">
        <v>16</v>
      </c>
      <c r="D134845" t="s">
        <v>1089</v>
      </c>
      <c r="E134845" t="s">
        <v>199</v>
      </c>
      <c r="F134845" t="s">
        <v>964</v>
      </c>
      <c r="G134845">
        <v>107.58</v>
      </c>
      <c r="H134845" s="12"/>
      <c r="I134845">
        <f>Ikainiai[[#This Row],[Vnt įkainis]]*Ikainiai[[#This Row],[Kiekis]]</f>
        <v>0</v>
      </c>
    </row>
    <row r="134846" spans="1:9" x14ac:dyDescent="0.25">
      <c r="A134846" t="s">
        <v>114</v>
      </c>
      <c r="C134846" t="s">
        <v>16</v>
      </c>
      <c r="D134846" t="s">
        <v>1090</v>
      </c>
      <c r="E134846" t="s">
        <v>199</v>
      </c>
      <c r="F134846" t="s">
        <v>964</v>
      </c>
      <c r="G134846">
        <v>71.41</v>
      </c>
      <c r="H134846" s="12"/>
      <c r="I134846">
        <f>Ikainiai[[#This Row],[Vnt įkainis]]*Ikainiai[[#This Row],[Kiekis]]</f>
        <v>0</v>
      </c>
    </row>
    <row r="134847" spans="1:9" x14ac:dyDescent="0.25">
      <c r="A134847" t="s">
        <v>115</v>
      </c>
      <c r="C134847" t="s">
        <v>16</v>
      </c>
      <c r="D134847" t="s">
        <v>1090</v>
      </c>
      <c r="E134847" t="s">
        <v>199</v>
      </c>
      <c r="F134847" t="s">
        <v>964</v>
      </c>
      <c r="G134847">
        <v>71.41</v>
      </c>
      <c r="H134847" s="12"/>
      <c r="I134847">
        <f>Ikainiai[[#This Row],[Vnt įkainis]]*Ikainiai[[#This Row],[Kiekis]]</f>
        <v>0</v>
      </c>
    </row>
    <row r="134848" spans="1:9" x14ac:dyDescent="0.25">
      <c r="A134848" t="s">
        <v>114</v>
      </c>
      <c r="C134848" t="s">
        <v>16</v>
      </c>
      <c r="D134848" t="s">
        <v>1091</v>
      </c>
      <c r="E134848" t="s">
        <v>199</v>
      </c>
      <c r="F134848" t="s">
        <v>964</v>
      </c>
      <c r="G134848">
        <v>73.47</v>
      </c>
      <c r="H134848" s="12"/>
      <c r="I134848">
        <f>Ikainiai[[#This Row],[Vnt įkainis]]*Ikainiai[[#This Row],[Kiekis]]</f>
        <v>0</v>
      </c>
    </row>
    <row r="134849" spans="1:9" x14ac:dyDescent="0.25">
      <c r="A134849" t="s">
        <v>115</v>
      </c>
      <c r="C134849" t="s">
        <v>16</v>
      </c>
      <c r="D134849" t="s">
        <v>1091</v>
      </c>
      <c r="E134849" t="s">
        <v>199</v>
      </c>
      <c r="F134849" t="s">
        <v>964</v>
      </c>
      <c r="G134849">
        <v>73.47</v>
      </c>
      <c r="H134849" s="12"/>
      <c r="I134849">
        <f>Ikainiai[[#This Row],[Vnt įkainis]]*Ikainiai[[#This Row],[Kiekis]]</f>
        <v>0</v>
      </c>
    </row>
    <row r="134850" spans="1:9" x14ac:dyDescent="0.25">
      <c r="A134850" t="s">
        <v>114</v>
      </c>
      <c r="C134850" t="s">
        <v>16</v>
      </c>
      <c r="D134850" t="s">
        <v>1092</v>
      </c>
      <c r="E134850" t="s">
        <v>199</v>
      </c>
      <c r="F134850" t="s">
        <v>964</v>
      </c>
      <c r="G134850">
        <v>46.47</v>
      </c>
      <c r="H134850" s="12"/>
      <c r="I134850">
        <f>Ikainiai[[#This Row],[Vnt įkainis]]*Ikainiai[[#This Row],[Kiekis]]</f>
        <v>0</v>
      </c>
    </row>
    <row r="134851" spans="1:9" x14ac:dyDescent="0.25">
      <c r="A134851" t="s">
        <v>115</v>
      </c>
      <c r="C134851" t="s">
        <v>16</v>
      </c>
      <c r="D134851" t="s">
        <v>1092</v>
      </c>
      <c r="E134851" t="s">
        <v>199</v>
      </c>
      <c r="F134851" t="s">
        <v>964</v>
      </c>
      <c r="G134851">
        <v>46.47</v>
      </c>
      <c r="H134851" s="12"/>
      <c r="I134851">
        <f>Ikainiai[[#This Row],[Vnt įkainis]]*Ikainiai[[#This Row],[Kiekis]]</f>
        <v>0</v>
      </c>
    </row>
    <row r="134852" spans="1:9" x14ac:dyDescent="0.25">
      <c r="A134852" t="s">
        <v>114</v>
      </c>
      <c r="C134852" t="s">
        <v>16</v>
      </c>
      <c r="D134852" t="s">
        <v>1093</v>
      </c>
      <c r="E134852" t="s">
        <v>199</v>
      </c>
      <c r="F134852" t="s">
        <v>964</v>
      </c>
      <c r="G134852">
        <v>308.52999999999997</v>
      </c>
      <c r="H134852" s="12"/>
      <c r="I134852">
        <f>Ikainiai[[#This Row],[Vnt įkainis]]*Ikainiai[[#This Row],[Kiekis]]</f>
        <v>0</v>
      </c>
    </row>
    <row r="134853" spans="1:9" x14ac:dyDescent="0.25">
      <c r="A134853" t="s">
        <v>115</v>
      </c>
      <c r="C134853" t="s">
        <v>16</v>
      </c>
      <c r="D134853" t="s">
        <v>1093</v>
      </c>
      <c r="E134853" t="s">
        <v>199</v>
      </c>
      <c r="F134853" t="s">
        <v>964</v>
      </c>
      <c r="G134853">
        <v>308.52999999999997</v>
      </c>
      <c r="H134853" s="12"/>
      <c r="I134853">
        <f>Ikainiai[[#This Row],[Vnt įkainis]]*Ikainiai[[#This Row],[Kiekis]]</f>
        <v>0</v>
      </c>
    </row>
    <row r="134854" spans="1:9" x14ac:dyDescent="0.25">
      <c r="A134854" t="s">
        <v>114</v>
      </c>
      <c r="C134854" t="s">
        <v>16</v>
      </c>
      <c r="D134854" t="s">
        <v>1094</v>
      </c>
      <c r="E134854" t="s">
        <v>199</v>
      </c>
      <c r="F134854" t="s">
        <v>964</v>
      </c>
      <c r="G134854">
        <v>301.05</v>
      </c>
      <c r="H134854" s="12"/>
      <c r="I134854">
        <f>Ikainiai[[#This Row],[Vnt įkainis]]*Ikainiai[[#This Row],[Kiekis]]</f>
        <v>0</v>
      </c>
    </row>
    <row r="134855" spans="1:9" x14ac:dyDescent="0.25">
      <c r="A134855" t="s">
        <v>115</v>
      </c>
      <c r="C134855" t="s">
        <v>16</v>
      </c>
      <c r="D134855" t="s">
        <v>1094</v>
      </c>
      <c r="E134855" t="s">
        <v>199</v>
      </c>
      <c r="F134855" t="s">
        <v>964</v>
      </c>
      <c r="G134855">
        <v>301.05</v>
      </c>
      <c r="H134855" s="12"/>
      <c r="I134855">
        <f>Ikainiai[[#This Row],[Vnt įkainis]]*Ikainiai[[#This Row],[Kiekis]]</f>
        <v>0</v>
      </c>
    </row>
    <row r="134856" spans="1:9" x14ac:dyDescent="0.25">
      <c r="A134856" t="s">
        <v>114</v>
      </c>
      <c r="C134856" t="s">
        <v>16</v>
      </c>
      <c r="D134856" t="s">
        <v>1095</v>
      </c>
      <c r="E134856" t="s">
        <v>199</v>
      </c>
      <c r="F134856" t="s">
        <v>964</v>
      </c>
      <c r="G134856">
        <v>2800</v>
      </c>
      <c r="H134856" s="12"/>
      <c r="I134856">
        <f>Ikainiai[[#This Row],[Vnt įkainis]]*Ikainiai[[#This Row],[Kiekis]]</f>
        <v>0</v>
      </c>
    </row>
    <row r="134857" spans="1:9" x14ac:dyDescent="0.25">
      <c r="A134857" t="s">
        <v>115</v>
      </c>
      <c r="C134857" t="s">
        <v>16</v>
      </c>
      <c r="D134857" t="s">
        <v>1095</v>
      </c>
      <c r="E134857" t="s">
        <v>199</v>
      </c>
      <c r="F134857" t="s">
        <v>964</v>
      </c>
      <c r="G134857">
        <v>2800</v>
      </c>
      <c r="H134857" s="12"/>
      <c r="I134857">
        <f>Ikainiai[[#This Row],[Vnt įkainis]]*Ikainiai[[#This Row],[Kiekis]]</f>
        <v>0</v>
      </c>
    </row>
    <row r="134858" spans="1:9" x14ac:dyDescent="0.25">
      <c r="A134858" t="s">
        <v>114</v>
      </c>
      <c r="C134858" t="s">
        <v>16</v>
      </c>
      <c r="D134858" t="s">
        <v>1096</v>
      </c>
      <c r="E134858" t="s">
        <v>199</v>
      </c>
      <c r="F134858" t="s">
        <v>964</v>
      </c>
      <c r="G134858">
        <v>931.18</v>
      </c>
      <c r="H134858" s="12"/>
      <c r="I134858">
        <f>Ikainiai[[#This Row],[Vnt įkainis]]*Ikainiai[[#This Row],[Kiekis]]</f>
        <v>0</v>
      </c>
    </row>
    <row r="134859" spans="1:9" x14ac:dyDescent="0.25">
      <c r="A134859" t="s">
        <v>115</v>
      </c>
      <c r="C134859" t="s">
        <v>16</v>
      </c>
      <c r="D134859" t="s">
        <v>1096</v>
      </c>
      <c r="E134859" t="s">
        <v>199</v>
      </c>
      <c r="F134859" t="s">
        <v>964</v>
      </c>
      <c r="G134859">
        <v>931.18</v>
      </c>
      <c r="H134859" s="12"/>
      <c r="I134859">
        <f>Ikainiai[[#This Row],[Vnt įkainis]]*Ikainiai[[#This Row],[Kiekis]]</f>
        <v>0</v>
      </c>
    </row>
    <row r="134860" spans="1:9" x14ac:dyDescent="0.25">
      <c r="A134860" t="s">
        <v>114</v>
      </c>
      <c r="C134860" t="s">
        <v>16</v>
      </c>
      <c r="D134860" t="s">
        <v>1097</v>
      </c>
      <c r="E134860" t="s">
        <v>199</v>
      </c>
      <c r="F134860" t="s">
        <v>964</v>
      </c>
      <c r="G134860">
        <v>933.44</v>
      </c>
      <c r="H134860" s="12"/>
      <c r="I134860">
        <f>Ikainiai[[#This Row],[Vnt įkainis]]*Ikainiai[[#This Row],[Kiekis]]</f>
        <v>0</v>
      </c>
    </row>
    <row r="134861" spans="1:9" x14ac:dyDescent="0.25">
      <c r="A134861" t="s">
        <v>115</v>
      </c>
      <c r="C134861" t="s">
        <v>16</v>
      </c>
      <c r="D134861" t="s">
        <v>1097</v>
      </c>
      <c r="E134861" t="s">
        <v>199</v>
      </c>
      <c r="F134861" t="s">
        <v>964</v>
      </c>
      <c r="G134861">
        <v>933.44</v>
      </c>
      <c r="H134861" s="12"/>
      <c r="I134861">
        <f>Ikainiai[[#This Row],[Vnt įkainis]]*Ikainiai[[#This Row],[Kiekis]]</f>
        <v>0</v>
      </c>
    </row>
    <row r="134862" spans="1:9" x14ac:dyDescent="0.25">
      <c r="A134862" t="s">
        <v>114</v>
      </c>
      <c r="C134862" t="s">
        <v>16</v>
      </c>
      <c r="D134862" t="s">
        <v>1073</v>
      </c>
      <c r="E134862" t="s">
        <v>199</v>
      </c>
      <c r="F134862" t="s">
        <v>964</v>
      </c>
      <c r="G134862">
        <v>700</v>
      </c>
      <c r="H134862" s="12"/>
      <c r="I134862">
        <f>Ikainiai[[#This Row],[Vnt įkainis]]*Ikainiai[[#This Row],[Kiekis]]</f>
        <v>0</v>
      </c>
    </row>
    <row r="134863" spans="1:9" x14ac:dyDescent="0.25">
      <c r="A134863" t="s">
        <v>115</v>
      </c>
      <c r="C134863" t="s">
        <v>16</v>
      </c>
      <c r="D134863" t="s">
        <v>1073</v>
      </c>
      <c r="E134863" t="s">
        <v>199</v>
      </c>
      <c r="F134863" t="s">
        <v>964</v>
      </c>
      <c r="G134863">
        <v>700</v>
      </c>
      <c r="H134863" s="12"/>
      <c r="I134863">
        <f>Ikainiai[[#This Row],[Vnt įkainis]]*Ikainiai[[#This Row],[Kiekis]]</f>
        <v>0</v>
      </c>
    </row>
    <row r="134864" spans="1:9" x14ac:dyDescent="0.25">
      <c r="A134864" t="s">
        <v>122</v>
      </c>
      <c r="C134864" t="s">
        <v>16</v>
      </c>
      <c r="D134864" t="s">
        <v>1095</v>
      </c>
      <c r="E134864" t="s">
        <v>199</v>
      </c>
      <c r="F134864" t="s">
        <v>964</v>
      </c>
      <c r="G134864">
        <v>1053.95</v>
      </c>
      <c r="H134864" s="12"/>
      <c r="I134864">
        <f>Ikainiai[[#This Row],[Vnt įkainis]]*Ikainiai[[#This Row],[Kiekis]]</f>
        <v>0</v>
      </c>
    </row>
    <row r="134865" spans="1:9" x14ac:dyDescent="0.25">
      <c r="A134865" t="s">
        <v>123</v>
      </c>
      <c r="C134865" t="s">
        <v>16</v>
      </c>
      <c r="D134865" t="s">
        <v>1095</v>
      </c>
      <c r="E134865" t="s">
        <v>199</v>
      </c>
      <c r="F134865" t="s">
        <v>964</v>
      </c>
      <c r="G134865">
        <v>1053.95</v>
      </c>
      <c r="H134865" s="12"/>
      <c r="I134865">
        <f>Ikainiai[[#This Row],[Vnt įkainis]]*Ikainiai[[#This Row],[Kiekis]]</f>
        <v>0</v>
      </c>
    </row>
    <row r="134866" spans="1:9" x14ac:dyDescent="0.25">
      <c r="A134866" t="s">
        <v>122</v>
      </c>
      <c r="C134866" t="s">
        <v>16</v>
      </c>
      <c r="D134866" t="s">
        <v>1096</v>
      </c>
      <c r="E134866" t="s">
        <v>199</v>
      </c>
      <c r="F134866" t="s">
        <v>964</v>
      </c>
      <c r="G134866">
        <v>310.39</v>
      </c>
      <c r="H134866" s="12"/>
      <c r="I134866">
        <f>Ikainiai[[#This Row],[Vnt įkainis]]*Ikainiai[[#This Row],[Kiekis]]</f>
        <v>0</v>
      </c>
    </row>
    <row r="134867" spans="1:9" x14ac:dyDescent="0.25">
      <c r="A134867" t="s">
        <v>123</v>
      </c>
      <c r="C134867" t="s">
        <v>16</v>
      </c>
      <c r="D134867" t="s">
        <v>1096</v>
      </c>
      <c r="E134867" t="s">
        <v>199</v>
      </c>
      <c r="F134867" t="s">
        <v>964</v>
      </c>
      <c r="G134867">
        <v>310.39</v>
      </c>
      <c r="H134867" s="12"/>
      <c r="I134867">
        <f>Ikainiai[[#This Row],[Vnt įkainis]]*Ikainiai[[#This Row],[Kiekis]]</f>
        <v>0</v>
      </c>
    </row>
    <row r="134868" spans="1:9" x14ac:dyDescent="0.25">
      <c r="A134868" t="s">
        <v>122</v>
      </c>
      <c r="C134868" t="s">
        <v>16</v>
      </c>
      <c r="D134868" t="s">
        <v>1097</v>
      </c>
      <c r="E134868" t="s">
        <v>199</v>
      </c>
      <c r="F134868" t="s">
        <v>964</v>
      </c>
      <c r="G134868">
        <v>311.14999999999998</v>
      </c>
      <c r="H134868" s="12"/>
      <c r="I134868">
        <f>Ikainiai[[#This Row],[Vnt įkainis]]*Ikainiai[[#This Row],[Kiekis]]</f>
        <v>0</v>
      </c>
    </row>
    <row r="134869" spans="1:9" x14ac:dyDescent="0.25">
      <c r="A134869" t="s">
        <v>123</v>
      </c>
      <c r="C134869" t="s">
        <v>16</v>
      </c>
      <c r="D134869" t="s">
        <v>1097</v>
      </c>
      <c r="E134869" t="s">
        <v>199</v>
      </c>
      <c r="F134869" t="s">
        <v>964</v>
      </c>
      <c r="G134869">
        <v>311.14999999999998</v>
      </c>
      <c r="H134869" s="12"/>
      <c r="I134869">
        <f>Ikainiai[[#This Row],[Vnt įkainis]]*Ikainiai[[#This Row],[Kiekis]]</f>
        <v>0</v>
      </c>
    </row>
    <row r="134870" spans="1:9" x14ac:dyDescent="0.25">
      <c r="A134870" t="s">
        <v>122</v>
      </c>
      <c r="C134870" t="s">
        <v>16</v>
      </c>
      <c r="D134870" t="s">
        <v>1073</v>
      </c>
      <c r="E134870" t="s">
        <v>199</v>
      </c>
      <c r="F134870" t="s">
        <v>964</v>
      </c>
      <c r="G134870">
        <v>892.83</v>
      </c>
      <c r="H134870" s="12"/>
      <c r="I134870">
        <f>Ikainiai[[#This Row],[Vnt įkainis]]*Ikainiai[[#This Row],[Kiekis]]</f>
        <v>0</v>
      </c>
    </row>
    <row r="134871" spans="1:9" x14ac:dyDescent="0.25">
      <c r="A134871" t="s">
        <v>123</v>
      </c>
      <c r="C134871" t="s">
        <v>16</v>
      </c>
      <c r="D134871" t="s">
        <v>1073</v>
      </c>
      <c r="E134871" t="s">
        <v>199</v>
      </c>
      <c r="F134871" t="s">
        <v>964</v>
      </c>
      <c r="G134871">
        <v>892.83</v>
      </c>
      <c r="H134871" s="12"/>
      <c r="I134871">
        <f>Ikainiai[[#This Row],[Vnt įkainis]]*Ikainiai[[#This Row],[Kiekis]]</f>
        <v>0</v>
      </c>
    </row>
    <row r="134872" spans="1:9" x14ac:dyDescent="0.25">
      <c r="A134872" t="s">
        <v>54</v>
      </c>
      <c r="C134872" t="s">
        <v>16</v>
      </c>
      <c r="D134872" t="s">
        <v>1089</v>
      </c>
      <c r="E134872" t="s">
        <v>199</v>
      </c>
      <c r="F134872" t="s">
        <v>964</v>
      </c>
      <c r="G134872">
        <v>50</v>
      </c>
      <c r="H134872" s="12"/>
      <c r="I134872">
        <f>Ikainiai[[#This Row],[Vnt įkainis]]*Ikainiai[[#This Row],[Kiekis]]</f>
        <v>0</v>
      </c>
    </row>
    <row r="134873" spans="1:9" x14ac:dyDescent="0.25">
      <c r="A134873" t="s">
        <v>54</v>
      </c>
      <c r="C134873" t="s">
        <v>16</v>
      </c>
      <c r="D134873" t="s">
        <v>1090</v>
      </c>
      <c r="E134873" t="s">
        <v>199</v>
      </c>
      <c r="F134873" t="s">
        <v>964</v>
      </c>
      <c r="G134873">
        <v>60</v>
      </c>
      <c r="H134873" s="12"/>
      <c r="I134873">
        <f>Ikainiai[[#This Row],[Vnt įkainis]]*Ikainiai[[#This Row],[Kiekis]]</f>
        <v>0</v>
      </c>
    </row>
    <row r="134874" spans="1:9" x14ac:dyDescent="0.25">
      <c r="A134874" t="s">
        <v>54</v>
      </c>
      <c r="C134874" t="s">
        <v>16</v>
      </c>
      <c r="D134874" t="s">
        <v>1091</v>
      </c>
      <c r="E134874" t="s">
        <v>199</v>
      </c>
      <c r="F134874" t="s">
        <v>964</v>
      </c>
      <c r="G134874">
        <v>40</v>
      </c>
      <c r="H134874" s="12"/>
      <c r="I134874">
        <f>Ikainiai[[#This Row],[Vnt įkainis]]*Ikainiai[[#This Row],[Kiekis]]</f>
        <v>0</v>
      </c>
    </row>
    <row r="134875" spans="1:9" x14ac:dyDescent="0.25">
      <c r="A134875" t="s">
        <v>54</v>
      </c>
      <c r="C134875" t="s">
        <v>16</v>
      </c>
      <c r="D134875" t="s">
        <v>1092</v>
      </c>
      <c r="E134875" t="s">
        <v>199</v>
      </c>
      <c r="F134875" t="s">
        <v>964</v>
      </c>
      <c r="G134875">
        <v>45</v>
      </c>
      <c r="H134875" s="12"/>
      <c r="I134875">
        <f>Ikainiai[[#This Row],[Vnt įkainis]]*Ikainiai[[#This Row],[Kiekis]]</f>
        <v>0</v>
      </c>
    </row>
    <row r="134876" spans="1:9" x14ac:dyDescent="0.25">
      <c r="A134876" t="s">
        <v>54</v>
      </c>
      <c r="C134876" t="s">
        <v>16</v>
      </c>
      <c r="D134876" t="s">
        <v>1093</v>
      </c>
      <c r="E134876" t="s">
        <v>199</v>
      </c>
      <c r="F134876" t="s">
        <v>964</v>
      </c>
      <c r="G134876">
        <v>200</v>
      </c>
      <c r="H134876" s="12"/>
      <c r="I134876">
        <f>Ikainiai[[#This Row],[Vnt įkainis]]*Ikainiai[[#This Row],[Kiekis]]</f>
        <v>0</v>
      </c>
    </row>
    <row r="134877" spans="1:9" x14ac:dyDescent="0.25">
      <c r="A134877" t="s">
        <v>54</v>
      </c>
      <c r="C134877" t="s">
        <v>16</v>
      </c>
      <c r="D134877" t="s">
        <v>1094</v>
      </c>
      <c r="E134877" t="s">
        <v>199</v>
      </c>
      <c r="F134877" t="s">
        <v>964</v>
      </c>
      <c r="G134877">
        <v>250</v>
      </c>
      <c r="H134877" s="12"/>
      <c r="I134877">
        <f>Ikainiai[[#This Row],[Vnt įkainis]]*Ikainiai[[#This Row],[Kiekis]]</f>
        <v>0</v>
      </c>
    </row>
    <row r="134878" spans="1:9" x14ac:dyDescent="0.25">
      <c r="A134878" t="s">
        <v>54</v>
      </c>
      <c r="C134878" t="s">
        <v>16</v>
      </c>
      <c r="D134878" t="s">
        <v>1095</v>
      </c>
      <c r="E134878" t="s">
        <v>199</v>
      </c>
      <c r="F134878" t="s">
        <v>964</v>
      </c>
      <c r="G134878">
        <v>2000</v>
      </c>
      <c r="H134878" s="12"/>
      <c r="I134878">
        <f>Ikainiai[[#This Row],[Vnt įkainis]]*Ikainiai[[#This Row],[Kiekis]]</f>
        <v>0</v>
      </c>
    </row>
    <row r="134879" spans="1:9" x14ac:dyDescent="0.25">
      <c r="A134879" t="s">
        <v>54</v>
      </c>
      <c r="C134879" t="s">
        <v>16</v>
      </c>
      <c r="D134879" t="s">
        <v>1096</v>
      </c>
      <c r="E134879" t="s">
        <v>199</v>
      </c>
      <c r="F134879" t="s">
        <v>964</v>
      </c>
      <c r="G134879">
        <v>755</v>
      </c>
      <c r="H134879" s="12"/>
      <c r="I134879">
        <f>Ikainiai[[#This Row],[Vnt įkainis]]*Ikainiai[[#This Row],[Kiekis]]</f>
        <v>0</v>
      </c>
    </row>
    <row r="134880" spans="1:9" x14ac:dyDescent="0.25">
      <c r="A134880" t="s">
        <v>54</v>
      </c>
      <c r="C134880" t="s">
        <v>16</v>
      </c>
      <c r="D134880" t="s">
        <v>1097</v>
      </c>
      <c r="E134880" t="s">
        <v>199</v>
      </c>
      <c r="F134880" t="s">
        <v>964</v>
      </c>
      <c r="G134880">
        <v>800</v>
      </c>
      <c r="H134880" s="12"/>
      <c r="I134880">
        <f>Ikainiai[[#This Row],[Vnt įkainis]]*Ikainiai[[#This Row],[Kiekis]]</f>
        <v>0</v>
      </c>
    </row>
    <row r="134881" spans="1:9" x14ac:dyDescent="0.25">
      <c r="A134881" t="s">
        <v>54</v>
      </c>
      <c r="C134881" t="s">
        <v>16</v>
      </c>
      <c r="D134881" t="s">
        <v>1073</v>
      </c>
      <c r="E134881" t="s">
        <v>199</v>
      </c>
      <c r="F134881" t="s">
        <v>964</v>
      </c>
      <c r="G134881">
        <v>300</v>
      </c>
      <c r="H134881" s="12"/>
      <c r="I134881">
        <f>Ikainiai[[#This Row],[Vnt įkainis]]*Ikainiai[[#This Row],[Kiekis]]</f>
        <v>0</v>
      </c>
    </row>
    <row r="134882" spans="1:9" x14ac:dyDescent="0.25">
      <c r="A134882" t="s">
        <v>116</v>
      </c>
      <c r="C134882" t="s">
        <v>16</v>
      </c>
      <c r="D134882" t="s">
        <v>1089</v>
      </c>
      <c r="E134882" t="s">
        <v>199</v>
      </c>
      <c r="F134882" t="s">
        <v>964</v>
      </c>
      <c r="G134882">
        <v>107.58</v>
      </c>
      <c r="H134882" s="12"/>
      <c r="I134882">
        <f>Ikainiai[[#This Row],[Vnt įkainis]]*Ikainiai[[#This Row],[Kiekis]]</f>
        <v>0</v>
      </c>
    </row>
    <row r="134883" spans="1:9" x14ac:dyDescent="0.25">
      <c r="A134883" t="s">
        <v>116</v>
      </c>
      <c r="C134883" t="s">
        <v>16</v>
      </c>
      <c r="D134883" t="s">
        <v>1090</v>
      </c>
      <c r="E134883" t="s">
        <v>199</v>
      </c>
      <c r="F134883" t="s">
        <v>964</v>
      </c>
      <c r="G134883">
        <v>71.41</v>
      </c>
      <c r="H134883" s="12"/>
      <c r="I134883">
        <f>Ikainiai[[#This Row],[Vnt įkainis]]*Ikainiai[[#This Row],[Kiekis]]</f>
        <v>0</v>
      </c>
    </row>
    <row r="134884" spans="1:9" x14ac:dyDescent="0.25">
      <c r="A134884" t="s">
        <v>116</v>
      </c>
      <c r="C134884" t="s">
        <v>16</v>
      </c>
      <c r="D134884" t="s">
        <v>1091</v>
      </c>
      <c r="E134884" t="s">
        <v>199</v>
      </c>
      <c r="F134884" t="s">
        <v>964</v>
      </c>
      <c r="G134884">
        <v>73.47</v>
      </c>
      <c r="H134884" s="12"/>
      <c r="I134884">
        <f>Ikainiai[[#This Row],[Vnt įkainis]]*Ikainiai[[#This Row],[Kiekis]]</f>
        <v>0</v>
      </c>
    </row>
    <row r="134885" spans="1:9" x14ac:dyDescent="0.25">
      <c r="A134885" t="s">
        <v>116</v>
      </c>
      <c r="C134885" t="s">
        <v>16</v>
      </c>
      <c r="D134885" t="s">
        <v>1092</v>
      </c>
      <c r="E134885" t="s">
        <v>199</v>
      </c>
      <c r="F134885" t="s">
        <v>964</v>
      </c>
      <c r="G134885">
        <v>46.47</v>
      </c>
      <c r="H134885" s="12"/>
      <c r="I134885">
        <f>Ikainiai[[#This Row],[Vnt įkainis]]*Ikainiai[[#This Row],[Kiekis]]</f>
        <v>0</v>
      </c>
    </row>
    <row r="134886" spans="1:9" x14ac:dyDescent="0.25">
      <c r="A134886" t="s">
        <v>116</v>
      </c>
      <c r="C134886" t="s">
        <v>16</v>
      </c>
      <c r="D134886" t="s">
        <v>1093</v>
      </c>
      <c r="E134886" t="s">
        <v>199</v>
      </c>
      <c r="F134886" t="s">
        <v>964</v>
      </c>
      <c r="G134886">
        <v>308.52999999999997</v>
      </c>
      <c r="H134886" s="12"/>
      <c r="I134886">
        <f>Ikainiai[[#This Row],[Vnt įkainis]]*Ikainiai[[#This Row],[Kiekis]]</f>
        <v>0</v>
      </c>
    </row>
    <row r="134887" spans="1:9" x14ac:dyDescent="0.25">
      <c r="A134887" t="s">
        <v>116</v>
      </c>
      <c r="C134887" t="s">
        <v>16</v>
      </c>
      <c r="D134887" t="s">
        <v>1094</v>
      </c>
      <c r="E134887" t="s">
        <v>199</v>
      </c>
      <c r="F134887" t="s">
        <v>964</v>
      </c>
      <c r="G134887">
        <v>301.05</v>
      </c>
      <c r="H134887" s="12"/>
      <c r="I134887">
        <f>Ikainiai[[#This Row],[Vnt įkainis]]*Ikainiai[[#This Row],[Kiekis]]</f>
        <v>0</v>
      </c>
    </row>
    <row r="134888" spans="1:9" x14ac:dyDescent="0.25">
      <c r="A134888" t="s">
        <v>116</v>
      </c>
      <c r="C134888" t="s">
        <v>16</v>
      </c>
      <c r="D134888" t="s">
        <v>1095</v>
      </c>
      <c r="E134888" t="s">
        <v>199</v>
      </c>
      <c r="F134888" t="s">
        <v>964</v>
      </c>
      <c r="G134888">
        <v>3161.85</v>
      </c>
      <c r="H134888" s="12"/>
      <c r="I134888">
        <f>Ikainiai[[#This Row],[Vnt įkainis]]*Ikainiai[[#This Row],[Kiekis]]</f>
        <v>0</v>
      </c>
    </row>
    <row r="134889" spans="1:9" x14ac:dyDescent="0.25">
      <c r="A134889" t="s">
        <v>116</v>
      </c>
      <c r="C134889" t="s">
        <v>16</v>
      </c>
      <c r="D134889" t="s">
        <v>1096</v>
      </c>
      <c r="E134889" t="s">
        <v>199</v>
      </c>
      <c r="F134889" t="s">
        <v>964</v>
      </c>
      <c r="G134889">
        <v>931.18</v>
      </c>
      <c r="H134889" s="12"/>
      <c r="I134889">
        <f>Ikainiai[[#This Row],[Vnt įkainis]]*Ikainiai[[#This Row],[Kiekis]]</f>
        <v>0</v>
      </c>
    </row>
    <row r="134890" spans="1:9" x14ac:dyDescent="0.25">
      <c r="A134890" t="s">
        <v>116</v>
      </c>
      <c r="C134890" t="s">
        <v>16</v>
      </c>
      <c r="D134890" t="s">
        <v>1097</v>
      </c>
      <c r="E134890" t="s">
        <v>199</v>
      </c>
      <c r="F134890" t="s">
        <v>964</v>
      </c>
      <c r="G134890">
        <v>933.44</v>
      </c>
      <c r="H134890" s="12"/>
      <c r="I134890">
        <f>Ikainiai[[#This Row],[Vnt įkainis]]*Ikainiai[[#This Row],[Kiekis]]</f>
        <v>0</v>
      </c>
    </row>
    <row r="134891" spans="1:9" x14ac:dyDescent="0.25">
      <c r="A134891" t="s">
        <v>116</v>
      </c>
      <c r="C134891" t="s">
        <v>16</v>
      </c>
      <c r="D134891" t="s">
        <v>1073</v>
      </c>
      <c r="E134891" t="s">
        <v>199</v>
      </c>
      <c r="F134891" t="s">
        <v>964</v>
      </c>
      <c r="G134891">
        <v>892.83</v>
      </c>
      <c r="H134891" s="12"/>
      <c r="I134891">
        <f>Ikainiai[[#This Row],[Vnt įkainis]]*Ikainiai[[#This Row],[Kiekis]]</f>
        <v>0</v>
      </c>
    </row>
    <row r="134892" spans="1:9" x14ac:dyDescent="0.25">
      <c r="A134892" t="s">
        <v>124</v>
      </c>
      <c r="C134892" t="s">
        <v>16</v>
      </c>
      <c r="D134892" t="s">
        <v>935</v>
      </c>
      <c r="E134892" t="s">
        <v>137</v>
      </c>
      <c r="F134892" t="s">
        <v>936</v>
      </c>
      <c r="G134892">
        <v>4.99</v>
      </c>
      <c r="H134892" s="12"/>
      <c r="I134892">
        <f>Ikainiai[[#This Row],[Vnt įkainis]]*Ikainiai[[#This Row],[Kiekis]]</f>
        <v>0</v>
      </c>
    </row>
    <row r="134893" spans="1:9" x14ac:dyDescent="0.25">
      <c r="A134893" t="s">
        <v>125</v>
      </c>
      <c r="C134893" t="s">
        <v>16</v>
      </c>
      <c r="D134893" t="s">
        <v>935</v>
      </c>
      <c r="E134893" t="s">
        <v>137</v>
      </c>
      <c r="F134893" t="s">
        <v>936</v>
      </c>
      <c r="G134893">
        <v>4.99</v>
      </c>
      <c r="H134893" s="12"/>
      <c r="I134893">
        <f>Ikainiai[[#This Row],[Vnt įkainis]]*Ikainiai[[#This Row],[Kiekis]]</f>
        <v>0</v>
      </c>
    </row>
    <row r="134894" spans="1:9" x14ac:dyDescent="0.25">
      <c r="A134894" t="s">
        <v>124</v>
      </c>
      <c r="C134894" t="s">
        <v>16</v>
      </c>
      <c r="D134894" t="s">
        <v>937</v>
      </c>
      <c r="E134894" t="s">
        <v>137</v>
      </c>
      <c r="F134894" t="s">
        <v>936</v>
      </c>
      <c r="G134894">
        <v>12.16</v>
      </c>
      <c r="H134894" s="12"/>
      <c r="I134894">
        <f>Ikainiai[[#This Row],[Vnt įkainis]]*Ikainiai[[#This Row],[Kiekis]]</f>
        <v>0</v>
      </c>
    </row>
    <row r="134895" spans="1:9" x14ac:dyDescent="0.25">
      <c r="A134895" t="s">
        <v>125</v>
      </c>
      <c r="C134895" t="s">
        <v>16</v>
      </c>
      <c r="D134895" t="s">
        <v>937</v>
      </c>
      <c r="E134895" t="s">
        <v>137</v>
      </c>
      <c r="F134895" t="s">
        <v>936</v>
      </c>
      <c r="G134895">
        <v>12.16</v>
      </c>
      <c r="H134895" s="12"/>
      <c r="I134895">
        <f>Ikainiai[[#This Row],[Vnt įkainis]]*Ikainiai[[#This Row],[Kiekis]]</f>
        <v>0</v>
      </c>
    </row>
    <row r="134896" spans="1:9" x14ac:dyDescent="0.25">
      <c r="A134896" t="s">
        <v>124</v>
      </c>
      <c r="C134896" t="s">
        <v>16</v>
      </c>
      <c r="D134896" t="s">
        <v>938</v>
      </c>
      <c r="E134896" t="s">
        <v>137</v>
      </c>
      <c r="F134896" t="s">
        <v>936</v>
      </c>
      <c r="G134896">
        <v>97.33</v>
      </c>
      <c r="H134896" s="12"/>
      <c r="I134896">
        <f>Ikainiai[[#This Row],[Vnt įkainis]]*Ikainiai[[#This Row],[Kiekis]]</f>
        <v>0</v>
      </c>
    </row>
    <row r="134897" spans="1:9" x14ac:dyDescent="0.25">
      <c r="A134897" t="s">
        <v>125</v>
      </c>
      <c r="C134897" t="s">
        <v>16</v>
      </c>
      <c r="D134897" t="s">
        <v>938</v>
      </c>
      <c r="E134897" t="s">
        <v>137</v>
      </c>
      <c r="F134897" t="s">
        <v>936</v>
      </c>
      <c r="G134897">
        <v>97.33</v>
      </c>
      <c r="H134897" s="12"/>
      <c r="I134897">
        <f>Ikainiai[[#This Row],[Vnt įkainis]]*Ikainiai[[#This Row],[Kiekis]]</f>
        <v>0</v>
      </c>
    </row>
    <row r="134898" spans="1:9" x14ac:dyDescent="0.25">
      <c r="A134898" t="s">
        <v>124</v>
      </c>
      <c r="C134898" t="s">
        <v>16</v>
      </c>
      <c r="D134898" t="s">
        <v>939</v>
      </c>
      <c r="E134898" t="s">
        <v>137</v>
      </c>
      <c r="F134898" t="s">
        <v>936</v>
      </c>
      <c r="G134898">
        <v>5.0599999999999996</v>
      </c>
      <c r="H134898" s="12"/>
      <c r="I134898">
        <f>Ikainiai[[#This Row],[Vnt įkainis]]*Ikainiai[[#This Row],[Kiekis]]</f>
        <v>0</v>
      </c>
    </row>
    <row r="134899" spans="1:9" x14ac:dyDescent="0.25">
      <c r="A134899" t="s">
        <v>125</v>
      </c>
      <c r="C134899" t="s">
        <v>16</v>
      </c>
      <c r="D134899" t="s">
        <v>939</v>
      </c>
      <c r="E134899" t="s">
        <v>137</v>
      </c>
      <c r="F134899" t="s">
        <v>936</v>
      </c>
      <c r="G134899">
        <v>5.0599999999999996</v>
      </c>
      <c r="H134899" s="12"/>
      <c r="I134899">
        <f>Ikainiai[[#This Row],[Vnt įkainis]]*Ikainiai[[#This Row],[Kiekis]]</f>
        <v>0</v>
      </c>
    </row>
    <row r="134900" spans="1:9" x14ac:dyDescent="0.25">
      <c r="A134900" t="s">
        <v>124</v>
      </c>
      <c r="C134900" t="s">
        <v>16</v>
      </c>
      <c r="D134900" t="s">
        <v>940</v>
      </c>
      <c r="E134900" t="s">
        <v>137</v>
      </c>
      <c r="F134900" t="s">
        <v>936</v>
      </c>
      <c r="G134900">
        <v>45.46</v>
      </c>
      <c r="H134900" s="12"/>
      <c r="I134900">
        <f>Ikainiai[[#This Row],[Vnt įkainis]]*Ikainiai[[#This Row],[Kiekis]]</f>
        <v>0</v>
      </c>
    </row>
    <row r="134901" spans="1:9" x14ac:dyDescent="0.25">
      <c r="A134901" t="s">
        <v>125</v>
      </c>
      <c r="C134901" t="s">
        <v>16</v>
      </c>
      <c r="D134901" t="s">
        <v>940</v>
      </c>
      <c r="E134901" t="s">
        <v>137</v>
      </c>
      <c r="F134901" t="s">
        <v>936</v>
      </c>
      <c r="G134901">
        <v>45.46</v>
      </c>
      <c r="H134901" s="12"/>
      <c r="I134901">
        <f>Ikainiai[[#This Row],[Vnt įkainis]]*Ikainiai[[#This Row],[Kiekis]]</f>
        <v>0</v>
      </c>
    </row>
    <row r="134902" spans="1:9" x14ac:dyDescent="0.25">
      <c r="A134902" t="s">
        <v>124</v>
      </c>
      <c r="C134902" t="s">
        <v>16</v>
      </c>
      <c r="D134902" t="s">
        <v>941</v>
      </c>
      <c r="E134902" t="s">
        <v>137</v>
      </c>
      <c r="F134902" t="s">
        <v>936</v>
      </c>
      <c r="G134902">
        <v>6.69</v>
      </c>
      <c r="H134902" s="12"/>
      <c r="I134902">
        <f>Ikainiai[[#This Row],[Vnt įkainis]]*Ikainiai[[#This Row],[Kiekis]]</f>
        <v>0</v>
      </c>
    </row>
    <row r="134903" spans="1:9" x14ac:dyDescent="0.25">
      <c r="A134903" t="s">
        <v>125</v>
      </c>
      <c r="C134903" t="s">
        <v>16</v>
      </c>
      <c r="D134903" t="s">
        <v>941</v>
      </c>
      <c r="E134903" t="s">
        <v>137</v>
      </c>
      <c r="F134903" t="s">
        <v>936</v>
      </c>
      <c r="G134903">
        <v>6.69</v>
      </c>
      <c r="H134903" s="12"/>
      <c r="I134903">
        <f>Ikainiai[[#This Row],[Vnt įkainis]]*Ikainiai[[#This Row],[Kiekis]]</f>
        <v>0</v>
      </c>
    </row>
    <row r="134904" spans="1:9" x14ac:dyDescent="0.25">
      <c r="A134904" t="s">
        <v>124</v>
      </c>
      <c r="C134904" t="s">
        <v>16</v>
      </c>
      <c r="D134904" t="s">
        <v>942</v>
      </c>
      <c r="E134904" t="s">
        <v>137</v>
      </c>
      <c r="F134904" t="s">
        <v>936</v>
      </c>
      <c r="G134904">
        <v>69.62</v>
      </c>
      <c r="H134904" s="12"/>
      <c r="I134904">
        <f>Ikainiai[[#This Row],[Vnt įkainis]]*Ikainiai[[#This Row],[Kiekis]]</f>
        <v>0</v>
      </c>
    </row>
    <row r="134905" spans="1:9" x14ac:dyDescent="0.25">
      <c r="A134905" t="s">
        <v>125</v>
      </c>
      <c r="C134905" t="s">
        <v>16</v>
      </c>
      <c r="D134905" t="s">
        <v>942</v>
      </c>
      <c r="E134905" t="s">
        <v>137</v>
      </c>
      <c r="F134905" t="s">
        <v>936</v>
      </c>
      <c r="G134905">
        <v>69.62</v>
      </c>
      <c r="H134905" s="12"/>
      <c r="I134905">
        <f>Ikainiai[[#This Row],[Vnt įkainis]]*Ikainiai[[#This Row],[Kiekis]]</f>
        <v>0</v>
      </c>
    </row>
    <row r="134906" spans="1:9" x14ac:dyDescent="0.25">
      <c r="A134906" t="s">
        <v>124</v>
      </c>
      <c r="C134906" t="s">
        <v>16</v>
      </c>
      <c r="D134906" t="s">
        <v>943</v>
      </c>
      <c r="E134906" t="s">
        <v>137</v>
      </c>
      <c r="F134906" t="s">
        <v>936</v>
      </c>
      <c r="G134906">
        <v>4.07</v>
      </c>
      <c r="H134906" s="12"/>
      <c r="I134906">
        <f>Ikainiai[[#This Row],[Vnt įkainis]]*Ikainiai[[#This Row],[Kiekis]]</f>
        <v>0</v>
      </c>
    </row>
    <row r="134907" spans="1:9" x14ac:dyDescent="0.25">
      <c r="A134907" t="s">
        <v>125</v>
      </c>
      <c r="C134907" t="s">
        <v>16</v>
      </c>
      <c r="D134907" t="s">
        <v>943</v>
      </c>
      <c r="E134907" t="s">
        <v>137</v>
      </c>
      <c r="F134907" t="s">
        <v>936</v>
      </c>
      <c r="G134907">
        <v>4.07</v>
      </c>
      <c r="H134907" s="12"/>
      <c r="I134907">
        <f>Ikainiai[[#This Row],[Vnt įkainis]]*Ikainiai[[#This Row],[Kiekis]]</f>
        <v>0</v>
      </c>
    </row>
    <row r="134908" spans="1:9" x14ac:dyDescent="0.25">
      <c r="A134908" t="s">
        <v>124</v>
      </c>
      <c r="C134908" t="s">
        <v>16</v>
      </c>
      <c r="D134908" t="s">
        <v>944</v>
      </c>
      <c r="E134908" t="s">
        <v>137</v>
      </c>
      <c r="F134908" t="s">
        <v>936</v>
      </c>
      <c r="G134908">
        <v>13.44</v>
      </c>
      <c r="H134908" s="12"/>
      <c r="I134908">
        <f>Ikainiai[[#This Row],[Vnt įkainis]]*Ikainiai[[#This Row],[Kiekis]]</f>
        <v>0</v>
      </c>
    </row>
    <row r="134909" spans="1:9" x14ac:dyDescent="0.25">
      <c r="A134909" t="s">
        <v>125</v>
      </c>
      <c r="C134909" t="s">
        <v>16</v>
      </c>
      <c r="D134909" t="s">
        <v>944</v>
      </c>
      <c r="E134909" t="s">
        <v>137</v>
      </c>
      <c r="F134909" t="s">
        <v>936</v>
      </c>
      <c r="G134909">
        <v>13.44</v>
      </c>
      <c r="H134909" s="12"/>
      <c r="I134909">
        <f>Ikainiai[[#This Row],[Vnt įkainis]]*Ikainiai[[#This Row],[Kiekis]]</f>
        <v>0</v>
      </c>
    </row>
    <row r="134910" spans="1:9" x14ac:dyDescent="0.25">
      <c r="A134910" t="s">
        <v>124</v>
      </c>
      <c r="C134910" t="s">
        <v>16</v>
      </c>
      <c r="D134910" t="s">
        <v>945</v>
      </c>
      <c r="E134910" t="s">
        <v>137</v>
      </c>
      <c r="F134910" t="s">
        <v>936</v>
      </c>
      <c r="G134910">
        <v>8.4499999999999993</v>
      </c>
      <c r="H134910" s="12"/>
      <c r="I134910">
        <f>Ikainiai[[#This Row],[Vnt įkainis]]*Ikainiai[[#This Row],[Kiekis]]</f>
        <v>0</v>
      </c>
    </row>
    <row r="134911" spans="1:9" x14ac:dyDescent="0.25">
      <c r="A134911" t="s">
        <v>125</v>
      </c>
      <c r="C134911" t="s">
        <v>16</v>
      </c>
      <c r="D134911" t="s">
        <v>945</v>
      </c>
      <c r="E134911" t="s">
        <v>137</v>
      </c>
      <c r="F134911" t="s">
        <v>936</v>
      </c>
      <c r="G134911">
        <v>8.4499999999999993</v>
      </c>
      <c r="H134911" s="12"/>
      <c r="I134911">
        <f>Ikainiai[[#This Row],[Vnt įkainis]]*Ikainiai[[#This Row],[Kiekis]]</f>
        <v>0</v>
      </c>
    </row>
    <row r="134912" spans="1:9" x14ac:dyDescent="0.25">
      <c r="A134912" t="s">
        <v>124</v>
      </c>
      <c r="C134912" t="s">
        <v>16</v>
      </c>
      <c r="D134912" t="s">
        <v>946</v>
      </c>
      <c r="E134912" t="s">
        <v>137</v>
      </c>
      <c r="F134912" t="s">
        <v>936</v>
      </c>
      <c r="G134912">
        <v>114.81</v>
      </c>
      <c r="H134912" s="12"/>
      <c r="I134912">
        <f>Ikainiai[[#This Row],[Vnt įkainis]]*Ikainiai[[#This Row],[Kiekis]]</f>
        <v>0</v>
      </c>
    </row>
    <row r="134913" spans="1:9" x14ac:dyDescent="0.25">
      <c r="A134913" t="s">
        <v>125</v>
      </c>
      <c r="C134913" t="s">
        <v>16</v>
      </c>
      <c r="D134913" t="s">
        <v>946</v>
      </c>
      <c r="E134913" t="s">
        <v>137</v>
      </c>
      <c r="F134913" t="s">
        <v>936</v>
      </c>
      <c r="G134913">
        <v>114.81</v>
      </c>
      <c r="H134913" s="12"/>
      <c r="I134913">
        <f>Ikainiai[[#This Row],[Vnt įkainis]]*Ikainiai[[#This Row],[Kiekis]]</f>
        <v>0</v>
      </c>
    </row>
    <row r="134914" spans="1:9" x14ac:dyDescent="0.25">
      <c r="A134914" t="s">
        <v>124</v>
      </c>
      <c r="C134914" t="s">
        <v>16</v>
      </c>
      <c r="D134914" t="s">
        <v>947</v>
      </c>
      <c r="E134914" t="s">
        <v>137</v>
      </c>
      <c r="F134914" t="s">
        <v>936</v>
      </c>
      <c r="G134914">
        <v>6.95</v>
      </c>
      <c r="H134914" s="12"/>
      <c r="I134914">
        <f>Ikainiai[[#This Row],[Vnt įkainis]]*Ikainiai[[#This Row],[Kiekis]]</f>
        <v>0</v>
      </c>
    </row>
    <row r="134915" spans="1:9" x14ac:dyDescent="0.25">
      <c r="A134915" t="s">
        <v>125</v>
      </c>
      <c r="C134915" t="s">
        <v>16</v>
      </c>
      <c r="D134915" t="s">
        <v>947</v>
      </c>
      <c r="E134915" t="s">
        <v>137</v>
      </c>
      <c r="F134915" t="s">
        <v>936</v>
      </c>
      <c r="G134915">
        <v>6.95</v>
      </c>
      <c r="H134915" s="12"/>
      <c r="I134915">
        <f>Ikainiai[[#This Row],[Vnt įkainis]]*Ikainiai[[#This Row],[Kiekis]]</f>
        <v>0</v>
      </c>
    </row>
    <row r="134916" spans="1:9" x14ac:dyDescent="0.25">
      <c r="A134916" t="s">
        <v>124</v>
      </c>
      <c r="C134916" t="s">
        <v>16</v>
      </c>
      <c r="D134916" t="s">
        <v>948</v>
      </c>
      <c r="E134916" t="s">
        <v>137</v>
      </c>
      <c r="F134916" t="s">
        <v>936</v>
      </c>
      <c r="G134916">
        <v>65.98</v>
      </c>
      <c r="H134916" s="12"/>
      <c r="I134916">
        <f>Ikainiai[[#This Row],[Vnt įkainis]]*Ikainiai[[#This Row],[Kiekis]]</f>
        <v>0</v>
      </c>
    </row>
    <row r="134917" spans="1:9" x14ac:dyDescent="0.25">
      <c r="A134917" t="s">
        <v>125</v>
      </c>
      <c r="C134917" t="s">
        <v>16</v>
      </c>
      <c r="D134917" t="s">
        <v>948</v>
      </c>
      <c r="E134917" t="s">
        <v>137</v>
      </c>
      <c r="F134917" t="s">
        <v>936</v>
      </c>
      <c r="G134917">
        <v>65.98</v>
      </c>
      <c r="H134917" s="12"/>
      <c r="I134917">
        <f>Ikainiai[[#This Row],[Vnt įkainis]]*Ikainiai[[#This Row],[Kiekis]]</f>
        <v>0</v>
      </c>
    </row>
    <row r="134918" spans="1:9" x14ac:dyDescent="0.25">
      <c r="A134918" t="s">
        <v>124</v>
      </c>
      <c r="C134918" t="s">
        <v>16</v>
      </c>
      <c r="D134918" t="s">
        <v>949</v>
      </c>
      <c r="E134918" t="s">
        <v>137</v>
      </c>
      <c r="F134918" t="s">
        <v>936</v>
      </c>
      <c r="G134918">
        <v>16.920000000000002</v>
      </c>
      <c r="H134918" s="12"/>
      <c r="I134918">
        <f>Ikainiai[[#This Row],[Vnt įkainis]]*Ikainiai[[#This Row],[Kiekis]]</f>
        <v>0</v>
      </c>
    </row>
    <row r="134919" spans="1:9" x14ac:dyDescent="0.25">
      <c r="A134919" t="s">
        <v>125</v>
      </c>
      <c r="C134919" t="s">
        <v>16</v>
      </c>
      <c r="D134919" t="s">
        <v>949</v>
      </c>
      <c r="E134919" t="s">
        <v>137</v>
      </c>
      <c r="F134919" t="s">
        <v>936</v>
      </c>
      <c r="G134919">
        <v>16.920000000000002</v>
      </c>
      <c r="H134919" s="12"/>
      <c r="I134919">
        <f>Ikainiai[[#This Row],[Vnt įkainis]]*Ikainiai[[#This Row],[Kiekis]]</f>
        <v>0</v>
      </c>
    </row>
    <row r="134920" spans="1:9" x14ac:dyDescent="0.25">
      <c r="A134920" t="s">
        <v>56</v>
      </c>
      <c r="C134920" t="s">
        <v>16</v>
      </c>
      <c r="D134920" t="s">
        <v>935</v>
      </c>
      <c r="E134920" t="s">
        <v>137</v>
      </c>
      <c r="F134920" t="s">
        <v>936</v>
      </c>
      <c r="G134920">
        <v>4</v>
      </c>
      <c r="H134920" s="12"/>
      <c r="I134920">
        <f>Ikainiai[[#This Row],[Vnt įkainis]]*Ikainiai[[#This Row],[Kiekis]]</f>
        <v>0</v>
      </c>
    </row>
    <row r="134921" spans="1:9" x14ac:dyDescent="0.25">
      <c r="A134921" t="s">
        <v>56</v>
      </c>
      <c r="C134921" t="s">
        <v>16</v>
      </c>
      <c r="D134921" t="s">
        <v>937</v>
      </c>
      <c r="E134921" t="s">
        <v>137</v>
      </c>
      <c r="F134921" t="s">
        <v>936</v>
      </c>
      <c r="G134921">
        <v>12</v>
      </c>
      <c r="H134921" s="12"/>
      <c r="I134921">
        <f>Ikainiai[[#This Row],[Vnt įkainis]]*Ikainiai[[#This Row],[Kiekis]]</f>
        <v>0</v>
      </c>
    </row>
    <row r="134922" spans="1:9" x14ac:dyDescent="0.25">
      <c r="A134922" t="s">
        <v>56</v>
      </c>
      <c r="C134922" t="s">
        <v>16</v>
      </c>
      <c r="D134922" t="s">
        <v>938</v>
      </c>
      <c r="E134922" t="s">
        <v>137</v>
      </c>
      <c r="F134922" t="s">
        <v>936</v>
      </c>
      <c r="G134922">
        <v>97</v>
      </c>
      <c r="H134922" s="12"/>
      <c r="I134922">
        <f>Ikainiai[[#This Row],[Vnt įkainis]]*Ikainiai[[#This Row],[Kiekis]]</f>
        <v>0</v>
      </c>
    </row>
    <row r="134923" spans="1:9" x14ac:dyDescent="0.25">
      <c r="A134923" t="s">
        <v>56</v>
      </c>
      <c r="C134923" t="s">
        <v>16</v>
      </c>
      <c r="D134923" t="s">
        <v>939</v>
      </c>
      <c r="E134923" t="s">
        <v>137</v>
      </c>
      <c r="F134923" t="s">
        <v>936</v>
      </c>
      <c r="G134923">
        <v>5</v>
      </c>
      <c r="H134923" s="12"/>
      <c r="I134923">
        <f>Ikainiai[[#This Row],[Vnt įkainis]]*Ikainiai[[#This Row],[Kiekis]]</f>
        <v>0</v>
      </c>
    </row>
    <row r="134924" spans="1:9" x14ac:dyDescent="0.25">
      <c r="A134924" t="s">
        <v>56</v>
      </c>
      <c r="C134924" t="s">
        <v>16</v>
      </c>
      <c r="D134924" t="s">
        <v>940</v>
      </c>
      <c r="E134924" t="s">
        <v>137</v>
      </c>
      <c r="F134924" t="s">
        <v>936</v>
      </c>
      <c r="G134924">
        <v>45</v>
      </c>
      <c r="H134924" s="12"/>
      <c r="I134924">
        <f>Ikainiai[[#This Row],[Vnt įkainis]]*Ikainiai[[#This Row],[Kiekis]]</f>
        <v>0</v>
      </c>
    </row>
    <row r="134925" spans="1:9" x14ac:dyDescent="0.25">
      <c r="A134925" t="s">
        <v>56</v>
      </c>
      <c r="C134925" t="s">
        <v>16</v>
      </c>
      <c r="D134925" t="s">
        <v>941</v>
      </c>
      <c r="E134925" t="s">
        <v>137</v>
      </c>
      <c r="F134925" t="s">
        <v>936</v>
      </c>
      <c r="G134925">
        <v>6</v>
      </c>
      <c r="H134925" s="12"/>
      <c r="I134925">
        <f>Ikainiai[[#This Row],[Vnt įkainis]]*Ikainiai[[#This Row],[Kiekis]]</f>
        <v>0</v>
      </c>
    </row>
    <row r="134926" spans="1:9" x14ac:dyDescent="0.25">
      <c r="A134926" t="s">
        <v>56</v>
      </c>
      <c r="C134926" t="s">
        <v>16</v>
      </c>
      <c r="D134926" t="s">
        <v>942</v>
      </c>
      <c r="E134926" t="s">
        <v>137</v>
      </c>
      <c r="F134926" t="s">
        <v>936</v>
      </c>
      <c r="G134926">
        <v>69</v>
      </c>
      <c r="H134926" s="12"/>
      <c r="I134926">
        <f>Ikainiai[[#This Row],[Vnt įkainis]]*Ikainiai[[#This Row],[Kiekis]]</f>
        <v>0</v>
      </c>
    </row>
    <row r="134927" spans="1:9" x14ac:dyDescent="0.25">
      <c r="A134927" t="s">
        <v>56</v>
      </c>
      <c r="C134927" t="s">
        <v>16</v>
      </c>
      <c r="D134927" t="s">
        <v>943</v>
      </c>
      <c r="E134927" t="s">
        <v>137</v>
      </c>
      <c r="F134927" t="s">
        <v>936</v>
      </c>
      <c r="G134927">
        <v>1.5</v>
      </c>
      <c r="H134927" s="12"/>
      <c r="I134927">
        <f>Ikainiai[[#This Row],[Vnt įkainis]]*Ikainiai[[#This Row],[Kiekis]]</f>
        <v>0</v>
      </c>
    </row>
    <row r="134928" spans="1:9" x14ac:dyDescent="0.25">
      <c r="A134928" t="s">
        <v>56</v>
      </c>
      <c r="C134928" t="s">
        <v>16</v>
      </c>
      <c r="D134928" t="s">
        <v>944</v>
      </c>
      <c r="E134928" t="s">
        <v>137</v>
      </c>
      <c r="F134928" t="s">
        <v>936</v>
      </c>
      <c r="G134928">
        <v>13</v>
      </c>
      <c r="H134928" s="12"/>
      <c r="I134928">
        <f>Ikainiai[[#This Row],[Vnt įkainis]]*Ikainiai[[#This Row],[Kiekis]]</f>
        <v>0</v>
      </c>
    </row>
    <row r="134929" spans="1:9" x14ac:dyDescent="0.25">
      <c r="A134929" t="s">
        <v>56</v>
      </c>
      <c r="C134929" t="s">
        <v>16</v>
      </c>
      <c r="D134929" t="s">
        <v>945</v>
      </c>
      <c r="E134929" t="s">
        <v>137</v>
      </c>
      <c r="F134929" t="s">
        <v>936</v>
      </c>
      <c r="G134929">
        <v>3</v>
      </c>
      <c r="H134929" s="12"/>
      <c r="I134929">
        <f>Ikainiai[[#This Row],[Vnt įkainis]]*Ikainiai[[#This Row],[Kiekis]]</f>
        <v>0</v>
      </c>
    </row>
    <row r="134930" spans="1:9" x14ac:dyDescent="0.25">
      <c r="A134930" t="s">
        <v>56</v>
      </c>
      <c r="C134930" t="s">
        <v>16</v>
      </c>
      <c r="D134930" t="s">
        <v>946</v>
      </c>
      <c r="E134930" t="s">
        <v>137</v>
      </c>
      <c r="F134930" t="s">
        <v>936</v>
      </c>
      <c r="G134930">
        <v>100</v>
      </c>
      <c r="H134930" s="12"/>
      <c r="I134930">
        <f>Ikainiai[[#This Row],[Vnt įkainis]]*Ikainiai[[#This Row],[Kiekis]]</f>
        <v>0</v>
      </c>
    </row>
    <row r="134931" spans="1:9" x14ac:dyDescent="0.25">
      <c r="A134931" t="s">
        <v>56</v>
      </c>
      <c r="C134931" t="s">
        <v>16</v>
      </c>
      <c r="D134931" t="s">
        <v>947</v>
      </c>
      <c r="E134931" t="s">
        <v>137</v>
      </c>
      <c r="F134931" t="s">
        <v>936</v>
      </c>
      <c r="G134931">
        <v>5</v>
      </c>
      <c r="H134931" s="12"/>
      <c r="I134931">
        <f>Ikainiai[[#This Row],[Vnt įkainis]]*Ikainiai[[#This Row],[Kiekis]]</f>
        <v>0</v>
      </c>
    </row>
    <row r="134932" spans="1:9" x14ac:dyDescent="0.25">
      <c r="A134932" t="s">
        <v>56</v>
      </c>
      <c r="C134932" t="s">
        <v>16</v>
      </c>
      <c r="D134932" t="s">
        <v>948</v>
      </c>
      <c r="E134932" t="s">
        <v>137</v>
      </c>
      <c r="F134932" t="s">
        <v>936</v>
      </c>
      <c r="G134932">
        <v>65</v>
      </c>
      <c r="H134932" s="12"/>
      <c r="I134932">
        <f>Ikainiai[[#This Row],[Vnt įkainis]]*Ikainiai[[#This Row],[Kiekis]]</f>
        <v>0</v>
      </c>
    </row>
    <row r="134933" spans="1:9" x14ac:dyDescent="0.25">
      <c r="A134933" t="s">
        <v>56</v>
      </c>
      <c r="C134933" t="s">
        <v>16</v>
      </c>
      <c r="D134933" t="s">
        <v>949</v>
      </c>
      <c r="E134933" t="s">
        <v>137</v>
      </c>
      <c r="F134933" t="s">
        <v>936</v>
      </c>
      <c r="G134933">
        <v>8</v>
      </c>
      <c r="H134933" s="12"/>
      <c r="I134933">
        <f>Ikainiai[[#This Row],[Vnt įkainis]]*Ikainiai[[#This Row],[Kiekis]]</f>
        <v>0</v>
      </c>
    </row>
    <row r="134934" spans="1:9" x14ac:dyDescent="0.25">
      <c r="A134934" t="s">
        <v>126</v>
      </c>
      <c r="C134934" t="s">
        <v>16</v>
      </c>
      <c r="D134934" t="s">
        <v>935</v>
      </c>
      <c r="E134934" t="s">
        <v>137</v>
      </c>
      <c r="F134934" t="s">
        <v>936</v>
      </c>
      <c r="G134934">
        <v>4.99</v>
      </c>
      <c r="H134934" s="12"/>
      <c r="I134934">
        <f>Ikainiai[[#This Row],[Vnt įkainis]]*Ikainiai[[#This Row],[Kiekis]]</f>
        <v>0</v>
      </c>
    </row>
    <row r="134935" spans="1:9" x14ac:dyDescent="0.25">
      <c r="A134935" t="s">
        <v>127</v>
      </c>
      <c r="C134935" t="s">
        <v>16</v>
      </c>
      <c r="D134935" t="s">
        <v>935</v>
      </c>
      <c r="E134935" t="s">
        <v>137</v>
      </c>
      <c r="F134935" t="s">
        <v>936</v>
      </c>
      <c r="G134935">
        <v>4.99</v>
      </c>
      <c r="H134935" s="12"/>
      <c r="I134935">
        <f>Ikainiai[[#This Row],[Vnt įkainis]]*Ikainiai[[#This Row],[Kiekis]]</f>
        <v>0</v>
      </c>
    </row>
    <row r="134936" spans="1:9" x14ac:dyDescent="0.25">
      <c r="A134936" t="s">
        <v>126</v>
      </c>
      <c r="C134936" t="s">
        <v>16</v>
      </c>
      <c r="D134936" t="s">
        <v>937</v>
      </c>
      <c r="E134936" t="s">
        <v>137</v>
      </c>
      <c r="F134936" t="s">
        <v>936</v>
      </c>
      <c r="G134936">
        <v>12.16</v>
      </c>
      <c r="H134936" s="12"/>
      <c r="I134936">
        <f>Ikainiai[[#This Row],[Vnt įkainis]]*Ikainiai[[#This Row],[Kiekis]]</f>
        <v>0</v>
      </c>
    </row>
    <row r="134937" spans="1:9" x14ac:dyDescent="0.25">
      <c r="A134937" t="s">
        <v>127</v>
      </c>
      <c r="C134937" t="s">
        <v>16</v>
      </c>
      <c r="D134937" t="s">
        <v>937</v>
      </c>
      <c r="E134937" t="s">
        <v>137</v>
      </c>
      <c r="F134937" t="s">
        <v>936</v>
      </c>
      <c r="G134937">
        <v>12.16</v>
      </c>
      <c r="H134937" s="12"/>
      <c r="I134937">
        <f>Ikainiai[[#This Row],[Vnt įkainis]]*Ikainiai[[#This Row],[Kiekis]]</f>
        <v>0</v>
      </c>
    </row>
    <row r="134938" spans="1:9" x14ac:dyDescent="0.25">
      <c r="A134938" t="s">
        <v>126</v>
      </c>
      <c r="C134938" t="s">
        <v>16</v>
      </c>
      <c r="D134938" t="s">
        <v>938</v>
      </c>
      <c r="E134938" t="s">
        <v>137</v>
      </c>
      <c r="F134938" t="s">
        <v>936</v>
      </c>
      <c r="G134938">
        <v>97.33</v>
      </c>
      <c r="H134938" s="12"/>
      <c r="I134938">
        <f>Ikainiai[[#This Row],[Vnt įkainis]]*Ikainiai[[#This Row],[Kiekis]]</f>
        <v>0</v>
      </c>
    </row>
    <row r="134939" spans="1:9" x14ac:dyDescent="0.25">
      <c r="A134939" t="s">
        <v>127</v>
      </c>
      <c r="C134939" t="s">
        <v>16</v>
      </c>
      <c r="D134939" t="s">
        <v>938</v>
      </c>
      <c r="E134939" t="s">
        <v>137</v>
      </c>
      <c r="F134939" t="s">
        <v>936</v>
      </c>
      <c r="G134939">
        <v>97.33</v>
      </c>
      <c r="H134939" s="12"/>
      <c r="I134939">
        <f>Ikainiai[[#This Row],[Vnt įkainis]]*Ikainiai[[#This Row],[Kiekis]]</f>
        <v>0</v>
      </c>
    </row>
    <row r="134940" spans="1:9" x14ac:dyDescent="0.25">
      <c r="A134940" t="s">
        <v>126</v>
      </c>
      <c r="C134940" t="s">
        <v>16</v>
      </c>
      <c r="D134940" t="s">
        <v>939</v>
      </c>
      <c r="E134940" t="s">
        <v>137</v>
      </c>
      <c r="F134940" t="s">
        <v>936</v>
      </c>
      <c r="G134940">
        <v>5.0599999999999996</v>
      </c>
      <c r="H134940" s="12"/>
      <c r="I134940">
        <f>Ikainiai[[#This Row],[Vnt įkainis]]*Ikainiai[[#This Row],[Kiekis]]</f>
        <v>0</v>
      </c>
    </row>
    <row r="134941" spans="1:9" x14ac:dyDescent="0.25">
      <c r="A134941" t="s">
        <v>127</v>
      </c>
      <c r="C134941" t="s">
        <v>16</v>
      </c>
      <c r="D134941" t="s">
        <v>939</v>
      </c>
      <c r="E134941" t="s">
        <v>137</v>
      </c>
      <c r="F134941" t="s">
        <v>936</v>
      </c>
      <c r="G134941">
        <v>5.0599999999999996</v>
      </c>
      <c r="H134941" s="12"/>
      <c r="I134941">
        <f>Ikainiai[[#This Row],[Vnt įkainis]]*Ikainiai[[#This Row],[Kiekis]]</f>
        <v>0</v>
      </c>
    </row>
    <row r="134942" spans="1:9" x14ac:dyDescent="0.25">
      <c r="A134942" t="s">
        <v>126</v>
      </c>
      <c r="C134942" t="s">
        <v>16</v>
      </c>
      <c r="D134942" t="s">
        <v>940</v>
      </c>
      <c r="E134942" t="s">
        <v>137</v>
      </c>
      <c r="F134942" t="s">
        <v>936</v>
      </c>
      <c r="G134942">
        <v>45.46</v>
      </c>
      <c r="H134942" s="12"/>
      <c r="I134942">
        <f>Ikainiai[[#This Row],[Vnt įkainis]]*Ikainiai[[#This Row],[Kiekis]]</f>
        <v>0</v>
      </c>
    </row>
    <row r="134943" spans="1:9" x14ac:dyDescent="0.25">
      <c r="A134943" t="s">
        <v>127</v>
      </c>
      <c r="C134943" t="s">
        <v>16</v>
      </c>
      <c r="D134943" t="s">
        <v>940</v>
      </c>
      <c r="E134943" t="s">
        <v>137</v>
      </c>
      <c r="F134943" t="s">
        <v>936</v>
      </c>
      <c r="G134943">
        <v>45.46</v>
      </c>
      <c r="H134943" s="12"/>
      <c r="I134943">
        <f>Ikainiai[[#This Row],[Vnt įkainis]]*Ikainiai[[#This Row],[Kiekis]]</f>
        <v>0</v>
      </c>
    </row>
    <row r="134944" spans="1:9" x14ac:dyDescent="0.25">
      <c r="A134944" t="s">
        <v>126</v>
      </c>
      <c r="C134944" t="s">
        <v>16</v>
      </c>
      <c r="D134944" t="s">
        <v>941</v>
      </c>
      <c r="E134944" t="s">
        <v>137</v>
      </c>
      <c r="F134944" t="s">
        <v>936</v>
      </c>
      <c r="G134944">
        <v>6.69</v>
      </c>
      <c r="H134944" s="12"/>
      <c r="I134944">
        <f>Ikainiai[[#This Row],[Vnt įkainis]]*Ikainiai[[#This Row],[Kiekis]]</f>
        <v>0</v>
      </c>
    </row>
    <row r="134945" spans="1:9" x14ac:dyDescent="0.25">
      <c r="A134945" t="s">
        <v>127</v>
      </c>
      <c r="C134945" t="s">
        <v>16</v>
      </c>
      <c r="D134945" t="s">
        <v>941</v>
      </c>
      <c r="E134945" t="s">
        <v>137</v>
      </c>
      <c r="F134945" t="s">
        <v>936</v>
      </c>
      <c r="G134945">
        <v>6.69</v>
      </c>
      <c r="H134945" s="12"/>
      <c r="I134945">
        <f>Ikainiai[[#This Row],[Vnt įkainis]]*Ikainiai[[#This Row],[Kiekis]]</f>
        <v>0</v>
      </c>
    </row>
    <row r="134946" spans="1:9" x14ac:dyDescent="0.25">
      <c r="A134946" t="s">
        <v>126</v>
      </c>
      <c r="C134946" t="s">
        <v>16</v>
      </c>
      <c r="D134946" t="s">
        <v>942</v>
      </c>
      <c r="E134946" t="s">
        <v>137</v>
      </c>
      <c r="F134946" t="s">
        <v>936</v>
      </c>
      <c r="G134946">
        <v>69.62</v>
      </c>
      <c r="H134946" s="12"/>
      <c r="I134946">
        <f>Ikainiai[[#This Row],[Vnt įkainis]]*Ikainiai[[#This Row],[Kiekis]]</f>
        <v>0</v>
      </c>
    </row>
    <row r="134947" spans="1:9" x14ac:dyDescent="0.25">
      <c r="A134947" t="s">
        <v>127</v>
      </c>
      <c r="C134947" t="s">
        <v>16</v>
      </c>
      <c r="D134947" t="s">
        <v>942</v>
      </c>
      <c r="E134947" t="s">
        <v>137</v>
      </c>
      <c r="F134947" t="s">
        <v>936</v>
      </c>
      <c r="G134947">
        <v>69.62</v>
      </c>
      <c r="H134947" s="12"/>
      <c r="I134947">
        <f>Ikainiai[[#This Row],[Vnt įkainis]]*Ikainiai[[#This Row],[Kiekis]]</f>
        <v>0</v>
      </c>
    </row>
    <row r="134948" spans="1:9" x14ac:dyDescent="0.25">
      <c r="A134948" t="s">
        <v>126</v>
      </c>
      <c r="C134948" t="s">
        <v>16</v>
      </c>
      <c r="D134948" t="s">
        <v>943</v>
      </c>
      <c r="E134948" t="s">
        <v>137</v>
      </c>
      <c r="F134948" t="s">
        <v>936</v>
      </c>
      <c r="G134948">
        <v>3</v>
      </c>
      <c r="H134948" s="12"/>
      <c r="I134948">
        <f>Ikainiai[[#This Row],[Vnt įkainis]]*Ikainiai[[#This Row],[Kiekis]]</f>
        <v>0</v>
      </c>
    </row>
    <row r="134949" spans="1:9" x14ac:dyDescent="0.25">
      <c r="A134949" t="s">
        <v>127</v>
      </c>
      <c r="C134949" t="s">
        <v>16</v>
      </c>
      <c r="D134949" t="s">
        <v>943</v>
      </c>
      <c r="E134949" t="s">
        <v>137</v>
      </c>
      <c r="F134949" t="s">
        <v>936</v>
      </c>
      <c r="G134949">
        <v>3</v>
      </c>
      <c r="H134949" s="12"/>
      <c r="I134949">
        <f>Ikainiai[[#This Row],[Vnt įkainis]]*Ikainiai[[#This Row],[Kiekis]]</f>
        <v>0</v>
      </c>
    </row>
    <row r="134950" spans="1:9" x14ac:dyDescent="0.25">
      <c r="A134950" t="s">
        <v>126</v>
      </c>
      <c r="C134950" t="s">
        <v>16</v>
      </c>
      <c r="D134950" t="s">
        <v>944</v>
      </c>
      <c r="E134950" t="s">
        <v>137</v>
      </c>
      <c r="F134950" t="s">
        <v>936</v>
      </c>
      <c r="G134950">
        <v>7</v>
      </c>
      <c r="H134950" s="12"/>
      <c r="I134950">
        <f>Ikainiai[[#This Row],[Vnt įkainis]]*Ikainiai[[#This Row],[Kiekis]]</f>
        <v>0</v>
      </c>
    </row>
    <row r="134951" spans="1:9" x14ac:dyDescent="0.25">
      <c r="A134951" t="s">
        <v>127</v>
      </c>
      <c r="C134951" t="s">
        <v>16</v>
      </c>
      <c r="D134951" t="s">
        <v>944</v>
      </c>
      <c r="E134951" t="s">
        <v>137</v>
      </c>
      <c r="F134951" t="s">
        <v>936</v>
      </c>
      <c r="G134951">
        <v>7</v>
      </c>
      <c r="H134951" s="12"/>
      <c r="I134951">
        <f>Ikainiai[[#This Row],[Vnt įkainis]]*Ikainiai[[#This Row],[Kiekis]]</f>
        <v>0</v>
      </c>
    </row>
    <row r="134952" spans="1:9" x14ac:dyDescent="0.25">
      <c r="A134952" t="s">
        <v>126</v>
      </c>
      <c r="C134952" t="s">
        <v>16</v>
      </c>
      <c r="D134952" t="s">
        <v>945</v>
      </c>
      <c r="E134952" t="s">
        <v>137</v>
      </c>
      <c r="F134952" t="s">
        <v>936</v>
      </c>
      <c r="G134952">
        <v>8.4499999999999993</v>
      </c>
      <c r="H134952" s="12"/>
      <c r="I134952">
        <f>Ikainiai[[#This Row],[Vnt įkainis]]*Ikainiai[[#This Row],[Kiekis]]</f>
        <v>0</v>
      </c>
    </row>
    <row r="134953" spans="1:9" x14ac:dyDescent="0.25">
      <c r="A134953" t="s">
        <v>127</v>
      </c>
      <c r="C134953" t="s">
        <v>16</v>
      </c>
      <c r="D134953" t="s">
        <v>945</v>
      </c>
      <c r="E134953" t="s">
        <v>137</v>
      </c>
      <c r="F134953" t="s">
        <v>936</v>
      </c>
      <c r="G134953">
        <v>8.4499999999999993</v>
      </c>
      <c r="H134953" s="12"/>
      <c r="I134953">
        <f>Ikainiai[[#This Row],[Vnt įkainis]]*Ikainiai[[#This Row],[Kiekis]]</f>
        <v>0</v>
      </c>
    </row>
    <row r="134954" spans="1:9" x14ac:dyDescent="0.25">
      <c r="A134954" t="s">
        <v>126</v>
      </c>
      <c r="C134954" t="s">
        <v>16</v>
      </c>
      <c r="D134954" t="s">
        <v>946</v>
      </c>
      <c r="E134954" t="s">
        <v>137</v>
      </c>
      <c r="F134954" t="s">
        <v>936</v>
      </c>
      <c r="G134954">
        <v>114.81</v>
      </c>
      <c r="H134954" s="12"/>
      <c r="I134954">
        <f>Ikainiai[[#This Row],[Vnt įkainis]]*Ikainiai[[#This Row],[Kiekis]]</f>
        <v>0</v>
      </c>
    </row>
    <row r="134955" spans="1:9" x14ac:dyDescent="0.25">
      <c r="A134955" t="s">
        <v>127</v>
      </c>
      <c r="C134955" t="s">
        <v>16</v>
      </c>
      <c r="D134955" t="s">
        <v>946</v>
      </c>
      <c r="E134955" t="s">
        <v>137</v>
      </c>
      <c r="F134955" t="s">
        <v>936</v>
      </c>
      <c r="G134955">
        <v>114.81</v>
      </c>
      <c r="H134955" s="12"/>
      <c r="I134955">
        <f>Ikainiai[[#This Row],[Vnt įkainis]]*Ikainiai[[#This Row],[Kiekis]]</f>
        <v>0</v>
      </c>
    </row>
    <row r="134956" spans="1:9" x14ac:dyDescent="0.25">
      <c r="A134956" t="s">
        <v>126</v>
      </c>
      <c r="C134956" t="s">
        <v>16</v>
      </c>
      <c r="D134956" t="s">
        <v>947</v>
      </c>
      <c r="E134956" t="s">
        <v>137</v>
      </c>
      <c r="F134956" t="s">
        <v>936</v>
      </c>
      <c r="G134956">
        <v>4</v>
      </c>
      <c r="H134956" s="12"/>
      <c r="I134956">
        <f>Ikainiai[[#This Row],[Vnt įkainis]]*Ikainiai[[#This Row],[Kiekis]]</f>
        <v>0</v>
      </c>
    </row>
    <row r="134957" spans="1:9" x14ac:dyDescent="0.25">
      <c r="A134957" t="s">
        <v>127</v>
      </c>
      <c r="C134957" t="s">
        <v>16</v>
      </c>
      <c r="D134957" t="s">
        <v>947</v>
      </c>
      <c r="E134957" t="s">
        <v>137</v>
      </c>
      <c r="F134957" t="s">
        <v>936</v>
      </c>
      <c r="G134957">
        <v>4</v>
      </c>
      <c r="H134957" s="12"/>
      <c r="I134957">
        <f>Ikainiai[[#This Row],[Vnt įkainis]]*Ikainiai[[#This Row],[Kiekis]]</f>
        <v>0</v>
      </c>
    </row>
    <row r="134958" spans="1:9" x14ac:dyDescent="0.25">
      <c r="A134958" t="s">
        <v>126</v>
      </c>
      <c r="C134958" t="s">
        <v>16</v>
      </c>
      <c r="D134958" t="s">
        <v>948</v>
      </c>
      <c r="E134958" t="s">
        <v>137</v>
      </c>
      <c r="F134958" t="s">
        <v>936</v>
      </c>
      <c r="G134958">
        <v>65.98</v>
      </c>
      <c r="H134958" s="12"/>
      <c r="I134958">
        <f>Ikainiai[[#This Row],[Vnt įkainis]]*Ikainiai[[#This Row],[Kiekis]]</f>
        <v>0</v>
      </c>
    </row>
    <row r="134959" spans="1:9" x14ac:dyDescent="0.25">
      <c r="A134959" t="s">
        <v>127</v>
      </c>
      <c r="C134959" t="s">
        <v>16</v>
      </c>
      <c r="D134959" t="s">
        <v>948</v>
      </c>
      <c r="E134959" t="s">
        <v>137</v>
      </c>
      <c r="F134959" t="s">
        <v>936</v>
      </c>
      <c r="G134959">
        <v>65.98</v>
      </c>
      <c r="H134959" s="12"/>
      <c r="I134959">
        <f>Ikainiai[[#This Row],[Vnt įkainis]]*Ikainiai[[#This Row],[Kiekis]]</f>
        <v>0</v>
      </c>
    </row>
    <row r="134960" spans="1:9" x14ac:dyDescent="0.25">
      <c r="A134960" t="s">
        <v>126</v>
      </c>
      <c r="C134960" t="s">
        <v>16</v>
      </c>
      <c r="D134960" t="s">
        <v>949</v>
      </c>
      <c r="E134960" t="s">
        <v>137</v>
      </c>
      <c r="F134960" t="s">
        <v>936</v>
      </c>
      <c r="G134960">
        <v>16.920000000000002</v>
      </c>
      <c r="H134960" s="12"/>
      <c r="I134960">
        <f>Ikainiai[[#This Row],[Vnt įkainis]]*Ikainiai[[#This Row],[Kiekis]]</f>
        <v>0</v>
      </c>
    </row>
    <row r="134961" spans="1:9" x14ac:dyDescent="0.25">
      <c r="A134961" t="s">
        <v>127</v>
      </c>
      <c r="C134961" t="s">
        <v>16</v>
      </c>
      <c r="D134961" t="s">
        <v>949</v>
      </c>
      <c r="E134961" t="s">
        <v>137</v>
      </c>
      <c r="F134961" t="s">
        <v>936</v>
      </c>
      <c r="G134961">
        <v>16.920000000000002</v>
      </c>
      <c r="H134961" s="12"/>
      <c r="I134961">
        <f>Ikainiai[[#This Row],[Vnt įkainis]]*Ikainiai[[#This Row],[Kiekis]]</f>
        <v>0</v>
      </c>
    </row>
    <row r="134962" spans="1:9" x14ac:dyDescent="0.25">
      <c r="A134962" t="s">
        <v>43</v>
      </c>
      <c r="C134962" t="s">
        <v>16</v>
      </c>
      <c r="D134962" t="s">
        <v>935</v>
      </c>
      <c r="E134962" t="s">
        <v>137</v>
      </c>
      <c r="F134962" t="s">
        <v>936</v>
      </c>
      <c r="G134962">
        <v>12.89</v>
      </c>
      <c r="H134962" s="12"/>
      <c r="I134962">
        <f>Ikainiai[[#This Row],[Vnt įkainis]]*Ikainiai[[#This Row],[Kiekis]]</f>
        <v>0</v>
      </c>
    </row>
    <row r="134963" spans="1:9" x14ac:dyDescent="0.25">
      <c r="A134963" t="s">
        <v>43</v>
      </c>
      <c r="C134963" t="s">
        <v>16</v>
      </c>
      <c r="D134963" t="s">
        <v>937</v>
      </c>
      <c r="E134963" t="s">
        <v>137</v>
      </c>
      <c r="F134963" t="s">
        <v>936</v>
      </c>
      <c r="G134963">
        <v>14.56</v>
      </c>
      <c r="H134963" s="12"/>
      <c r="I134963">
        <f>Ikainiai[[#This Row],[Vnt įkainis]]*Ikainiai[[#This Row],[Kiekis]]</f>
        <v>0</v>
      </c>
    </row>
    <row r="134964" spans="1:9" x14ac:dyDescent="0.25">
      <c r="A134964" t="s">
        <v>43</v>
      </c>
      <c r="C134964" t="s">
        <v>16</v>
      </c>
      <c r="D134964" t="s">
        <v>938</v>
      </c>
      <c r="E134964" t="s">
        <v>137</v>
      </c>
      <c r="F134964" t="s">
        <v>936</v>
      </c>
      <c r="G134964">
        <v>100</v>
      </c>
      <c r="H134964" s="12"/>
      <c r="I134964">
        <f>Ikainiai[[#This Row],[Vnt įkainis]]*Ikainiai[[#This Row],[Kiekis]]</f>
        <v>0</v>
      </c>
    </row>
    <row r="134965" spans="1:9" x14ac:dyDescent="0.25">
      <c r="A134965" t="s">
        <v>43</v>
      </c>
      <c r="C134965" t="s">
        <v>16</v>
      </c>
      <c r="D134965" t="s">
        <v>939</v>
      </c>
      <c r="E134965" t="s">
        <v>137</v>
      </c>
      <c r="F134965" t="s">
        <v>936</v>
      </c>
      <c r="G134965">
        <v>6.24</v>
      </c>
      <c r="H134965" s="12"/>
      <c r="I134965">
        <f>Ikainiai[[#This Row],[Vnt įkainis]]*Ikainiai[[#This Row],[Kiekis]]</f>
        <v>0</v>
      </c>
    </row>
    <row r="134966" spans="1:9" x14ac:dyDescent="0.25">
      <c r="A134966" t="s">
        <v>43</v>
      </c>
      <c r="C134966" t="s">
        <v>16</v>
      </c>
      <c r="D134966" t="s">
        <v>940</v>
      </c>
      <c r="E134966" t="s">
        <v>137</v>
      </c>
      <c r="F134966" t="s">
        <v>936</v>
      </c>
      <c r="G134966">
        <v>52</v>
      </c>
      <c r="H134966" s="12"/>
      <c r="I134966">
        <f>Ikainiai[[#This Row],[Vnt įkainis]]*Ikainiai[[#This Row],[Kiekis]]</f>
        <v>0</v>
      </c>
    </row>
    <row r="134967" spans="1:9" x14ac:dyDescent="0.25">
      <c r="A134967" t="s">
        <v>43</v>
      </c>
      <c r="C134967" t="s">
        <v>16</v>
      </c>
      <c r="D134967" t="s">
        <v>941</v>
      </c>
      <c r="E134967" t="s">
        <v>137</v>
      </c>
      <c r="F134967" t="s">
        <v>936</v>
      </c>
      <c r="G134967">
        <v>8.32</v>
      </c>
      <c r="H134967" s="12"/>
      <c r="I134967">
        <f>Ikainiai[[#This Row],[Vnt įkainis]]*Ikainiai[[#This Row],[Kiekis]]</f>
        <v>0</v>
      </c>
    </row>
    <row r="134968" spans="1:9" x14ac:dyDescent="0.25">
      <c r="A134968" t="s">
        <v>43</v>
      </c>
      <c r="C134968" t="s">
        <v>16</v>
      </c>
      <c r="D134968" t="s">
        <v>942</v>
      </c>
      <c r="E134968" t="s">
        <v>137</v>
      </c>
      <c r="F134968" t="s">
        <v>936</v>
      </c>
      <c r="G134968">
        <v>70</v>
      </c>
      <c r="H134968" s="12"/>
      <c r="I134968">
        <f>Ikainiai[[#This Row],[Vnt įkainis]]*Ikainiai[[#This Row],[Kiekis]]</f>
        <v>0</v>
      </c>
    </row>
    <row r="134969" spans="1:9" x14ac:dyDescent="0.25">
      <c r="A134969" t="s">
        <v>43</v>
      </c>
      <c r="C134969" t="s">
        <v>16</v>
      </c>
      <c r="D134969" t="s">
        <v>943</v>
      </c>
      <c r="E134969" t="s">
        <v>137</v>
      </c>
      <c r="F134969" t="s">
        <v>936</v>
      </c>
      <c r="G134969">
        <v>3</v>
      </c>
      <c r="H134969" s="12"/>
      <c r="I134969">
        <f>Ikainiai[[#This Row],[Vnt įkainis]]*Ikainiai[[#This Row],[Kiekis]]</f>
        <v>0</v>
      </c>
    </row>
    <row r="134970" spans="1:9" x14ac:dyDescent="0.25">
      <c r="A134970" t="s">
        <v>43</v>
      </c>
      <c r="C134970" t="s">
        <v>16</v>
      </c>
      <c r="D134970" t="s">
        <v>944</v>
      </c>
      <c r="E134970" t="s">
        <v>137</v>
      </c>
      <c r="F134970" t="s">
        <v>936</v>
      </c>
      <c r="G134970">
        <v>10</v>
      </c>
      <c r="H134970" s="12"/>
      <c r="I134970">
        <f>Ikainiai[[#This Row],[Vnt įkainis]]*Ikainiai[[#This Row],[Kiekis]]</f>
        <v>0</v>
      </c>
    </row>
    <row r="134971" spans="1:9" x14ac:dyDescent="0.25">
      <c r="A134971" t="s">
        <v>43</v>
      </c>
      <c r="C134971" t="s">
        <v>16</v>
      </c>
      <c r="D134971" t="s">
        <v>945</v>
      </c>
      <c r="E134971" t="s">
        <v>137</v>
      </c>
      <c r="F134971" t="s">
        <v>936</v>
      </c>
      <c r="G134971">
        <v>10.34</v>
      </c>
      <c r="H134971" s="12"/>
      <c r="I134971">
        <f>Ikainiai[[#This Row],[Vnt įkainis]]*Ikainiai[[#This Row],[Kiekis]]</f>
        <v>0</v>
      </c>
    </row>
    <row r="134972" spans="1:9" x14ac:dyDescent="0.25">
      <c r="A134972" t="s">
        <v>43</v>
      </c>
      <c r="C134972" t="s">
        <v>16</v>
      </c>
      <c r="D134972" t="s">
        <v>946</v>
      </c>
      <c r="E134972" t="s">
        <v>137</v>
      </c>
      <c r="F134972" t="s">
        <v>936</v>
      </c>
      <c r="G134972">
        <v>135.19999999999999</v>
      </c>
      <c r="H134972" s="12"/>
      <c r="I134972">
        <f>Ikainiai[[#This Row],[Vnt įkainis]]*Ikainiai[[#This Row],[Kiekis]]</f>
        <v>0</v>
      </c>
    </row>
    <row r="134973" spans="1:9" x14ac:dyDescent="0.25">
      <c r="A134973" t="s">
        <v>43</v>
      </c>
      <c r="C134973" t="s">
        <v>16</v>
      </c>
      <c r="D134973" t="s">
        <v>947</v>
      </c>
      <c r="E134973" t="s">
        <v>137</v>
      </c>
      <c r="F134973" t="s">
        <v>936</v>
      </c>
      <c r="G134973">
        <v>5</v>
      </c>
      <c r="H134973" s="12"/>
      <c r="I134973">
        <f>Ikainiai[[#This Row],[Vnt įkainis]]*Ikainiai[[#This Row],[Kiekis]]</f>
        <v>0</v>
      </c>
    </row>
    <row r="134974" spans="1:9" x14ac:dyDescent="0.25">
      <c r="A134974" t="s">
        <v>43</v>
      </c>
      <c r="C134974" t="s">
        <v>16</v>
      </c>
      <c r="D134974" t="s">
        <v>948</v>
      </c>
      <c r="E134974" t="s">
        <v>137</v>
      </c>
      <c r="F134974" t="s">
        <v>936</v>
      </c>
      <c r="G134974">
        <v>167.12</v>
      </c>
      <c r="H134974" s="12"/>
      <c r="I134974">
        <f>Ikainiai[[#This Row],[Vnt įkainis]]*Ikainiai[[#This Row],[Kiekis]]</f>
        <v>0</v>
      </c>
    </row>
    <row r="134975" spans="1:9" x14ac:dyDescent="0.25">
      <c r="A134975" t="s">
        <v>43</v>
      </c>
      <c r="C134975" t="s">
        <v>16</v>
      </c>
      <c r="D134975" t="s">
        <v>949</v>
      </c>
      <c r="E134975" t="s">
        <v>137</v>
      </c>
      <c r="F134975" t="s">
        <v>936</v>
      </c>
      <c r="G134975">
        <v>43.66</v>
      </c>
      <c r="H134975" s="12"/>
      <c r="I134975">
        <f>Ikainiai[[#This Row],[Vnt įkainis]]*Ikainiai[[#This Row],[Kiekis]]</f>
        <v>0</v>
      </c>
    </row>
    <row r="134976" spans="1:9" x14ac:dyDescent="0.25">
      <c r="A134976" t="s">
        <v>47</v>
      </c>
      <c r="C134976" t="s">
        <v>16</v>
      </c>
      <c r="D134976" t="s">
        <v>935</v>
      </c>
      <c r="E134976" t="s">
        <v>137</v>
      </c>
      <c r="F134976" t="s">
        <v>936</v>
      </c>
      <c r="G134976">
        <v>4.99</v>
      </c>
      <c r="H134976" s="12"/>
      <c r="I134976">
        <f>Ikainiai[[#This Row],[Vnt įkainis]]*Ikainiai[[#This Row],[Kiekis]]</f>
        <v>0</v>
      </c>
    </row>
    <row r="134977" spans="1:9" x14ac:dyDescent="0.25">
      <c r="A134977" t="s">
        <v>49</v>
      </c>
      <c r="C134977" t="s">
        <v>16</v>
      </c>
      <c r="D134977" t="s">
        <v>935</v>
      </c>
      <c r="E134977" t="s">
        <v>137</v>
      </c>
      <c r="F134977" t="s">
        <v>936</v>
      </c>
      <c r="G134977">
        <v>4.99</v>
      </c>
      <c r="H134977" s="12"/>
      <c r="I134977">
        <f>Ikainiai[[#This Row],[Vnt įkainis]]*Ikainiai[[#This Row],[Kiekis]]</f>
        <v>0</v>
      </c>
    </row>
    <row r="134978" spans="1:9" x14ac:dyDescent="0.25">
      <c r="A134978" t="s">
        <v>47</v>
      </c>
      <c r="C134978" t="s">
        <v>16</v>
      </c>
      <c r="D134978" t="s">
        <v>937</v>
      </c>
      <c r="E134978" t="s">
        <v>137</v>
      </c>
      <c r="F134978" t="s">
        <v>936</v>
      </c>
      <c r="G134978">
        <v>12.16</v>
      </c>
      <c r="H134978" s="12"/>
      <c r="I134978">
        <f>Ikainiai[[#This Row],[Vnt įkainis]]*Ikainiai[[#This Row],[Kiekis]]</f>
        <v>0</v>
      </c>
    </row>
    <row r="134979" spans="1:9" x14ac:dyDescent="0.25">
      <c r="A134979" t="s">
        <v>49</v>
      </c>
      <c r="C134979" t="s">
        <v>16</v>
      </c>
      <c r="D134979" t="s">
        <v>937</v>
      </c>
      <c r="E134979" t="s">
        <v>137</v>
      </c>
      <c r="F134979" t="s">
        <v>936</v>
      </c>
      <c r="G134979">
        <v>12.16</v>
      </c>
      <c r="H134979" s="12"/>
      <c r="I134979">
        <f>Ikainiai[[#This Row],[Vnt įkainis]]*Ikainiai[[#This Row],[Kiekis]]</f>
        <v>0</v>
      </c>
    </row>
    <row r="134980" spans="1:9" x14ac:dyDescent="0.25">
      <c r="A134980" t="s">
        <v>47</v>
      </c>
      <c r="C134980" t="s">
        <v>16</v>
      </c>
      <c r="D134980" t="s">
        <v>938</v>
      </c>
      <c r="E134980" t="s">
        <v>137</v>
      </c>
      <c r="F134980" t="s">
        <v>936</v>
      </c>
      <c r="G134980">
        <v>97.33</v>
      </c>
      <c r="H134980" s="12"/>
      <c r="I134980">
        <f>Ikainiai[[#This Row],[Vnt įkainis]]*Ikainiai[[#This Row],[Kiekis]]</f>
        <v>0</v>
      </c>
    </row>
    <row r="134981" spans="1:9" x14ac:dyDescent="0.25">
      <c r="A134981" t="s">
        <v>49</v>
      </c>
      <c r="C134981" t="s">
        <v>16</v>
      </c>
      <c r="D134981" t="s">
        <v>938</v>
      </c>
      <c r="E134981" t="s">
        <v>137</v>
      </c>
      <c r="F134981" t="s">
        <v>936</v>
      </c>
      <c r="G134981">
        <v>97.33</v>
      </c>
      <c r="H134981" s="12"/>
      <c r="I134981">
        <f>Ikainiai[[#This Row],[Vnt įkainis]]*Ikainiai[[#This Row],[Kiekis]]</f>
        <v>0</v>
      </c>
    </row>
    <row r="134982" spans="1:9" x14ac:dyDescent="0.25">
      <c r="A134982" t="s">
        <v>47</v>
      </c>
      <c r="C134982" t="s">
        <v>16</v>
      </c>
      <c r="D134982" t="s">
        <v>939</v>
      </c>
      <c r="E134982" t="s">
        <v>137</v>
      </c>
      <c r="F134982" t="s">
        <v>936</v>
      </c>
      <c r="G134982">
        <v>5.0599999999999996</v>
      </c>
      <c r="H134982" s="12"/>
      <c r="I134982">
        <f>Ikainiai[[#This Row],[Vnt įkainis]]*Ikainiai[[#This Row],[Kiekis]]</f>
        <v>0</v>
      </c>
    </row>
    <row r="134983" spans="1:9" x14ac:dyDescent="0.25">
      <c r="A134983" t="s">
        <v>49</v>
      </c>
      <c r="C134983" t="s">
        <v>16</v>
      </c>
      <c r="D134983" t="s">
        <v>939</v>
      </c>
      <c r="E134983" t="s">
        <v>137</v>
      </c>
      <c r="F134983" t="s">
        <v>936</v>
      </c>
      <c r="G134983">
        <v>5.0599999999999996</v>
      </c>
      <c r="H134983" s="12"/>
      <c r="I134983">
        <f>Ikainiai[[#This Row],[Vnt įkainis]]*Ikainiai[[#This Row],[Kiekis]]</f>
        <v>0</v>
      </c>
    </row>
    <row r="134984" spans="1:9" x14ac:dyDescent="0.25">
      <c r="A134984" t="s">
        <v>47</v>
      </c>
      <c r="C134984" t="s">
        <v>16</v>
      </c>
      <c r="D134984" t="s">
        <v>940</v>
      </c>
      <c r="E134984" t="s">
        <v>137</v>
      </c>
      <c r="F134984" t="s">
        <v>936</v>
      </c>
      <c r="G134984">
        <v>45.46</v>
      </c>
      <c r="H134984" s="12"/>
      <c r="I134984">
        <f>Ikainiai[[#This Row],[Vnt įkainis]]*Ikainiai[[#This Row],[Kiekis]]</f>
        <v>0</v>
      </c>
    </row>
    <row r="134985" spans="1:9" x14ac:dyDescent="0.25">
      <c r="A134985" t="s">
        <v>49</v>
      </c>
      <c r="C134985" t="s">
        <v>16</v>
      </c>
      <c r="D134985" t="s">
        <v>940</v>
      </c>
      <c r="E134985" t="s">
        <v>137</v>
      </c>
      <c r="F134985" t="s">
        <v>936</v>
      </c>
      <c r="G134985">
        <v>45.46</v>
      </c>
      <c r="H134985" s="12"/>
      <c r="I134985">
        <f>Ikainiai[[#This Row],[Vnt įkainis]]*Ikainiai[[#This Row],[Kiekis]]</f>
        <v>0</v>
      </c>
    </row>
    <row r="134986" spans="1:9" x14ac:dyDescent="0.25">
      <c r="A134986" t="s">
        <v>47</v>
      </c>
      <c r="C134986" t="s">
        <v>16</v>
      </c>
      <c r="D134986" t="s">
        <v>941</v>
      </c>
      <c r="E134986" t="s">
        <v>137</v>
      </c>
      <c r="F134986" t="s">
        <v>936</v>
      </c>
      <c r="G134986">
        <v>6.69</v>
      </c>
      <c r="H134986" s="12"/>
      <c r="I134986">
        <f>Ikainiai[[#This Row],[Vnt įkainis]]*Ikainiai[[#This Row],[Kiekis]]</f>
        <v>0</v>
      </c>
    </row>
    <row r="134987" spans="1:9" x14ac:dyDescent="0.25">
      <c r="A134987" t="s">
        <v>49</v>
      </c>
      <c r="C134987" t="s">
        <v>16</v>
      </c>
      <c r="D134987" t="s">
        <v>941</v>
      </c>
      <c r="E134987" t="s">
        <v>137</v>
      </c>
      <c r="F134987" t="s">
        <v>936</v>
      </c>
      <c r="G134987">
        <v>6.69</v>
      </c>
      <c r="H134987" s="12"/>
      <c r="I134987">
        <f>Ikainiai[[#This Row],[Vnt įkainis]]*Ikainiai[[#This Row],[Kiekis]]</f>
        <v>0</v>
      </c>
    </row>
    <row r="134988" spans="1:9" x14ac:dyDescent="0.25">
      <c r="A134988" t="s">
        <v>47</v>
      </c>
      <c r="C134988" t="s">
        <v>16</v>
      </c>
      <c r="D134988" t="s">
        <v>942</v>
      </c>
      <c r="E134988" t="s">
        <v>137</v>
      </c>
      <c r="F134988" t="s">
        <v>936</v>
      </c>
      <c r="G134988">
        <v>69.62</v>
      </c>
      <c r="H134988" s="12"/>
      <c r="I134988">
        <f>Ikainiai[[#This Row],[Vnt įkainis]]*Ikainiai[[#This Row],[Kiekis]]</f>
        <v>0</v>
      </c>
    </row>
    <row r="134989" spans="1:9" x14ac:dyDescent="0.25">
      <c r="A134989" t="s">
        <v>49</v>
      </c>
      <c r="C134989" t="s">
        <v>16</v>
      </c>
      <c r="D134989" t="s">
        <v>942</v>
      </c>
      <c r="E134989" t="s">
        <v>137</v>
      </c>
      <c r="F134989" t="s">
        <v>936</v>
      </c>
      <c r="G134989">
        <v>69.62</v>
      </c>
      <c r="H134989" s="12"/>
      <c r="I134989">
        <f>Ikainiai[[#This Row],[Vnt įkainis]]*Ikainiai[[#This Row],[Kiekis]]</f>
        <v>0</v>
      </c>
    </row>
    <row r="134990" spans="1:9" x14ac:dyDescent="0.25">
      <c r="A134990" t="s">
        <v>47</v>
      </c>
      <c r="C134990" t="s">
        <v>16</v>
      </c>
      <c r="D134990" t="s">
        <v>943</v>
      </c>
      <c r="E134990" t="s">
        <v>137</v>
      </c>
      <c r="F134990" t="s">
        <v>936</v>
      </c>
      <c r="G134990">
        <v>4.07</v>
      </c>
      <c r="H134990" s="12"/>
      <c r="I134990">
        <f>Ikainiai[[#This Row],[Vnt įkainis]]*Ikainiai[[#This Row],[Kiekis]]</f>
        <v>0</v>
      </c>
    </row>
    <row r="134991" spans="1:9" x14ac:dyDescent="0.25">
      <c r="A134991" t="s">
        <v>49</v>
      </c>
      <c r="C134991" t="s">
        <v>16</v>
      </c>
      <c r="D134991" t="s">
        <v>943</v>
      </c>
      <c r="E134991" t="s">
        <v>137</v>
      </c>
      <c r="F134991" t="s">
        <v>936</v>
      </c>
      <c r="G134991">
        <v>4.07</v>
      </c>
      <c r="H134991" s="12"/>
      <c r="I134991">
        <f>Ikainiai[[#This Row],[Vnt įkainis]]*Ikainiai[[#This Row],[Kiekis]]</f>
        <v>0</v>
      </c>
    </row>
    <row r="134992" spans="1:9" x14ac:dyDescent="0.25">
      <c r="A134992" t="s">
        <v>47</v>
      </c>
      <c r="C134992" t="s">
        <v>16</v>
      </c>
      <c r="D134992" t="s">
        <v>944</v>
      </c>
      <c r="E134992" t="s">
        <v>137</v>
      </c>
      <c r="F134992" t="s">
        <v>936</v>
      </c>
      <c r="G134992">
        <v>13.44</v>
      </c>
      <c r="H134992" s="12"/>
      <c r="I134992">
        <f>Ikainiai[[#This Row],[Vnt įkainis]]*Ikainiai[[#This Row],[Kiekis]]</f>
        <v>0</v>
      </c>
    </row>
    <row r="134993" spans="1:9" x14ac:dyDescent="0.25">
      <c r="A134993" t="s">
        <v>49</v>
      </c>
      <c r="C134993" t="s">
        <v>16</v>
      </c>
      <c r="D134993" t="s">
        <v>944</v>
      </c>
      <c r="E134993" t="s">
        <v>137</v>
      </c>
      <c r="F134993" t="s">
        <v>936</v>
      </c>
      <c r="G134993">
        <v>13.44</v>
      </c>
      <c r="H134993" s="12"/>
      <c r="I134993">
        <f>Ikainiai[[#This Row],[Vnt įkainis]]*Ikainiai[[#This Row],[Kiekis]]</f>
        <v>0</v>
      </c>
    </row>
    <row r="134994" spans="1:9" x14ac:dyDescent="0.25">
      <c r="A134994" t="s">
        <v>47</v>
      </c>
      <c r="C134994" t="s">
        <v>16</v>
      </c>
      <c r="D134994" t="s">
        <v>945</v>
      </c>
      <c r="E134994" t="s">
        <v>137</v>
      </c>
      <c r="F134994" t="s">
        <v>936</v>
      </c>
      <c r="G134994">
        <v>8.4499999999999993</v>
      </c>
      <c r="H134994" s="12"/>
      <c r="I134994">
        <f>Ikainiai[[#This Row],[Vnt įkainis]]*Ikainiai[[#This Row],[Kiekis]]</f>
        <v>0</v>
      </c>
    </row>
    <row r="134995" spans="1:9" x14ac:dyDescent="0.25">
      <c r="A134995" t="s">
        <v>49</v>
      </c>
      <c r="C134995" t="s">
        <v>16</v>
      </c>
      <c r="D134995" t="s">
        <v>945</v>
      </c>
      <c r="E134995" t="s">
        <v>137</v>
      </c>
      <c r="F134995" t="s">
        <v>936</v>
      </c>
      <c r="G134995">
        <v>8.4499999999999993</v>
      </c>
      <c r="H134995" s="12"/>
      <c r="I134995">
        <f>Ikainiai[[#This Row],[Vnt įkainis]]*Ikainiai[[#This Row],[Kiekis]]</f>
        <v>0</v>
      </c>
    </row>
    <row r="134996" spans="1:9" x14ac:dyDescent="0.25">
      <c r="A134996" t="s">
        <v>47</v>
      </c>
      <c r="C134996" t="s">
        <v>16</v>
      </c>
      <c r="D134996" t="s">
        <v>946</v>
      </c>
      <c r="E134996" t="s">
        <v>137</v>
      </c>
      <c r="F134996" t="s">
        <v>936</v>
      </c>
      <c r="G134996">
        <v>70</v>
      </c>
      <c r="H134996" s="12"/>
      <c r="I134996">
        <f>Ikainiai[[#This Row],[Vnt įkainis]]*Ikainiai[[#This Row],[Kiekis]]</f>
        <v>0</v>
      </c>
    </row>
    <row r="134997" spans="1:9" x14ac:dyDescent="0.25">
      <c r="A134997" t="s">
        <v>49</v>
      </c>
      <c r="C134997" t="s">
        <v>16</v>
      </c>
      <c r="D134997" t="s">
        <v>946</v>
      </c>
      <c r="E134997" t="s">
        <v>137</v>
      </c>
      <c r="F134997" t="s">
        <v>936</v>
      </c>
      <c r="G134997">
        <v>70</v>
      </c>
      <c r="H134997" s="12"/>
      <c r="I134997">
        <f>Ikainiai[[#This Row],[Vnt įkainis]]*Ikainiai[[#This Row],[Kiekis]]</f>
        <v>0</v>
      </c>
    </row>
    <row r="134998" spans="1:9" x14ac:dyDescent="0.25">
      <c r="A134998" t="s">
        <v>47</v>
      </c>
      <c r="C134998" t="s">
        <v>16</v>
      </c>
      <c r="D134998" t="s">
        <v>947</v>
      </c>
      <c r="E134998" t="s">
        <v>137</v>
      </c>
      <c r="F134998" t="s">
        <v>936</v>
      </c>
      <c r="G134998">
        <v>6.95</v>
      </c>
      <c r="H134998" s="12"/>
      <c r="I134998">
        <f>Ikainiai[[#This Row],[Vnt įkainis]]*Ikainiai[[#This Row],[Kiekis]]</f>
        <v>0</v>
      </c>
    </row>
    <row r="134999" spans="1:9" x14ac:dyDescent="0.25">
      <c r="A134999" t="s">
        <v>49</v>
      </c>
      <c r="C134999" t="s">
        <v>16</v>
      </c>
      <c r="D134999" t="s">
        <v>947</v>
      </c>
      <c r="E134999" t="s">
        <v>137</v>
      </c>
      <c r="F134999" t="s">
        <v>936</v>
      </c>
      <c r="G134999">
        <v>6.95</v>
      </c>
      <c r="H134999" s="12"/>
      <c r="I134999">
        <f>Ikainiai[[#This Row],[Vnt įkainis]]*Ikainiai[[#This Row],[Kiekis]]</f>
        <v>0</v>
      </c>
    </row>
    <row r="135000" spans="1:9" x14ac:dyDescent="0.25">
      <c r="A135000" t="s">
        <v>47</v>
      </c>
      <c r="C135000" t="s">
        <v>16</v>
      </c>
      <c r="D135000" t="s">
        <v>948</v>
      </c>
      <c r="E135000" t="s">
        <v>137</v>
      </c>
      <c r="F135000" t="s">
        <v>936</v>
      </c>
      <c r="G135000">
        <v>50</v>
      </c>
      <c r="H135000" s="12"/>
      <c r="I135000">
        <f>Ikainiai[[#This Row],[Vnt įkainis]]*Ikainiai[[#This Row],[Kiekis]]</f>
        <v>0</v>
      </c>
    </row>
    <row r="135001" spans="1:9" x14ac:dyDescent="0.25">
      <c r="A135001" t="s">
        <v>49</v>
      </c>
      <c r="C135001" t="s">
        <v>16</v>
      </c>
      <c r="D135001" t="s">
        <v>948</v>
      </c>
      <c r="E135001" t="s">
        <v>137</v>
      </c>
      <c r="F135001" t="s">
        <v>936</v>
      </c>
      <c r="G135001">
        <v>50</v>
      </c>
      <c r="H135001" s="12"/>
      <c r="I135001">
        <f>Ikainiai[[#This Row],[Vnt įkainis]]*Ikainiai[[#This Row],[Kiekis]]</f>
        <v>0</v>
      </c>
    </row>
    <row r="135002" spans="1:9" x14ac:dyDescent="0.25">
      <c r="A135002" t="s">
        <v>47</v>
      </c>
      <c r="C135002" t="s">
        <v>16</v>
      </c>
      <c r="D135002" t="s">
        <v>949</v>
      </c>
      <c r="E135002" t="s">
        <v>137</v>
      </c>
      <c r="F135002" t="s">
        <v>936</v>
      </c>
      <c r="G135002">
        <v>16.920000000000002</v>
      </c>
      <c r="H135002" s="12"/>
      <c r="I135002">
        <f>Ikainiai[[#This Row],[Vnt įkainis]]*Ikainiai[[#This Row],[Kiekis]]</f>
        <v>0</v>
      </c>
    </row>
    <row r="135003" spans="1:9" x14ac:dyDescent="0.25">
      <c r="A135003" t="s">
        <v>49</v>
      </c>
      <c r="C135003" t="s">
        <v>16</v>
      </c>
      <c r="D135003" t="s">
        <v>949</v>
      </c>
      <c r="E135003" t="s">
        <v>137</v>
      </c>
      <c r="F135003" t="s">
        <v>936</v>
      </c>
      <c r="G135003">
        <v>16.920000000000002</v>
      </c>
      <c r="H135003" s="12"/>
      <c r="I135003">
        <f>Ikainiai[[#This Row],[Vnt įkainis]]*Ikainiai[[#This Row],[Kiekis]]</f>
        <v>0</v>
      </c>
    </row>
    <row r="135004" spans="1:9" x14ac:dyDescent="0.25">
      <c r="A135004" t="s">
        <v>112</v>
      </c>
      <c r="C135004" t="s">
        <v>16</v>
      </c>
      <c r="D135004" t="s">
        <v>935</v>
      </c>
      <c r="E135004" t="s">
        <v>137</v>
      </c>
      <c r="F135004" t="s">
        <v>936</v>
      </c>
      <c r="G135004">
        <v>4.99</v>
      </c>
      <c r="H135004" s="12"/>
      <c r="I135004">
        <f>Ikainiai[[#This Row],[Vnt įkainis]]*Ikainiai[[#This Row],[Kiekis]]</f>
        <v>0</v>
      </c>
    </row>
    <row r="135005" spans="1:9" x14ac:dyDescent="0.25">
      <c r="A135005" t="s">
        <v>113</v>
      </c>
      <c r="C135005" t="s">
        <v>16</v>
      </c>
      <c r="D135005" t="s">
        <v>935</v>
      </c>
      <c r="E135005" t="s">
        <v>137</v>
      </c>
      <c r="F135005" t="s">
        <v>936</v>
      </c>
      <c r="G135005">
        <v>4.99</v>
      </c>
      <c r="H135005" s="12"/>
      <c r="I135005">
        <f>Ikainiai[[#This Row],[Vnt įkainis]]*Ikainiai[[#This Row],[Kiekis]]</f>
        <v>0</v>
      </c>
    </row>
    <row r="135006" spans="1:9" x14ac:dyDescent="0.25">
      <c r="A135006" t="s">
        <v>112</v>
      </c>
      <c r="C135006" t="s">
        <v>16</v>
      </c>
      <c r="D135006" t="s">
        <v>937</v>
      </c>
      <c r="E135006" t="s">
        <v>137</v>
      </c>
      <c r="F135006" t="s">
        <v>936</v>
      </c>
      <c r="G135006">
        <v>12.16</v>
      </c>
      <c r="H135006" s="12"/>
      <c r="I135006">
        <f>Ikainiai[[#This Row],[Vnt įkainis]]*Ikainiai[[#This Row],[Kiekis]]</f>
        <v>0</v>
      </c>
    </row>
    <row r="135007" spans="1:9" x14ac:dyDescent="0.25">
      <c r="A135007" t="s">
        <v>113</v>
      </c>
      <c r="C135007" t="s">
        <v>16</v>
      </c>
      <c r="D135007" t="s">
        <v>937</v>
      </c>
      <c r="E135007" t="s">
        <v>137</v>
      </c>
      <c r="F135007" t="s">
        <v>936</v>
      </c>
      <c r="G135007">
        <v>12.16</v>
      </c>
      <c r="H135007" s="12"/>
      <c r="I135007">
        <f>Ikainiai[[#This Row],[Vnt įkainis]]*Ikainiai[[#This Row],[Kiekis]]</f>
        <v>0</v>
      </c>
    </row>
    <row r="135008" spans="1:9" x14ac:dyDescent="0.25">
      <c r="A135008" t="s">
        <v>112</v>
      </c>
      <c r="C135008" t="s">
        <v>16</v>
      </c>
      <c r="D135008" t="s">
        <v>938</v>
      </c>
      <c r="E135008" t="s">
        <v>137</v>
      </c>
      <c r="F135008" t="s">
        <v>936</v>
      </c>
      <c r="G135008">
        <v>97.33</v>
      </c>
      <c r="H135008" s="12"/>
      <c r="I135008">
        <f>Ikainiai[[#This Row],[Vnt įkainis]]*Ikainiai[[#This Row],[Kiekis]]</f>
        <v>0</v>
      </c>
    </row>
    <row r="135009" spans="1:9" x14ac:dyDescent="0.25">
      <c r="A135009" t="s">
        <v>113</v>
      </c>
      <c r="C135009" t="s">
        <v>16</v>
      </c>
      <c r="D135009" t="s">
        <v>938</v>
      </c>
      <c r="E135009" t="s">
        <v>137</v>
      </c>
      <c r="F135009" t="s">
        <v>936</v>
      </c>
      <c r="G135009">
        <v>97.33</v>
      </c>
      <c r="H135009" s="12"/>
      <c r="I135009">
        <f>Ikainiai[[#This Row],[Vnt įkainis]]*Ikainiai[[#This Row],[Kiekis]]</f>
        <v>0</v>
      </c>
    </row>
    <row r="135010" spans="1:9" x14ac:dyDescent="0.25">
      <c r="A135010" t="s">
        <v>112</v>
      </c>
      <c r="C135010" t="s">
        <v>16</v>
      </c>
      <c r="D135010" t="s">
        <v>939</v>
      </c>
      <c r="E135010" t="s">
        <v>137</v>
      </c>
      <c r="F135010" t="s">
        <v>936</v>
      </c>
      <c r="G135010">
        <v>5.0599999999999996</v>
      </c>
      <c r="H135010" s="12"/>
      <c r="I135010">
        <f>Ikainiai[[#This Row],[Vnt įkainis]]*Ikainiai[[#This Row],[Kiekis]]</f>
        <v>0</v>
      </c>
    </row>
    <row r="135011" spans="1:9" x14ac:dyDescent="0.25">
      <c r="A135011" t="s">
        <v>113</v>
      </c>
      <c r="C135011" t="s">
        <v>16</v>
      </c>
      <c r="D135011" t="s">
        <v>939</v>
      </c>
      <c r="E135011" t="s">
        <v>137</v>
      </c>
      <c r="F135011" t="s">
        <v>936</v>
      </c>
      <c r="G135011">
        <v>5.0599999999999996</v>
      </c>
      <c r="H135011" s="12"/>
      <c r="I135011">
        <f>Ikainiai[[#This Row],[Vnt įkainis]]*Ikainiai[[#This Row],[Kiekis]]</f>
        <v>0</v>
      </c>
    </row>
    <row r="135012" spans="1:9" x14ac:dyDescent="0.25">
      <c r="A135012" t="s">
        <v>112</v>
      </c>
      <c r="C135012" t="s">
        <v>16</v>
      </c>
      <c r="D135012" t="s">
        <v>940</v>
      </c>
      <c r="E135012" t="s">
        <v>137</v>
      </c>
      <c r="F135012" t="s">
        <v>936</v>
      </c>
      <c r="G135012">
        <v>45.46</v>
      </c>
      <c r="H135012" s="12"/>
      <c r="I135012">
        <f>Ikainiai[[#This Row],[Vnt įkainis]]*Ikainiai[[#This Row],[Kiekis]]</f>
        <v>0</v>
      </c>
    </row>
    <row r="135013" spans="1:9" x14ac:dyDescent="0.25">
      <c r="A135013" t="s">
        <v>113</v>
      </c>
      <c r="C135013" t="s">
        <v>16</v>
      </c>
      <c r="D135013" t="s">
        <v>940</v>
      </c>
      <c r="E135013" t="s">
        <v>137</v>
      </c>
      <c r="F135013" t="s">
        <v>936</v>
      </c>
      <c r="G135013">
        <v>45.46</v>
      </c>
      <c r="H135013" s="12"/>
      <c r="I135013">
        <f>Ikainiai[[#This Row],[Vnt įkainis]]*Ikainiai[[#This Row],[Kiekis]]</f>
        <v>0</v>
      </c>
    </row>
    <row r="135014" spans="1:9" x14ac:dyDescent="0.25">
      <c r="A135014" t="s">
        <v>112</v>
      </c>
      <c r="C135014" t="s">
        <v>16</v>
      </c>
      <c r="D135014" t="s">
        <v>941</v>
      </c>
      <c r="E135014" t="s">
        <v>137</v>
      </c>
      <c r="F135014" t="s">
        <v>936</v>
      </c>
      <c r="G135014">
        <v>6.69</v>
      </c>
      <c r="H135014" s="12"/>
      <c r="I135014">
        <f>Ikainiai[[#This Row],[Vnt įkainis]]*Ikainiai[[#This Row],[Kiekis]]</f>
        <v>0</v>
      </c>
    </row>
    <row r="135015" spans="1:9" x14ac:dyDescent="0.25">
      <c r="A135015" t="s">
        <v>113</v>
      </c>
      <c r="C135015" t="s">
        <v>16</v>
      </c>
      <c r="D135015" t="s">
        <v>941</v>
      </c>
      <c r="E135015" t="s">
        <v>137</v>
      </c>
      <c r="F135015" t="s">
        <v>936</v>
      </c>
      <c r="G135015">
        <v>6.69</v>
      </c>
      <c r="H135015" s="12"/>
      <c r="I135015">
        <f>Ikainiai[[#This Row],[Vnt įkainis]]*Ikainiai[[#This Row],[Kiekis]]</f>
        <v>0</v>
      </c>
    </row>
    <row r="135016" spans="1:9" x14ac:dyDescent="0.25">
      <c r="A135016" t="s">
        <v>112</v>
      </c>
      <c r="C135016" t="s">
        <v>16</v>
      </c>
      <c r="D135016" t="s">
        <v>942</v>
      </c>
      <c r="E135016" t="s">
        <v>137</v>
      </c>
      <c r="F135016" t="s">
        <v>936</v>
      </c>
      <c r="G135016">
        <v>69.62</v>
      </c>
      <c r="H135016" s="12"/>
      <c r="I135016">
        <f>Ikainiai[[#This Row],[Vnt įkainis]]*Ikainiai[[#This Row],[Kiekis]]</f>
        <v>0</v>
      </c>
    </row>
    <row r="135017" spans="1:9" x14ac:dyDescent="0.25">
      <c r="A135017" t="s">
        <v>113</v>
      </c>
      <c r="C135017" t="s">
        <v>16</v>
      </c>
      <c r="D135017" t="s">
        <v>942</v>
      </c>
      <c r="E135017" t="s">
        <v>137</v>
      </c>
      <c r="F135017" t="s">
        <v>936</v>
      </c>
      <c r="G135017">
        <v>69.62</v>
      </c>
      <c r="H135017" s="12"/>
      <c r="I135017">
        <f>Ikainiai[[#This Row],[Vnt įkainis]]*Ikainiai[[#This Row],[Kiekis]]</f>
        <v>0</v>
      </c>
    </row>
    <row r="135018" spans="1:9" x14ac:dyDescent="0.25">
      <c r="A135018" t="s">
        <v>112</v>
      </c>
      <c r="C135018" t="s">
        <v>16</v>
      </c>
      <c r="D135018" t="s">
        <v>943</v>
      </c>
      <c r="E135018" t="s">
        <v>137</v>
      </c>
      <c r="F135018" t="s">
        <v>936</v>
      </c>
      <c r="G135018">
        <v>4.07</v>
      </c>
      <c r="H135018" s="12"/>
      <c r="I135018">
        <f>Ikainiai[[#This Row],[Vnt įkainis]]*Ikainiai[[#This Row],[Kiekis]]</f>
        <v>0</v>
      </c>
    </row>
    <row r="135019" spans="1:9" x14ac:dyDescent="0.25">
      <c r="A135019" t="s">
        <v>113</v>
      </c>
      <c r="C135019" t="s">
        <v>16</v>
      </c>
      <c r="D135019" t="s">
        <v>943</v>
      </c>
      <c r="E135019" t="s">
        <v>137</v>
      </c>
      <c r="F135019" t="s">
        <v>936</v>
      </c>
      <c r="G135019">
        <v>4.07</v>
      </c>
      <c r="H135019" s="12"/>
      <c r="I135019">
        <f>Ikainiai[[#This Row],[Vnt įkainis]]*Ikainiai[[#This Row],[Kiekis]]</f>
        <v>0</v>
      </c>
    </row>
    <row r="135020" spans="1:9" x14ac:dyDescent="0.25">
      <c r="A135020" t="s">
        <v>112</v>
      </c>
      <c r="C135020" t="s">
        <v>16</v>
      </c>
      <c r="D135020" t="s">
        <v>944</v>
      </c>
      <c r="E135020" t="s">
        <v>137</v>
      </c>
      <c r="F135020" t="s">
        <v>936</v>
      </c>
      <c r="G135020">
        <v>13.44</v>
      </c>
      <c r="H135020" s="12"/>
      <c r="I135020">
        <f>Ikainiai[[#This Row],[Vnt įkainis]]*Ikainiai[[#This Row],[Kiekis]]</f>
        <v>0</v>
      </c>
    </row>
    <row r="135021" spans="1:9" x14ac:dyDescent="0.25">
      <c r="A135021" t="s">
        <v>113</v>
      </c>
      <c r="C135021" t="s">
        <v>16</v>
      </c>
      <c r="D135021" t="s">
        <v>944</v>
      </c>
      <c r="E135021" t="s">
        <v>137</v>
      </c>
      <c r="F135021" t="s">
        <v>936</v>
      </c>
      <c r="G135021">
        <v>13.44</v>
      </c>
      <c r="H135021" s="12"/>
      <c r="I135021">
        <f>Ikainiai[[#This Row],[Vnt įkainis]]*Ikainiai[[#This Row],[Kiekis]]</f>
        <v>0</v>
      </c>
    </row>
    <row r="135022" spans="1:9" x14ac:dyDescent="0.25">
      <c r="A135022" t="s">
        <v>112</v>
      </c>
      <c r="C135022" t="s">
        <v>16</v>
      </c>
      <c r="D135022" t="s">
        <v>945</v>
      </c>
      <c r="E135022" t="s">
        <v>137</v>
      </c>
      <c r="F135022" t="s">
        <v>936</v>
      </c>
      <c r="G135022">
        <v>8.4499999999999993</v>
      </c>
      <c r="H135022" s="12"/>
      <c r="I135022">
        <f>Ikainiai[[#This Row],[Vnt įkainis]]*Ikainiai[[#This Row],[Kiekis]]</f>
        <v>0</v>
      </c>
    </row>
    <row r="135023" spans="1:9" x14ac:dyDescent="0.25">
      <c r="A135023" t="s">
        <v>113</v>
      </c>
      <c r="C135023" t="s">
        <v>16</v>
      </c>
      <c r="D135023" t="s">
        <v>945</v>
      </c>
      <c r="E135023" t="s">
        <v>137</v>
      </c>
      <c r="F135023" t="s">
        <v>936</v>
      </c>
      <c r="G135023">
        <v>8.4499999999999993</v>
      </c>
      <c r="H135023" s="12"/>
      <c r="I135023">
        <f>Ikainiai[[#This Row],[Vnt įkainis]]*Ikainiai[[#This Row],[Kiekis]]</f>
        <v>0</v>
      </c>
    </row>
    <row r="135024" spans="1:9" x14ac:dyDescent="0.25">
      <c r="A135024" t="s">
        <v>112</v>
      </c>
      <c r="C135024" t="s">
        <v>16</v>
      </c>
      <c r="D135024" t="s">
        <v>946</v>
      </c>
      <c r="E135024" t="s">
        <v>137</v>
      </c>
      <c r="F135024" t="s">
        <v>936</v>
      </c>
      <c r="G135024">
        <v>114.81</v>
      </c>
      <c r="H135024" s="12"/>
      <c r="I135024">
        <f>Ikainiai[[#This Row],[Vnt įkainis]]*Ikainiai[[#This Row],[Kiekis]]</f>
        <v>0</v>
      </c>
    </row>
    <row r="135025" spans="1:9" x14ac:dyDescent="0.25">
      <c r="A135025" t="s">
        <v>113</v>
      </c>
      <c r="C135025" t="s">
        <v>16</v>
      </c>
      <c r="D135025" t="s">
        <v>946</v>
      </c>
      <c r="E135025" t="s">
        <v>137</v>
      </c>
      <c r="F135025" t="s">
        <v>936</v>
      </c>
      <c r="G135025">
        <v>114.81</v>
      </c>
      <c r="H135025" s="12"/>
      <c r="I135025">
        <f>Ikainiai[[#This Row],[Vnt įkainis]]*Ikainiai[[#This Row],[Kiekis]]</f>
        <v>0</v>
      </c>
    </row>
    <row r="135026" spans="1:9" x14ac:dyDescent="0.25">
      <c r="A135026" t="s">
        <v>112</v>
      </c>
      <c r="C135026" t="s">
        <v>16</v>
      </c>
      <c r="D135026" t="s">
        <v>947</v>
      </c>
      <c r="E135026" t="s">
        <v>137</v>
      </c>
      <c r="F135026" t="s">
        <v>936</v>
      </c>
      <c r="G135026">
        <v>6</v>
      </c>
      <c r="H135026" s="12"/>
      <c r="I135026">
        <f>Ikainiai[[#This Row],[Vnt įkainis]]*Ikainiai[[#This Row],[Kiekis]]</f>
        <v>0</v>
      </c>
    </row>
    <row r="135027" spans="1:9" x14ac:dyDescent="0.25">
      <c r="A135027" t="s">
        <v>113</v>
      </c>
      <c r="C135027" t="s">
        <v>16</v>
      </c>
      <c r="D135027" t="s">
        <v>947</v>
      </c>
      <c r="E135027" t="s">
        <v>137</v>
      </c>
      <c r="F135027" t="s">
        <v>936</v>
      </c>
      <c r="G135027">
        <v>6</v>
      </c>
      <c r="H135027" s="12"/>
      <c r="I135027">
        <f>Ikainiai[[#This Row],[Vnt įkainis]]*Ikainiai[[#This Row],[Kiekis]]</f>
        <v>0</v>
      </c>
    </row>
    <row r="135028" spans="1:9" x14ac:dyDescent="0.25">
      <c r="A135028" t="s">
        <v>112</v>
      </c>
      <c r="C135028" t="s">
        <v>16</v>
      </c>
      <c r="D135028" t="s">
        <v>948</v>
      </c>
      <c r="E135028" t="s">
        <v>137</v>
      </c>
      <c r="F135028" t="s">
        <v>936</v>
      </c>
      <c r="G135028">
        <v>65.98</v>
      </c>
      <c r="H135028" s="12"/>
      <c r="I135028">
        <f>Ikainiai[[#This Row],[Vnt įkainis]]*Ikainiai[[#This Row],[Kiekis]]</f>
        <v>0</v>
      </c>
    </row>
    <row r="135029" spans="1:9" x14ac:dyDescent="0.25">
      <c r="A135029" t="s">
        <v>113</v>
      </c>
      <c r="C135029" t="s">
        <v>16</v>
      </c>
      <c r="D135029" t="s">
        <v>948</v>
      </c>
      <c r="E135029" t="s">
        <v>137</v>
      </c>
      <c r="F135029" t="s">
        <v>936</v>
      </c>
      <c r="G135029">
        <v>65.98</v>
      </c>
      <c r="H135029" s="12"/>
      <c r="I135029">
        <f>Ikainiai[[#This Row],[Vnt įkainis]]*Ikainiai[[#This Row],[Kiekis]]</f>
        <v>0</v>
      </c>
    </row>
    <row r="135030" spans="1:9" x14ac:dyDescent="0.25">
      <c r="A135030" t="s">
        <v>112</v>
      </c>
      <c r="C135030" t="s">
        <v>16</v>
      </c>
      <c r="D135030" t="s">
        <v>949</v>
      </c>
      <c r="E135030" t="s">
        <v>137</v>
      </c>
      <c r="F135030" t="s">
        <v>936</v>
      </c>
      <c r="G135030">
        <v>16.920000000000002</v>
      </c>
      <c r="H135030" s="12"/>
      <c r="I135030">
        <f>Ikainiai[[#This Row],[Vnt įkainis]]*Ikainiai[[#This Row],[Kiekis]]</f>
        <v>0</v>
      </c>
    </row>
    <row r="135031" spans="1:9" x14ac:dyDescent="0.25">
      <c r="A135031" t="s">
        <v>113</v>
      </c>
      <c r="C135031" t="s">
        <v>16</v>
      </c>
      <c r="D135031" t="s">
        <v>949</v>
      </c>
      <c r="E135031" t="s">
        <v>137</v>
      </c>
      <c r="F135031" t="s">
        <v>936</v>
      </c>
      <c r="G135031">
        <v>16.920000000000002</v>
      </c>
      <c r="H135031" s="12"/>
      <c r="I135031">
        <f>Ikainiai[[#This Row],[Vnt įkainis]]*Ikainiai[[#This Row],[Kiekis]]</f>
        <v>0</v>
      </c>
    </row>
    <row r="135032" spans="1:9" x14ac:dyDescent="0.25">
      <c r="A135032" t="s">
        <v>15</v>
      </c>
      <c r="C135032" t="s">
        <v>16</v>
      </c>
      <c r="D135032" t="s">
        <v>935</v>
      </c>
      <c r="E135032" t="s">
        <v>137</v>
      </c>
      <c r="F135032" t="s">
        <v>936</v>
      </c>
      <c r="G135032">
        <v>2.2000000000000002</v>
      </c>
      <c r="H135032" s="12"/>
      <c r="I135032">
        <f>Ikainiai[[#This Row],[Vnt įkainis]]*Ikainiai[[#This Row],[Kiekis]]</f>
        <v>0</v>
      </c>
    </row>
    <row r="135033" spans="1:9" x14ac:dyDescent="0.25">
      <c r="A135033" t="s">
        <v>20</v>
      </c>
      <c r="C135033" t="s">
        <v>16</v>
      </c>
      <c r="D135033" t="s">
        <v>935</v>
      </c>
      <c r="E135033" t="s">
        <v>137</v>
      </c>
      <c r="F135033" t="s">
        <v>936</v>
      </c>
      <c r="G135033">
        <v>2.2000000000000002</v>
      </c>
      <c r="H135033" s="12"/>
      <c r="I135033">
        <f>Ikainiai[[#This Row],[Vnt įkainis]]*Ikainiai[[#This Row],[Kiekis]]</f>
        <v>0</v>
      </c>
    </row>
    <row r="135034" spans="1:9" x14ac:dyDescent="0.25">
      <c r="A135034" t="s">
        <v>21</v>
      </c>
      <c r="C135034" t="s">
        <v>16</v>
      </c>
      <c r="D135034" t="s">
        <v>935</v>
      </c>
      <c r="E135034" t="s">
        <v>137</v>
      </c>
      <c r="F135034" t="s">
        <v>936</v>
      </c>
      <c r="G135034">
        <v>2.2000000000000002</v>
      </c>
      <c r="H135034" s="12"/>
      <c r="I135034">
        <f>Ikainiai[[#This Row],[Vnt įkainis]]*Ikainiai[[#This Row],[Kiekis]]</f>
        <v>0</v>
      </c>
    </row>
    <row r="135035" spans="1:9" x14ac:dyDescent="0.25">
      <c r="A135035" t="s">
        <v>15</v>
      </c>
      <c r="C135035" t="s">
        <v>16</v>
      </c>
      <c r="D135035" t="s">
        <v>937</v>
      </c>
      <c r="E135035" t="s">
        <v>137</v>
      </c>
      <c r="F135035" t="s">
        <v>936</v>
      </c>
      <c r="G135035">
        <v>12</v>
      </c>
      <c r="H135035" s="12"/>
      <c r="I135035">
        <f>Ikainiai[[#This Row],[Vnt įkainis]]*Ikainiai[[#This Row],[Kiekis]]</f>
        <v>0</v>
      </c>
    </row>
    <row r="135036" spans="1:9" x14ac:dyDescent="0.25">
      <c r="A135036" t="s">
        <v>20</v>
      </c>
      <c r="C135036" t="s">
        <v>16</v>
      </c>
      <c r="D135036" t="s">
        <v>937</v>
      </c>
      <c r="E135036" t="s">
        <v>137</v>
      </c>
      <c r="F135036" t="s">
        <v>936</v>
      </c>
      <c r="G135036">
        <v>12</v>
      </c>
      <c r="H135036" s="12"/>
      <c r="I135036">
        <f>Ikainiai[[#This Row],[Vnt įkainis]]*Ikainiai[[#This Row],[Kiekis]]</f>
        <v>0</v>
      </c>
    </row>
    <row r="135037" spans="1:9" x14ac:dyDescent="0.25">
      <c r="A135037" t="s">
        <v>21</v>
      </c>
      <c r="C135037" t="s">
        <v>16</v>
      </c>
      <c r="D135037" t="s">
        <v>937</v>
      </c>
      <c r="E135037" t="s">
        <v>137</v>
      </c>
      <c r="F135037" t="s">
        <v>936</v>
      </c>
      <c r="G135037">
        <v>12</v>
      </c>
      <c r="H135037" s="12"/>
      <c r="I135037">
        <f>Ikainiai[[#This Row],[Vnt įkainis]]*Ikainiai[[#This Row],[Kiekis]]</f>
        <v>0</v>
      </c>
    </row>
    <row r="135038" spans="1:9" x14ac:dyDescent="0.25">
      <c r="A135038" t="s">
        <v>15</v>
      </c>
      <c r="C135038" t="s">
        <v>16</v>
      </c>
      <c r="D135038" t="s">
        <v>938</v>
      </c>
      <c r="E135038" t="s">
        <v>137</v>
      </c>
      <c r="F135038" t="s">
        <v>936</v>
      </c>
      <c r="G135038">
        <v>104.77</v>
      </c>
      <c r="H135038" s="12"/>
      <c r="I135038">
        <f>Ikainiai[[#This Row],[Vnt įkainis]]*Ikainiai[[#This Row],[Kiekis]]</f>
        <v>0</v>
      </c>
    </row>
    <row r="135039" spans="1:9" x14ac:dyDescent="0.25">
      <c r="A135039" t="s">
        <v>20</v>
      </c>
      <c r="C135039" t="s">
        <v>16</v>
      </c>
      <c r="D135039" t="s">
        <v>938</v>
      </c>
      <c r="E135039" t="s">
        <v>137</v>
      </c>
      <c r="F135039" t="s">
        <v>936</v>
      </c>
      <c r="G135039">
        <v>104.77</v>
      </c>
      <c r="H135039" s="12"/>
      <c r="I135039">
        <f>Ikainiai[[#This Row],[Vnt įkainis]]*Ikainiai[[#This Row],[Kiekis]]</f>
        <v>0</v>
      </c>
    </row>
    <row r="135040" spans="1:9" x14ac:dyDescent="0.25">
      <c r="A135040" t="s">
        <v>21</v>
      </c>
      <c r="C135040" t="s">
        <v>16</v>
      </c>
      <c r="D135040" t="s">
        <v>938</v>
      </c>
      <c r="E135040" t="s">
        <v>137</v>
      </c>
      <c r="F135040" t="s">
        <v>936</v>
      </c>
      <c r="G135040">
        <v>104.77</v>
      </c>
      <c r="H135040" s="12"/>
      <c r="I135040">
        <f>Ikainiai[[#This Row],[Vnt įkainis]]*Ikainiai[[#This Row],[Kiekis]]</f>
        <v>0</v>
      </c>
    </row>
    <row r="135041" spans="1:9" x14ac:dyDescent="0.25">
      <c r="A135041" t="s">
        <v>15</v>
      </c>
      <c r="C135041" t="s">
        <v>16</v>
      </c>
      <c r="D135041" t="s">
        <v>939</v>
      </c>
      <c r="E135041" t="s">
        <v>137</v>
      </c>
      <c r="F135041" t="s">
        <v>936</v>
      </c>
      <c r="G135041">
        <v>4.2300000000000004</v>
      </c>
      <c r="H135041" s="12"/>
      <c r="I135041">
        <f>Ikainiai[[#This Row],[Vnt įkainis]]*Ikainiai[[#This Row],[Kiekis]]</f>
        <v>0</v>
      </c>
    </row>
    <row r="135042" spans="1:9" x14ac:dyDescent="0.25">
      <c r="A135042" t="s">
        <v>20</v>
      </c>
      <c r="C135042" t="s">
        <v>16</v>
      </c>
      <c r="D135042" t="s">
        <v>939</v>
      </c>
      <c r="E135042" t="s">
        <v>137</v>
      </c>
      <c r="F135042" t="s">
        <v>936</v>
      </c>
      <c r="G135042">
        <v>4.2300000000000004</v>
      </c>
      <c r="H135042" s="12"/>
      <c r="I135042">
        <f>Ikainiai[[#This Row],[Vnt įkainis]]*Ikainiai[[#This Row],[Kiekis]]</f>
        <v>0</v>
      </c>
    </row>
    <row r="135043" spans="1:9" x14ac:dyDescent="0.25">
      <c r="A135043" t="s">
        <v>21</v>
      </c>
      <c r="C135043" t="s">
        <v>16</v>
      </c>
      <c r="D135043" t="s">
        <v>939</v>
      </c>
      <c r="E135043" t="s">
        <v>137</v>
      </c>
      <c r="F135043" t="s">
        <v>936</v>
      </c>
      <c r="G135043">
        <v>4.2300000000000004</v>
      </c>
      <c r="H135043" s="12"/>
      <c r="I135043">
        <f>Ikainiai[[#This Row],[Vnt įkainis]]*Ikainiai[[#This Row],[Kiekis]]</f>
        <v>0</v>
      </c>
    </row>
    <row r="135044" spans="1:9" x14ac:dyDescent="0.25">
      <c r="A135044" t="s">
        <v>15</v>
      </c>
      <c r="C135044" t="s">
        <v>16</v>
      </c>
      <c r="D135044" t="s">
        <v>940</v>
      </c>
      <c r="E135044" t="s">
        <v>137</v>
      </c>
      <c r="F135044" t="s">
        <v>936</v>
      </c>
      <c r="G135044">
        <v>45.4</v>
      </c>
      <c r="H135044" s="12"/>
      <c r="I135044">
        <f>Ikainiai[[#This Row],[Vnt įkainis]]*Ikainiai[[#This Row],[Kiekis]]</f>
        <v>0</v>
      </c>
    </row>
    <row r="135045" spans="1:9" x14ac:dyDescent="0.25">
      <c r="A135045" t="s">
        <v>20</v>
      </c>
      <c r="C135045" t="s">
        <v>16</v>
      </c>
      <c r="D135045" t="s">
        <v>940</v>
      </c>
      <c r="E135045" t="s">
        <v>137</v>
      </c>
      <c r="F135045" t="s">
        <v>936</v>
      </c>
      <c r="G135045">
        <v>45.4</v>
      </c>
      <c r="H135045" s="12"/>
      <c r="I135045">
        <f>Ikainiai[[#This Row],[Vnt įkainis]]*Ikainiai[[#This Row],[Kiekis]]</f>
        <v>0</v>
      </c>
    </row>
    <row r="135046" spans="1:9" x14ac:dyDescent="0.25">
      <c r="A135046" t="s">
        <v>21</v>
      </c>
      <c r="C135046" t="s">
        <v>16</v>
      </c>
      <c r="D135046" t="s">
        <v>940</v>
      </c>
      <c r="E135046" t="s">
        <v>137</v>
      </c>
      <c r="F135046" t="s">
        <v>936</v>
      </c>
      <c r="G135046">
        <v>45.4</v>
      </c>
      <c r="H135046" s="12"/>
      <c r="I135046">
        <f>Ikainiai[[#This Row],[Vnt įkainis]]*Ikainiai[[#This Row],[Kiekis]]</f>
        <v>0</v>
      </c>
    </row>
    <row r="135047" spans="1:9" x14ac:dyDescent="0.25">
      <c r="A135047" t="s">
        <v>15</v>
      </c>
      <c r="C135047" t="s">
        <v>16</v>
      </c>
      <c r="D135047" t="s">
        <v>941</v>
      </c>
      <c r="E135047" t="s">
        <v>137</v>
      </c>
      <c r="F135047" t="s">
        <v>936</v>
      </c>
      <c r="G135047">
        <v>6.69</v>
      </c>
      <c r="H135047" s="12"/>
      <c r="I135047">
        <f>Ikainiai[[#This Row],[Vnt įkainis]]*Ikainiai[[#This Row],[Kiekis]]</f>
        <v>0</v>
      </c>
    </row>
    <row r="135048" spans="1:9" x14ac:dyDescent="0.25">
      <c r="A135048" t="s">
        <v>20</v>
      </c>
      <c r="C135048" t="s">
        <v>16</v>
      </c>
      <c r="D135048" t="s">
        <v>941</v>
      </c>
      <c r="E135048" t="s">
        <v>137</v>
      </c>
      <c r="F135048" t="s">
        <v>936</v>
      </c>
      <c r="G135048">
        <v>6.69</v>
      </c>
      <c r="H135048" s="12"/>
      <c r="I135048">
        <f>Ikainiai[[#This Row],[Vnt įkainis]]*Ikainiai[[#This Row],[Kiekis]]</f>
        <v>0</v>
      </c>
    </row>
    <row r="135049" spans="1:9" x14ac:dyDescent="0.25">
      <c r="A135049" t="s">
        <v>21</v>
      </c>
      <c r="C135049" t="s">
        <v>16</v>
      </c>
      <c r="D135049" t="s">
        <v>941</v>
      </c>
      <c r="E135049" t="s">
        <v>137</v>
      </c>
      <c r="F135049" t="s">
        <v>936</v>
      </c>
      <c r="G135049">
        <v>6.69</v>
      </c>
      <c r="H135049" s="12"/>
      <c r="I135049">
        <f>Ikainiai[[#This Row],[Vnt įkainis]]*Ikainiai[[#This Row],[Kiekis]]</f>
        <v>0</v>
      </c>
    </row>
    <row r="135050" spans="1:9" x14ac:dyDescent="0.25">
      <c r="A135050" t="s">
        <v>15</v>
      </c>
      <c r="C135050" t="s">
        <v>16</v>
      </c>
      <c r="D135050" t="s">
        <v>942</v>
      </c>
      <c r="E135050" t="s">
        <v>137</v>
      </c>
      <c r="F135050" t="s">
        <v>936</v>
      </c>
      <c r="G135050">
        <v>69.599999999999994</v>
      </c>
      <c r="H135050" s="12"/>
      <c r="I135050">
        <f>Ikainiai[[#This Row],[Vnt įkainis]]*Ikainiai[[#This Row],[Kiekis]]</f>
        <v>0</v>
      </c>
    </row>
    <row r="135051" spans="1:9" x14ac:dyDescent="0.25">
      <c r="A135051" t="s">
        <v>20</v>
      </c>
      <c r="C135051" t="s">
        <v>16</v>
      </c>
      <c r="D135051" t="s">
        <v>942</v>
      </c>
      <c r="E135051" t="s">
        <v>137</v>
      </c>
      <c r="F135051" t="s">
        <v>936</v>
      </c>
      <c r="G135051">
        <v>69.599999999999994</v>
      </c>
      <c r="H135051" s="12"/>
      <c r="I135051">
        <f>Ikainiai[[#This Row],[Vnt įkainis]]*Ikainiai[[#This Row],[Kiekis]]</f>
        <v>0</v>
      </c>
    </row>
    <row r="135052" spans="1:9" x14ac:dyDescent="0.25">
      <c r="A135052" t="s">
        <v>21</v>
      </c>
      <c r="C135052" t="s">
        <v>16</v>
      </c>
      <c r="D135052" t="s">
        <v>942</v>
      </c>
      <c r="E135052" t="s">
        <v>137</v>
      </c>
      <c r="F135052" t="s">
        <v>936</v>
      </c>
      <c r="G135052">
        <v>69.599999999999994</v>
      </c>
      <c r="H135052" s="12"/>
      <c r="I135052">
        <f>Ikainiai[[#This Row],[Vnt įkainis]]*Ikainiai[[#This Row],[Kiekis]]</f>
        <v>0</v>
      </c>
    </row>
    <row r="135053" spans="1:9" x14ac:dyDescent="0.25">
      <c r="A135053" t="s">
        <v>15</v>
      </c>
      <c r="C135053" t="s">
        <v>16</v>
      </c>
      <c r="D135053" t="s">
        <v>943</v>
      </c>
      <c r="E135053" t="s">
        <v>137</v>
      </c>
      <c r="F135053" t="s">
        <v>936</v>
      </c>
      <c r="G135053">
        <v>4</v>
      </c>
      <c r="H135053" s="12"/>
      <c r="I135053">
        <f>Ikainiai[[#This Row],[Vnt įkainis]]*Ikainiai[[#This Row],[Kiekis]]</f>
        <v>0</v>
      </c>
    </row>
    <row r="135054" spans="1:9" x14ac:dyDescent="0.25">
      <c r="A135054" t="s">
        <v>20</v>
      </c>
      <c r="C135054" t="s">
        <v>16</v>
      </c>
      <c r="D135054" t="s">
        <v>943</v>
      </c>
      <c r="E135054" t="s">
        <v>137</v>
      </c>
      <c r="F135054" t="s">
        <v>936</v>
      </c>
      <c r="G135054">
        <v>4</v>
      </c>
      <c r="H135054" s="12"/>
      <c r="I135054">
        <f>Ikainiai[[#This Row],[Vnt įkainis]]*Ikainiai[[#This Row],[Kiekis]]</f>
        <v>0</v>
      </c>
    </row>
    <row r="135055" spans="1:9" x14ac:dyDescent="0.25">
      <c r="A135055" t="s">
        <v>21</v>
      </c>
      <c r="C135055" t="s">
        <v>16</v>
      </c>
      <c r="D135055" t="s">
        <v>943</v>
      </c>
      <c r="E135055" t="s">
        <v>137</v>
      </c>
      <c r="F135055" t="s">
        <v>936</v>
      </c>
      <c r="G135055">
        <v>4</v>
      </c>
      <c r="H135055" s="12"/>
      <c r="I135055">
        <f>Ikainiai[[#This Row],[Vnt įkainis]]*Ikainiai[[#This Row],[Kiekis]]</f>
        <v>0</v>
      </c>
    </row>
    <row r="135056" spans="1:9" x14ac:dyDescent="0.25">
      <c r="A135056" t="s">
        <v>15</v>
      </c>
      <c r="C135056" t="s">
        <v>16</v>
      </c>
      <c r="D135056" t="s">
        <v>944</v>
      </c>
      <c r="E135056" t="s">
        <v>137</v>
      </c>
      <c r="F135056" t="s">
        <v>936</v>
      </c>
      <c r="G135056">
        <v>13.44</v>
      </c>
      <c r="H135056" s="12"/>
      <c r="I135056">
        <f>Ikainiai[[#This Row],[Vnt įkainis]]*Ikainiai[[#This Row],[Kiekis]]</f>
        <v>0</v>
      </c>
    </row>
    <row r="135057" spans="1:9" x14ac:dyDescent="0.25">
      <c r="A135057" t="s">
        <v>20</v>
      </c>
      <c r="C135057" t="s">
        <v>16</v>
      </c>
      <c r="D135057" t="s">
        <v>944</v>
      </c>
      <c r="E135057" t="s">
        <v>137</v>
      </c>
      <c r="F135057" t="s">
        <v>936</v>
      </c>
      <c r="G135057">
        <v>13.44</v>
      </c>
      <c r="H135057" s="12"/>
      <c r="I135057">
        <f>Ikainiai[[#This Row],[Vnt įkainis]]*Ikainiai[[#This Row],[Kiekis]]</f>
        <v>0</v>
      </c>
    </row>
    <row r="135058" spans="1:9" x14ac:dyDescent="0.25">
      <c r="A135058" t="s">
        <v>21</v>
      </c>
      <c r="C135058" t="s">
        <v>16</v>
      </c>
      <c r="D135058" t="s">
        <v>944</v>
      </c>
      <c r="E135058" t="s">
        <v>137</v>
      </c>
      <c r="F135058" t="s">
        <v>936</v>
      </c>
      <c r="G135058">
        <v>13.44</v>
      </c>
      <c r="H135058" s="12"/>
      <c r="I135058">
        <f>Ikainiai[[#This Row],[Vnt įkainis]]*Ikainiai[[#This Row],[Kiekis]]</f>
        <v>0</v>
      </c>
    </row>
    <row r="135059" spans="1:9" x14ac:dyDescent="0.25">
      <c r="A135059" t="s">
        <v>15</v>
      </c>
      <c r="C135059" t="s">
        <v>16</v>
      </c>
      <c r="D135059" t="s">
        <v>945</v>
      </c>
      <c r="E135059" t="s">
        <v>137</v>
      </c>
      <c r="F135059" t="s">
        <v>936</v>
      </c>
      <c r="G135059">
        <v>3</v>
      </c>
      <c r="H135059" s="12"/>
      <c r="I135059">
        <f>Ikainiai[[#This Row],[Vnt įkainis]]*Ikainiai[[#This Row],[Kiekis]]</f>
        <v>0</v>
      </c>
    </row>
    <row r="135060" spans="1:9" x14ac:dyDescent="0.25">
      <c r="A135060" t="s">
        <v>20</v>
      </c>
      <c r="C135060" t="s">
        <v>16</v>
      </c>
      <c r="D135060" t="s">
        <v>945</v>
      </c>
      <c r="E135060" t="s">
        <v>137</v>
      </c>
      <c r="F135060" t="s">
        <v>936</v>
      </c>
      <c r="G135060">
        <v>3</v>
      </c>
      <c r="H135060" s="12"/>
      <c r="I135060">
        <f>Ikainiai[[#This Row],[Vnt įkainis]]*Ikainiai[[#This Row],[Kiekis]]</f>
        <v>0</v>
      </c>
    </row>
    <row r="135061" spans="1:9" x14ac:dyDescent="0.25">
      <c r="A135061" t="s">
        <v>21</v>
      </c>
      <c r="C135061" t="s">
        <v>16</v>
      </c>
      <c r="D135061" t="s">
        <v>945</v>
      </c>
      <c r="E135061" t="s">
        <v>137</v>
      </c>
      <c r="F135061" t="s">
        <v>936</v>
      </c>
      <c r="G135061">
        <v>3</v>
      </c>
      <c r="H135061" s="12"/>
      <c r="I135061">
        <f>Ikainiai[[#This Row],[Vnt įkainis]]*Ikainiai[[#This Row],[Kiekis]]</f>
        <v>0</v>
      </c>
    </row>
    <row r="135062" spans="1:9" x14ac:dyDescent="0.25">
      <c r="A135062" t="s">
        <v>15</v>
      </c>
      <c r="C135062" t="s">
        <v>16</v>
      </c>
      <c r="D135062" t="s">
        <v>946</v>
      </c>
      <c r="E135062" t="s">
        <v>137</v>
      </c>
      <c r="F135062" t="s">
        <v>936</v>
      </c>
      <c r="G135062">
        <v>40</v>
      </c>
      <c r="H135062" s="12"/>
      <c r="I135062">
        <f>Ikainiai[[#This Row],[Vnt įkainis]]*Ikainiai[[#This Row],[Kiekis]]</f>
        <v>0</v>
      </c>
    </row>
    <row r="135063" spans="1:9" x14ac:dyDescent="0.25">
      <c r="A135063" t="s">
        <v>20</v>
      </c>
      <c r="C135063" t="s">
        <v>16</v>
      </c>
      <c r="D135063" t="s">
        <v>946</v>
      </c>
      <c r="E135063" t="s">
        <v>137</v>
      </c>
      <c r="F135063" t="s">
        <v>936</v>
      </c>
      <c r="G135063">
        <v>40</v>
      </c>
      <c r="H135063" s="12"/>
      <c r="I135063">
        <f>Ikainiai[[#This Row],[Vnt įkainis]]*Ikainiai[[#This Row],[Kiekis]]</f>
        <v>0</v>
      </c>
    </row>
    <row r="135064" spans="1:9" x14ac:dyDescent="0.25">
      <c r="A135064" t="s">
        <v>21</v>
      </c>
      <c r="C135064" t="s">
        <v>16</v>
      </c>
      <c r="D135064" t="s">
        <v>946</v>
      </c>
      <c r="E135064" t="s">
        <v>137</v>
      </c>
      <c r="F135064" t="s">
        <v>936</v>
      </c>
      <c r="G135064">
        <v>40</v>
      </c>
      <c r="H135064" s="12"/>
      <c r="I135064">
        <f>Ikainiai[[#This Row],[Vnt įkainis]]*Ikainiai[[#This Row],[Kiekis]]</f>
        <v>0</v>
      </c>
    </row>
    <row r="135065" spans="1:9" x14ac:dyDescent="0.25">
      <c r="A135065" t="s">
        <v>15</v>
      </c>
      <c r="C135065" t="s">
        <v>16</v>
      </c>
      <c r="D135065" t="s">
        <v>947</v>
      </c>
      <c r="E135065" t="s">
        <v>137</v>
      </c>
      <c r="F135065" t="s">
        <v>936</v>
      </c>
      <c r="G135065">
        <v>6</v>
      </c>
      <c r="H135065" s="12"/>
      <c r="I135065">
        <f>Ikainiai[[#This Row],[Vnt įkainis]]*Ikainiai[[#This Row],[Kiekis]]</f>
        <v>0</v>
      </c>
    </row>
    <row r="135066" spans="1:9" x14ac:dyDescent="0.25">
      <c r="A135066" t="s">
        <v>20</v>
      </c>
      <c r="C135066" t="s">
        <v>16</v>
      </c>
      <c r="D135066" t="s">
        <v>947</v>
      </c>
      <c r="E135066" t="s">
        <v>137</v>
      </c>
      <c r="F135066" t="s">
        <v>936</v>
      </c>
      <c r="G135066">
        <v>6</v>
      </c>
      <c r="H135066" s="12"/>
      <c r="I135066">
        <f>Ikainiai[[#This Row],[Vnt įkainis]]*Ikainiai[[#This Row],[Kiekis]]</f>
        <v>0</v>
      </c>
    </row>
    <row r="135067" spans="1:9" x14ac:dyDescent="0.25">
      <c r="A135067" t="s">
        <v>21</v>
      </c>
      <c r="C135067" t="s">
        <v>16</v>
      </c>
      <c r="D135067" t="s">
        <v>947</v>
      </c>
      <c r="E135067" t="s">
        <v>137</v>
      </c>
      <c r="F135067" t="s">
        <v>936</v>
      </c>
      <c r="G135067">
        <v>6</v>
      </c>
      <c r="H135067" s="12"/>
      <c r="I135067">
        <f>Ikainiai[[#This Row],[Vnt įkainis]]*Ikainiai[[#This Row],[Kiekis]]</f>
        <v>0</v>
      </c>
    </row>
    <row r="135068" spans="1:9" x14ac:dyDescent="0.25">
      <c r="A135068" t="s">
        <v>15</v>
      </c>
      <c r="C135068" t="s">
        <v>16</v>
      </c>
      <c r="D135068" t="s">
        <v>948</v>
      </c>
      <c r="E135068" t="s">
        <v>137</v>
      </c>
      <c r="F135068" t="s">
        <v>936</v>
      </c>
      <c r="G135068">
        <v>65</v>
      </c>
      <c r="H135068" s="12"/>
      <c r="I135068">
        <f>Ikainiai[[#This Row],[Vnt įkainis]]*Ikainiai[[#This Row],[Kiekis]]</f>
        <v>0</v>
      </c>
    </row>
    <row r="135069" spans="1:9" x14ac:dyDescent="0.25">
      <c r="A135069" t="s">
        <v>20</v>
      </c>
      <c r="C135069" t="s">
        <v>16</v>
      </c>
      <c r="D135069" t="s">
        <v>948</v>
      </c>
      <c r="E135069" t="s">
        <v>137</v>
      </c>
      <c r="F135069" t="s">
        <v>936</v>
      </c>
      <c r="G135069">
        <v>65</v>
      </c>
      <c r="H135069" s="12"/>
      <c r="I135069">
        <f>Ikainiai[[#This Row],[Vnt įkainis]]*Ikainiai[[#This Row],[Kiekis]]</f>
        <v>0</v>
      </c>
    </row>
    <row r="135070" spans="1:9" x14ac:dyDescent="0.25">
      <c r="A135070" t="s">
        <v>21</v>
      </c>
      <c r="C135070" t="s">
        <v>16</v>
      </c>
      <c r="D135070" t="s">
        <v>948</v>
      </c>
      <c r="E135070" t="s">
        <v>137</v>
      </c>
      <c r="F135070" t="s">
        <v>936</v>
      </c>
      <c r="G135070">
        <v>65</v>
      </c>
      <c r="H135070" s="12"/>
      <c r="I135070">
        <f>Ikainiai[[#This Row],[Vnt įkainis]]*Ikainiai[[#This Row],[Kiekis]]</f>
        <v>0</v>
      </c>
    </row>
    <row r="135071" spans="1:9" x14ac:dyDescent="0.25">
      <c r="A135071" t="s">
        <v>15</v>
      </c>
      <c r="C135071" t="s">
        <v>16</v>
      </c>
      <c r="D135071" t="s">
        <v>949</v>
      </c>
      <c r="E135071" t="s">
        <v>137</v>
      </c>
      <c r="F135071" t="s">
        <v>936</v>
      </c>
      <c r="G135071">
        <v>7.43</v>
      </c>
      <c r="H135071" s="12"/>
      <c r="I135071">
        <f>Ikainiai[[#This Row],[Vnt įkainis]]*Ikainiai[[#This Row],[Kiekis]]</f>
        <v>0</v>
      </c>
    </row>
    <row r="135072" spans="1:9" x14ac:dyDescent="0.25">
      <c r="A135072" t="s">
        <v>20</v>
      </c>
      <c r="C135072" t="s">
        <v>16</v>
      </c>
      <c r="D135072" t="s">
        <v>949</v>
      </c>
      <c r="E135072" t="s">
        <v>137</v>
      </c>
      <c r="F135072" t="s">
        <v>936</v>
      </c>
      <c r="G135072">
        <v>7.43</v>
      </c>
      <c r="H135072" s="12"/>
      <c r="I135072">
        <f>Ikainiai[[#This Row],[Vnt įkainis]]*Ikainiai[[#This Row],[Kiekis]]</f>
        <v>0</v>
      </c>
    </row>
    <row r="135073" spans="1:9" x14ac:dyDescent="0.25">
      <c r="A135073" t="s">
        <v>21</v>
      </c>
      <c r="C135073" t="s">
        <v>16</v>
      </c>
      <c r="D135073" t="s">
        <v>949</v>
      </c>
      <c r="E135073" t="s">
        <v>137</v>
      </c>
      <c r="F135073" t="s">
        <v>936</v>
      </c>
      <c r="G135073">
        <v>7.43</v>
      </c>
      <c r="H135073" s="12"/>
      <c r="I135073">
        <f>Ikainiai[[#This Row],[Vnt įkainis]]*Ikainiai[[#This Row],[Kiekis]]</f>
        <v>0</v>
      </c>
    </row>
    <row r="135074" spans="1:9" x14ac:dyDescent="0.25">
      <c r="A135074" t="s">
        <v>50</v>
      </c>
      <c r="C135074" t="s">
        <v>16</v>
      </c>
      <c r="D135074" t="s">
        <v>935</v>
      </c>
      <c r="E135074" t="s">
        <v>137</v>
      </c>
      <c r="F135074" t="s">
        <v>936</v>
      </c>
      <c r="G135074">
        <v>6.45</v>
      </c>
      <c r="H135074" s="12"/>
      <c r="I135074">
        <f>Ikainiai[[#This Row],[Vnt įkainis]]*Ikainiai[[#This Row],[Kiekis]]</f>
        <v>0</v>
      </c>
    </row>
    <row r="135075" spans="1:9" x14ac:dyDescent="0.25">
      <c r="A135075" t="s">
        <v>51</v>
      </c>
      <c r="C135075" t="s">
        <v>16</v>
      </c>
      <c r="D135075" t="s">
        <v>935</v>
      </c>
      <c r="E135075" t="s">
        <v>137</v>
      </c>
      <c r="F135075" t="s">
        <v>936</v>
      </c>
      <c r="G135075">
        <v>6.45</v>
      </c>
      <c r="H135075" s="12"/>
      <c r="I135075">
        <f>Ikainiai[[#This Row],[Vnt įkainis]]*Ikainiai[[#This Row],[Kiekis]]</f>
        <v>0</v>
      </c>
    </row>
    <row r="135076" spans="1:9" x14ac:dyDescent="0.25">
      <c r="A135076" t="s">
        <v>50</v>
      </c>
      <c r="C135076" t="s">
        <v>16</v>
      </c>
      <c r="D135076" t="s">
        <v>937</v>
      </c>
      <c r="E135076" t="s">
        <v>137</v>
      </c>
      <c r="F135076" t="s">
        <v>936</v>
      </c>
      <c r="G135076">
        <v>14.56</v>
      </c>
      <c r="H135076" s="12"/>
      <c r="I135076">
        <f>Ikainiai[[#This Row],[Vnt įkainis]]*Ikainiai[[#This Row],[Kiekis]]</f>
        <v>0</v>
      </c>
    </row>
    <row r="135077" spans="1:9" x14ac:dyDescent="0.25">
      <c r="A135077" t="s">
        <v>51</v>
      </c>
      <c r="C135077" t="s">
        <v>16</v>
      </c>
      <c r="D135077" t="s">
        <v>937</v>
      </c>
      <c r="E135077" t="s">
        <v>137</v>
      </c>
      <c r="F135077" t="s">
        <v>936</v>
      </c>
      <c r="G135077">
        <v>14.56</v>
      </c>
      <c r="H135077" s="12"/>
      <c r="I135077">
        <f>Ikainiai[[#This Row],[Vnt įkainis]]*Ikainiai[[#This Row],[Kiekis]]</f>
        <v>0</v>
      </c>
    </row>
    <row r="135078" spans="1:9" x14ac:dyDescent="0.25">
      <c r="A135078" t="s">
        <v>50</v>
      </c>
      <c r="C135078" t="s">
        <v>16</v>
      </c>
      <c r="D135078" t="s">
        <v>938</v>
      </c>
      <c r="E135078" t="s">
        <v>137</v>
      </c>
      <c r="F135078" t="s">
        <v>936</v>
      </c>
      <c r="G135078">
        <v>110.24</v>
      </c>
      <c r="H135078" s="12"/>
      <c r="I135078">
        <f>Ikainiai[[#This Row],[Vnt įkainis]]*Ikainiai[[#This Row],[Kiekis]]</f>
        <v>0</v>
      </c>
    </row>
    <row r="135079" spans="1:9" x14ac:dyDescent="0.25">
      <c r="A135079" t="s">
        <v>51</v>
      </c>
      <c r="C135079" t="s">
        <v>16</v>
      </c>
      <c r="D135079" t="s">
        <v>938</v>
      </c>
      <c r="E135079" t="s">
        <v>137</v>
      </c>
      <c r="F135079" t="s">
        <v>936</v>
      </c>
      <c r="G135079">
        <v>110.24</v>
      </c>
      <c r="H135079" s="12"/>
      <c r="I135079">
        <f>Ikainiai[[#This Row],[Vnt įkainis]]*Ikainiai[[#This Row],[Kiekis]]</f>
        <v>0</v>
      </c>
    </row>
    <row r="135080" spans="1:9" x14ac:dyDescent="0.25">
      <c r="A135080" t="s">
        <v>50</v>
      </c>
      <c r="C135080" t="s">
        <v>16</v>
      </c>
      <c r="D135080" t="s">
        <v>939</v>
      </c>
      <c r="E135080" t="s">
        <v>137</v>
      </c>
      <c r="F135080" t="s">
        <v>936</v>
      </c>
      <c r="G135080">
        <v>6.24</v>
      </c>
      <c r="H135080" s="12"/>
      <c r="I135080">
        <f>Ikainiai[[#This Row],[Vnt įkainis]]*Ikainiai[[#This Row],[Kiekis]]</f>
        <v>0</v>
      </c>
    </row>
    <row r="135081" spans="1:9" x14ac:dyDescent="0.25">
      <c r="A135081" t="s">
        <v>51</v>
      </c>
      <c r="C135081" t="s">
        <v>16</v>
      </c>
      <c r="D135081" t="s">
        <v>939</v>
      </c>
      <c r="E135081" t="s">
        <v>137</v>
      </c>
      <c r="F135081" t="s">
        <v>936</v>
      </c>
      <c r="G135081">
        <v>6.24</v>
      </c>
      <c r="H135081" s="12"/>
      <c r="I135081">
        <f>Ikainiai[[#This Row],[Vnt įkainis]]*Ikainiai[[#This Row],[Kiekis]]</f>
        <v>0</v>
      </c>
    </row>
    <row r="135082" spans="1:9" x14ac:dyDescent="0.25">
      <c r="A135082" t="s">
        <v>50</v>
      </c>
      <c r="C135082" t="s">
        <v>16</v>
      </c>
      <c r="D135082" t="s">
        <v>940</v>
      </c>
      <c r="E135082" t="s">
        <v>137</v>
      </c>
      <c r="F135082" t="s">
        <v>936</v>
      </c>
      <c r="G135082">
        <v>52</v>
      </c>
      <c r="H135082" s="12"/>
      <c r="I135082">
        <f>Ikainiai[[#This Row],[Vnt įkainis]]*Ikainiai[[#This Row],[Kiekis]]</f>
        <v>0</v>
      </c>
    </row>
    <row r="135083" spans="1:9" x14ac:dyDescent="0.25">
      <c r="A135083" t="s">
        <v>51</v>
      </c>
      <c r="C135083" t="s">
        <v>16</v>
      </c>
      <c r="D135083" t="s">
        <v>940</v>
      </c>
      <c r="E135083" t="s">
        <v>137</v>
      </c>
      <c r="F135083" t="s">
        <v>936</v>
      </c>
      <c r="G135083">
        <v>52</v>
      </c>
      <c r="H135083" s="12"/>
      <c r="I135083">
        <f>Ikainiai[[#This Row],[Vnt įkainis]]*Ikainiai[[#This Row],[Kiekis]]</f>
        <v>0</v>
      </c>
    </row>
    <row r="135084" spans="1:9" x14ac:dyDescent="0.25">
      <c r="A135084" t="s">
        <v>50</v>
      </c>
      <c r="C135084" t="s">
        <v>16</v>
      </c>
      <c r="D135084" t="s">
        <v>941</v>
      </c>
      <c r="E135084" t="s">
        <v>137</v>
      </c>
      <c r="F135084" t="s">
        <v>936</v>
      </c>
      <c r="G135084">
        <v>8.32</v>
      </c>
      <c r="H135084" s="12"/>
      <c r="I135084">
        <f>Ikainiai[[#This Row],[Vnt įkainis]]*Ikainiai[[#This Row],[Kiekis]]</f>
        <v>0</v>
      </c>
    </row>
    <row r="135085" spans="1:9" x14ac:dyDescent="0.25">
      <c r="A135085" t="s">
        <v>51</v>
      </c>
      <c r="C135085" t="s">
        <v>16</v>
      </c>
      <c r="D135085" t="s">
        <v>941</v>
      </c>
      <c r="E135085" t="s">
        <v>137</v>
      </c>
      <c r="F135085" t="s">
        <v>936</v>
      </c>
      <c r="G135085">
        <v>8.32</v>
      </c>
      <c r="H135085" s="12"/>
      <c r="I135085">
        <f>Ikainiai[[#This Row],[Vnt įkainis]]*Ikainiai[[#This Row],[Kiekis]]</f>
        <v>0</v>
      </c>
    </row>
    <row r="135086" spans="1:9" x14ac:dyDescent="0.25">
      <c r="A135086" t="s">
        <v>50</v>
      </c>
      <c r="C135086" t="s">
        <v>16</v>
      </c>
      <c r="D135086" t="s">
        <v>942</v>
      </c>
      <c r="E135086" t="s">
        <v>137</v>
      </c>
      <c r="F135086" t="s">
        <v>936</v>
      </c>
      <c r="G135086">
        <v>81.12</v>
      </c>
      <c r="H135086" s="12"/>
      <c r="I135086">
        <f>Ikainiai[[#This Row],[Vnt įkainis]]*Ikainiai[[#This Row],[Kiekis]]</f>
        <v>0</v>
      </c>
    </row>
    <row r="135087" spans="1:9" x14ac:dyDescent="0.25">
      <c r="A135087" t="s">
        <v>51</v>
      </c>
      <c r="C135087" t="s">
        <v>16</v>
      </c>
      <c r="D135087" t="s">
        <v>942</v>
      </c>
      <c r="E135087" t="s">
        <v>137</v>
      </c>
      <c r="F135087" t="s">
        <v>936</v>
      </c>
      <c r="G135087">
        <v>81.12</v>
      </c>
      <c r="H135087" s="12"/>
      <c r="I135087">
        <f>Ikainiai[[#This Row],[Vnt įkainis]]*Ikainiai[[#This Row],[Kiekis]]</f>
        <v>0</v>
      </c>
    </row>
    <row r="135088" spans="1:9" x14ac:dyDescent="0.25">
      <c r="A135088" t="s">
        <v>50</v>
      </c>
      <c r="C135088" t="s">
        <v>16</v>
      </c>
      <c r="D135088" t="s">
        <v>943</v>
      </c>
      <c r="E135088" t="s">
        <v>137</v>
      </c>
      <c r="F135088" t="s">
        <v>936</v>
      </c>
      <c r="G135088">
        <v>5.2</v>
      </c>
      <c r="H135088" s="12"/>
      <c r="I135088">
        <f>Ikainiai[[#This Row],[Vnt įkainis]]*Ikainiai[[#This Row],[Kiekis]]</f>
        <v>0</v>
      </c>
    </row>
    <row r="135089" spans="1:9" x14ac:dyDescent="0.25">
      <c r="A135089" t="s">
        <v>51</v>
      </c>
      <c r="C135089" t="s">
        <v>16</v>
      </c>
      <c r="D135089" t="s">
        <v>943</v>
      </c>
      <c r="E135089" t="s">
        <v>137</v>
      </c>
      <c r="F135089" t="s">
        <v>936</v>
      </c>
      <c r="G135089">
        <v>5.2</v>
      </c>
      <c r="H135089" s="12"/>
      <c r="I135089">
        <f>Ikainiai[[#This Row],[Vnt įkainis]]*Ikainiai[[#This Row],[Kiekis]]</f>
        <v>0</v>
      </c>
    </row>
    <row r="135090" spans="1:9" x14ac:dyDescent="0.25">
      <c r="A135090" t="s">
        <v>50</v>
      </c>
      <c r="C135090" t="s">
        <v>16</v>
      </c>
      <c r="D135090" t="s">
        <v>944</v>
      </c>
      <c r="E135090" t="s">
        <v>137</v>
      </c>
      <c r="F135090" t="s">
        <v>936</v>
      </c>
      <c r="G135090">
        <v>16.64</v>
      </c>
      <c r="H135090" s="12"/>
      <c r="I135090">
        <f>Ikainiai[[#This Row],[Vnt įkainis]]*Ikainiai[[#This Row],[Kiekis]]</f>
        <v>0</v>
      </c>
    </row>
    <row r="135091" spans="1:9" x14ac:dyDescent="0.25">
      <c r="A135091" t="s">
        <v>51</v>
      </c>
      <c r="C135091" t="s">
        <v>16</v>
      </c>
      <c r="D135091" t="s">
        <v>944</v>
      </c>
      <c r="E135091" t="s">
        <v>137</v>
      </c>
      <c r="F135091" t="s">
        <v>936</v>
      </c>
      <c r="G135091">
        <v>16.64</v>
      </c>
      <c r="H135091" s="12"/>
      <c r="I135091">
        <f>Ikainiai[[#This Row],[Vnt įkainis]]*Ikainiai[[#This Row],[Kiekis]]</f>
        <v>0</v>
      </c>
    </row>
    <row r="135092" spans="1:9" x14ac:dyDescent="0.25">
      <c r="A135092" t="s">
        <v>50</v>
      </c>
      <c r="C135092" t="s">
        <v>16</v>
      </c>
      <c r="D135092" t="s">
        <v>945</v>
      </c>
      <c r="E135092" t="s">
        <v>137</v>
      </c>
      <c r="F135092" t="s">
        <v>936</v>
      </c>
      <c r="G135092">
        <v>10.34</v>
      </c>
      <c r="H135092" s="12"/>
      <c r="I135092">
        <f>Ikainiai[[#This Row],[Vnt įkainis]]*Ikainiai[[#This Row],[Kiekis]]</f>
        <v>0</v>
      </c>
    </row>
    <row r="135093" spans="1:9" x14ac:dyDescent="0.25">
      <c r="A135093" t="s">
        <v>51</v>
      </c>
      <c r="C135093" t="s">
        <v>16</v>
      </c>
      <c r="D135093" t="s">
        <v>945</v>
      </c>
      <c r="E135093" t="s">
        <v>137</v>
      </c>
      <c r="F135093" t="s">
        <v>936</v>
      </c>
      <c r="G135093">
        <v>10.34</v>
      </c>
      <c r="H135093" s="12"/>
      <c r="I135093">
        <f>Ikainiai[[#This Row],[Vnt įkainis]]*Ikainiai[[#This Row],[Kiekis]]</f>
        <v>0</v>
      </c>
    </row>
    <row r="135094" spans="1:9" x14ac:dyDescent="0.25">
      <c r="A135094" t="s">
        <v>50</v>
      </c>
      <c r="C135094" t="s">
        <v>16</v>
      </c>
      <c r="D135094" t="s">
        <v>946</v>
      </c>
      <c r="E135094" t="s">
        <v>137</v>
      </c>
      <c r="F135094" t="s">
        <v>936</v>
      </c>
      <c r="G135094">
        <v>135.19999999999999</v>
      </c>
      <c r="H135094" s="12"/>
      <c r="I135094">
        <f>Ikainiai[[#This Row],[Vnt įkainis]]*Ikainiai[[#This Row],[Kiekis]]</f>
        <v>0</v>
      </c>
    </row>
    <row r="135095" spans="1:9" x14ac:dyDescent="0.25">
      <c r="A135095" t="s">
        <v>51</v>
      </c>
      <c r="C135095" t="s">
        <v>16</v>
      </c>
      <c r="D135095" t="s">
        <v>946</v>
      </c>
      <c r="E135095" t="s">
        <v>137</v>
      </c>
      <c r="F135095" t="s">
        <v>936</v>
      </c>
      <c r="G135095">
        <v>135.19999999999999</v>
      </c>
      <c r="H135095" s="12"/>
      <c r="I135095">
        <f>Ikainiai[[#This Row],[Vnt įkainis]]*Ikainiai[[#This Row],[Kiekis]]</f>
        <v>0</v>
      </c>
    </row>
    <row r="135096" spans="1:9" x14ac:dyDescent="0.25">
      <c r="A135096" t="s">
        <v>50</v>
      </c>
      <c r="C135096" t="s">
        <v>16</v>
      </c>
      <c r="D135096" t="s">
        <v>947</v>
      </c>
      <c r="E135096" t="s">
        <v>137</v>
      </c>
      <c r="F135096" t="s">
        <v>936</v>
      </c>
      <c r="G135096">
        <v>6.95</v>
      </c>
      <c r="H135096" s="12"/>
      <c r="I135096">
        <f>Ikainiai[[#This Row],[Vnt įkainis]]*Ikainiai[[#This Row],[Kiekis]]</f>
        <v>0</v>
      </c>
    </row>
    <row r="135097" spans="1:9" x14ac:dyDescent="0.25">
      <c r="A135097" t="s">
        <v>51</v>
      </c>
      <c r="C135097" t="s">
        <v>16</v>
      </c>
      <c r="D135097" t="s">
        <v>947</v>
      </c>
      <c r="E135097" t="s">
        <v>137</v>
      </c>
      <c r="F135097" t="s">
        <v>936</v>
      </c>
      <c r="G135097">
        <v>6.95</v>
      </c>
      <c r="H135097" s="12"/>
      <c r="I135097">
        <f>Ikainiai[[#This Row],[Vnt įkainis]]*Ikainiai[[#This Row],[Kiekis]]</f>
        <v>0</v>
      </c>
    </row>
    <row r="135098" spans="1:9" x14ac:dyDescent="0.25">
      <c r="A135098" t="s">
        <v>50</v>
      </c>
      <c r="C135098" t="s">
        <v>16</v>
      </c>
      <c r="D135098" t="s">
        <v>948</v>
      </c>
      <c r="E135098" t="s">
        <v>137</v>
      </c>
      <c r="F135098" t="s">
        <v>936</v>
      </c>
      <c r="G135098">
        <v>65.98</v>
      </c>
      <c r="H135098" s="12"/>
      <c r="I135098">
        <f>Ikainiai[[#This Row],[Vnt įkainis]]*Ikainiai[[#This Row],[Kiekis]]</f>
        <v>0</v>
      </c>
    </row>
    <row r="135099" spans="1:9" x14ac:dyDescent="0.25">
      <c r="A135099" t="s">
        <v>51</v>
      </c>
      <c r="C135099" t="s">
        <v>16</v>
      </c>
      <c r="D135099" t="s">
        <v>948</v>
      </c>
      <c r="E135099" t="s">
        <v>137</v>
      </c>
      <c r="F135099" t="s">
        <v>936</v>
      </c>
      <c r="G135099">
        <v>65.98</v>
      </c>
      <c r="H135099" s="12"/>
      <c r="I135099">
        <f>Ikainiai[[#This Row],[Vnt įkainis]]*Ikainiai[[#This Row],[Kiekis]]</f>
        <v>0</v>
      </c>
    </row>
    <row r="135100" spans="1:9" x14ac:dyDescent="0.25">
      <c r="A135100" t="s">
        <v>50</v>
      </c>
      <c r="C135100" t="s">
        <v>16</v>
      </c>
      <c r="D135100" t="s">
        <v>949</v>
      </c>
      <c r="E135100" t="s">
        <v>137</v>
      </c>
      <c r="F135100" t="s">
        <v>936</v>
      </c>
      <c r="G135100">
        <v>26.2</v>
      </c>
      <c r="H135100" s="12"/>
      <c r="I135100">
        <f>Ikainiai[[#This Row],[Vnt įkainis]]*Ikainiai[[#This Row],[Kiekis]]</f>
        <v>0</v>
      </c>
    </row>
    <row r="135101" spans="1:9" x14ac:dyDescent="0.25">
      <c r="A135101" t="s">
        <v>51</v>
      </c>
      <c r="C135101" t="s">
        <v>16</v>
      </c>
      <c r="D135101" t="s">
        <v>949</v>
      </c>
      <c r="E135101" t="s">
        <v>137</v>
      </c>
      <c r="F135101" t="s">
        <v>936</v>
      </c>
      <c r="G135101">
        <v>26.2</v>
      </c>
      <c r="H135101" s="12"/>
      <c r="I135101">
        <f>Ikainiai[[#This Row],[Vnt įkainis]]*Ikainiai[[#This Row],[Kiekis]]</f>
        <v>0</v>
      </c>
    </row>
    <row r="135102" spans="1:9" x14ac:dyDescent="0.25">
      <c r="A135102" t="s">
        <v>107</v>
      </c>
      <c r="C135102" t="s">
        <v>16</v>
      </c>
      <c r="D135102" t="s">
        <v>935</v>
      </c>
      <c r="E135102" t="s">
        <v>137</v>
      </c>
      <c r="F135102" t="s">
        <v>936</v>
      </c>
      <c r="G135102">
        <v>10</v>
      </c>
      <c r="H135102" s="12"/>
      <c r="I135102">
        <f>Ikainiai[[#This Row],[Vnt įkainis]]*Ikainiai[[#This Row],[Kiekis]]</f>
        <v>0</v>
      </c>
    </row>
    <row r="135103" spans="1:9" x14ac:dyDescent="0.25">
      <c r="A135103" t="s">
        <v>107</v>
      </c>
      <c r="C135103" t="s">
        <v>16</v>
      </c>
      <c r="D135103" t="s">
        <v>937</v>
      </c>
      <c r="E135103" t="s">
        <v>137</v>
      </c>
      <c r="F135103" t="s">
        <v>936</v>
      </c>
      <c r="G135103">
        <v>14</v>
      </c>
      <c r="H135103" s="12"/>
      <c r="I135103">
        <f>Ikainiai[[#This Row],[Vnt įkainis]]*Ikainiai[[#This Row],[Kiekis]]</f>
        <v>0</v>
      </c>
    </row>
    <row r="135104" spans="1:9" x14ac:dyDescent="0.25">
      <c r="A135104" t="s">
        <v>107</v>
      </c>
      <c r="C135104" t="s">
        <v>16</v>
      </c>
      <c r="D135104" t="s">
        <v>938</v>
      </c>
      <c r="E135104" t="s">
        <v>137</v>
      </c>
      <c r="F135104" t="s">
        <v>936</v>
      </c>
      <c r="G135104">
        <v>103.35</v>
      </c>
      <c r="H135104" s="12"/>
      <c r="I135104">
        <f>Ikainiai[[#This Row],[Vnt įkainis]]*Ikainiai[[#This Row],[Kiekis]]</f>
        <v>0</v>
      </c>
    </row>
    <row r="135105" spans="1:9" x14ac:dyDescent="0.25">
      <c r="A135105" t="s">
        <v>107</v>
      </c>
      <c r="C135105" t="s">
        <v>16</v>
      </c>
      <c r="D135105" t="s">
        <v>939</v>
      </c>
      <c r="E135105" t="s">
        <v>137</v>
      </c>
      <c r="F135105" t="s">
        <v>936</v>
      </c>
      <c r="G135105">
        <v>6</v>
      </c>
      <c r="H135105" s="12"/>
      <c r="I135105">
        <f>Ikainiai[[#This Row],[Vnt įkainis]]*Ikainiai[[#This Row],[Kiekis]]</f>
        <v>0</v>
      </c>
    </row>
    <row r="135106" spans="1:9" x14ac:dyDescent="0.25">
      <c r="A135106" t="s">
        <v>107</v>
      </c>
      <c r="C135106" t="s">
        <v>16</v>
      </c>
      <c r="D135106" t="s">
        <v>940</v>
      </c>
      <c r="E135106" t="s">
        <v>137</v>
      </c>
      <c r="F135106" t="s">
        <v>936</v>
      </c>
      <c r="G135106">
        <v>50</v>
      </c>
      <c r="H135106" s="12"/>
      <c r="I135106">
        <f>Ikainiai[[#This Row],[Vnt įkainis]]*Ikainiai[[#This Row],[Kiekis]]</f>
        <v>0</v>
      </c>
    </row>
    <row r="135107" spans="1:9" x14ac:dyDescent="0.25">
      <c r="A135107" t="s">
        <v>107</v>
      </c>
      <c r="C135107" t="s">
        <v>16</v>
      </c>
      <c r="D135107" t="s">
        <v>941</v>
      </c>
      <c r="E135107" t="s">
        <v>137</v>
      </c>
      <c r="F135107" t="s">
        <v>936</v>
      </c>
      <c r="G135107">
        <v>8</v>
      </c>
      <c r="H135107" s="12"/>
      <c r="I135107">
        <f>Ikainiai[[#This Row],[Vnt įkainis]]*Ikainiai[[#This Row],[Kiekis]]</f>
        <v>0</v>
      </c>
    </row>
    <row r="135108" spans="1:9" x14ac:dyDescent="0.25">
      <c r="A135108" t="s">
        <v>107</v>
      </c>
      <c r="C135108" t="s">
        <v>16</v>
      </c>
      <c r="D135108" t="s">
        <v>942</v>
      </c>
      <c r="E135108" t="s">
        <v>137</v>
      </c>
      <c r="F135108" t="s">
        <v>936</v>
      </c>
      <c r="G135108">
        <v>80</v>
      </c>
      <c r="H135108" s="12"/>
      <c r="I135108">
        <f>Ikainiai[[#This Row],[Vnt įkainis]]*Ikainiai[[#This Row],[Kiekis]]</f>
        <v>0</v>
      </c>
    </row>
    <row r="135109" spans="1:9" x14ac:dyDescent="0.25">
      <c r="A135109" t="s">
        <v>107</v>
      </c>
      <c r="C135109" t="s">
        <v>16</v>
      </c>
      <c r="D135109" t="s">
        <v>943</v>
      </c>
      <c r="E135109" t="s">
        <v>137</v>
      </c>
      <c r="F135109" t="s">
        <v>936</v>
      </c>
      <c r="G135109">
        <v>5</v>
      </c>
      <c r="H135109" s="12"/>
      <c r="I135109">
        <f>Ikainiai[[#This Row],[Vnt įkainis]]*Ikainiai[[#This Row],[Kiekis]]</f>
        <v>0</v>
      </c>
    </row>
    <row r="135110" spans="1:9" x14ac:dyDescent="0.25">
      <c r="A135110" t="s">
        <v>107</v>
      </c>
      <c r="C135110" t="s">
        <v>16</v>
      </c>
      <c r="D135110" t="s">
        <v>944</v>
      </c>
      <c r="E135110" t="s">
        <v>137</v>
      </c>
      <c r="F135110" t="s">
        <v>936</v>
      </c>
      <c r="G135110">
        <v>15.6</v>
      </c>
      <c r="H135110" s="12"/>
      <c r="I135110">
        <f>Ikainiai[[#This Row],[Vnt įkainis]]*Ikainiai[[#This Row],[Kiekis]]</f>
        <v>0</v>
      </c>
    </row>
    <row r="135111" spans="1:9" x14ac:dyDescent="0.25">
      <c r="A135111" t="s">
        <v>107</v>
      </c>
      <c r="C135111" t="s">
        <v>16</v>
      </c>
      <c r="D135111" t="s">
        <v>945</v>
      </c>
      <c r="E135111" t="s">
        <v>137</v>
      </c>
      <c r="F135111" t="s">
        <v>936</v>
      </c>
      <c r="G135111">
        <v>9.75</v>
      </c>
      <c r="H135111" s="12"/>
      <c r="I135111">
        <f>Ikainiai[[#This Row],[Vnt įkainis]]*Ikainiai[[#This Row],[Kiekis]]</f>
        <v>0</v>
      </c>
    </row>
    <row r="135112" spans="1:9" x14ac:dyDescent="0.25">
      <c r="A135112" t="s">
        <v>107</v>
      </c>
      <c r="C135112" t="s">
        <v>16</v>
      </c>
      <c r="D135112" t="s">
        <v>946</v>
      </c>
      <c r="E135112" t="s">
        <v>137</v>
      </c>
      <c r="F135112" t="s">
        <v>936</v>
      </c>
      <c r="G135112">
        <v>126.75</v>
      </c>
      <c r="H135112" s="12"/>
      <c r="I135112">
        <f>Ikainiai[[#This Row],[Vnt įkainis]]*Ikainiai[[#This Row],[Kiekis]]</f>
        <v>0</v>
      </c>
    </row>
    <row r="135113" spans="1:9" x14ac:dyDescent="0.25">
      <c r="A135113" t="s">
        <v>107</v>
      </c>
      <c r="C135113" t="s">
        <v>16</v>
      </c>
      <c r="D135113" t="s">
        <v>947</v>
      </c>
      <c r="E135113" t="s">
        <v>137</v>
      </c>
      <c r="F135113" t="s">
        <v>936</v>
      </c>
      <c r="G135113">
        <v>8</v>
      </c>
      <c r="H135113" s="12"/>
      <c r="I135113">
        <f>Ikainiai[[#This Row],[Vnt įkainis]]*Ikainiai[[#This Row],[Kiekis]]</f>
        <v>0</v>
      </c>
    </row>
    <row r="135114" spans="1:9" x14ac:dyDescent="0.25">
      <c r="A135114" t="s">
        <v>107</v>
      </c>
      <c r="C135114" t="s">
        <v>16</v>
      </c>
      <c r="D135114" t="s">
        <v>948</v>
      </c>
      <c r="E135114" t="s">
        <v>137</v>
      </c>
      <c r="F135114" t="s">
        <v>936</v>
      </c>
      <c r="G135114">
        <v>100</v>
      </c>
      <c r="H135114" s="12"/>
      <c r="I135114">
        <f>Ikainiai[[#This Row],[Vnt įkainis]]*Ikainiai[[#This Row],[Kiekis]]</f>
        <v>0</v>
      </c>
    </row>
    <row r="135115" spans="1:9" x14ac:dyDescent="0.25">
      <c r="A135115" t="s">
        <v>107</v>
      </c>
      <c r="C135115" t="s">
        <v>16</v>
      </c>
      <c r="D135115" t="s">
        <v>949</v>
      </c>
      <c r="E135115" t="s">
        <v>137</v>
      </c>
      <c r="F135115" t="s">
        <v>936</v>
      </c>
      <c r="G135115">
        <v>20</v>
      </c>
      <c r="H135115" s="12"/>
      <c r="I135115">
        <f>Ikainiai[[#This Row],[Vnt įkainis]]*Ikainiai[[#This Row],[Kiekis]]</f>
        <v>0</v>
      </c>
    </row>
    <row r="135116" spans="1:9" x14ac:dyDescent="0.25">
      <c r="A135116" t="s">
        <v>45</v>
      </c>
      <c r="C135116" t="s">
        <v>16</v>
      </c>
      <c r="D135116" t="s">
        <v>935</v>
      </c>
      <c r="E135116" t="s">
        <v>137</v>
      </c>
      <c r="F135116" t="s">
        <v>936</v>
      </c>
      <c r="G135116">
        <v>12.89</v>
      </c>
      <c r="H135116" s="12"/>
      <c r="I135116">
        <f>Ikainiai[[#This Row],[Vnt įkainis]]*Ikainiai[[#This Row],[Kiekis]]</f>
        <v>0</v>
      </c>
    </row>
    <row r="135117" spans="1:9" x14ac:dyDescent="0.25">
      <c r="A135117" t="s">
        <v>45</v>
      </c>
      <c r="C135117" t="s">
        <v>16</v>
      </c>
      <c r="D135117" t="s">
        <v>937</v>
      </c>
      <c r="E135117" t="s">
        <v>137</v>
      </c>
      <c r="F135117" t="s">
        <v>936</v>
      </c>
      <c r="G135117">
        <v>14.56</v>
      </c>
      <c r="H135117" s="12"/>
      <c r="I135117">
        <f>Ikainiai[[#This Row],[Vnt įkainis]]*Ikainiai[[#This Row],[Kiekis]]</f>
        <v>0</v>
      </c>
    </row>
    <row r="135118" spans="1:9" x14ac:dyDescent="0.25">
      <c r="A135118" t="s">
        <v>45</v>
      </c>
      <c r="C135118" t="s">
        <v>16</v>
      </c>
      <c r="D135118" t="s">
        <v>938</v>
      </c>
      <c r="E135118" t="s">
        <v>137</v>
      </c>
      <c r="F135118" t="s">
        <v>936</v>
      </c>
      <c r="G135118">
        <v>110.24</v>
      </c>
      <c r="H135118" s="12"/>
      <c r="I135118">
        <f>Ikainiai[[#This Row],[Vnt įkainis]]*Ikainiai[[#This Row],[Kiekis]]</f>
        <v>0</v>
      </c>
    </row>
    <row r="135119" spans="1:9" x14ac:dyDescent="0.25">
      <c r="A135119" t="s">
        <v>45</v>
      </c>
      <c r="C135119" t="s">
        <v>16</v>
      </c>
      <c r="D135119" t="s">
        <v>939</v>
      </c>
      <c r="E135119" t="s">
        <v>137</v>
      </c>
      <c r="F135119" t="s">
        <v>936</v>
      </c>
      <c r="G135119">
        <v>6.24</v>
      </c>
      <c r="H135119" s="12"/>
      <c r="I135119">
        <f>Ikainiai[[#This Row],[Vnt įkainis]]*Ikainiai[[#This Row],[Kiekis]]</f>
        <v>0</v>
      </c>
    </row>
    <row r="135120" spans="1:9" x14ac:dyDescent="0.25">
      <c r="A135120" t="s">
        <v>45</v>
      </c>
      <c r="C135120" t="s">
        <v>16</v>
      </c>
      <c r="D135120" t="s">
        <v>940</v>
      </c>
      <c r="E135120" t="s">
        <v>137</v>
      </c>
      <c r="F135120" t="s">
        <v>936</v>
      </c>
      <c r="G135120">
        <v>52</v>
      </c>
      <c r="H135120" s="12"/>
      <c r="I135120">
        <f>Ikainiai[[#This Row],[Vnt įkainis]]*Ikainiai[[#This Row],[Kiekis]]</f>
        <v>0</v>
      </c>
    </row>
    <row r="135121" spans="1:9" x14ac:dyDescent="0.25">
      <c r="A135121" t="s">
        <v>45</v>
      </c>
      <c r="C135121" t="s">
        <v>16</v>
      </c>
      <c r="D135121" t="s">
        <v>941</v>
      </c>
      <c r="E135121" t="s">
        <v>137</v>
      </c>
      <c r="F135121" t="s">
        <v>936</v>
      </c>
      <c r="G135121">
        <v>8.32</v>
      </c>
      <c r="H135121" s="12"/>
      <c r="I135121">
        <f>Ikainiai[[#This Row],[Vnt įkainis]]*Ikainiai[[#This Row],[Kiekis]]</f>
        <v>0</v>
      </c>
    </row>
    <row r="135122" spans="1:9" x14ac:dyDescent="0.25">
      <c r="A135122" t="s">
        <v>45</v>
      </c>
      <c r="C135122" t="s">
        <v>16</v>
      </c>
      <c r="D135122" t="s">
        <v>942</v>
      </c>
      <c r="E135122" t="s">
        <v>137</v>
      </c>
      <c r="F135122" t="s">
        <v>936</v>
      </c>
      <c r="G135122">
        <v>81.12</v>
      </c>
      <c r="H135122" s="12"/>
      <c r="I135122">
        <f>Ikainiai[[#This Row],[Vnt įkainis]]*Ikainiai[[#This Row],[Kiekis]]</f>
        <v>0</v>
      </c>
    </row>
    <row r="135123" spans="1:9" x14ac:dyDescent="0.25">
      <c r="A135123" t="s">
        <v>45</v>
      </c>
      <c r="C135123" t="s">
        <v>16</v>
      </c>
      <c r="D135123" t="s">
        <v>943</v>
      </c>
      <c r="E135123" t="s">
        <v>137</v>
      </c>
      <c r="F135123" t="s">
        <v>936</v>
      </c>
      <c r="G135123">
        <v>5.2</v>
      </c>
      <c r="H135123" s="12"/>
      <c r="I135123">
        <f>Ikainiai[[#This Row],[Vnt įkainis]]*Ikainiai[[#This Row],[Kiekis]]</f>
        <v>0</v>
      </c>
    </row>
    <row r="135124" spans="1:9" x14ac:dyDescent="0.25">
      <c r="A135124" t="s">
        <v>45</v>
      </c>
      <c r="C135124" t="s">
        <v>16</v>
      </c>
      <c r="D135124" t="s">
        <v>944</v>
      </c>
      <c r="E135124" t="s">
        <v>137</v>
      </c>
      <c r="F135124" t="s">
        <v>936</v>
      </c>
      <c r="G135124">
        <v>16.64</v>
      </c>
      <c r="H135124" s="12"/>
      <c r="I135124">
        <f>Ikainiai[[#This Row],[Vnt įkainis]]*Ikainiai[[#This Row],[Kiekis]]</f>
        <v>0</v>
      </c>
    </row>
    <row r="135125" spans="1:9" x14ac:dyDescent="0.25">
      <c r="A135125" t="s">
        <v>45</v>
      </c>
      <c r="C135125" t="s">
        <v>16</v>
      </c>
      <c r="D135125" t="s">
        <v>945</v>
      </c>
      <c r="E135125" t="s">
        <v>137</v>
      </c>
      <c r="F135125" t="s">
        <v>936</v>
      </c>
      <c r="G135125">
        <v>10.34</v>
      </c>
      <c r="H135125" s="12"/>
      <c r="I135125">
        <f>Ikainiai[[#This Row],[Vnt įkainis]]*Ikainiai[[#This Row],[Kiekis]]</f>
        <v>0</v>
      </c>
    </row>
    <row r="135126" spans="1:9" x14ac:dyDescent="0.25">
      <c r="A135126" t="s">
        <v>45</v>
      </c>
      <c r="C135126" t="s">
        <v>16</v>
      </c>
      <c r="D135126" t="s">
        <v>946</v>
      </c>
      <c r="E135126" t="s">
        <v>137</v>
      </c>
      <c r="F135126" t="s">
        <v>936</v>
      </c>
      <c r="G135126">
        <v>135.19999999999999</v>
      </c>
      <c r="H135126" s="12"/>
      <c r="I135126">
        <f>Ikainiai[[#This Row],[Vnt įkainis]]*Ikainiai[[#This Row],[Kiekis]]</f>
        <v>0</v>
      </c>
    </row>
    <row r="135127" spans="1:9" x14ac:dyDescent="0.25">
      <c r="A135127" t="s">
        <v>45</v>
      </c>
      <c r="C135127" t="s">
        <v>16</v>
      </c>
      <c r="D135127" t="s">
        <v>947</v>
      </c>
      <c r="E135127" t="s">
        <v>137</v>
      </c>
      <c r="F135127" t="s">
        <v>936</v>
      </c>
      <c r="G135127">
        <v>8.59</v>
      </c>
      <c r="H135127" s="12"/>
      <c r="I135127">
        <f>Ikainiai[[#This Row],[Vnt įkainis]]*Ikainiai[[#This Row],[Kiekis]]</f>
        <v>0</v>
      </c>
    </row>
    <row r="135128" spans="1:9" x14ac:dyDescent="0.25">
      <c r="A135128" t="s">
        <v>45</v>
      </c>
      <c r="C135128" t="s">
        <v>16</v>
      </c>
      <c r="D135128" t="s">
        <v>948</v>
      </c>
      <c r="E135128" t="s">
        <v>137</v>
      </c>
      <c r="F135128" t="s">
        <v>936</v>
      </c>
      <c r="G135128">
        <v>60</v>
      </c>
      <c r="H135128" s="12"/>
      <c r="I135128">
        <f>Ikainiai[[#This Row],[Vnt įkainis]]*Ikainiai[[#This Row],[Kiekis]]</f>
        <v>0</v>
      </c>
    </row>
    <row r="135129" spans="1:9" x14ac:dyDescent="0.25">
      <c r="A135129" t="s">
        <v>45</v>
      </c>
      <c r="C135129" t="s">
        <v>16</v>
      </c>
      <c r="D135129" t="s">
        <v>949</v>
      </c>
      <c r="E135129" t="s">
        <v>137</v>
      </c>
      <c r="F135129" t="s">
        <v>936</v>
      </c>
      <c r="G135129">
        <v>14.55</v>
      </c>
      <c r="H135129" s="12"/>
      <c r="I135129">
        <f>Ikainiai[[#This Row],[Vnt įkainis]]*Ikainiai[[#This Row],[Kiekis]]</f>
        <v>0</v>
      </c>
    </row>
    <row r="135130" spans="1:9" x14ac:dyDescent="0.25">
      <c r="A135130" t="s">
        <v>117</v>
      </c>
      <c r="C135130" t="s">
        <v>16</v>
      </c>
      <c r="D135130" t="s">
        <v>935</v>
      </c>
      <c r="E135130" t="s">
        <v>137</v>
      </c>
      <c r="F135130" t="s">
        <v>936</v>
      </c>
      <c r="G135130">
        <v>3.28</v>
      </c>
      <c r="H135130" s="12"/>
      <c r="I135130">
        <f>Ikainiai[[#This Row],[Vnt įkainis]]*Ikainiai[[#This Row],[Kiekis]]</f>
        <v>0</v>
      </c>
    </row>
    <row r="135131" spans="1:9" x14ac:dyDescent="0.25">
      <c r="A135131" t="s">
        <v>117</v>
      </c>
      <c r="C135131" t="s">
        <v>16</v>
      </c>
      <c r="D135131" t="s">
        <v>937</v>
      </c>
      <c r="E135131" t="s">
        <v>137</v>
      </c>
      <c r="F135131" t="s">
        <v>936</v>
      </c>
      <c r="G135131">
        <v>9</v>
      </c>
      <c r="H135131" s="12"/>
      <c r="I135131">
        <f>Ikainiai[[#This Row],[Vnt įkainis]]*Ikainiai[[#This Row],[Kiekis]]</f>
        <v>0</v>
      </c>
    </row>
    <row r="135132" spans="1:9" x14ac:dyDescent="0.25">
      <c r="A135132" t="s">
        <v>117</v>
      </c>
      <c r="C135132" t="s">
        <v>16</v>
      </c>
      <c r="D135132" t="s">
        <v>938</v>
      </c>
      <c r="E135132" t="s">
        <v>137</v>
      </c>
      <c r="F135132" t="s">
        <v>936</v>
      </c>
      <c r="G135132">
        <v>90</v>
      </c>
      <c r="H135132" s="12"/>
      <c r="I135132">
        <f>Ikainiai[[#This Row],[Vnt įkainis]]*Ikainiai[[#This Row],[Kiekis]]</f>
        <v>0</v>
      </c>
    </row>
    <row r="135133" spans="1:9" x14ac:dyDescent="0.25">
      <c r="A135133" t="s">
        <v>117</v>
      </c>
      <c r="C135133" t="s">
        <v>16</v>
      </c>
      <c r="D135133" t="s">
        <v>939</v>
      </c>
      <c r="E135133" t="s">
        <v>137</v>
      </c>
      <c r="F135133" t="s">
        <v>936</v>
      </c>
      <c r="G135133">
        <v>5</v>
      </c>
      <c r="H135133" s="12"/>
      <c r="I135133">
        <f>Ikainiai[[#This Row],[Vnt įkainis]]*Ikainiai[[#This Row],[Kiekis]]</f>
        <v>0</v>
      </c>
    </row>
    <row r="135134" spans="1:9" x14ac:dyDescent="0.25">
      <c r="A135134" t="s">
        <v>117</v>
      </c>
      <c r="C135134" t="s">
        <v>16</v>
      </c>
      <c r="D135134" t="s">
        <v>940</v>
      </c>
      <c r="E135134" t="s">
        <v>137</v>
      </c>
      <c r="F135134" t="s">
        <v>936</v>
      </c>
      <c r="G135134">
        <v>40</v>
      </c>
      <c r="H135134" s="12"/>
      <c r="I135134">
        <f>Ikainiai[[#This Row],[Vnt įkainis]]*Ikainiai[[#This Row],[Kiekis]]</f>
        <v>0</v>
      </c>
    </row>
    <row r="135135" spans="1:9" x14ac:dyDescent="0.25">
      <c r="A135135" t="s">
        <v>117</v>
      </c>
      <c r="C135135" t="s">
        <v>16</v>
      </c>
      <c r="D135135" t="s">
        <v>941</v>
      </c>
      <c r="E135135" t="s">
        <v>137</v>
      </c>
      <c r="F135135" t="s">
        <v>936</v>
      </c>
      <c r="G135135">
        <v>5</v>
      </c>
      <c r="H135135" s="12"/>
      <c r="I135135">
        <f>Ikainiai[[#This Row],[Vnt įkainis]]*Ikainiai[[#This Row],[Kiekis]]</f>
        <v>0</v>
      </c>
    </row>
    <row r="135136" spans="1:9" x14ac:dyDescent="0.25">
      <c r="A135136" t="s">
        <v>117</v>
      </c>
      <c r="C135136" t="s">
        <v>16</v>
      </c>
      <c r="D135136" t="s">
        <v>942</v>
      </c>
      <c r="E135136" t="s">
        <v>137</v>
      </c>
      <c r="F135136" t="s">
        <v>936</v>
      </c>
      <c r="G135136">
        <v>49.2</v>
      </c>
      <c r="H135136" s="12"/>
      <c r="I135136">
        <f>Ikainiai[[#This Row],[Vnt įkainis]]*Ikainiai[[#This Row],[Kiekis]]</f>
        <v>0</v>
      </c>
    </row>
    <row r="135137" spans="1:9" x14ac:dyDescent="0.25">
      <c r="A135137" t="s">
        <v>117</v>
      </c>
      <c r="C135137" t="s">
        <v>16</v>
      </c>
      <c r="D135137" t="s">
        <v>943</v>
      </c>
      <c r="E135137" t="s">
        <v>137</v>
      </c>
      <c r="F135137" t="s">
        <v>936</v>
      </c>
      <c r="G135137">
        <v>4</v>
      </c>
      <c r="H135137" s="12"/>
      <c r="I135137">
        <f>Ikainiai[[#This Row],[Vnt įkainis]]*Ikainiai[[#This Row],[Kiekis]]</f>
        <v>0</v>
      </c>
    </row>
    <row r="135138" spans="1:9" x14ac:dyDescent="0.25">
      <c r="A135138" t="s">
        <v>117</v>
      </c>
      <c r="C135138" t="s">
        <v>16</v>
      </c>
      <c r="D135138" t="s">
        <v>944</v>
      </c>
      <c r="E135138" t="s">
        <v>137</v>
      </c>
      <c r="F135138" t="s">
        <v>936</v>
      </c>
      <c r="G135138">
        <v>10.66</v>
      </c>
      <c r="H135138" s="12"/>
      <c r="I135138">
        <f>Ikainiai[[#This Row],[Vnt įkainis]]*Ikainiai[[#This Row],[Kiekis]]</f>
        <v>0</v>
      </c>
    </row>
    <row r="135139" spans="1:9" x14ac:dyDescent="0.25">
      <c r="A135139" t="s">
        <v>117</v>
      </c>
      <c r="C135139" t="s">
        <v>16</v>
      </c>
      <c r="D135139" t="s">
        <v>945</v>
      </c>
      <c r="E135139" t="s">
        <v>137</v>
      </c>
      <c r="F135139" t="s">
        <v>936</v>
      </c>
      <c r="G135139">
        <v>8</v>
      </c>
      <c r="H135139" s="12"/>
      <c r="I135139">
        <f>Ikainiai[[#This Row],[Vnt įkainis]]*Ikainiai[[#This Row],[Kiekis]]</f>
        <v>0</v>
      </c>
    </row>
    <row r="135140" spans="1:9" x14ac:dyDescent="0.25">
      <c r="A135140" t="s">
        <v>117</v>
      </c>
      <c r="C135140" t="s">
        <v>16</v>
      </c>
      <c r="D135140" t="s">
        <v>946</v>
      </c>
      <c r="E135140" t="s">
        <v>137</v>
      </c>
      <c r="F135140" t="s">
        <v>936</v>
      </c>
      <c r="G135140">
        <v>100</v>
      </c>
      <c r="H135140" s="12"/>
      <c r="I135140">
        <f>Ikainiai[[#This Row],[Vnt įkainis]]*Ikainiai[[#This Row],[Kiekis]]</f>
        <v>0</v>
      </c>
    </row>
    <row r="135141" spans="1:9" x14ac:dyDescent="0.25">
      <c r="A135141" t="s">
        <v>117</v>
      </c>
      <c r="C135141" t="s">
        <v>16</v>
      </c>
      <c r="D135141" t="s">
        <v>947</v>
      </c>
      <c r="E135141" t="s">
        <v>137</v>
      </c>
      <c r="F135141" t="s">
        <v>936</v>
      </c>
      <c r="G135141">
        <v>3</v>
      </c>
      <c r="H135141" s="12"/>
      <c r="I135141">
        <f>Ikainiai[[#This Row],[Vnt įkainis]]*Ikainiai[[#This Row],[Kiekis]]</f>
        <v>0</v>
      </c>
    </row>
    <row r="135142" spans="1:9" x14ac:dyDescent="0.25">
      <c r="A135142" t="s">
        <v>117</v>
      </c>
      <c r="C135142" t="s">
        <v>16</v>
      </c>
      <c r="D135142" t="s">
        <v>948</v>
      </c>
      <c r="E135142" t="s">
        <v>137</v>
      </c>
      <c r="F135142" t="s">
        <v>936</v>
      </c>
      <c r="G135142">
        <v>53.3</v>
      </c>
      <c r="H135142" s="12"/>
      <c r="I135142">
        <f>Ikainiai[[#This Row],[Vnt įkainis]]*Ikainiai[[#This Row],[Kiekis]]</f>
        <v>0</v>
      </c>
    </row>
    <row r="135143" spans="1:9" x14ac:dyDescent="0.25">
      <c r="A135143" t="s">
        <v>117</v>
      </c>
      <c r="C135143" t="s">
        <v>16</v>
      </c>
      <c r="D135143" t="s">
        <v>949</v>
      </c>
      <c r="E135143" t="s">
        <v>137</v>
      </c>
      <c r="F135143" t="s">
        <v>936</v>
      </c>
      <c r="G135143">
        <v>13.12</v>
      </c>
      <c r="H135143" s="12"/>
      <c r="I135143">
        <f>Ikainiai[[#This Row],[Vnt įkainis]]*Ikainiai[[#This Row],[Kiekis]]</f>
        <v>0</v>
      </c>
    </row>
    <row r="135144" spans="1:9" x14ac:dyDescent="0.25">
      <c r="A135144" t="s">
        <v>52</v>
      </c>
      <c r="C135144" t="s">
        <v>16</v>
      </c>
      <c r="D135144" t="s">
        <v>935</v>
      </c>
      <c r="E135144" t="s">
        <v>137</v>
      </c>
      <c r="F135144" t="s">
        <v>936</v>
      </c>
      <c r="G135144">
        <v>12.89</v>
      </c>
      <c r="H135144" s="12"/>
      <c r="I135144">
        <f>Ikainiai[[#This Row],[Vnt įkainis]]*Ikainiai[[#This Row],[Kiekis]]</f>
        <v>0</v>
      </c>
    </row>
    <row r="135145" spans="1:9" x14ac:dyDescent="0.25">
      <c r="A135145" t="s">
        <v>53</v>
      </c>
      <c r="C135145" t="s">
        <v>16</v>
      </c>
      <c r="D135145" t="s">
        <v>935</v>
      </c>
      <c r="E135145" t="s">
        <v>137</v>
      </c>
      <c r="F135145" t="s">
        <v>936</v>
      </c>
      <c r="G135145">
        <v>12.89</v>
      </c>
      <c r="H135145" s="12"/>
      <c r="I135145">
        <f>Ikainiai[[#This Row],[Vnt įkainis]]*Ikainiai[[#This Row],[Kiekis]]</f>
        <v>0</v>
      </c>
    </row>
    <row r="135146" spans="1:9" x14ac:dyDescent="0.25">
      <c r="A135146" t="s">
        <v>52</v>
      </c>
      <c r="C135146" t="s">
        <v>16</v>
      </c>
      <c r="D135146" t="s">
        <v>937</v>
      </c>
      <c r="E135146" t="s">
        <v>137</v>
      </c>
      <c r="F135146" t="s">
        <v>936</v>
      </c>
      <c r="G135146">
        <v>14.56</v>
      </c>
      <c r="H135146" s="12"/>
      <c r="I135146">
        <f>Ikainiai[[#This Row],[Vnt įkainis]]*Ikainiai[[#This Row],[Kiekis]]</f>
        <v>0</v>
      </c>
    </row>
    <row r="135147" spans="1:9" x14ac:dyDescent="0.25">
      <c r="A135147" t="s">
        <v>53</v>
      </c>
      <c r="C135147" t="s">
        <v>16</v>
      </c>
      <c r="D135147" t="s">
        <v>937</v>
      </c>
      <c r="E135147" t="s">
        <v>137</v>
      </c>
      <c r="F135147" t="s">
        <v>936</v>
      </c>
      <c r="G135147">
        <v>14.56</v>
      </c>
      <c r="H135147" s="12"/>
      <c r="I135147">
        <f>Ikainiai[[#This Row],[Vnt įkainis]]*Ikainiai[[#This Row],[Kiekis]]</f>
        <v>0</v>
      </c>
    </row>
    <row r="135148" spans="1:9" x14ac:dyDescent="0.25">
      <c r="A135148" t="s">
        <v>52</v>
      </c>
      <c r="C135148" t="s">
        <v>16</v>
      </c>
      <c r="D135148" t="s">
        <v>938</v>
      </c>
      <c r="E135148" t="s">
        <v>137</v>
      </c>
      <c r="F135148" t="s">
        <v>936</v>
      </c>
      <c r="G135148">
        <v>110.24</v>
      </c>
      <c r="H135148" s="12"/>
      <c r="I135148">
        <f>Ikainiai[[#This Row],[Vnt įkainis]]*Ikainiai[[#This Row],[Kiekis]]</f>
        <v>0</v>
      </c>
    </row>
    <row r="135149" spans="1:9" x14ac:dyDescent="0.25">
      <c r="A135149" t="s">
        <v>53</v>
      </c>
      <c r="C135149" t="s">
        <v>16</v>
      </c>
      <c r="D135149" t="s">
        <v>938</v>
      </c>
      <c r="E135149" t="s">
        <v>137</v>
      </c>
      <c r="F135149" t="s">
        <v>936</v>
      </c>
      <c r="G135149">
        <v>110.24</v>
      </c>
      <c r="H135149" s="12"/>
      <c r="I135149">
        <f>Ikainiai[[#This Row],[Vnt įkainis]]*Ikainiai[[#This Row],[Kiekis]]</f>
        <v>0</v>
      </c>
    </row>
    <row r="135150" spans="1:9" x14ac:dyDescent="0.25">
      <c r="A135150" t="s">
        <v>52</v>
      </c>
      <c r="C135150" t="s">
        <v>16</v>
      </c>
      <c r="D135150" t="s">
        <v>939</v>
      </c>
      <c r="E135150" t="s">
        <v>137</v>
      </c>
      <c r="F135150" t="s">
        <v>936</v>
      </c>
      <c r="G135150">
        <v>6.24</v>
      </c>
      <c r="H135150" s="12"/>
      <c r="I135150">
        <f>Ikainiai[[#This Row],[Vnt įkainis]]*Ikainiai[[#This Row],[Kiekis]]</f>
        <v>0</v>
      </c>
    </row>
    <row r="135151" spans="1:9" x14ac:dyDescent="0.25">
      <c r="A135151" t="s">
        <v>53</v>
      </c>
      <c r="C135151" t="s">
        <v>16</v>
      </c>
      <c r="D135151" t="s">
        <v>939</v>
      </c>
      <c r="E135151" t="s">
        <v>137</v>
      </c>
      <c r="F135151" t="s">
        <v>936</v>
      </c>
      <c r="G135151">
        <v>6.24</v>
      </c>
      <c r="H135151" s="12"/>
      <c r="I135151">
        <f>Ikainiai[[#This Row],[Vnt įkainis]]*Ikainiai[[#This Row],[Kiekis]]</f>
        <v>0</v>
      </c>
    </row>
    <row r="135152" spans="1:9" x14ac:dyDescent="0.25">
      <c r="A135152" t="s">
        <v>52</v>
      </c>
      <c r="C135152" t="s">
        <v>16</v>
      </c>
      <c r="D135152" t="s">
        <v>940</v>
      </c>
      <c r="E135152" t="s">
        <v>137</v>
      </c>
      <c r="F135152" t="s">
        <v>936</v>
      </c>
      <c r="G135152">
        <v>52</v>
      </c>
      <c r="H135152" s="12"/>
      <c r="I135152">
        <f>Ikainiai[[#This Row],[Vnt įkainis]]*Ikainiai[[#This Row],[Kiekis]]</f>
        <v>0</v>
      </c>
    </row>
    <row r="135153" spans="1:9" x14ac:dyDescent="0.25">
      <c r="A135153" t="s">
        <v>53</v>
      </c>
      <c r="C135153" t="s">
        <v>16</v>
      </c>
      <c r="D135153" t="s">
        <v>940</v>
      </c>
      <c r="E135153" t="s">
        <v>137</v>
      </c>
      <c r="F135153" t="s">
        <v>936</v>
      </c>
      <c r="G135153">
        <v>52</v>
      </c>
      <c r="H135153" s="12"/>
      <c r="I135153">
        <f>Ikainiai[[#This Row],[Vnt įkainis]]*Ikainiai[[#This Row],[Kiekis]]</f>
        <v>0</v>
      </c>
    </row>
    <row r="135154" spans="1:9" x14ac:dyDescent="0.25">
      <c r="A135154" t="s">
        <v>52</v>
      </c>
      <c r="C135154" t="s">
        <v>16</v>
      </c>
      <c r="D135154" t="s">
        <v>941</v>
      </c>
      <c r="E135154" t="s">
        <v>137</v>
      </c>
      <c r="F135154" t="s">
        <v>936</v>
      </c>
      <c r="G135154">
        <v>8.32</v>
      </c>
      <c r="H135154" s="12"/>
      <c r="I135154">
        <f>Ikainiai[[#This Row],[Vnt įkainis]]*Ikainiai[[#This Row],[Kiekis]]</f>
        <v>0</v>
      </c>
    </row>
    <row r="135155" spans="1:9" x14ac:dyDescent="0.25">
      <c r="A135155" t="s">
        <v>53</v>
      </c>
      <c r="C135155" t="s">
        <v>16</v>
      </c>
      <c r="D135155" t="s">
        <v>941</v>
      </c>
      <c r="E135155" t="s">
        <v>137</v>
      </c>
      <c r="F135155" t="s">
        <v>936</v>
      </c>
      <c r="G135155">
        <v>8.32</v>
      </c>
      <c r="H135155" s="12"/>
      <c r="I135155">
        <f>Ikainiai[[#This Row],[Vnt įkainis]]*Ikainiai[[#This Row],[Kiekis]]</f>
        <v>0</v>
      </c>
    </row>
    <row r="135156" spans="1:9" x14ac:dyDescent="0.25">
      <c r="A135156" t="s">
        <v>52</v>
      </c>
      <c r="C135156" t="s">
        <v>16</v>
      </c>
      <c r="D135156" t="s">
        <v>942</v>
      </c>
      <c r="E135156" t="s">
        <v>137</v>
      </c>
      <c r="F135156" t="s">
        <v>936</v>
      </c>
      <c r="G135156">
        <v>81.12</v>
      </c>
      <c r="H135156" s="12"/>
      <c r="I135156">
        <f>Ikainiai[[#This Row],[Vnt įkainis]]*Ikainiai[[#This Row],[Kiekis]]</f>
        <v>0</v>
      </c>
    </row>
    <row r="135157" spans="1:9" x14ac:dyDescent="0.25">
      <c r="A135157" t="s">
        <v>53</v>
      </c>
      <c r="C135157" t="s">
        <v>16</v>
      </c>
      <c r="D135157" t="s">
        <v>942</v>
      </c>
      <c r="E135157" t="s">
        <v>137</v>
      </c>
      <c r="F135157" t="s">
        <v>936</v>
      </c>
      <c r="G135157">
        <v>81.12</v>
      </c>
      <c r="H135157" s="12"/>
      <c r="I135157">
        <f>Ikainiai[[#This Row],[Vnt įkainis]]*Ikainiai[[#This Row],[Kiekis]]</f>
        <v>0</v>
      </c>
    </row>
    <row r="135158" spans="1:9" x14ac:dyDescent="0.25">
      <c r="A135158" t="s">
        <v>52</v>
      </c>
      <c r="C135158" t="s">
        <v>16</v>
      </c>
      <c r="D135158" t="s">
        <v>943</v>
      </c>
      <c r="E135158" t="s">
        <v>137</v>
      </c>
      <c r="F135158" t="s">
        <v>936</v>
      </c>
      <c r="G135158">
        <v>5.2</v>
      </c>
      <c r="H135158" s="12"/>
      <c r="I135158">
        <f>Ikainiai[[#This Row],[Vnt įkainis]]*Ikainiai[[#This Row],[Kiekis]]</f>
        <v>0</v>
      </c>
    </row>
    <row r="135159" spans="1:9" x14ac:dyDescent="0.25">
      <c r="A135159" t="s">
        <v>53</v>
      </c>
      <c r="C135159" t="s">
        <v>16</v>
      </c>
      <c r="D135159" t="s">
        <v>943</v>
      </c>
      <c r="E135159" t="s">
        <v>137</v>
      </c>
      <c r="F135159" t="s">
        <v>936</v>
      </c>
      <c r="G135159">
        <v>5.2</v>
      </c>
      <c r="H135159" s="12"/>
      <c r="I135159">
        <f>Ikainiai[[#This Row],[Vnt įkainis]]*Ikainiai[[#This Row],[Kiekis]]</f>
        <v>0</v>
      </c>
    </row>
    <row r="135160" spans="1:9" x14ac:dyDescent="0.25">
      <c r="A135160" t="s">
        <v>52</v>
      </c>
      <c r="C135160" t="s">
        <v>16</v>
      </c>
      <c r="D135160" t="s">
        <v>944</v>
      </c>
      <c r="E135160" t="s">
        <v>137</v>
      </c>
      <c r="F135160" t="s">
        <v>936</v>
      </c>
      <c r="G135160">
        <v>16.64</v>
      </c>
      <c r="H135160" s="12"/>
      <c r="I135160">
        <f>Ikainiai[[#This Row],[Vnt įkainis]]*Ikainiai[[#This Row],[Kiekis]]</f>
        <v>0</v>
      </c>
    </row>
    <row r="135161" spans="1:9" x14ac:dyDescent="0.25">
      <c r="A135161" t="s">
        <v>53</v>
      </c>
      <c r="C135161" t="s">
        <v>16</v>
      </c>
      <c r="D135161" t="s">
        <v>944</v>
      </c>
      <c r="E135161" t="s">
        <v>137</v>
      </c>
      <c r="F135161" t="s">
        <v>936</v>
      </c>
      <c r="G135161">
        <v>16.64</v>
      </c>
      <c r="H135161" s="12"/>
      <c r="I135161">
        <f>Ikainiai[[#This Row],[Vnt įkainis]]*Ikainiai[[#This Row],[Kiekis]]</f>
        <v>0</v>
      </c>
    </row>
    <row r="135162" spans="1:9" x14ac:dyDescent="0.25">
      <c r="A135162" t="s">
        <v>52</v>
      </c>
      <c r="C135162" t="s">
        <v>16</v>
      </c>
      <c r="D135162" t="s">
        <v>945</v>
      </c>
      <c r="E135162" t="s">
        <v>137</v>
      </c>
      <c r="F135162" t="s">
        <v>936</v>
      </c>
      <c r="G135162">
        <v>10.34</v>
      </c>
      <c r="H135162" s="12"/>
      <c r="I135162">
        <f>Ikainiai[[#This Row],[Vnt įkainis]]*Ikainiai[[#This Row],[Kiekis]]</f>
        <v>0</v>
      </c>
    </row>
    <row r="135163" spans="1:9" x14ac:dyDescent="0.25">
      <c r="A135163" t="s">
        <v>53</v>
      </c>
      <c r="C135163" t="s">
        <v>16</v>
      </c>
      <c r="D135163" t="s">
        <v>945</v>
      </c>
      <c r="E135163" t="s">
        <v>137</v>
      </c>
      <c r="F135163" t="s">
        <v>936</v>
      </c>
      <c r="G135163">
        <v>10.34</v>
      </c>
      <c r="H135163" s="12"/>
      <c r="I135163">
        <f>Ikainiai[[#This Row],[Vnt įkainis]]*Ikainiai[[#This Row],[Kiekis]]</f>
        <v>0</v>
      </c>
    </row>
    <row r="135164" spans="1:9" x14ac:dyDescent="0.25">
      <c r="A135164" t="s">
        <v>52</v>
      </c>
      <c r="C135164" t="s">
        <v>16</v>
      </c>
      <c r="D135164" t="s">
        <v>946</v>
      </c>
      <c r="E135164" t="s">
        <v>137</v>
      </c>
      <c r="F135164" t="s">
        <v>936</v>
      </c>
      <c r="G135164">
        <v>135.19999999999999</v>
      </c>
      <c r="H135164" s="12"/>
      <c r="I135164">
        <f>Ikainiai[[#This Row],[Vnt įkainis]]*Ikainiai[[#This Row],[Kiekis]]</f>
        <v>0</v>
      </c>
    </row>
    <row r="135165" spans="1:9" x14ac:dyDescent="0.25">
      <c r="A135165" t="s">
        <v>53</v>
      </c>
      <c r="C135165" t="s">
        <v>16</v>
      </c>
      <c r="D135165" t="s">
        <v>946</v>
      </c>
      <c r="E135165" t="s">
        <v>137</v>
      </c>
      <c r="F135165" t="s">
        <v>936</v>
      </c>
      <c r="G135165">
        <v>135.19999999999999</v>
      </c>
      <c r="H135165" s="12"/>
      <c r="I135165">
        <f>Ikainiai[[#This Row],[Vnt įkainis]]*Ikainiai[[#This Row],[Kiekis]]</f>
        <v>0</v>
      </c>
    </row>
    <row r="135166" spans="1:9" x14ac:dyDescent="0.25">
      <c r="A135166" t="s">
        <v>52</v>
      </c>
      <c r="C135166" t="s">
        <v>16</v>
      </c>
      <c r="D135166" t="s">
        <v>947</v>
      </c>
      <c r="E135166" t="s">
        <v>137</v>
      </c>
      <c r="F135166" t="s">
        <v>936</v>
      </c>
      <c r="G135166">
        <v>8.59</v>
      </c>
      <c r="H135166" s="12"/>
      <c r="I135166">
        <f>Ikainiai[[#This Row],[Vnt įkainis]]*Ikainiai[[#This Row],[Kiekis]]</f>
        <v>0</v>
      </c>
    </row>
    <row r="135167" spans="1:9" x14ac:dyDescent="0.25">
      <c r="A135167" t="s">
        <v>53</v>
      </c>
      <c r="C135167" t="s">
        <v>16</v>
      </c>
      <c r="D135167" t="s">
        <v>947</v>
      </c>
      <c r="E135167" t="s">
        <v>137</v>
      </c>
      <c r="F135167" t="s">
        <v>936</v>
      </c>
      <c r="G135167">
        <v>8.59</v>
      </c>
      <c r="H135167" s="12"/>
      <c r="I135167">
        <f>Ikainiai[[#This Row],[Vnt įkainis]]*Ikainiai[[#This Row],[Kiekis]]</f>
        <v>0</v>
      </c>
    </row>
    <row r="135168" spans="1:9" x14ac:dyDescent="0.25">
      <c r="A135168" t="s">
        <v>52</v>
      </c>
      <c r="C135168" t="s">
        <v>16</v>
      </c>
      <c r="D135168" t="s">
        <v>948</v>
      </c>
      <c r="E135168" t="s">
        <v>137</v>
      </c>
      <c r="F135168" t="s">
        <v>936</v>
      </c>
      <c r="G135168">
        <v>167.12</v>
      </c>
      <c r="H135168" s="12"/>
      <c r="I135168">
        <f>Ikainiai[[#This Row],[Vnt įkainis]]*Ikainiai[[#This Row],[Kiekis]]</f>
        <v>0</v>
      </c>
    </row>
    <row r="135169" spans="1:9" x14ac:dyDescent="0.25">
      <c r="A135169" t="s">
        <v>53</v>
      </c>
      <c r="C135169" t="s">
        <v>16</v>
      </c>
      <c r="D135169" t="s">
        <v>948</v>
      </c>
      <c r="E135169" t="s">
        <v>137</v>
      </c>
      <c r="F135169" t="s">
        <v>936</v>
      </c>
      <c r="G135169">
        <v>167.12</v>
      </c>
      <c r="H135169" s="12"/>
      <c r="I135169">
        <f>Ikainiai[[#This Row],[Vnt įkainis]]*Ikainiai[[#This Row],[Kiekis]]</f>
        <v>0</v>
      </c>
    </row>
    <row r="135170" spans="1:9" x14ac:dyDescent="0.25">
      <c r="A135170" t="s">
        <v>52</v>
      </c>
      <c r="C135170" t="s">
        <v>16</v>
      </c>
      <c r="D135170" t="s">
        <v>949</v>
      </c>
      <c r="E135170" t="s">
        <v>137</v>
      </c>
      <c r="F135170" t="s">
        <v>936</v>
      </c>
      <c r="G135170">
        <v>43.66</v>
      </c>
      <c r="H135170" s="12"/>
      <c r="I135170">
        <f>Ikainiai[[#This Row],[Vnt įkainis]]*Ikainiai[[#This Row],[Kiekis]]</f>
        <v>0</v>
      </c>
    </row>
    <row r="135171" spans="1:9" x14ac:dyDescent="0.25">
      <c r="A135171" t="s">
        <v>53</v>
      </c>
      <c r="C135171" t="s">
        <v>16</v>
      </c>
      <c r="D135171" t="s">
        <v>949</v>
      </c>
      <c r="E135171" t="s">
        <v>137</v>
      </c>
      <c r="F135171" t="s">
        <v>936</v>
      </c>
      <c r="G135171">
        <v>43.66</v>
      </c>
      <c r="H135171" s="12"/>
      <c r="I135171">
        <f>Ikainiai[[#This Row],[Vnt įkainis]]*Ikainiai[[#This Row],[Kiekis]]</f>
        <v>0</v>
      </c>
    </row>
    <row r="135172" spans="1:9" x14ac:dyDescent="0.25">
      <c r="A135172" t="s">
        <v>128</v>
      </c>
      <c r="C135172" t="s">
        <v>16</v>
      </c>
      <c r="D135172" t="s">
        <v>935</v>
      </c>
      <c r="E135172" t="s">
        <v>137</v>
      </c>
      <c r="F135172" t="s">
        <v>936</v>
      </c>
      <c r="G135172">
        <v>12.89</v>
      </c>
      <c r="H135172" s="12"/>
      <c r="I135172">
        <f>Ikainiai[[#This Row],[Vnt įkainis]]*Ikainiai[[#This Row],[Kiekis]]</f>
        <v>0</v>
      </c>
    </row>
    <row r="135173" spans="1:9" x14ac:dyDescent="0.25">
      <c r="A135173" t="s">
        <v>129</v>
      </c>
      <c r="C135173" t="s">
        <v>16</v>
      </c>
      <c r="D135173" t="s">
        <v>935</v>
      </c>
      <c r="E135173" t="s">
        <v>137</v>
      </c>
      <c r="F135173" t="s">
        <v>936</v>
      </c>
      <c r="G135173">
        <v>12.89</v>
      </c>
      <c r="H135173" s="12"/>
      <c r="I135173">
        <f>Ikainiai[[#This Row],[Vnt įkainis]]*Ikainiai[[#This Row],[Kiekis]]</f>
        <v>0</v>
      </c>
    </row>
    <row r="135174" spans="1:9" x14ac:dyDescent="0.25">
      <c r="A135174" t="s">
        <v>130</v>
      </c>
      <c r="C135174" t="s">
        <v>16</v>
      </c>
      <c r="D135174" t="s">
        <v>935</v>
      </c>
      <c r="E135174" t="s">
        <v>137</v>
      </c>
      <c r="F135174" t="s">
        <v>936</v>
      </c>
      <c r="G135174">
        <v>12.89</v>
      </c>
      <c r="H135174" s="12"/>
      <c r="I135174">
        <f>Ikainiai[[#This Row],[Vnt įkainis]]*Ikainiai[[#This Row],[Kiekis]]</f>
        <v>0</v>
      </c>
    </row>
    <row r="135175" spans="1:9" x14ac:dyDescent="0.25">
      <c r="A135175" t="s">
        <v>128</v>
      </c>
      <c r="C135175" t="s">
        <v>16</v>
      </c>
      <c r="D135175" t="s">
        <v>937</v>
      </c>
      <c r="E135175" t="s">
        <v>137</v>
      </c>
      <c r="F135175" t="s">
        <v>936</v>
      </c>
      <c r="G135175">
        <v>14.56</v>
      </c>
      <c r="H135175" s="12"/>
      <c r="I135175">
        <f>Ikainiai[[#This Row],[Vnt įkainis]]*Ikainiai[[#This Row],[Kiekis]]</f>
        <v>0</v>
      </c>
    </row>
    <row r="135176" spans="1:9" x14ac:dyDescent="0.25">
      <c r="A135176" t="s">
        <v>129</v>
      </c>
      <c r="C135176" t="s">
        <v>16</v>
      </c>
      <c r="D135176" t="s">
        <v>937</v>
      </c>
      <c r="E135176" t="s">
        <v>137</v>
      </c>
      <c r="F135176" t="s">
        <v>936</v>
      </c>
      <c r="G135176">
        <v>14.56</v>
      </c>
      <c r="H135176" s="12"/>
      <c r="I135176">
        <f>Ikainiai[[#This Row],[Vnt įkainis]]*Ikainiai[[#This Row],[Kiekis]]</f>
        <v>0</v>
      </c>
    </row>
    <row r="135177" spans="1:9" x14ac:dyDescent="0.25">
      <c r="A135177" t="s">
        <v>130</v>
      </c>
      <c r="C135177" t="s">
        <v>16</v>
      </c>
      <c r="D135177" t="s">
        <v>937</v>
      </c>
      <c r="E135177" t="s">
        <v>137</v>
      </c>
      <c r="F135177" t="s">
        <v>936</v>
      </c>
      <c r="G135177">
        <v>14.56</v>
      </c>
      <c r="H135177" s="12"/>
      <c r="I135177">
        <f>Ikainiai[[#This Row],[Vnt įkainis]]*Ikainiai[[#This Row],[Kiekis]]</f>
        <v>0</v>
      </c>
    </row>
    <row r="135178" spans="1:9" x14ac:dyDescent="0.25">
      <c r="A135178" t="s">
        <v>128</v>
      </c>
      <c r="C135178" t="s">
        <v>16</v>
      </c>
      <c r="D135178" t="s">
        <v>938</v>
      </c>
      <c r="E135178" t="s">
        <v>137</v>
      </c>
      <c r="F135178" t="s">
        <v>936</v>
      </c>
      <c r="G135178">
        <v>110.24</v>
      </c>
      <c r="H135178" s="12"/>
      <c r="I135178">
        <f>Ikainiai[[#This Row],[Vnt įkainis]]*Ikainiai[[#This Row],[Kiekis]]</f>
        <v>0</v>
      </c>
    </row>
    <row r="135179" spans="1:9" x14ac:dyDescent="0.25">
      <c r="A135179" t="s">
        <v>129</v>
      </c>
      <c r="C135179" t="s">
        <v>16</v>
      </c>
      <c r="D135179" t="s">
        <v>938</v>
      </c>
      <c r="E135179" t="s">
        <v>137</v>
      </c>
      <c r="F135179" t="s">
        <v>936</v>
      </c>
      <c r="G135179">
        <v>110.24</v>
      </c>
      <c r="H135179" s="12"/>
      <c r="I135179">
        <f>Ikainiai[[#This Row],[Vnt įkainis]]*Ikainiai[[#This Row],[Kiekis]]</f>
        <v>0</v>
      </c>
    </row>
    <row r="135180" spans="1:9" x14ac:dyDescent="0.25">
      <c r="A135180" t="s">
        <v>130</v>
      </c>
      <c r="C135180" t="s">
        <v>16</v>
      </c>
      <c r="D135180" t="s">
        <v>938</v>
      </c>
      <c r="E135180" t="s">
        <v>137</v>
      </c>
      <c r="F135180" t="s">
        <v>936</v>
      </c>
      <c r="G135180">
        <v>110.24</v>
      </c>
      <c r="H135180" s="12"/>
      <c r="I135180">
        <f>Ikainiai[[#This Row],[Vnt įkainis]]*Ikainiai[[#This Row],[Kiekis]]</f>
        <v>0</v>
      </c>
    </row>
    <row r="135181" spans="1:9" x14ac:dyDescent="0.25">
      <c r="A135181" t="s">
        <v>128</v>
      </c>
      <c r="C135181" t="s">
        <v>16</v>
      </c>
      <c r="D135181" t="s">
        <v>939</v>
      </c>
      <c r="E135181" t="s">
        <v>137</v>
      </c>
      <c r="F135181" t="s">
        <v>936</v>
      </c>
      <c r="G135181">
        <v>6.24</v>
      </c>
      <c r="H135181" s="12"/>
      <c r="I135181">
        <f>Ikainiai[[#This Row],[Vnt įkainis]]*Ikainiai[[#This Row],[Kiekis]]</f>
        <v>0</v>
      </c>
    </row>
    <row r="135182" spans="1:9" x14ac:dyDescent="0.25">
      <c r="A135182" t="s">
        <v>129</v>
      </c>
      <c r="C135182" t="s">
        <v>16</v>
      </c>
      <c r="D135182" t="s">
        <v>939</v>
      </c>
      <c r="E135182" t="s">
        <v>137</v>
      </c>
      <c r="F135182" t="s">
        <v>936</v>
      </c>
      <c r="G135182">
        <v>6.24</v>
      </c>
      <c r="H135182" s="12"/>
      <c r="I135182">
        <f>Ikainiai[[#This Row],[Vnt įkainis]]*Ikainiai[[#This Row],[Kiekis]]</f>
        <v>0</v>
      </c>
    </row>
    <row r="135183" spans="1:9" x14ac:dyDescent="0.25">
      <c r="A135183" t="s">
        <v>130</v>
      </c>
      <c r="C135183" t="s">
        <v>16</v>
      </c>
      <c r="D135183" t="s">
        <v>939</v>
      </c>
      <c r="E135183" t="s">
        <v>137</v>
      </c>
      <c r="F135183" t="s">
        <v>936</v>
      </c>
      <c r="G135183">
        <v>6.24</v>
      </c>
      <c r="H135183" s="12"/>
      <c r="I135183">
        <f>Ikainiai[[#This Row],[Vnt įkainis]]*Ikainiai[[#This Row],[Kiekis]]</f>
        <v>0</v>
      </c>
    </row>
    <row r="135184" spans="1:9" x14ac:dyDescent="0.25">
      <c r="A135184" t="s">
        <v>128</v>
      </c>
      <c r="C135184" t="s">
        <v>16</v>
      </c>
      <c r="D135184" t="s">
        <v>940</v>
      </c>
      <c r="E135184" t="s">
        <v>137</v>
      </c>
      <c r="F135184" t="s">
        <v>936</v>
      </c>
      <c r="G135184">
        <v>52</v>
      </c>
      <c r="H135184" s="12"/>
      <c r="I135184">
        <f>Ikainiai[[#This Row],[Vnt įkainis]]*Ikainiai[[#This Row],[Kiekis]]</f>
        <v>0</v>
      </c>
    </row>
    <row r="135185" spans="1:9" x14ac:dyDescent="0.25">
      <c r="A135185" t="s">
        <v>129</v>
      </c>
      <c r="C135185" t="s">
        <v>16</v>
      </c>
      <c r="D135185" t="s">
        <v>940</v>
      </c>
      <c r="E135185" t="s">
        <v>137</v>
      </c>
      <c r="F135185" t="s">
        <v>936</v>
      </c>
      <c r="G135185">
        <v>52</v>
      </c>
      <c r="H135185" s="12"/>
      <c r="I135185">
        <f>Ikainiai[[#This Row],[Vnt įkainis]]*Ikainiai[[#This Row],[Kiekis]]</f>
        <v>0</v>
      </c>
    </row>
    <row r="135186" spans="1:9" x14ac:dyDescent="0.25">
      <c r="A135186" t="s">
        <v>130</v>
      </c>
      <c r="C135186" t="s">
        <v>16</v>
      </c>
      <c r="D135186" t="s">
        <v>940</v>
      </c>
      <c r="E135186" t="s">
        <v>137</v>
      </c>
      <c r="F135186" t="s">
        <v>936</v>
      </c>
      <c r="G135186">
        <v>52</v>
      </c>
      <c r="H135186" s="12"/>
      <c r="I135186">
        <f>Ikainiai[[#This Row],[Vnt įkainis]]*Ikainiai[[#This Row],[Kiekis]]</f>
        <v>0</v>
      </c>
    </row>
    <row r="135187" spans="1:9" x14ac:dyDescent="0.25">
      <c r="A135187" t="s">
        <v>128</v>
      </c>
      <c r="C135187" t="s">
        <v>16</v>
      </c>
      <c r="D135187" t="s">
        <v>941</v>
      </c>
      <c r="E135187" t="s">
        <v>137</v>
      </c>
      <c r="F135187" t="s">
        <v>936</v>
      </c>
      <c r="G135187">
        <v>8.32</v>
      </c>
      <c r="H135187" s="12"/>
      <c r="I135187">
        <f>Ikainiai[[#This Row],[Vnt įkainis]]*Ikainiai[[#This Row],[Kiekis]]</f>
        <v>0</v>
      </c>
    </row>
    <row r="135188" spans="1:9" x14ac:dyDescent="0.25">
      <c r="A135188" t="s">
        <v>129</v>
      </c>
      <c r="C135188" t="s">
        <v>16</v>
      </c>
      <c r="D135188" t="s">
        <v>941</v>
      </c>
      <c r="E135188" t="s">
        <v>137</v>
      </c>
      <c r="F135188" t="s">
        <v>936</v>
      </c>
      <c r="G135188">
        <v>8.32</v>
      </c>
      <c r="H135188" s="12"/>
      <c r="I135188">
        <f>Ikainiai[[#This Row],[Vnt įkainis]]*Ikainiai[[#This Row],[Kiekis]]</f>
        <v>0</v>
      </c>
    </row>
    <row r="135189" spans="1:9" x14ac:dyDescent="0.25">
      <c r="A135189" t="s">
        <v>130</v>
      </c>
      <c r="C135189" t="s">
        <v>16</v>
      </c>
      <c r="D135189" t="s">
        <v>941</v>
      </c>
      <c r="E135189" t="s">
        <v>137</v>
      </c>
      <c r="F135189" t="s">
        <v>936</v>
      </c>
      <c r="G135189">
        <v>8.32</v>
      </c>
      <c r="H135189" s="12"/>
      <c r="I135189">
        <f>Ikainiai[[#This Row],[Vnt įkainis]]*Ikainiai[[#This Row],[Kiekis]]</f>
        <v>0</v>
      </c>
    </row>
    <row r="135190" spans="1:9" x14ac:dyDescent="0.25">
      <c r="A135190" t="s">
        <v>128</v>
      </c>
      <c r="C135190" t="s">
        <v>16</v>
      </c>
      <c r="D135190" t="s">
        <v>942</v>
      </c>
      <c r="E135190" t="s">
        <v>137</v>
      </c>
      <c r="F135190" t="s">
        <v>936</v>
      </c>
      <c r="G135190">
        <v>81.12</v>
      </c>
      <c r="H135190" s="12"/>
      <c r="I135190">
        <f>Ikainiai[[#This Row],[Vnt įkainis]]*Ikainiai[[#This Row],[Kiekis]]</f>
        <v>0</v>
      </c>
    </row>
    <row r="135191" spans="1:9" x14ac:dyDescent="0.25">
      <c r="A135191" t="s">
        <v>129</v>
      </c>
      <c r="C135191" t="s">
        <v>16</v>
      </c>
      <c r="D135191" t="s">
        <v>942</v>
      </c>
      <c r="E135191" t="s">
        <v>137</v>
      </c>
      <c r="F135191" t="s">
        <v>936</v>
      </c>
      <c r="G135191">
        <v>81.12</v>
      </c>
      <c r="H135191" s="12"/>
      <c r="I135191">
        <f>Ikainiai[[#This Row],[Vnt įkainis]]*Ikainiai[[#This Row],[Kiekis]]</f>
        <v>0</v>
      </c>
    </row>
    <row r="135192" spans="1:9" x14ac:dyDescent="0.25">
      <c r="A135192" t="s">
        <v>130</v>
      </c>
      <c r="C135192" t="s">
        <v>16</v>
      </c>
      <c r="D135192" t="s">
        <v>942</v>
      </c>
      <c r="E135192" t="s">
        <v>137</v>
      </c>
      <c r="F135192" t="s">
        <v>936</v>
      </c>
      <c r="G135192">
        <v>81.12</v>
      </c>
      <c r="H135192" s="12"/>
      <c r="I135192">
        <f>Ikainiai[[#This Row],[Vnt įkainis]]*Ikainiai[[#This Row],[Kiekis]]</f>
        <v>0</v>
      </c>
    </row>
    <row r="135193" spans="1:9" x14ac:dyDescent="0.25">
      <c r="A135193" t="s">
        <v>128</v>
      </c>
      <c r="C135193" t="s">
        <v>16</v>
      </c>
      <c r="D135193" t="s">
        <v>943</v>
      </c>
      <c r="E135193" t="s">
        <v>137</v>
      </c>
      <c r="F135193" t="s">
        <v>936</v>
      </c>
      <c r="G135193">
        <v>5.2</v>
      </c>
      <c r="H135193" s="12"/>
      <c r="I135193">
        <f>Ikainiai[[#This Row],[Vnt įkainis]]*Ikainiai[[#This Row],[Kiekis]]</f>
        <v>0</v>
      </c>
    </row>
    <row r="135194" spans="1:9" x14ac:dyDescent="0.25">
      <c r="A135194" t="s">
        <v>129</v>
      </c>
      <c r="C135194" t="s">
        <v>16</v>
      </c>
      <c r="D135194" t="s">
        <v>943</v>
      </c>
      <c r="E135194" t="s">
        <v>137</v>
      </c>
      <c r="F135194" t="s">
        <v>936</v>
      </c>
      <c r="G135194">
        <v>5.2</v>
      </c>
      <c r="H135194" s="12"/>
      <c r="I135194">
        <f>Ikainiai[[#This Row],[Vnt įkainis]]*Ikainiai[[#This Row],[Kiekis]]</f>
        <v>0</v>
      </c>
    </row>
    <row r="135195" spans="1:9" x14ac:dyDescent="0.25">
      <c r="A135195" t="s">
        <v>130</v>
      </c>
      <c r="C135195" t="s">
        <v>16</v>
      </c>
      <c r="D135195" t="s">
        <v>943</v>
      </c>
      <c r="E135195" t="s">
        <v>137</v>
      </c>
      <c r="F135195" t="s">
        <v>936</v>
      </c>
      <c r="G135195">
        <v>5.2</v>
      </c>
      <c r="H135195" s="12"/>
      <c r="I135195">
        <f>Ikainiai[[#This Row],[Vnt įkainis]]*Ikainiai[[#This Row],[Kiekis]]</f>
        <v>0</v>
      </c>
    </row>
    <row r="135196" spans="1:9" x14ac:dyDescent="0.25">
      <c r="A135196" t="s">
        <v>128</v>
      </c>
      <c r="C135196" t="s">
        <v>16</v>
      </c>
      <c r="D135196" t="s">
        <v>944</v>
      </c>
      <c r="E135196" t="s">
        <v>137</v>
      </c>
      <c r="F135196" t="s">
        <v>936</v>
      </c>
      <c r="G135196">
        <v>16.64</v>
      </c>
      <c r="H135196" s="12"/>
      <c r="I135196">
        <f>Ikainiai[[#This Row],[Vnt įkainis]]*Ikainiai[[#This Row],[Kiekis]]</f>
        <v>0</v>
      </c>
    </row>
    <row r="135197" spans="1:9" x14ac:dyDescent="0.25">
      <c r="A135197" t="s">
        <v>129</v>
      </c>
      <c r="C135197" t="s">
        <v>16</v>
      </c>
      <c r="D135197" t="s">
        <v>944</v>
      </c>
      <c r="E135197" t="s">
        <v>137</v>
      </c>
      <c r="F135197" t="s">
        <v>936</v>
      </c>
      <c r="G135197">
        <v>16.64</v>
      </c>
      <c r="H135197" s="12"/>
      <c r="I135197">
        <f>Ikainiai[[#This Row],[Vnt įkainis]]*Ikainiai[[#This Row],[Kiekis]]</f>
        <v>0</v>
      </c>
    </row>
    <row r="135198" spans="1:9" x14ac:dyDescent="0.25">
      <c r="A135198" t="s">
        <v>130</v>
      </c>
      <c r="C135198" t="s">
        <v>16</v>
      </c>
      <c r="D135198" t="s">
        <v>944</v>
      </c>
      <c r="E135198" t="s">
        <v>137</v>
      </c>
      <c r="F135198" t="s">
        <v>936</v>
      </c>
      <c r="G135198">
        <v>16.64</v>
      </c>
      <c r="H135198" s="12"/>
      <c r="I135198">
        <f>Ikainiai[[#This Row],[Vnt įkainis]]*Ikainiai[[#This Row],[Kiekis]]</f>
        <v>0</v>
      </c>
    </row>
    <row r="135199" spans="1:9" x14ac:dyDescent="0.25">
      <c r="A135199" t="s">
        <v>128</v>
      </c>
      <c r="C135199" t="s">
        <v>16</v>
      </c>
      <c r="D135199" t="s">
        <v>945</v>
      </c>
      <c r="E135199" t="s">
        <v>137</v>
      </c>
      <c r="F135199" t="s">
        <v>936</v>
      </c>
      <c r="G135199">
        <v>10.34</v>
      </c>
      <c r="H135199" s="12"/>
      <c r="I135199">
        <f>Ikainiai[[#This Row],[Vnt įkainis]]*Ikainiai[[#This Row],[Kiekis]]</f>
        <v>0</v>
      </c>
    </row>
    <row r="135200" spans="1:9" x14ac:dyDescent="0.25">
      <c r="A135200" t="s">
        <v>129</v>
      </c>
      <c r="C135200" t="s">
        <v>16</v>
      </c>
      <c r="D135200" t="s">
        <v>945</v>
      </c>
      <c r="E135200" t="s">
        <v>137</v>
      </c>
      <c r="F135200" t="s">
        <v>936</v>
      </c>
      <c r="G135200">
        <v>10.34</v>
      </c>
      <c r="H135200" s="12"/>
      <c r="I135200">
        <f>Ikainiai[[#This Row],[Vnt įkainis]]*Ikainiai[[#This Row],[Kiekis]]</f>
        <v>0</v>
      </c>
    </row>
    <row r="135201" spans="1:9" x14ac:dyDescent="0.25">
      <c r="A135201" t="s">
        <v>130</v>
      </c>
      <c r="C135201" t="s">
        <v>16</v>
      </c>
      <c r="D135201" t="s">
        <v>945</v>
      </c>
      <c r="E135201" t="s">
        <v>137</v>
      </c>
      <c r="F135201" t="s">
        <v>936</v>
      </c>
      <c r="G135201">
        <v>10.34</v>
      </c>
      <c r="H135201" s="12"/>
      <c r="I135201">
        <f>Ikainiai[[#This Row],[Vnt įkainis]]*Ikainiai[[#This Row],[Kiekis]]</f>
        <v>0</v>
      </c>
    </row>
    <row r="135202" spans="1:9" x14ac:dyDescent="0.25">
      <c r="A135202" t="s">
        <v>128</v>
      </c>
      <c r="C135202" t="s">
        <v>16</v>
      </c>
      <c r="D135202" t="s">
        <v>946</v>
      </c>
      <c r="E135202" t="s">
        <v>137</v>
      </c>
      <c r="F135202" t="s">
        <v>936</v>
      </c>
      <c r="G135202">
        <v>50</v>
      </c>
      <c r="H135202" s="12"/>
      <c r="I135202">
        <f>Ikainiai[[#This Row],[Vnt įkainis]]*Ikainiai[[#This Row],[Kiekis]]</f>
        <v>0</v>
      </c>
    </row>
    <row r="135203" spans="1:9" x14ac:dyDescent="0.25">
      <c r="A135203" t="s">
        <v>129</v>
      </c>
      <c r="C135203" t="s">
        <v>16</v>
      </c>
      <c r="D135203" t="s">
        <v>946</v>
      </c>
      <c r="E135203" t="s">
        <v>137</v>
      </c>
      <c r="F135203" t="s">
        <v>936</v>
      </c>
      <c r="G135203">
        <v>50</v>
      </c>
      <c r="H135203" s="12"/>
      <c r="I135203">
        <f>Ikainiai[[#This Row],[Vnt įkainis]]*Ikainiai[[#This Row],[Kiekis]]</f>
        <v>0</v>
      </c>
    </row>
    <row r="135204" spans="1:9" x14ac:dyDescent="0.25">
      <c r="A135204" t="s">
        <v>130</v>
      </c>
      <c r="C135204" t="s">
        <v>16</v>
      </c>
      <c r="D135204" t="s">
        <v>946</v>
      </c>
      <c r="E135204" t="s">
        <v>137</v>
      </c>
      <c r="F135204" t="s">
        <v>936</v>
      </c>
      <c r="G135204">
        <v>50</v>
      </c>
      <c r="H135204" s="12"/>
      <c r="I135204">
        <f>Ikainiai[[#This Row],[Vnt įkainis]]*Ikainiai[[#This Row],[Kiekis]]</f>
        <v>0</v>
      </c>
    </row>
    <row r="135205" spans="1:9" x14ac:dyDescent="0.25">
      <c r="A135205" t="s">
        <v>128</v>
      </c>
      <c r="C135205" t="s">
        <v>16</v>
      </c>
      <c r="D135205" t="s">
        <v>947</v>
      </c>
      <c r="E135205" t="s">
        <v>137</v>
      </c>
      <c r="F135205" t="s">
        <v>936</v>
      </c>
      <c r="G135205">
        <v>6.95</v>
      </c>
      <c r="H135205" s="12"/>
      <c r="I135205">
        <f>Ikainiai[[#This Row],[Vnt įkainis]]*Ikainiai[[#This Row],[Kiekis]]</f>
        <v>0</v>
      </c>
    </row>
    <row r="135206" spans="1:9" x14ac:dyDescent="0.25">
      <c r="A135206" t="s">
        <v>129</v>
      </c>
      <c r="C135206" t="s">
        <v>16</v>
      </c>
      <c r="D135206" t="s">
        <v>947</v>
      </c>
      <c r="E135206" t="s">
        <v>137</v>
      </c>
      <c r="F135206" t="s">
        <v>936</v>
      </c>
      <c r="G135206">
        <v>6.95</v>
      </c>
      <c r="H135206" s="12"/>
      <c r="I135206">
        <f>Ikainiai[[#This Row],[Vnt įkainis]]*Ikainiai[[#This Row],[Kiekis]]</f>
        <v>0</v>
      </c>
    </row>
    <row r="135207" spans="1:9" x14ac:dyDescent="0.25">
      <c r="A135207" t="s">
        <v>130</v>
      </c>
      <c r="C135207" t="s">
        <v>16</v>
      </c>
      <c r="D135207" t="s">
        <v>947</v>
      </c>
      <c r="E135207" t="s">
        <v>137</v>
      </c>
      <c r="F135207" t="s">
        <v>936</v>
      </c>
      <c r="G135207">
        <v>6.95</v>
      </c>
      <c r="H135207" s="12"/>
      <c r="I135207">
        <f>Ikainiai[[#This Row],[Vnt įkainis]]*Ikainiai[[#This Row],[Kiekis]]</f>
        <v>0</v>
      </c>
    </row>
    <row r="135208" spans="1:9" x14ac:dyDescent="0.25">
      <c r="A135208" t="s">
        <v>128</v>
      </c>
      <c r="C135208" t="s">
        <v>16</v>
      </c>
      <c r="D135208" t="s">
        <v>948</v>
      </c>
      <c r="E135208" t="s">
        <v>137</v>
      </c>
      <c r="F135208" t="s">
        <v>936</v>
      </c>
      <c r="G135208">
        <v>167.12</v>
      </c>
      <c r="H135208" s="12"/>
      <c r="I135208">
        <f>Ikainiai[[#This Row],[Vnt įkainis]]*Ikainiai[[#This Row],[Kiekis]]</f>
        <v>0</v>
      </c>
    </row>
    <row r="135209" spans="1:9" x14ac:dyDescent="0.25">
      <c r="A135209" t="s">
        <v>129</v>
      </c>
      <c r="C135209" t="s">
        <v>16</v>
      </c>
      <c r="D135209" t="s">
        <v>948</v>
      </c>
      <c r="E135209" t="s">
        <v>137</v>
      </c>
      <c r="F135209" t="s">
        <v>936</v>
      </c>
      <c r="G135209">
        <v>167.12</v>
      </c>
      <c r="H135209" s="12"/>
      <c r="I135209">
        <f>Ikainiai[[#This Row],[Vnt įkainis]]*Ikainiai[[#This Row],[Kiekis]]</f>
        <v>0</v>
      </c>
    </row>
    <row r="135210" spans="1:9" x14ac:dyDescent="0.25">
      <c r="A135210" t="s">
        <v>130</v>
      </c>
      <c r="C135210" t="s">
        <v>16</v>
      </c>
      <c r="D135210" t="s">
        <v>948</v>
      </c>
      <c r="E135210" t="s">
        <v>137</v>
      </c>
      <c r="F135210" t="s">
        <v>936</v>
      </c>
      <c r="G135210">
        <v>167.12</v>
      </c>
      <c r="H135210" s="12"/>
      <c r="I135210">
        <f>Ikainiai[[#This Row],[Vnt įkainis]]*Ikainiai[[#This Row],[Kiekis]]</f>
        <v>0</v>
      </c>
    </row>
    <row r="135211" spans="1:9" x14ac:dyDescent="0.25">
      <c r="A135211" t="s">
        <v>128</v>
      </c>
      <c r="C135211" t="s">
        <v>16</v>
      </c>
      <c r="D135211" t="s">
        <v>949</v>
      </c>
      <c r="E135211" t="s">
        <v>137</v>
      </c>
      <c r="F135211" t="s">
        <v>936</v>
      </c>
      <c r="G135211">
        <v>43.66</v>
      </c>
      <c r="H135211" s="12"/>
      <c r="I135211">
        <f>Ikainiai[[#This Row],[Vnt įkainis]]*Ikainiai[[#This Row],[Kiekis]]</f>
        <v>0</v>
      </c>
    </row>
    <row r="135212" spans="1:9" x14ac:dyDescent="0.25">
      <c r="A135212" t="s">
        <v>129</v>
      </c>
      <c r="C135212" t="s">
        <v>16</v>
      </c>
      <c r="D135212" t="s">
        <v>949</v>
      </c>
      <c r="E135212" t="s">
        <v>137</v>
      </c>
      <c r="F135212" t="s">
        <v>936</v>
      </c>
      <c r="G135212">
        <v>43.66</v>
      </c>
      <c r="H135212" s="12"/>
      <c r="I135212">
        <f>Ikainiai[[#This Row],[Vnt įkainis]]*Ikainiai[[#This Row],[Kiekis]]</f>
        <v>0</v>
      </c>
    </row>
    <row r="135213" spans="1:9" x14ac:dyDescent="0.25">
      <c r="A135213" t="s">
        <v>130</v>
      </c>
      <c r="C135213" t="s">
        <v>16</v>
      </c>
      <c r="D135213" t="s">
        <v>949</v>
      </c>
      <c r="E135213" t="s">
        <v>137</v>
      </c>
      <c r="F135213" t="s">
        <v>936</v>
      </c>
      <c r="G135213">
        <v>43.66</v>
      </c>
      <c r="H135213" s="12"/>
      <c r="I135213">
        <f>Ikainiai[[#This Row],[Vnt įkainis]]*Ikainiai[[#This Row],[Kiekis]]</f>
        <v>0</v>
      </c>
    </row>
    <row r="135214" spans="1:9" x14ac:dyDescent="0.25">
      <c r="A135214" t="s">
        <v>131</v>
      </c>
      <c r="C135214" t="s">
        <v>16</v>
      </c>
      <c r="D135214" t="s">
        <v>935</v>
      </c>
      <c r="E135214" t="s">
        <v>137</v>
      </c>
      <c r="F135214" t="s">
        <v>936</v>
      </c>
      <c r="G135214">
        <v>12.89</v>
      </c>
      <c r="H135214" s="12"/>
      <c r="I135214">
        <f>Ikainiai[[#This Row],[Vnt įkainis]]*Ikainiai[[#This Row],[Kiekis]]</f>
        <v>0</v>
      </c>
    </row>
    <row r="135215" spans="1:9" x14ac:dyDescent="0.25">
      <c r="A135215" t="s">
        <v>132</v>
      </c>
      <c r="C135215" t="s">
        <v>16</v>
      </c>
      <c r="D135215" t="s">
        <v>935</v>
      </c>
      <c r="E135215" t="s">
        <v>137</v>
      </c>
      <c r="F135215" t="s">
        <v>936</v>
      </c>
      <c r="G135215">
        <v>12.89</v>
      </c>
      <c r="H135215" s="12"/>
      <c r="I135215">
        <f>Ikainiai[[#This Row],[Vnt įkainis]]*Ikainiai[[#This Row],[Kiekis]]</f>
        <v>0</v>
      </c>
    </row>
    <row r="135216" spans="1:9" x14ac:dyDescent="0.25">
      <c r="A135216" t="s">
        <v>131</v>
      </c>
      <c r="C135216" t="s">
        <v>16</v>
      </c>
      <c r="D135216" t="s">
        <v>937</v>
      </c>
      <c r="E135216" t="s">
        <v>137</v>
      </c>
      <c r="F135216" t="s">
        <v>936</v>
      </c>
      <c r="G135216">
        <v>14.56</v>
      </c>
      <c r="H135216" s="12"/>
      <c r="I135216">
        <f>Ikainiai[[#This Row],[Vnt įkainis]]*Ikainiai[[#This Row],[Kiekis]]</f>
        <v>0</v>
      </c>
    </row>
    <row r="135217" spans="1:9" x14ac:dyDescent="0.25">
      <c r="A135217" t="s">
        <v>132</v>
      </c>
      <c r="C135217" t="s">
        <v>16</v>
      </c>
      <c r="D135217" t="s">
        <v>937</v>
      </c>
      <c r="E135217" t="s">
        <v>137</v>
      </c>
      <c r="F135217" t="s">
        <v>936</v>
      </c>
      <c r="G135217">
        <v>14.56</v>
      </c>
      <c r="H135217" s="12"/>
      <c r="I135217">
        <f>Ikainiai[[#This Row],[Vnt įkainis]]*Ikainiai[[#This Row],[Kiekis]]</f>
        <v>0</v>
      </c>
    </row>
    <row r="135218" spans="1:9" x14ac:dyDescent="0.25">
      <c r="A135218" t="s">
        <v>131</v>
      </c>
      <c r="C135218" t="s">
        <v>16</v>
      </c>
      <c r="D135218" t="s">
        <v>938</v>
      </c>
      <c r="E135218" t="s">
        <v>137</v>
      </c>
      <c r="F135218" t="s">
        <v>936</v>
      </c>
      <c r="G135218">
        <v>110.24</v>
      </c>
      <c r="H135218" s="12"/>
      <c r="I135218">
        <f>Ikainiai[[#This Row],[Vnt įkainis]]*Ikainiai[[#This Row],[Kiekis]]</f>
        <v>0</v>
      </c>
    </row>
    <row r="135219" spans="1:9" x14ac:dyDescent="0.25">
      <c r="A135219" t="s">
        <v>132</v>
      </c>
      <c r="C135219" t="s">
        <v>16</v>
      </c>
      <c r="D135219" t="s">
        <v>938</v>
      </c>
      <c r="E135219" t="s">
        <v>137</v>
      </c>
      <c r="F135219" t="s">
        <v>936</v>
      </c>
      <c r="G135219">
        <v>110.24</v>
      </c>
      <c r="H135219" s="12"/>
      <c r="I135219">
        <f>Ikainiai[[#This Row],[Vnt įkainis]]*Ikainiai[[#This Row],[Kiekis]]</f>
        <v>0</v>
      </c>
    </row>
    <row r="135220" spans="1:9" x14ac:dyDescent="0.25">
      <c r="A135220" t="s">
        <v>131</v>
      </c>
      <c r="C135220" t="s">
        <v>16</v>
      </c>
      <c r="D135220" t="s">
        <v>939</v>
      </c>
      <c r="E135220" t="s">
        <v>137</v>
      </c>
      <c r="F135220" t="s">
        <v>936</v>
      </c>
      <c r="G135220">
        <v>6.24</v>
      </c>
      <c r="H135220" s="12"/>
      <c r="I135220">
        <f>Ikainiai[[#This Row],[Vnt įkainis]]*Ikainiai[[#This Row],[Kiekis]]</f>
        <v>0</v>
      </c>
    </row>
    <row r="135221" spans="1:9" x14ac:dyDescent="0.25">
      <c r="A135221" t="s">
        <v>132</v>
      </c>
      <c r="C135221" t="s">
        <v>16</v>
      </c>
      <c r="D135221" t="s">
        <v>939</v>
      </c>
      <c r="E135221" t="s">
        <v>137</v>
      </c>
      <c r="F135221" t="s">
        <v>936</v>
      </c>
      <c r="G135221">
        <v>6.24</v>
      </c>
      <c r="H135221" s="12"/>
      <c r="I135221">
        <f>Ikainiai[[#This Row],[Vnt įkainis]]*Ikainiai[[#This Row],[Kiekis]]</f>
        <v>0</v>
      </c>
    </row>
    <row r="135222" spans="1:9" x14ac:dyDescent="0.25">
      <c r="A135222" t="s">
        <v>131</v>
      </c>
      <c r="C135222" t="s">
        <v>16</v>
      </c>
      <c r="D135222" t="s">
        <v>940</v>
      </c>
      <c r="E135222" t="s">
        <v>137</v>
      </c>
      <c r="F135222" t="s">
        <v>936</v>
      </c>
      <c r="G135222">
        <v>52</v>
      </c>
      <c r="H135222" s="12"/>
      <c r="I135222">
        <f>Ikainiai[[#This Row],[Vnt įkainis]]*Ikainiai[[#This Row],[Kiekis]]</f>
        <v>0</v>
      </c>
    </row>
    <row r="135223" spans="1:9" x14ac:dyDescent="0.25">
      <c r="A135223" t="s">
        <v>132</v>
      </c>
      <c r="C135223" t="s">
        <v>16</v>
      </c>
      <c r="D135223" t="s">
        <v>940</v>
      </c>
      <c r="E135223" t="s">
        <v>137</v>
      </c>
      <c r="F135223" t="s">
        <v>936</v>
      </c>
      <c r="G135223">
        <v>52</v>
      </c>
      <c r="H135223" s="12"/>
      <c r="I135223">
        <f>Ikainiai[[#This Row],[Vnt įkainis]]*Ikainiai[[#This Row],[Kiekis]]</f>
        <v>0</v>
      </c>
    </row>
    <row r="135224" spans="1:9" x14ac:dyDescent="0.25">
      <c r="A135224" t="s">
        <v>131</v>
      </c>
      <c r="C135224" t="s">
        <v>16</v>
      </c>
      <c r="D135224" t="s">
        <v>941</v>
      </c>
      <c r="E135224" t="s">
        <v>137</v>
      </c>
      <c r="F135224" t="s">
        <v>936</v>
      </c>
      <c r="G135224">
        <v>8.32</v>
      </c>
      <c r="H135224" s="12"/>
      <c r="I135224">
        <f>Ikainiai[[#This Row],[Vnt įkainis]]*Ikainiai[[#This Row],[Kiekis]]</f>
        <v>0</v>
      </c>
    </row>
    <row r="135225" spans="1:9" x14ac:dyDescent="0.25">
      <c r="A135225" t="s">
        <v>132</v>
      </c>
      <c r="C135225" t="s">
        <v>16</v>
      </c>
      <c r="D135225" t="s">
        <v>941</v>
      </c>
      <c r="E135225" t="s">
        <v>137</v>
      </c>
      <c r="F135225" t="s">
        <v>936</v>
      </c>
      <c r="G135225">
        <v>8.32</v>
      </c>
      <c r="H135225" s="12"/>
      <c r="I135225">
        <f>Ikainiai[[#This Row],[Vnt įkainis]]*Ikainiai[[#This Row],[Kiekis]]</f>
        <v>0</v>
      </c>
    </row>
    <row r="135226" spans="1:9" x14ac:dyDescent="0.25">
      <c r="A135226" t="s">
        <v>131</v>
      </c>
      <c r="C135226" t="s">
        <v>16</v>
      </c>
      <c r="D135226" t="s">
        <v>942</v>
      </c>
      <c r="E135226" t="s">
        <v>137</v>
      </c>
      <c r="F135226" t="s">
        <v>936</v>
      </c>
      <c r="G135226">
        <v>81.12</v>
      </c>
      <c r="H135226" s="12"/>
      <c r="I135226">
        <f>Ikainiai[[#This Row],[Vnt įkainis]]*Ikainiai[[#This Row],[Kiekis]]</f>
        <v>0</v>
      </c>
    </row>
    <row r="135227" spans="1:9" x14ac:dyDescent="0.25">
      <c r="A135227" t="s">
        <v>132</v>
      </c>
      <c r="C135227" t="s">
        <v>16</v>
      </c>
      <c r="D135227" t="s">
        <v>942</v>
      </c>
      <c r="E135227" t="s">
        <v>137</v>
      </c>
      <c r="F135227" t="s">
        <v>936</v>
      </c>
      <c r="G135227">
        <v>81.12</v>
      </c>
      <c r="H135227" s="12"/>
      <c r="I135227">
        <f>Ikainiai[[#This Row],[Vnt įkainis]]*Ikainiai[[#This Row],[Kiekis]]</f>
        <v>0</v>
      </c>
    </row>
    <row r="135228" spans="1:9" x14ac:dyDescent="0.25">
      <c r="A135228" t="s">
        <v>131</v>
      </c>
      <c r="C135228" t="s">
        <v>16</v>
      </c>
      <c r="D135228" t="s">
        <v>943</v>
      </c>
      <c r="E135228" t="s">
        <v>137</v>
      </c>
      <c r="F135228" t="s">
        <v>936</v>
      </c>
      <c r="G135228">
        <v>5.2</v>
      </c>
      <c r="H135228" s="12"/>
      <c r="I135228">
        <f>Ikainiai[[#This Row],[Vnt įkainis]]*Ikainiai[[#This Row],[Kiekis]]</f>
        <v>0</v>
      </c>
    </row>
    <row r="135229" spans="1:9" x14ac:dyDescent="0.25">
      <c r="A135229" t="s">
        <v>132</v>
      </c>
      <c r="C135229" t="s">
        <v>16</v>
      </c>
      <c r="D135229" t="s">
        <v>943</v>
      </c>
      <c r="E135229" t="s">
        <v>137</v>
      </c>
      <c r="F135229" t="s">
        <v>936</v>
      </c>
      <c r="G135229">
        <v>5.2</v>
      </c>
      <c r="H135229" s="12"/>
      <c r="I135229">
        <f>Ikainiai[[#This Row],[Vnt įkainis]]*Ikainiai[[#This Row],[Kiekis]]</f>
        <v>0</v>
      </c>
    </row>
    <row r="135230" spans="1:9" x14ac:dyDescent="0.25">
      <c r="A135230" t="s">
        <v>131</v>
      </c>
      <c r="C135230" t="s">
        <v>16</v>
      </c>
      <c r="D135230" t="s">
        <v>944</v>
      </c>
      <c r="E135230" t="s">
        <v>137</v>
      </c>
      <c r="F135230" t="s">
        <v>936</v>
      </c>
      <c r="G135230">
        <v>16.64</v>
      </c>
      <c r="H135230" s="12"/>
      <c r="I135230">
        <f>Ikainiai[[#This Row],[Vnt įkainis]]*Ikainiai[[#This Row],[Kiekis]]</f>
        <v>0</v>
      </c>
    </row>
    <row r="135231" spans="1:9" x14ac:dyDescent="0.25">
      <c r="A135231" t="s">
        <v>132</v>
      </c>
      <c r="C135231" t="s">
        <v>16</v>
      </c>
      <c r="D135231" t="s">
        <v>944</v>
      </c>
      <c r="E135231" t="s">
        <v>137</v>
      </c>
      <c r="F135231" t="s">
        <v>936</v>
      </c>
      <c r="G135231">
        <v>16.64</v>
      </c>
      <c r="H135231" s="12"/>
      <c r="I135231">
        <f>Ikainiai[[#This Row],[Vnt įkainis]]*Ikainiai[[#This Row],[Kiekis]]</f>
        <v>0</v>
      </c>
    </row>
    <row r="135232" spans="1:9" x14ac:dyDescent="0.25">
      <c r="A135232" t="s">
        <v>131</v>
      </c>
      <c r="C135232" t="s">
        <v>16</v>
      </c>
      <c r="D135232" t="s">
        <v>945</v>
      </c>
      <c r="E135232" t="s">
        <v>137</v>
      </c>
      <c r="F135232" t="s">
        <v>936</v>
      </c>
      <c r="G135232">
        <v>10.34</v>
      </c>
      <c r="H135232" s="12"/>
      <c r="I135232">
        <f>Ikainiai[[#This Row],[Vnt įkainis]]*Ikainiai[[#This Row],[Kiekis]]</f>
        <v>0</v>
      </c>
    </row>
    <row r="135233" spans="1:9" x14ac:dyDescent="0.25">
      <c r="A135233" t="s">
        <v>132</v>
      </c>
      <c r="C135233" t="s">
        <v>16</v>
      </c>
      <c r="D135233" t="s">
        <v>945</v>
      </c>
      <c r="E135233" t="s">
        <v>137</v>
      </c>
      <c r="F135233" t="s">
        <v>936</v>
      </c>
      <c r="G135233">
        <v>10.34</v>
      </c>
      <c r="H135233" s="12"/>
      <c r="I135233">
        <f>Ikainiai[[#This Row],[Vnt įkainis]]*Ikainiai[[#This Row],[Kiekis]]</f>
        <v>0</v>
      </c>
    </row>
    <row r="135234" spans="1:9" x14ac:dyDescent="0.25">
      <c r="A135234" t="s">
        <v>131</v>
      </c>
      <c r="C135234" t="s">
        <v>16</v>
      </c>
      <c r="D135234" t="s">
        <v>946</v>
      </c>
      <c r="E135234" t="s">
        <v>137</v>
      </c>
      <c r="F135234" t="s">
        <v>936</v>
      </c>
      <c r="G135234">
        <v>114.81</v>
      </c>
      <c r="H135234" s="12"/>
      <c r="I135234">
        <f>Ikainiai[[#This Row],[Vnt įkainis]]*Ikainiai[[#This Row],[Kiekis]]</f>
        <v>0</v>
      </c>
    </row>
    <row r="135235" spans="1:9" x14ac:dyDescent="0.25">
      <c r="A135235" t="s">
        <v>132</v>
      </c>
      <c r="C135235" t="s">
        <v>16</v>
      </c>
      <c r="D135235" t="s">
        <v>946</v>
      </c>
      <c r="E135235" t="s">
        <v>137</v>
      </c>
      <c r="F135235" t="s">
        <v>936</v>
      </c>
      <c r="G135235">
        <v>114.81</v>
      </c>
      <c r="H135235" s="12"/>
      <c r="I135235">
        <f>Ikainiai[[#This Row],[Vnt įkainis]]*Ikainiai[[#This Row],[Kiekis]]</f>
        <v>0</v>
      </c>
    </row>
    <row r="135236" spans="1:9" x14ac:dyDescent="0.25">
      <c r="A135236" t="s">
        <v>131</v>
      </c>
      <c r="C135236" t="s">
        <v>16</v>
      </c>
      <c r="D135236" t="s">
        <v>947</v>
      </c>
      <c r="E135236" t="s">
        <v>137</v>
      </c>
      <c r="F135236" t="s">
        <v>936</v>
      </c>
      <c r="G135236">
        <v>6.5</v>
      </c>
      <c r="H135236" s="12"/>
      <c r="I135236">
        <f>Ikainiai[[#This Row],[Vnt įkainis]]*Ikainiai[[#This Row],[Kiekis]]</f>
        <v>0</v>
      </c>
    </row>
    <row r="135237" spans="1:9" x14ac:dyDescent="0.25">
      <c r="A135237" t="s">
        <v>132</v>
      </c>
      <c r="C135237" t="s">
        <v>16</v>
      </c>
      <c r="D135237" t="s">
        <v>947</v>
      </c>
      <c r="E135237" t="s">
        <v>137</v>
      </c>
      <c r="F135237" t="s">
        <v>936</v>
      </c>
      <c r="G135237">
        <v>6.5</v>
      </c>
      <c r="H135237" s="12"/>
      <c r="I135237">
        <f>Ikainiai[[#This Row],[Vnt įkainis]]*Ikainiai[[#This Row],[Kiekis]]</f>
        <v>0</v>
      </c>
    </row>
    <row r="135238" spans="1:9" x14ac:dyDescent="0.25">
      <c r="A135238" t="s">
        <v>131</v>
      </c>
      <c r="C135238" t="s">
        <v>16</v>
      </c>
      <c r="D135238" t="s">
        <v>948</v>
      </c>
      <c r="E135238" t="s">
        <v>137</v>
      </c>
      <c r="F135238" t="s">
        <v>936</v>
      </c>
      <c r="G135238">
        <v>167.12</v>
      </c>
      <c r="H135238" s="12"/>
      <c r="I135238">
        <f>Ikainiai[[#This Row],[Vnt įkainis]]*Ikainiai[[#This Row],[Kiekis]]</f>
        <v>0</v>
      </c>
    </row>
    <row r="135239" spans="1:9" x14ac:dyDescent="0.25">
      <c r="A135239" t="s">
        <v>132</v>
      </c>
      <c r="C135239" t="s">
        <v>16</v>
      </c>
      <c r="D135239" t="s">
        <v>948</v>
      </c>
      <c r="E135239" t="s">
        <v>137</v>
      </c>
      <c r="F135239" t="s">
        <v>936</v>
      </c>
      <c r="G135239">
        <v>167.12</v>
      </c>
      <c r="H135239" s="12"/>
      <c r="I135239">
        <f>Ikainiai[[#This Row],[Vnt įkainis]]*Ikainiai[[#This Row],[Kiekis]]</f>
        <v>0</v>
      </c>
    </row>
    <row r="135240" spans="1:9" x14ac:dyDescent="0.25">
      <c r="A135240" t="s">
        <v>131</v>
      </c>
      <c r="C135240" t="s">
        <v>16</v>
      </c>
      <c r="D135240" t="s">
        <v>949</v>
      </c>
      <c r="E135240" t="s">
        <v>137</v>
      </c>
      <c r="F135240" t="s">
        <v>936</v>
      </c>
      <c r="G135240">
        <v>43.66</v>
      </c>
      <c r="H135240" s="12"/>
      <c r="I135240">
        <f>Ikainiai[[#This Row],[Vnt įkainis]]*Ikainiai[[#This Row],[Kiekis]]</f>
        <v>0</v>
      </c>
    </row>
    <row r="135241" spans="1:9" x14ac:dyDescent="0.25">
      <c r="A135241" t="s">
        <v>132</v>
      </c>
      <c r="C135241" t="s">
        <v>16</v>
      </c>
      <c r="D135241" t="s">
        <v>949</v>
      </c>
      <c r="E135241" t="s">
        <v>137</v>
      </c>
      <c r="F135241" t="s">
        <v>936</v>
      </c>
      <c r="G135241">
        <v>43.66</v>
      </c>
      <c r="H135241" s="12"/>
      <c r="I135241">
        <f>Ikainiai[[#This Row],[Vnt įkainis]]*Ikainiai[[#This Row],[Kiekis]]</f>
        <v>0</v>
      </c>
    </row>
    <row r="135242" spans="1:9" x14ac:dyDescent="0.25">
      <c r="A135242" t="s">
        <v>58</v>
      </c>
      <c r="C135242" t="s">
        <v>16</v>
      </c>
      <c r="D135242" t="s">
        <v>935</v>
      </c>
      <c r="E135242" t="s">
        <v>137</v>
      </c>
      <c r="F135242" t="s">
        <v>936</v>
      </c>
      <c r="G135242">
        <v>12.89</v>
      </c>
      <c r="H135242" s="12"/>
      <c r="I135242">
        <f>Ikainiai[[#This Row],[Vnt įkainis]]*Ikainiai[[#This Row],[Kiekis]]</f>
        <v>0</v>
      </c>
    </row>
    <row r="135243" spans="1:9" x14ac:dyDescent="0.25">
      <c r="A135243" t="s">
        <v>59</v>
      </c>
      <c r="C135243" t="s">
        <v>16</v>
      </c>
      <c r="D135243" t="s">
        <v>935</v>
      </c>
      <c r="E135243" t="s">
        <v>137</v>
      </c>
      <c r="F135243" t="s">
        <v>936</v>
      </c>
      <c r="G135243">
        <v>12.89</v>
      </c>
      <c r="H135243" s="12"/>
      <c r="I135243">
        <f>Ikainiai[[#This Row],[Vnt įkainis]]*Ikainiai[[#This Row],[Kiekis]]</f>
        <v>0</v>
      </c>
    </row>
    <row r="135244" spans="1:9" x14ac:dyDescent="0.25">
      <c r="A135244" t="s">
        <v>58</v>
      </c>
      <c r="C135244" t="s">
        <v>16</v>
      </c>
      <c r="D135244" t="s">
        <v>937</v>
      </c>
      <c r="E135244" t="s">
        <v>137</v>
      </c>
      <c r="F135244" t="s">
        <v>936</v>
      </c>
      <c r="G135244">
        <v>14.56</v>
      </c>
      <c r="H135244" s="12"/>
      <c r="I135244">
        <f>Ikainiai[[#This Row],[Vnt įkainis]]*Ikainiai[[#This Row],[Kiekis]]</f>
        <v>0</v>
      </c>
    </row>
    <row r="135245" spans="1:9" x14ac:dyDescent="0.25">
      <c r="A135245" t="s">
        <v>59</v>
      </c>
      <c r="C135245" t="s">
        <v>16</v>
      </c>
      <c r="D135245" t="s">
        <v>937</v>
      </c>
      <c r="E135245" t="s">
        <v>137</v>
      </c>
      <c r="F135245" t="s">
        <v>936</v>
      </c>
      <c r="G135245">
        <v>14.56</v>
      </c>
      <c r="H135245" s="12"/>
      <c r="I135245">
        <f>Ikainiai[[#This Row],[Vnt įkainis]]*Ikainiai[[#This Row],[Kiekis]]</f>
        <v>0</v>
      </c>
    </row>
    <row r="135246" spans="1:9" x14ac:dyDescent="0.25">
      <c r="A135246" t="s">
        <v>58</v>
      </c>
      <c r="C135246" t="s">
        <v>16</v>
      </c>
      <c r="D135246" t="s">
        <v>938</v>
      </c>
      <c r="E135246" t="s">
        <v>137</v>
      </c>
      <c r="F135246" t="s">
        <v>936</v>
      </c>
      <c r="G135246">
        <v>110.24</v>
      </c>
      <c r="H135246" s="12"/>
      <c r="I135246">
        <f>Ikainiai[[#This Row],[Vnt įkainis]]*Ikainiai[[#This Row],[Kiekis]]</f>
        <v>0</v>
      </c>
    </row>
    <row r="135247" spans="1:9" x14ac:dyDescent="0.25">
      <c r="A135247" t="s">
        <v>59</v>
      </c>
      <c r="C135247" t="s">
        <v>16</v>
      </c>
      <c r="D135247" t="s">
        <v>938</v>
      </c>
      <c r="E135247" t="s">
        <v>137</v>
      </c>
      <c r="F135247" t="s">
        <v>936</v>
      </c>
      <c r="G135247">
        <v>110.24</v>
      </c>
      <c r="H135247" s="12"/>
      <c r="I135247">
        <f>Ikainiai[[#This Row],[Vnt įkainis]]*Ikainiai[[#This Row],[Kiekis]]</f>
        <v>0</v>
      </c>
    </row>
    <row r="135248" spans="1:9" x14ac:dyDescent="0.25">
      <c r="A135248" t="s">
        <v>58</v>
      </c>
      <c r="C135248" t="s">
        <v>16</v>
      </c>
      <c r="D135248" t="s">
        <v>939</v>
      </c>
      <c r="E135248" t="s">
        <v>137</v>
      </c>
      <c r="F135248" t="s">
        <v>936</v>
      </c>
      <c r="G135248">
        <v>6.24</v>
      </c>
      <c r="H135248" s="12"/>
      <c r="I135248">
        <f>Ikainiai[[#This Row],[Vnt įkainis]]*Ikainiai[[#This Row],[Kiekis]]</f>
        <v>0</v>
      </c>
    </row>
    <row r="135249" spans="1:9" x14ac:dyDescent="0.25">
      <c r="A135249" t="s">
        <v>59</v>
      </c>
      <c r="C135249" t="s">
        <v>16</v>
      </c>
      <c r="D135249" t="s">
        <v>939</v>
      </c>
      <c r="E135249" t="s">
        <v>137</v>
      </c>
      <c r="F135249" t="s">
        <v>936</v>
      </c>
      <c r="G135249">
        <v>6.24</v>
      </c>
      <c r="H135249" s="12"/>
      <c r="I135249">
        <f>Ikainiai[[#This Row],[Vnt įkainis]]*Ikainiai[[#This Row],[Kiekis]]</f>
        <v>0</v>
      </c>
    </row>
    <row r="135250" spans="1:9" x14ac:dyDescent="0.25">
      <c r="A135250" t="s">
        <v>58</v>
      </c>
      <c r="C135250" t="s">
        <v>16</v>
      </c>
      <c r="D135250" t="s">
        <v>940</v>
      </c>
      <c r="E135250" t="s">
        <v>137</v>
      </c>
      <c r="F135250" t="s">
        <v>936</v>
      </c>
      <c r="G135250">
        <v>52</v>
      </c>
      <c r="H135250" s="12"/>
      <c r="I135250">
        <f>Ikainiai[[#This Row],[Vnt įkainis]]*Ikainiai[[#This Row],[Kiekis]]</f>
        <v>0</v>
      </c>
    </row>
    <row r="135251" spans="1:9" x14ac:dyDescent="0.25">
      <c r="A135251" t="s">
        <v>59</v>
      </c>
      <c r="C135251" t="s">
        <v>16</v>
      </c>
      <c r="D135251" t="s">
        <v>940</v>
      </c>
      <c r="E135251" t="s">
        <v>137</v>
      </c>
      <c r="F135251" t="s">
        <v>936</v>
      </c>
      <c r="G135251">
        <v>52</v>
      </c>
      <c r="H135251" s="12"/>
      <c r="I135251">
        <f>Ikainiai[[#This Row],[Vnt įkainis]]*Ikainiai[[#This Row],[Kiekis]]</f>
        <v>0</v>
      </c>
    </row>
    <row r="135252" spans="1:9" x14ac:dyDescent="0.25">
      <c r="A135252" t="s">
        <v>58</v>
      </c>
      <c r="C135252" t="s">
        <v>16</v>
      </c>
      <c r="D135252" t="s">
        <v>941</v>
      </c>
      <c r="E135252" t="s">
        <v>137</v>
      </c>
      <c r="F135252" t="s">
        <v>936</v>
      </c>
      <c r="G135252">
        <v>8.32</v>
      </c>
      <c r="H135252" s="12"/>
      <c r="I135252">
        <f>Ikainiai[[#This Row],[Vnt įkainis]]*Ikainiai[[#This Row],[Kiekis]]</f>
        <v>0</v>
      </c>
    </row>
    <row r="135253" spans="1:9" x14ac:dyDescent="0.25">
      <c r="A135253" t="s">
        <v>59</v>
      </c>
      <c r="C135253" t="s">
        <v>16</v>
      </c>
      <c r="D135253" t="s">
        <v>941</v>
      </c>
      <c r="E135253" t="s">
        <v>137</v>
      </c>
      <c r="F135253" t="s">
        <v>936</v>
      </c>
      <c r="G135253">
        <v>8.32</v>
      </c>
      <c r="H135253" s="12"/>
      <c r="I135253">
        <f>Ikainiai[[#This Row],[Vnt įkainis]]*Ikainiai[[#This Row],[Kiekis]]</f>
        <v>0</v>
      </c>
    </row>
    <row r="135254" spans="1:9" x14ac:dyDescent="0.25">
      <c r="A135254" t="s">
        <v>58</v>
      </c>
      <c r="C135254" t="s">
        <v>16</v>
      </c>
      <c r="D135254" t="s">
        <v>942</v>
      </c>
      <c r="E135254" t="s">
        <v>137</v>
      </c>
      <c r="F135254" t="s">
        <v>936</v>
      </c>
      <c r="G135254">
        <v>81.12</v>
      </c>
      <c r="H135254" s="12"/>
      <c r="I135254">
        <f>Ikainiai[[#This Row],[Vnt įkainis]]*Ikainiai[[#This Row],[Kiekis]]</f>
        <v>0</v>
      </c>
    </row>
    <row r="135255" spans="1:9" x14ac:dyDescent="0.25">
      <c r="A135255" t="s">
        <v>59</v>
      </c>
      <c r="C135255" t="s">
        <v>16</v>
      </c>
      <c r="D135255" t="s">
        <v>942</v>
      </c>
      <c r="E135255" t="s">
        <v>137</v>
      </c>
      <c r="F135255" t="s">
        <v>936</v>
      </c>
      <c r="G135255">
        <v>81.12</v>
      </c>
      <c r="H135255" s="12"/>
      <c r="I135255">
        <f>Ikainiai[[#This Row],[Vnt įkainis]]*Ikainiai[[#This Row],[Kiekis]]</f>
        <v>0</v>
      </c>
    </row>
    <row r="135256" spans="1:9" x14ac:dyDescent="0.25">
      <c r="A135256" t="s">
        <v>58</v>
      </c>
      <c r="C135256" t="s">
        <v>16</v>
      </c>
      <c r="D135256" t="s">
        <v>943</v>
      </c>
      <c r="E135256" t="s">
        <v>137</v>
      </c>
      <c r="F135256" t="s">
        <v>936</v>
      </c>
      <c r="G135256">
        <v>3</v>
      </c>
      <c r="H135256" s="12"/>
      <c r="I135256">
        <f>Ikainiai[[#This Row],[Vnt įkainis]]*Ikainiai[[#This Row],[Kiekis]]</f>
        <v>0</v>
      </c>
    </row>
    <row r="135257" spans="1:9" x14ac:dyDescent="0.25">
      <c r="A135257" t="s">
        <v>59</v>
      </c>
      <c r="C135257" t="s">
        <v>16</v>
      </c>
      <c r="D135257" t="s">
        <v>943</v>
      </c>
      <c r="E135257" t="s">
        <v>137</v>
      </c>
      <c r="F135257" t="s">
        <v>936</v>
      </c>
      <c r="G135257">
        <v>3</v>
      </c>
      <c r="H135257" s="12"/>
      <c r="I135257">
        <f>Ikainiai[[#This Row],[Vnt įkainis]]*Ikainiai[[#This Row],[Kiekis]]</f>
        <v>0</v>
      </c>
    </row>
    <row r="135258" spans="1:9" x14ac:dyDescent="0.25">
      <c r="A135258" t="s">
        <v>58</v>
      </c>
      <c r="C135258" t="s">
        <v>16</v>
      </c>
      <c r="D135258" t="s">
        <v>944</v>
      </c>
      <c r="E135258" t="s">
        <v>137</v>
      </c>
      <c r="F135258" t="s">
        <v>936</v>
      </c>
      <c r="G135258">
        <v>8</v>
      </c>
      <c r="H135258" s="12"/>
      <c r="I135258">
        <f>Ikainiai[[#This Row],[Vnt įkainis]]*Ikainiai[[#This Row],[Kiekis]]</f>
        <v>0</v>
      </c>
    </row>
    <row r="135259" spans="1:9" x14ac:dyDescent="0.25">
      <c r="A135259" t="s">
        <v>59</v>
      </c>
      <c r="C135259" t="s">
        <v>16</v>
      </c>
      <c r="D135259" t="s">
        <v>944</v>
      </c>
      <c r="E135259" t="s">
        <v>137</v>
      </c>
      <c r="F135259" t="s">
        <v>936</v>
      </c>
      <c r="G135259">
        <v>8</v>
      </c>
      <c r="H135259" s="12"/>
      <c r="I135259">
        <f>Ikainiai[[#This Row],[Vnt įkainis]]*Ikainiai[[#This Row],[Kiekis]]</f>
        <v>0</v>
      </c>
    </row>
    <row r="135260" spans="1:9" x14ac:dyDescent="0.25">
      <c r="A135260" t="s">
        <v>58</v>
      </c>
      <c r="C135260" t="s">
        <v>16</v>
      </c>
      <c r="D135260" t="s">
        <v>945</v>
      </c>
      <c r="E135260" t="s">
        <v>137</v>
      </c>
      <c r="F135260" t="s">
        <v>936</v>
      </c>
      <c r="G135260">
        <v>10.34</v>
      </c>
      <c r="H135260" s="12"/>
      <c r="I135260">
        <f>Ikainiai[[#This Row],[Vnt įkainis]]*Ikainiai[[#This Row],[Kiekis]]</f>
        <v>0</v>
      </c>
    </row>
    <row r="135261" spans="1:9" x14ac:dyDescent="0.25">
      <c r="A135261" t="s">
        <v>59</v>
      </c>
      <c r="C135261" t="s">
        <v>16</v>
      </c>
      <c r="D135261" t="s">
        <v>945</v>
      </c>
      <c r="E135261" t="s">
        <v>137</v>
      </c>
      <c r="F135261" t="s">
        <v>936</v>
      </c>
      <c r="G135261">
        <v>10.34</v>
      </c>
      <c r="H135261" s="12"/>
      <c r="I135261">
        <f>Ikainiai[[#This Row],[Vnt įkainis]]*Ikainiai[[#This Row],[Kiekis]]</f>
        <v>0</v>
      </c>
    </row>
    <row r="135262" spans="1:9" x14ac:dyDescent="0.25">
      <c r="A135262" t="s">
        <v>58</v>
      </c>
      <c r="C135262" t="s">
        <v>16</v>
      </c>
      <c r="D135262" t="s">
        <v>946</v>
      </c>
      <c r="E135262" t="s">
        <v>137</v>
      </c>
      <c r="F135262" t="s">
        <v>936</v>
      </c>
      <c r="G135262">
        <v>135.19999999999999</v>
      </c>
      <c r="H135262" s="12"/>
      <c r="I135262">
        <f>Ikainiai[[#This Row],[Vnt įkainis]]*Ikainiai[[#This Row],[Kiekis]]</f>
        <v>0</v>
      </c>
    </row>
    <row r="135263" spans="1:9" x14ac:dyDescent="0.25">
      <c r="A135263" t="s">
        <v>59</v>
      </c>
      <c r="C135263" t="s">
        <v>16</v>
      </c>
      <c r="D135263" t="s">
        <v>946</v>
      </c>
      <c r="E135263" t="s">
        <v>137</v>
      </c>
      <c r="F135263" t="s">
        <v>936</v>
      </c>
      <c r="G135263">
        <v>135.19999999999999</v>
      </c>
      <c r="H135263" s="12"/>
      <c r="I135263">
        <f>Ikainiai[[#This Row],[Vnt įkainis]]*Ikainiai[[#This Row],[Kiekis]]</f>
        <v>0</v>
      </c>
    </row>
    <row r="135264" spans="1:9" x14ac:dyDescent="0.25">
      <c r="A135264" t="s">
        <v>58</v>
      </c>
      <c r="C135264" t="s">
        <v>16</v>
      </c>
      <c r="D135264" t="s">
        <v>947</v>
      </c>
      <c r="E135264" t="s">
        <v>137</v>
      </c>
      <c r="F135264" t="s">
        <v>936</v>
      </c>
      <c r="G135264">
        <v>4</v>
      </c>
      <c r="H135264" s="12"/>
      <c r="I135264">
        <f>Ikainiai[[#This Row],[Vnt įkainis]]*Ikainiai[[#This Row],[Kiekis]]</f>
        <v>0</v>
      </c>
    </row>
    <row r="135265" spans="1:9" x14ac:dyDescent="0.25">
      <c r="A135265" t="s">
        <v>59</v>
      </c>
      <c r="C135265" t="s">
        <v>16</v>
      </c>
      <c r="D135265" t="s">
        <v>947</v>
      </c>
      <c r="E135265" t="s">
        <v>137</v>
      </c>
      <c r="F135265" t="s">
        <v>936</v>
      </c>
      <c r="G135265">
        <v>4</v>
      </c>
      <c r="H135265" s="12"/>
      <c r="I135265">
        <f>Ikainiai[[#This Row],[Vnt įkainis]]*Ikainiai[[#This Row],[Kiekis]]</f>
        <v>0</v>
      </c>
    </row>
    <row r="135266" spans="1:9" x14ac:dyDescent="0.25">
      <c r="A135266" t="s">
        <v>58</v>
      </c>
      <c r="C135266" t="s">
        <v>16</v>
      </c>
      <c r="D135266" t="s">
        <v>948</v>
      </c>
      <c r="E135266" t="s">
        <v>137</v>
      </c>
      <c r="F135266" t="s">
        <v>936</v>
      </c>
      <c r="G135266">
        <v>167.12</v>
      </c>
      <c r="H135266" s="12"/>
      <c r="I135266">
        <f>Ikainiai[[#This Row],[Vnt įkainis]]*Ikainiai[[#This Row],[Kiekis]]</f>
        <v>0</v>
      </c>
    </row>
    <row r="135267" spans="1:9" x14ac:dyDescent="0.25">
      <c r="A135267" t="s">
        <v>59</v>
      </c>
      <c r="C135267" t="s">
        <v>16</v>
      </c>
      <c r="D135267" t="s">
        <v>948</v>
      </c>
      <c r="E135267" t="s">
        <v>137</v>
      </c>
      <c r="F135267" t="s">
        <v>936</v>
      </c>
      <c r="G135267">
        <v>167.12</v>
      </c>
      <c r="H135267" s="12"/>
      <c r="I135267">
        <f>Ikainiai[[#This Row],[Vnt įkainis]]*Ikainiai[[#This Row],[Kiekis]]</f>
        <v>0</v>
      </c>
    </row>
    <row r="135268" spans="1:9" x14ac:dyDescent="0.25">
      <c r="A135268" t="s">
        <v>58</v>
      </c>
      <c r="C135268" t="s">
        <v>16</v>
      </c>
      <c r="D135268" t="s">
        <v>949</v>
      </c>
      <c r="E135268" t="s">
        <v>137</v>
      </c>
      <c r="F135268" t="s">
        <v>936</v>
      </c>
      <c r="G135268">
        <v>43.66</v>
      </c>
      <c r="H135268" s="12"/>
      <c r="I135268">
        <f>Ikainiai[[#This Row],[Vnt įkainis]]*Ikainiai[[#This Row],[Kiekis]]</f>
        <v>0</v>
      </c>
    </row>
    <row r="135269" spans="1:9" x14ac:dyDescent="0.25">
      <c r="A135269" t="s">
        <v>59</v>
      </c>
      <c r="C135269" t="s">
        <v>16</v>
      </c>
      <c r="D135269" t="s">
        <v>949</v>
      </c>
      <c r="E135269" t="s">
        <v>137</v>
      </c>
      <c r="F135269" t="s">
        <v>936</v>
      </c>
      <c r="G135269">
        <v>43.66</v>
      </c>
      <c r="H135269" s="12"/>
      <c r="I135269">
        <f>Ikainiai[[#This Row],[Vnt įkainis]]*Ikainiai[[#This Row],[Kiekis]]</f>
        <v>0</v>
      </c>
    </row>
    <row r="135270" spans="1:9" x14ac:dyDescent="0.25">
      <c r="A135270" t="s">
        <v>103</v>
      </c>
      <c r="C135270" t="s">
        <v>16</v>
      </c>
      <c r="D135270" t="s">
        <v>935</v>
      </c>
      <c r="E135270" t="s">
        <v>137</v>
      </c>
      <c r="F135270" t="s">
        <v>936</v>
      </c>
      <c r="G135270">
        <v>12.89</v>
      </c>
      <c r="H135270" s="12"/>
      <c r="I135270">
        <f>Ikainiai[[#This Row],[Vnt įkainis]]*Ikainiai[[#This Row],[Kiekis]]</f>
        <v>0</v>
      </c>
    </row>
    <row r="135271" spans="1:9" x14ac:dyDescent="0.25">
      <c r="A135271" t="s">
        <v>104</v>
      </c>
      <c r="C135271" t="s">
        <v>16</v>
      </c>
      <c r="D135271" t="s">
        <v>935</v>
      </c>
      <c r="E135271" t="s">
        <v>137</v>
      </c>
      <c r="F135271" t="s">
        <v>936</v>
      </c>
      <c r="G135271">
        <v>12.89</v>
      </c>
      <c r="H135271" s="12"/>
      <c r="I135271">
        <f>Ikainiai[[#This Row],[Vnt įkainis]]*Ikainiai[[#This Row],[Kiekis]]</f>
        <v>0</v>
      </c>
    </row>
    <row r="135272" spans="1:9" x14ac:dyDescent="0.25">
      <c r="A135272" t="s">
        <v>103</v>
      </c>
      <c r="C135272" t="s">
        <v>16</v>
      </c>
      <c r="D135272" t="s">
        <v>937</v>
      </c>
      <c r="E135272" t="s">
        <v>137</v>
      </c>
      <c r="F135272" t="s">
        <v>936</v>
      </c>
      <c r="G135272">
        <v>14.56</v>
      </c>
      <c r="H135272" s="12"/>
      <c r="I135272">
        <f>Ikainiai[[#This Row],[Vnt įkainis]]*Ikainiai[[#This Row],[Kiekis]]</f>
        <v>0</v>
      </c>
    </row>
    <row r="135273" spans="1:9" x14ac:dyDescent="0.25">
      <c r="A135273" t="s">
        <v>104</v>
      </c>
      <c r="C135273" t="s">
        <v>16</v>
      </c>
      <c r="D135273" t="s">
        <v>937</v>
      </c>
      <c r="E135273" t="s">
        <v>137</v>
      </c>
      <c r="F135273" t="s">
        <v>936</v>
      </c>
      <c r="G135273">
        <v>14.56</v>
      </c>
      <c r="H135273" s="12"/>
      <c r="I135273">
        <f>Ikainiai[[#This Row],[Vnt įkainis]]*Ikainiai[[#This Row],[Kiekis]]</f>
        <v>0</v>
      </c>
    </row>
    <row r="135274" spans="1:9" x14ac:dyDescent="0.25">
      <c r="A135274" t="s">
        <v>103</v>
      </c>
      <c r="C135274" t="s">
        <v>16</v>
      </c>
      <c r="D135274" t="s">
        <v>938</v>
      </c>
      <c r="E135274" t="s">
        <v>137</v>
      </c>
      <c r="F135274" t="s">
        <v>936</v>
      </c>
      <c r="G135274">
        <v>110.24</v>
      </c>
      <c r="H135274" s="12"/>
      <c r="I135274">
        <f>Ikainiai[[#This Row],[Vnt įkainis]]*Ikainiai[[#This Row],[Kiekis]]</f>
        <v>0</v>
      </c>
    </row>
    <row r="135275" spans="1:9" x14ac:dyDescent="0.25">
      <c r="A135275" t="s">
        <v>104</v>
      </c>
      <c r="C135275" t="s">
        <v>16</v>
      </c>
      <c r="D135275" t="s">
        <v>938</v>
      </c>
      <c r="E135275" t="s">
        <v>137</v>
      </c>
      <c r="F135275" t="s">
        <v>936</v>
      </c>
      <c r="G135275">
        <v>110.24</v>
      </c>
      <c r="H135275" s="12"/>
      <c r="I135275">
        <f>Ikainiai[[#This Row],[Vnt įkainis]]*Ikainiai[[#This Row],[Kiekis]]</f>
        <v>0</v>
      </c>
    </row>
    <row r="135276" spans="1:9" x14ac:dyDescent="0.25">
      <c r="A135276" t="s">
        <v>103</v>
      </c>
      <c r="C135276" t="s">
        <v>16</v>
      </c>
      <c r="D135276" t="s">
        <v>939</v>
      </c>
      <c r="E135276" t="s">
        <v>137</v>
      </c>
      <c r="F135276" t="s">
        <v>936</v>
      </c>
      <c r="G135276">
        <v>6.24</v>
      </c>
      <c r="H135276" s="12"/>
      <c r="I135276">
        <f>Ikainiai[[#This Row],[Vnt įkainis]]*Ikainiai[[#This Row],[Kiekis]]</f>
        <v>0</v>
      </c>
    </row>
    <row r="135277" spans="1:9" x14ac:dyDescent="0.25">
      <c r="A135277" t="s">
        <v>104</v>
      </c>
      <c r="C135277" t="s">
        <v>16</v>
      </c>
      <c r="D135277" t="s">
        <v>939</v>
      </c>
      <c r="E135277" t="s">
        <v>137</v>
      </c>
      <c r="F135277" t="s">
        <v>936</v>
      </c>
      <c r="G135277">
        <v>6.24</v>
      </c>
      <c r="H135277" s="12"/>
      <c r="I135277">
        <f>Ikainiai[[#This Row],[Vnt įkainis]]*Ikainiai[[#This Row],[Kiekis]]</f>
        <v>0</v>
      </c>
    </row>
    <row r="135278" spans="1:9" x14ac:dyDescent="0.25">
      <c r="A135278" t="s">
        <v>103</v>
      </c>
      <c r="C135278" t="s">
        <v>16</v>
      </c>
      <c r="D135278" t="s">
        <v>940</v>
      </c>
      <c r="E135278" t="s">
        <v>137</v>
      </c>
      <c r="F135278" t="s">
        <v>936</v>
      </c>
      <c r="G135278">
        <v>52</v>
      </c>
      <c r="H135278" s="12"/>
      <c r="I135278">
        <f>Ikainiai[[#This Row],[Vnt įkainis]]*Ikainiai[[#This Row],[Kiekis]]</f>
        <v>0</v>
      </c>
    </row>
    <row r="135279" spans="1:9" x14ac:dyDescent="0.25">
      <c r="A135279" t="s">
        <v>104</v>
      </c>
      <c r="C135279" t="s">
        <v>16</v>
      </c>
      <c r="D135279" t="s">
        <v>940</v>
      </c>
      <c r="E135279" t="s">
        <v>137</v>
      </c>
      <c r="F135279" t="s">
        <v>936</v>
      </c>
      <c r="G135279">
        <v>52</v>
      </c>
      <c r="H135279" s="12"/>
      <c r="I135279">
        <f>Ikainiai[[#This Row],[Vnt įkainis]]*Ikainiai[[#This Row],[Kiekis]]</f>
        <v>0</v>
      </c>
    </row>
    <row r="135280" spans="1:9" x14ac:dyDescent="0.25">
      <c r="A135280" t="s">
        <v>103</v>
      </c>
      <c r="C135280" t="s">
        <v>16</v>
      </c>
      <c r="D135280" t="s">
        <v>941</v>
      </c>
      <c r="E135280" t="s">
        <v>137</v>
      </c>
      <c r="F135280" t="s">
        <v>936</v>
      </c>
      <c r="G135280">
        <v>8.32</v>
      </c>
      <c r="H135280" s="12"/>
      <c r="I135280">
        <f>Ikainiai[[#This Row],[Vnt įkainis]]*Ikainiai[[#This Row],[Kiekis]]</f>
        <v>0</v>
      </c>
    </row>
    <row r="135281" spans="1:9" x14ac:dyDescent="0.25">
      <c r="A135281" t="s">
        <v>104</v>
      </c>
      <c r="C135281" t="s">
        <v>16</v>
      </c>
      <c r="D135281" t="s">
        <v>941</v>
      </c>
      <c r="E135281" t="s">
        <v>137</v>
      </c>
      <c r="F135281" t="s">
        <v>936</v>
      </c>
      <c r="G135281">
        <v>8.32</v>
      </c>
      <c r="H135281" s="12"/>
      <c r="I135281">
        <f>Ikainiai[[#This Row],[Vnt įkainis]]*Ikainiai[[#This Row],[Kiekis]]</f>
        <v>0</v>
      </c>
    </row>
    <row r="135282" spans="1:9" x14ac:dyDescent="0.25">
      <c r="A135282" t="s">
        <v>103</v>
      </c>
      <c r="C135282" t="s">
        <v>16</v>
      </c>
      <c r="D135282" t="s">
        <v>942</v>
      </c>
      <c r="E135282" t="s">
        <v>137</v>
      </c>
      <c r="F135282" t="s">
        <v>936</v>
      </c>
      <c r="G135282">
        <v>81.12</v>
      </c>
      <c r="H135282" s="12"/>
      <c r="I135282">
        <f>Ikainiai[[#This Row],[Vnt įkainis]]*Ikainiai[[#This Row],[Kiekis]]</f>
        <v>0</v>
      </c>
    </row>
    <row r="135283" spans="1:9" x14ac:dyDescent="0.25">
      <c r="A135283" t="s">
        <v>104</v>
      </c>
      <c r="C135283" t="s">
        <v>16</v>
      </c>
      <c r="D135283" t="s">
        <v>942</v>
      </c>
      <c r="E135283" t="s">
        <v>137</v>
      </c>
      <c r="F135283" t="s">
        <v>936</v>
      </c>
      <c r="G135283">
        <v>81.12</v>
      </c>
      <c r="H135283" s="12"/>
      <c r="I135283">
        <f>Ikainiai[[#This Row],[Vnt įkainis]]*Ikainiai[[#This Row],[Kiekis]]</f>
        <v>0</v>
      </c>
    </row>
    <row r="135284" spans="1:9" x14ac:dyDescent="0.25">
      <c r="A135284" t="s">
        <v>103</v>
      </c>
      <c r="C135284" t="s">
        <v>16</v>
      </c>
      <c r="D135284" t="s">
        <v>943</v>
      </c>
      <c r="E135284" t="s">
        <v>137</v>
      </c>
      <c r="F135284" t="s">
        <v>936</v>
      </c>
      <c r="G135284">
        <v>5.2</v>
      </c>
      <c r="H135284" s="12"/>
      <c r="I135284">
        <f>Ikainiai[[#This Row],[Vnt įkainis]]*Ikainiai[[#This Row],[Kiekis]]</f>
        <v>0</v>
      </c>
    </row>
    <row r="135285" spans="1:9" x14ac:dyDescent="0.25">
      <c r="A135285" t="s">
        <v>104</v>
      </c>
      <c r="C135285" t="s">
        <v>16</v>
      </c>
      <c r="D135285" t="s">
        <v>943</v>
      </c>
      <c r="E135285" t="s">
        <v>137</v>
      </c>
      <c r="F135285" t="s">
        <v>936</v>
      </c>
      <c r="G135285">
        <v>5.2</v>
      </c>
      <c r="H135285" s="12"/>
      <c r="I135285">
        <f>Ikainiai[[#This Row],[Vnt įkainis]]*Ikainiai[[#This Row],[Kiekis]]</f>
        <v>0</v>
      </c>
    </row>
    <row r="135286" spans="1:9" x14ac:dyDescent="0.25">
      <c r="A135286" t="s">
        <v>103</v>
      </c>
      <c r="C135286" t="s">
        <v>16</v>
      </c>
      <c r="D135286" t="s">
        <v>944</v>
      </c>
      <c r="E135286" t="s">
        <v>137</v>
      </c>
      <c r="F135286" t="s">
        <v>936</v>
      </c>
      <c r="G135286">
        <v>16.64</v>
      </c>
      <c r="H135286" s="12"/>
      <c r="I135286">
        <f>Ikainiai[[#This Row],[Vnt įkainis]]*Ikainiai[[#This Row],[Kiekis]]</f>
        <v>0</v>
      </c>
    </row>
    <row r="135287" spans="1:9" x14ac:dyDescent="0.25">
      <c r="A135287" t="s">
        <v>104</v>
      </c>
      <c r="C135287" t="s">
        <v>16</v>
      </c>
      <c r="D135287" t="s">
        <v>944</v>
      </c>
      <c r="E135287" t="s">
        <v>137</v>
      </c>
      <c r="F135287" t="s">
        <v>936</v>
      </c>
      <c r="G135287">
        <v>16.64</v>
      </c>
      <c r="H135287" s="12"/>
      <c r="I135287">
        <f>Ikainiai[[#This Row],[Vnt įkainis]]*Ikainiai[[#This Row],[Kiekis]]</f>
        <v>0</v>
      </c>
    </row>
    <row r="135288" spans="1:9" x14ac:dyDescent="0.25">
      <c r="A135288" t="s">
        <v>103</v>
      </c>
      <c r="C135288" t="s">
        <v>16</v>
      </c>
      <c r="D135288" t="s">
        <v>945</v>
      </c>
      <c r="E135288" t="s">
        <v>137</v>
      </c>
      <c r="F135288" t="s">
        <v>936</v>
      </c>
      <c r="G135288">
        <v>10.34</v>
      </c>
      <c r="H135288" s="12"/>
      <c r="I135288">
        <f>Ikainiai[[#This Row],[Vnt įkainis]]*Ikainiai[[#This Row],[Kiekis]]</f>
        <v>0</v>
      </c>
    </row>
    <row r="135289" spans="1:9" x14ac:dyDescent="0.25">
      <c r="A135289" t="s">
        <v>104</v>
      </c>
      <c r="C135289" t="s">
        <v>16</v>
      </c>
      <c r="D135289" t="s">
        <v>945</v>
      </c>
      <c r="E135289" t="s">
        <v>137</v>
      </c>
      <c r="F135289" t="s">
        <v>936</v>
      </c>
      <c r="G135289">
        <v>10.34</v>
      </c>
      <c r="H135289" s="12"/>
      <c r="I135289">
        <f>Ikainiai[[#This Row],[Vnt įkainis]]*Ikainiai[[#This Row],[Kiekis]]</f>
        <v>0</v>
      </c>
    </row>
    <row r="135290" spans="1:9" x14ac:dyDescent="0.25">
      <c r="A135290" t="s">
        <v>103</v>
      </c>
      <c r="C135290" t="s">
        <v>16</v>
      </c>
      <c r="D135290" t="s">
        <v>946</v>
      </c>
      <c r="E135290" t="s">
        <v>137</v>
      </c>
      <c r="F135290" t="s">
        <v>936</v>
      </c>
      <c r="G135290">
        <v>135.19999999999999</v>
      </c>
      <c r="H135290" s="12"/>
      <c r="I135290">
        <f>Ikainiai[[#This Row],[Vnt įkainis]]*Ikainiai[[#This Row],[Kiekis]]</f>
        <v>0</v>
      </c>
    </row>
    <row r="135291" spans="1:9" x14ac:dyDescent="0.25">
      <c r="A135291" t="s">
        <v>104</v>
      </c>
      <c r="C135291" t="s">
        <v>16</v>
      </c>
      <c r="D135291" t="s">
        <v>946</v>
      </c>
      <c r="E135291" t="s">
        <v>137</v>
      </c>
      <c r="F135291" t="s">
        <v>936</v>
      </c>
      <c r="G135291">
        <v>135.19999999999999</v>
      </c>
      <c r="H135291" s="12"/>
      <c r="I135291">
        <f>Ikainiai[[#This Row],[Vnt įkainis]]*Ikainiai[[#This Row],[Kiekis]]</f>
        <v>0</v>
      </c>
    </row>
    <row r="135292" spans="1:9" x14ac:dyDescent="0.25">
      <c r="A135292" t="s">
        <v>103</v>
      </c>
      <c r="C135292" t="s">
        <v>16</v>
      </c>
      <c r="D135292" t="s">
        <v>947</v>
      </c>
      <c r="E135292" t="s">
        <v>137</v>
      </c>
      <c r="F135292" t="s">
        <v>936</v>
      </c>
      <c r="G135292">
        <v>8.59</v>
      </c>
      <c r="H135292" s="12"/>
      <c r="I135292">
        <f>Ikainiai[[#This Row],[Vnt įkainis]]*Ikainiai[[#This Row],[Kiekis]]</f>
        <v>0</v>
      </c>
    </row>
    <row r="135293" spans="1:9" x14ac:dyDescent="0.25">
      <c r="A135293" t="s">
        <v>104</v>
      </c>
      <c r="C135293" t="s">
        <v>16</v>
      </c>
      <c r="D135293" t="s">
        <v>947</v>
      </c>
      <c r="E135293" t="s">
        <v>137</v>
      </c>
      <c r="F135293" t="s">
        <v>936</v>
      </c>
      <c r="G135293">
        <v>8.59</v>
      </c>
      <c r="H135293" s="12"/>
      <c r="I135293">
        <f>Ikainiai[[#This Row],[Vnt įkainis]]*Ikainiai[[#This Row],[Kiekis]]</f>
        <v>0</v>
      </c>
    </row>
    <row r="135294" spans="1:9" x14ac:dyDescent="0.25">
      <c r="A135294" t="s">
        <v>103</v>
      </c>
      <c r="C135294" t="s">
        <v>16</v>
      </c>
      <c r="D135294" t="s">
        <v>948</v>
      </c>
      <c r="E135294" t="s">
        <v>137</v>
      </c>
      <c r="F135294" t="s">
        <v>936</v>
      </c>
      <c r="G135294">
        <v>167.12</v>
      </c>
      <c r="H135294" s="12"/>
      <c r="I135294">
        <f>Ikainiai[[#This Row],[Vnt įkainis]]*Ikainiai[[#This Row],[Kiekis]]</f>
        <v>0</v>
      </c>
    </row>
    <row r="135295" spans="1:9" x14ac:dyDescent="0.25">
      <c r="A135295" t="s">
        <v>104</v>
      </c>
      <c r="C135295" t="s">
        <v>16</v>
      </c>
      <c r="D135295" t="s">
        <v>948</v>
      </c>
      <c r="E135295" t="s">
        <v>137</v>
      </c>
      <c r="F135295" t="s">
        <v>936</v>
      </c>
      <c r="G135295">
        <v>167.12</v>
      </c>
      <c r="H135295" s="12"/>
      <c r="I135295">
        <f>Ikainiai[[#This Row],[Vnt įkainis]]*Ikainiai[[#This Row],[Kiekis]]</f>
        <v>0</v>
      </c>
    </row>
    <row r="135296" spans="1:9" x14ac:dyDescent="0.25">
      <c r="A135296" t="s">
        <v>103</v>
      </c>
      <c r="C135296" t="s">
        <v>16</v>
      </c>
      <c r="D135296" t="s">
        <v>949</v>
      </c>
      <c r="E135296" t="s">
        <v>137</v>
      </c>
      <c r="F135296" t="s">
        <v>936</v>
      </c>
      <c r="G135296">
        <v>43.66</v>
      </c>
      <c r="H135296" s="12"/>
      <c r="I135296">
        <f>Ikainiai[[#This Row],[Vnt įkainis]]*Ikainiai[[#This Row],[Kiekis]]</f>
        <v>0</v>
      </c>
    </row>
    <row r="135297" spans="1:9" x14ac:dyDescent="0.25">
      <c r="A135297" t="s">
        <v>104</v>
      </c>
      <c r="C135297" t="s">
        <v>16</v>
      </c>
      <c r="D135297" t="s">
        <v>949</v>
      </c>
      <c r="E135297" t="s">
        <v>137</v>
      </c>
      <c r="F135297" t="s">
        <v>936</v>
      </c>
      <c r="G135297">
        <v>43.66</v>
      </c>
      <c r="H135297" s="12"/>
      <c r="I135297">
        <f>Ikainiai[[#This Row],[Vnt įkainis]]*Ikainiai[[#This Row],[Kiekis]]</f>
        <v>0</v>
      </c>
    </row>
    <row r="135298" spans="1:9" x14ac:dyDescent="0.25">
      <c r="A135298" t="s">
        <v>105</v>
      </c>
      <c r="C135298" t="s">
        <v>16</v>
      </c>
      <c r="D135298" t="s">
        <v>935</v>
      </c>
      <c r="E135298" t="s">
        <v>137</v>
      </c>
      <c r="F135298" t="s">
        <v>936</v>
      </c>
      <c r="G135298">
        <v>12.89</v>
      </c>
      <c r="H135298" s="12"/>
      <c r="I135298">
        <f>Ikainiai[[#This Row],[Vnt įkainis]]*Ikainiai[[#This Row],[Kiekis]]</f>
        <v>0</v>
      </c>
    </row>
    <row r="135299" spans="1:9" x14ac:dyDescent="0.25">
      <c r="A135299" t="s">
        <v>106</v>
      </c>
      <c r="C135299" t="s">
        <v>16</v>
      </c>
      <c r="D135299" t="s">
        <v>935</v>
      </c>
      <c r="E135299" t="s">
        <v>137</v>
      </c>
      <c r="F135299" t="s">
        <v>936</v>
      </c>
      <c r="G135299">
        <v>12.89</v>
      </c>
      <c r="H135299" s="12"/>
      <c r="I135299">
        <f>Ikainiai[[#This Row],[Vnt įkainis]]*Ikainiai[[#This Row],[Kiekis]]</f>
        <v>0</v>
      </c>
    </row>
    <row r="135300" spans="1:9" x14ac:dyDescent="0.25">
      <c r="A135300" t="s">
        <v>105</v>
      </c>
      <c r="C135300" t="s">
        <v>16</v>
      </c>
      <c r="D135300" t="s">
        <v>937</v>
      </c>
      <c r="E135300" t="s">
        <v>137</v>
      </c>
      <c r="F135300" t="s">
        <v>936</v>
      </c>
      <c r="G135300">
        <v>14.56</v>
      </c>
      <c r="H135300" s="12"/>
      <c r="I135300">
        <f>Ikainiai[[#This Row],[Vnt įkainis]]*Ikainiai[[#This Row],[Kiekis]]</f>
        <v>0</v>
      </c>
    </row>
    <row r="135301" spans="1:9" x14ac:dyDescent="0.25">
      <c r="A135301" t="s">
        <v>106</v>
      </c>
      <c r="C135301" t="s">
        <v>16</v>
      </c>
      <c r="D135301" t="s">
        <v>937</v>
      </c>
      <c r="E135301" t="s">
        <v>137</v>
      </c>
      <c r="F135301" t="s">
        <v>936</v>
      </c>
      <c r="G135301">
        <v>14.56</v>
      </c>
      <c r="H135301" s="12"/>
      <c r="I135301">
        <f>Ikainiai[[#This Row],[Vnt įkainis]]*Ikainiai[[#This Row],[Kiekis]]</f>
        <v>0</v>
      </c>
    </row>
    <row r="135302" spans="1:9" x14ac:dyDescent="0.25">
      <c r="A135302" t="s">
        <v>105</v>
      </c>
      <c r="C135302" t="s">
        <v>16</v>
      </c>
      <c r="D135302" t="s">
        <v>938</v>
      </c>
      <c r="E135302" t="s">
        <v>137</v>
      </c>
      <c r="F135302" t="s">
        <v>936</v>
      </c>
      <c r="G135302">
        <v>110.24</v>
      </c>
      <c r="H135302" s="12"/>
      <c r="I135302">
        <f>Ikainiai[[#This Row],[Vnt įkainis]]*Ikainiai[[#This Row],[Kiekis]]</f>
        <v>0</v>
      </c>
    </row>
    <row r="135303" spans="1:9" x14ac:dyDescent="0.25">
      <c r="A135303" t="s">
        <v>106</v>
      </c>
      <c r="C135303" t="s">
        <v>16</v>
      </c>
      <c r="D135303" t="s">
        <v>938</v>
      </c>
      <c r="E135303" t="s">
        <v>137</v>
      </c>
      <c r="F135303" t="s">
        <v>936</v>
      </c>
      <c r="G135303">
        <v>110.24</v>
      </c>
      <c r="H135303" s="12"/>
      <c r="I135303">
        <f>Ikainiai[[#This Row],[Vnt įkainis]]*Ikainiai[[#This Row],[Kiekis]]</f>
        <v>0</v>
      </c>
    </row>
    <row r="135304" spans="1:9" x14ac:dyDescent="0.25">
      <c r="A135304" t="s">
        <v>105</v>
      </c>
      <c r="C135304" t="s">
        <v>16</v>
      </c>
      <c r="D135304" t="s">
        <v>939</v>
      </c>
      <c r="E135304" t="s">
        <v>137</v>
      </c>
      <c r="F135304" t="s">
        <v>936</v>
      </c>
      <c r="G135304">
        <v>6.24</v>
      </c>
      <c r="H135304" s="12"/>
      <c r="I135304">
        <f>Ikainiai[[#This Row],[Vnt įkainis]]*Ikainiai[[#This Row],[Kiekis]]</f>
        <v>0</v>
      </c>
    </row>
    <row r="135305" spans="1:9" x14ac:dyDescent="0.25">
      <c r="A135305" t="s">
        <v>106</v>
      </c>
      <c r="C135305" t="s">
        <v>16</v>
      </c>
      <c r="D135305" t="s">
        <v>939</v>
      </c>
      <c r="E135305" t="s">
        <v>137</v>
      </c>
      <c r="F135305" t="s">
        <v>936</v>
      </c>
      <c r="G135305">
        <v>6.24</v>
      </c>
      <c r="H135305" s="12"/>
      <c r="I135305">
        <f>Ikainiai[[#This Row],[Vnt įkainis]]*Ikainiai[[#This Row],[Kiekis]]</f>
        <v>0</v>
      </c>
    </row>
    <row r="135306" spans="1:9" x14ac:dyDescent="0.25">
      <c r="A135306" t="s">
        <v>105</v>
      </c>
      <c r="C135306" t="s">
        <v>16</v>
      </c>
      <c r="D135306" t="s">
        <v>940</v>
      </c>
      <c r="E135306" t="s">
        <v>137</v>
      </c>
      <c r="F135306" t="s">
        <v>936</v>
      </c>
      <c r="G135306">
        <v>52</v>
      </c>
      <c r="H135306" s="12"/>
      <c r="I135306">
        <f>Ikainiai[[#This Row],[Vnt įkainis]]*Ikainiai[[#This Row],[Kiekis]]</f>
        <v>0</v>
      </c>
    </row>
    <row r="135307" spans="1:9" x14ac:dyDescent="0.25">
      <c r="A135307" t="s">
        <v>106</v>
      </c>
      <c r="C135307" t="s">
        <v>16</v>
      </c>
      <c r="D135307" t="s">
        <v>940</v>
      </c>
      <c r="E135307" t="s">
        <v>137</v>
      </c>
      <c r="F135307" t="s">
        <v>936</v>
      </c>
      <c r="G135307">
        <v>52</v>
      </c>
      <c r="H135307" s="12"/>
      <c r="I135307">
        <f>Ikainiai[[#This Row],[Vnt įkainis]]*Ikainiai[[#This Row],[Kiekis]]</f>
        <v>0</v>
      </c>
    </row>
    <row r="135308" spans="1:9" x14ac:dyDescent="0.25">
      <c r="A135308" t="s">
        <v>105</v>
      </c>
      <c r="C135308" t="s">
        <v>16</v>
      </c>
      <c r="D135308" t="s">
        <v>941</v>
      </c>
      <c r="E135308" t="s">
        <v>137</v>
      </c>
      <c r="F135308" t="s">
        <v>936</v>
      </c>
      <c r="G135308">
        <v>8.32</v>
      </c>
      <c r="H135308" s="12"/>
      <c r="I135308">
        <f>Ikainiai[[#This Row],[Vnt įkainis]]*Ikainiai[[#This Row],[Kiekis]]</f>
        <v>0</v>
      </c>
    </row>
    <row r="135309" spans="1:9" x14ac:dyDescent="0.25">
      <c r="A135309" t="s">
        <v>106</v>
      </c>
      <c r="C135309" t="s">
        <v>16</v>
      </c>
      <c r="D135309" t="s">
        <v>941</v>
      </c>
      <c r="E135309" t="s">
        <v>137</v>
      </c>
      <c r="F135309" t="s">
        <v>936</v>
      </c>
      <c r="G135309">
        <v>8.32</v>
      </c>
      <c r="H135309" s="12"/>
      <c r="I135309">
        <f>Ikainiai[[#This Row],[Vnt įkainis]]*Ikainiai[[#This Row],[Kiekis]]</f>
        <v>0</v>
      </c>
    </row>
    <row r="135310" spans="1:9" x14ac:dyDescent="0.25">
      <c r="A135310" t="s">
        <v>105</v>
      </c>
      <c r="C135310" t="s">
        <v>16</v>
      </c>
      <c r="D135310" t="s">
        <v>942</v>
      </c>
      <c r="E135310" t="s">
        <v>137</v>
      </c>
      <c r="F135310" t="s">
        <v>936</v>
      </c>
      <c r="G135310">
        <v>81.12</v>
      </c>
      <c r="H135310" s="12"/>
      <c r="I135310">
        <f>Ikainiai[[#This Row],[Vnt įkainis]]*Ikainiai[[#This Row],[Kiekis]]</f>
        <v>0</v>
      </c>
    </row>
    <row r="135311" spans="1:9" x14ac:dyDescent="0.25">
      <c r="A135311" t="s">
        <v>106</v>
      </c>
      <c r="C135311" t="s">
        <v>16</v>
      </c>
      <c r="D135311" t="s">
        <v>942</v>
      </c>
      <c r="E135311" t="s">
        <v>137</v>
      </c>
      <c r="F135311" t="s">
        <v>936</v>
      </c>
      <c r="G135311">
        <v>81.12</v>
      </c>
      <c r="H135311" s="12"/>
      <c r="I135311">
        <f>Ikainiai[[#This Row],[Vnt įkainis]]*Ikainiai[[#This Row],[Kiekis]]</f>
        <v>0</v>
      </c>
    </row>
    <row r="135312" spans="1:9" x14ac:dyDescent="0.25">
      <c r="A135312" t="s">
        <v>105</v>
      </c>
      <c r="C135312" t="s">
        <v>16</v>
      </c>
      <c r="D135312" t="s">
        <v>943</v>
      </c>
      <c r="E135312" t="s">
        <v>137</v>
      </c>
      <c r="F135312" t="s">
        <v>936</v>
      </c>
      <c r="G135312">
        <v>5.2</v>
      </c>
      <c r="H135312" s="12"/>
      <c r="I135312">
        <f>Ikainiai[[#This Row],[Vnt įkainis]]*Ikainiai[[#This Row],[Kiekis]]</f>
        <v>0</v>
      </c>
    </row>
    <row r="135313" spans="1:9" x14ac:dyDescent="0.25">
      <c r="A135313" t="s">
        <v>106</v>
      </c>
      <c r="C135313" t="s">
        <v>16</v>
      </c>
      <c r="D135313" t="s">
        <v>943</v>
      </c>
      <c r="E135313" t="s">
        <v>137</v>
      </c>
      <c r="F135313" t="s">
        <v>936</v>
      </c>
      <c r="G135313">
        <v>5.2</v>
      </c>
      <c r="H135313" s="12"/>
      <c r="I135313">
        <f>Ikainiai[[#This Row],[Vnt įkainis]]*Ikainiai[[#This Row],[Kiekis]]</f>
        <v>0</v>
      </c>
    </row>
    <row r="135314" spans="1:9" x14ac:dyDescent="0.25">
      <c r="A135314" t="s">
        <v>105</v>
      </c>
      <c r="C135314" t="s">
        <v>16</v>
      </c>
      <c r="D135314" t="s">
        <v>944</v>
      </c>
      <c r="E135314" t="s">
        <v>137</v>
      </c>
      <c r="F135314" t="s">
        <v>936</v>
      </c>
      <c r="G135314">
        <v>16.64</v>
      </c>
      <c r="H135314" s="12"/>
      <c r="I135314">
        <f>Ikainiai[[#This Row],[Vnt įkainis]]*Ikainiai[[#This Row],[Kiekis]]</f>
        <v>0</v>
      </c>
    </row>
    <row r="135315" spans="1:9" x14ac:dyDescent="0.25">
      <c r="A135315" t="s">
        <v>106</v>
      </c>
      <c r="C135315" t="s">
        <v>16</v>
      </c>
      <c r="D135315" t="s">
        <v>944</v>
      </c>
      <c r="E135315" t="s">
        <v>137</v>
      </c>
      <c r="F135315" t="s">
        <v>936</v>
      </c>
      <c r="G135315">
        <v>16.64</v>
      </c>
      <c r="H135315" s="12"/>
      <c r="I135315">
        <f>Ikainiai[[#This Row],[Vnt įkainis]]*Ikainiai[[#This Row],[Kiekis]]</f>
        <v>0</v>
      </c>
    </row>
    <row r="135316" spans="1:9" x14ac:dyDescent="0.25">
      <c r="A135316" t="s">
        <v>105</v>
      </c>
      <c r="C135316" t="s">
        <v>16</v>
      </c>
      <c r="D135316" t="s">
        <v>945</v>
      </c>
      <c r="E135316" t="s">
        <v>137</v>
      </c>
      <c r="F135316" t="s">
        <v>936</v>
      </c>
      <c r="G135316">
        <v>10.34</v>
      </c>
      <c r="H135316" s="12"/>
      <c r="I135316">
        <f>Ikainiai[[#This Row],[Vnt įkainis]]*Ikainiai[[#This Row],[Kiekis]]</f>
        <v>0</v>
      </c>
    </row>
    <row r="135317" spans="1:9" x14ac:dyDescent="0.25">
      <c r="A135317" t="s">
        <v>106</v>
      </c>
      <c r="C135317" t="s">
        <v>16</v>
      </c>
      <c r="D135317" t="s">
        <v>945</v>
      </c>
      <c r="E135317" t="s">
        <v>137</v>
      </c>
      <c r="F135317" t="s">
        <v>936</v>
      </c>
      <c r="G135317">
        <v>10.34</v>
      </c>
      <c r="H135317" s="12"/>
      <c r="I135317">
        <f>Ikainiai[[#This Row],[Vnt įkainis]]*Ikainiai[[#This Row],[Kiekis]]</f>
        <v>0</v>
      </c>
    </row>
    <row r="135318" spans="1:9" x14ac:dyDescent="0.25">
      <c r="A135318" t="s">
        <v>105</v>
      </c>
      <c r="C135318" t="s">
        <v>16</v>
      </c>
      <c r="D135318" t="s">
        <v>946</v>
      </c>
      <c r="E135318" t="s">
        <v>137</v>
      </c>
      <c r="F135318" t="s">
        <v>936</v>
      </c>
      <c r="G135318">
        <v>135.19999999999999</v>
      </c>
      <c r="H135318" s="12"/>
      <c r="I135318">
        <f>Ikainiai[[#This Row],[Vnt įkainis]]*Ikainiai[[#This Row],[Kiekis]]</f>
        <v>0</v>
      </c>
    </row>
    <row r="135319" spans="1:9" x14ac:dyDescent="0.25">
      <c r="A135319" t="s">
        <v>106</v>
      </c>
      <c r="C135319" t="s">
        <v>16</v>
      </c>
      <c r="D135319" t="s">
        <v>946</v>
      </c>
      <c r="E135319" t="s">
        <v>137</v>
      </c>
      <c r="F135319" t="s">
        <v>936</v>
      </c>
      <c r="G135319">
        <v>135.19999999999999</v>
      </c>
      <c r="H135319" s="12"/>
      <c r="I135319">
        <f>Ikainiai[[#This Row],[Vnt įkainis]]*Ikainiai[[#This Row],[Kiekis]]</f>
        <v>0</v>
      </c>
    </row>
    <row r="135320" spans="1:9" x14ac:dyDescent="0.25">
      <c r="A135320" t="s">
        <v>105</v>
      </c>
      <c r="C135320" t="s">
        <v>16</v>
      </c>
      <c r="D135320" t="s">
        <v>947</v>
      </c>
      <c r="E135320" t="s">
        <v>137</v>
      </c>
      <c r="F135320" t="s">
        <v>936</v>
      </c>
      <c r="G135320">
        <v>8.59</v>
      </c>
      <c r="H135320" s="12"/>
      <c r="I135320">
        <f>Ikainiai[[#This Row],[Vnt įkainis]]*Ikainiai[[#This Row],[Kiekis]]</f>
        <v>0</v>
      </c>
    </row>
    <row r="135321" spans="1:9" x14ac:dyDescent="0.25">
      <c r="A135321" t="s">
        <v>106</v>
      </c>
      <c r="C135321" t="s">
        <v>16</v>
      </c>
      <c r="D135321" t="s">
        <v>947</v>
      </c>
      <c r="E135321" t="s">
        <v>137</v>
      </c>
      <c r="F135321" t="s">
        <v>936</v>
      </c>
      <c r="G135321">
        <v>8.59</v>
      </c>
      <c r="H135321" s="12"/>
      <c r="I135321">
        <f>Ikainiai[[#This Row],[Vnt įkainis]]*Ikainiai[[#This Row],[Kiekis]]</f>
        <v>0</v>
      </c>
    </row>
    <row r="135322" spans="1:9" x14ac:dyDescent="0.25">
      <c r="A135322" t="s">
        <v>105</v>
      </c>
      <c r="C135322" t="s">
        <v>16</v>
      </c>
      <c r="D135322" t="s">
        <v>948</v>
      </c>
      <c r="E135322" t="s">
        <v>137</v>
      </c>
      <c r="F135322" t="s">
        <v>936</v>
      </c>
      <c r="G135322">
        <v>167.12</v>
      </c>
      <c r="H135322" s="12"/>
      <c r="I135322">
        <f>Ikainiai[[#This Row],[Vnt įkainis]]*Ikainiai[[#This Row],[Kiekis]]</f>
        <v>0</v>
      </c>
    </row>
    <row r="135323" spans="1:9" x14ac:dyDescent="0.25">
      <c r="A135323" t="s">
        <v>106</v>
      </c>
      <c r="C135323" t="s">
        <v>16</v>
      </c>
      <c r="D135323" t="s">
        <v>948</v>
      </c>
      <c r="E135323" t="s">
        <v>137</v>
      </c>
      <c r="F135323" t="s">
        <v>936</v>
      </c>
      <c r="G135323">
        <v>167.12</v>
      </c>
      <c r="H135323" s="12"/>
      <c r="I135323">
        <f>Ikainiai[[#This Row],[Vnt įkainis]]*Ikainiai[[#This Row],[Kiekis]]</f>
        <v>0</v>
      </c>
    </row>
    <row r="135324" spans="1:9" x14ac:dyDescent="0.25">
      <c r="A135324" t="s">
        <v>105</v>
      </c>
      <c r="C135324" t="s">
        <v>16</v>
      </c>
      <c r="D135324" t="s">
        <v>949</v>
      </c>
      <c r="E135324" t="s">
        <v>137</v>
      </c>
      <c r="F135324" t="s">
        <v>936</v>
      </c>
      <c r="G135324">
        <v>43.66</v>
      </c>
      <c r="H135324" s="12"/>
      <c r="I135324">
        <f>Ikainiai[[#This Row],[Vnt įkainis]]*Ikainiai[[#This Row],[Kiekis]]</f>
        <v>0</v>
      </c>
    </row>
    <row r="135325" spans="1:9" x14ac:dyDescent="0.25">
      <c r="A135325" t="s">
        <v>106</v>
      </c>
      <c r="C135325" t="s">
        <v>16</v>
      </c>
      <c r="D135325" t="s">
        <v>949</v>
      </c>
      <c r="E135325" t="s">
        <v>137</v>
      </c>
      <c r="F135325" t="s">
        <v>936</v>
      </c>
      <c r="G135325">
        <v>43.66</v>
      </c>
      <c r="H135325" s="12"/>
      <c r="I135325">
        <f>Ikainiai[[#This Row],[Vnt įkainis]]*Ikainiai[[#This Row],[Kiekis]]</f>
        <v>0</v>
      </c>
    </row>
    <row r="135326" spans="1:9" x14ac:dyDescent="0.25">
      <c r="A135326" t="s">
        <v>1212</v>
      </c>
      <c r="C135326" t="s">
        <v>16</v>
      </c>
      <c r="D135326" t="s">
        <v>935</v>
      </c>
      <c r="E135326" t="s">
        <v>137</v>
      </c>
      <c r="F135326" t="s">
        <v>936</v>
      </c>
      <c r="G135326">
        <v>12.89</v>
      </c>
      <c r="H135326" s="12"/>
      <c r="I135326">
        <f>Ikainiai[[#This Row],[Vnt įkainis]]*Ikainiai[[#This Row],[Kiekis]]</f>
        <v>0</v>
      </c>
    </row>
    <row r="135327" spans="1:9" x14ac:dyDescent="0.25">
      <c r="A135327" t="s">
        <v>1213</v>
      </c>
      <c r="C135327" t="s">
        <v>16</v>
      </c>
      <c r="D135327" t="s">
        <v>935</v>
      </c>
      <c r="E135327" t="s">
        <v>137</v>
      </c>
      <c r="F135327" t="s">
        <v>936</v>
      </c>
      <c r="G135327">
        <v>12.89</v>
      </c>
      <c r="H135327" s="12"/>
      <c r="I135327">
        <f>Ikainiai[[#This Row],[Vnt įkainis]]*Ikainiai[[#This Row],[Kiekis]]</f>
        <v>0</v>
      </c>
    </row>
    <row r="135328" spans="1:9" x14ac:dyDescent="0.25">
      <c r="A135328" t="s">
        <v>1212</v>
      </c>
      <c r="C135328" t="s">
        <v>16</v>
      </c>
      <c r="D135328" t="s">
        <v>937</v>
      </c>
      <c r="E135328" t="s">
        <v>137</v>
      </c>
      <c r="F135328" t="s">
        <v>936</v>
      </c>
      <c r="G135328">
        <v>14.56</v>
      </c>
      <c r="H135328" s="12"/>
      <c r="I135328">
        <f>Ikainiai[[#This Row],[Vnt įkainis]]*Ikainiai[[#This Row],[Kiekis]]</f>
        <v>0</v>
      </c>
    </row>
    <row r="135329" spans="1:9" x14ac:dyDescent="0.25">
      <c r="A135329" t="s">
        <v>1213</v>
      </c>
      <c r="C135329" t="s">
        <v>16</v>
      </c>
      <c r="D135329" t="s">
        <v>937</v>
      </c>
      <c r="E135329" t="s">
        <v>137</v>
      </c>
      <c r="F135329" t="s">
        <v>936</v>
      </c>
      <c r="G135329">
        <v>14.56</v>
      </c>
      <c r="H135329" s="12"/>
      <c r="I135329">
        <f>Ikainiai[[#This Row],[Vnt įkainis]]*Ikainiai[[#This Row],[Kiekis]]</f>
        <v>0</v>
      </c>
    </row>
    <row r="135330" spans="1:9" x14ac:dyDescent="0.25">
      <c r="A135330" t="s">
        <v>1212</v>
      </c>
      <c r="C135330" t="s">
        <v>16</v>
      </c>
      <c r="D135330" t="s">
        <v>938</v>
      </c>
      <c r="E135330" t="s">
        <v>137</v>
      </c>
      <c r="F135330" t="s">
        <v>936</v>
      </c>
      <c r="G135330">
        <v>110.24</v>
      </c>
      <c r="H135330" s="12"/>
      <c r="I135330">
        <f>Ikainiai[[#This Row],[Vnt įkainis]]*Ikainiai[[#This Row],[Kiekis]]</f>
        <v>0</v>
      </c>
    </row>
    <row r="135331" spans="1:9" x14ac:dyDescent="0.25">
      <c r="A135331" t="s">
        <v>1213</v>
      </c>
      <c r="C135331" t="s">
        <v>16</v>
      </c>
      <c r="D135331" t="s">
        <v>938</v>
      </c>
      <c r="E135331" t="s">
        <v>137</v>
      </c>
      <c r="F135331" t="s">
        <v>936</v>
      </c>
      <c r="G135331">
        <v>110.24</v>
      </c>
      <c r="H135331" s="12"/>
      <c r="I135331">
        <f>Ikainiai[[#This Row],[Vnt įkainis]]*Ikainiai[[#This Row],[Kiekis]]</f>
        <v>0</v>
      </c>
    </row>
    <row r="135332" spans="1:9" x14ac:dyDescent="0.25">
      <c r="A135332" t="s">
        <v>1212</v>
      </c>
      <c r="C135332" t="s">
        <v>16</v>
      </c>
      <c r="D135332" t="s">
        <v>939</v>
      </c>
      <c r="E135332" t="s">
        <v>137</v>
      </c>
      <c r="F135332" t="s">
        <v>936</v>
      </c>
      <c r="G135332">
        <v>6.24</v>
      </c>
      <c r="H135332" s="12"/>
      <c r="I135332">
        <f>Ikainiai[[#This Row],[Vnt įkainis]]*Ikainiai[[#This Row],[Kiekis]]</f>
        <v>0</v>
      </c>
    </row>
    <row r="135333" spans="1:9" x14ac:dyDescent="0.25">
      <c r="A135333" t="s">
        <v>1213</v>
      </c>
      <c r="C135333" t="s">
        <v>16</v>
      </c>
      <c r="D135333" t="s">
        <v>939</v>
      </c>
      <c r="E135333" t="s">
        <v>137</v>
      </c>
      <c r="F135333" t="s">
        <v>936</v>
      </c>
      <c r="G135333">
        <v>6.24</v>
      </c>
      <c r="H135333" s="12"/>
      <c r="I135333">
        <f>Ikainiai[[#This Row],[Vnt įkainis]]*Ikainiai[[#This Row],[Kiekis]]</f>
        <v>0</v>
      </c>
    </row>
    <row r="135334" spans="1:9" x14ac:dyDescent="0.25">
      <c r="A135334" t="s">
        <v>1212</v>
      </c>
      <c r="C135334" t="s">
        <v>16</v>
      </c>
      <c r="D135334" t="s">
        <v>940</v>
      </c>
      <c r="E135334" t="s">
        <v>137</v>
      </c>
      <c r="F135334" t="s">
        <v>936</v>
      </c>
      <c r="G135334">
        <v>52</v>
      </c>
      <c r="H135334" s="12"/>
      <c r="I135334">
        <f>Ikainiai[[#This Row],[Vnt įkainis]]*Ikainiai[[#This Row],[Kiekis]]</f>
        <v>0</v>
      </c>
    </row>
    <row r="135335" spans="1:9" x14ac:dyDescent="0.25">
      <c r="A135335" t="s">
        <v>1213</v>
      </c>
      <c r="C135335" t="s">
        <v>16</v>
      </c>
      <c r="D135335" t="s">
        <v>940</v>
      </c>
      <c r="E135335" t="s">
        <v>137</v>
      </c>
      <c r="F135335" t="s">
        <v>936</v>
      </c>
      <c r="G135335">
        <v>52</v>
      </c>
      <c r="H135335" s="12"/>
      <c r="I135335">
        <f>Ikainiai[[#This Row],[Vnt įkainis]]*Ikainiai[[#This Row],[Kiekis]]</f>
        <v>0</v>
      </c>
    </row>
    <row r="135336" spans="1:9" x14ac:dyDescent="0.25">
      <c r="A135336" t="s">
        <v>1212</v>
      </c>
      <c r="C135336" t="s">
        <v>16</v>
      </c>
      <c r="D135336" t="s">
        <v>941</v>
      </c>
      <c r="E135336" t="s">
        <v>137</v>
      </c>
      <c r="F135336" t="s">
        <v>936</v>
      </c>
      <c r="G135336">
        <v>8.32</v>
      </c>
      <c r="H135336" s="12"/>
      <c r="I135336">
        <f>Ikainiai[[#This Row],[Vnt įkainis]]*Ikainiai[[#This Row],[Kiekis]]</f>
        <v>0</v>
      </c>
    </row>
    <row r="135337" spans="1:9" x14ac:dyDescent="0.25">
      <c r="A135337" t="s">
        <v>1213</v>
      </c>
      <c r="C135337" t="s">
        <v>16</v>
      </c>
      <c r="D135337" t="s">
        <v>941</v>
      </c>
      <c r="E135337" t="s">
        <v>137</v>
      </c>
      <c r="F135337" t="s">
        <v>936</v>
      </c>
      <c r="G135337">
        <v>8.32</v>
      </c>
      <c r="H135337" s="12"/>
      <c r="I135337">
        <f>Ikainiai[[#This Row],[Vnt įkainis]]*Ikainiai[[#This Row],[Kiekis]]</f>
        <v>0</v>
      </c>
    </row>
    <row r="135338" spans="1:9" x14ac:dyDescent="0.25">
      <c r="A135338" t="s">
        <v>1212</v>
      </c>
      <c r="C135338" t="s">
        <v>16</v>
      </c>
      <c r="D135338" t="s">
        <v>942</v>
      </c>
      <c r="E135338" t="s">
        <v>137</v>
      </c>
      <c r="F135338" t="s">
        <v>936</v>
      </c>
      <c r="G135338">
        <v>81.12</v>
      </c>
      <c r="H135338" s="12"/>
      <c r="I135338">
        <f>Ikainiai[[#This Row],[Vnt įkainis]]*Ikainiai[[#This Row],[Kiekis]]</f>
        <v>0</v>
      </c>
    </row>
    <row r="135339" spans="1:9" x14ac:dyDescent="0.25">
      <c r="A135339" t="s">
        <v>1213</v>
      </c>
      <c r="C135339" t="s">
        <v>16</v>
      </c>
      <c r="D135339" t="s">
        <v>942</v>
      </c>
      <c r="E135339" t="s">
        <v>137</v>
      </c>
      <c r="F135339" t="s">
        <v>936</v>
      </c>
      <c r="G135339">
        <v>81.12</v>
      </c>
      <c r="H135339" s="12"/>
      <c r="I135339">
        <f>Ikainiai[[#This Row],[Vnt įkainis]]*Ikainiai[[#This Row],[Kiekis]]</f>
        <v>0</v>
      </c>
    </row>
    <row r="135340" spans="1:9" x14ac:dyDescent="0.25">
      <c r="A135340" t="s">
        <v>1212</v>
      </c>
      <c r="C135340" t="s">
        <v>16</v>
      </c>
      <c r="D135340" t="s">
        <v>943</v>
      </c>
      <c r="E135340" t="s">
        <v>137</v>
      </c>
      <c r="F135340" t="s">
        <v>936</v>
      </c>
      <c r="G135340">
        <v>5.2</v>
      </c>
      <c r="H135340" s="12"/>
      <c r="I135340">
        <f>Ikainiai[[#This Row],[Vnt įkainis]]*Ikainiai[[#This Row],[Kiekis]]</f>
        <v>0</v>
      </c>
    </row>
    <row r="135341" spans="1:9" x14ac:dyDescent="0.25">
      <c r="A135341" t="s">
        <v>1213</v>
      </c>
      <c r="C135341" t="s">
        <v>16</v>
      </c>
      <c r="D135341" t="s">
        <v>943</v>
      </c>
      <c r="E135341" t="s">
        <v>137</v>
      </c>
      <c r="F135341" t="s">
        <v>936</v>
      </c>
      <c r="G135341">
        <v>5.2</v>
      </c>
      <c r="H135341" s="12"/>
      <c r="I135341">
        <f>Ikainiai[[#This Row],[Vnt įkainis]]*Ikainiai[[#This Row],[Kiekis]]</f>
        <v>0</v>
      </c>
    </row>
    <row r="135342" spans="1:9" x14ac:dyDescent="0.25">
      <c r="A135342" t="s">
        <v>1212</v>
      </c>
      <c r="C135342" t="s">
        <v>16</v>
      </c>
      <c r="D135342" t="s">
        <v>944</v>
      </c>
      <c r="E135342" t="s">
        <v>137</v>
      </c>
      <c r="F135342" t="s">
        <v>936</v>
      </c>
      <c r="G135342">
        <v>16.64</v>
      </c>
      <c r="H135342" s="12"/>
      <c r="I135342">
        <f>Ikainiai[[#This Row],[Vnt įkainis]]*Ikainiai[[#This Row],[Kiekis]]</f>
        <v>0</v>
      </c>
    </row>
    <row r="135343" spans="1:9" x14ac:dyDescent="0.25">
      <c r="A135343" t="s">
        <v>1213</v>
      </c>
      <c r="C135343" t="s">
        <v>16</v>
      </c>
      <c r="D135343" t="s">
        <v>944</v>
      </c>
      <c r="E135343" t="s">
        <v>137</v>
      </c>
      <c r="F135343" t="s">
        <v>936</v>
      </c>
      <c r="G135343">
        <v>16.64</v>
      </c>
      <c r="H135343" s="12"/>
      <c r="I135343">
        <f>Ikainiai[[#This Row],[Vnt įkainis]]*Ikainiai[[#This Row],[Kiekis]]</f>
        <v>0</v>
      </c>
    </row>
    <row r="135344" spans="1:9" x14ac:dyDescent="0.25">
      <c r="A135344" t="s">
        <v>1212</v>
      </c>
      <c r="C135344" t="s">
        <v>16</v>
      </c>
      <c r="D135344" t="s">
        <v>945</v>
      </c>
      <c r="E135344" t="s">
        <v>137</v>
      </c>
      <c r="F135344" t="s">
        <v>936</v>
      </c>
      <c r="G135344">
        <v>10.34</v>
      </c>
      <c r="H135344" s="12"/>
      <c r="I135344">
        <f>Ikainiai[[#This Row],[Vnt įkainis]]*Ikainiai[[#This Row],[Kiekis]]</f>
        <v>0</v>
      </c>
    </row>
    <row r="135345" spans="1:9" x14ac:dyDescent="0.25">
      <c r="A135345" t="s">
        <v>1213</v>
      </c>
      <c r="C135345" t="s">
        <v>16</v>
      </c>
      <c r="D135345" t="s">
        <v>945</v>
      </c>
      <c r="E135345" t="s">
        <v>137</v>
      </c>
      <c r="F135345" t="s">
        <v>936</v>
      </c>
      <c r="G135345">
        <v>10.34</v>
      </c>
      <c r="H135345" s="12"/>
      <c r="I135345">
        <f>Ikainiai[[#This Row],[Vnt įkainis]]*Ikainiai[[#This Row],[Kiekis]]</f>
        <v>0</v>
      </c>
    </row>
    <row r="135346" spans="1:9" x14ac:dyDescent="0.25">
      <c r="A135346" t="s">
        <v>1212</v>
      </c>
      <c r="C135346" t="s">
        <v>16</v>
      </c>
      <c r="D135346" t="s">
        <v>946</v>
      </c>
      <c r="E135346" t="s">
        <v>137</v>
      </c>
      <c r="F135346" t="s">
        <v>936</v>
      </c>
      <c r="G135346">
        <v>135.19999999999999</v>
      </c>
      <c r="H135346" s="12"/>
      <c r="I135346">
        <f>Ikainiai[[#This Row],[Vnt įkainis]]*Ikainiai[[#This Row],[Kiekis]]</f>
        <v>0</v>
      </c>
    </row>
    <row r="135347" spans="1:9" x14ac:dyDescent="0.25">
      <c r="A135347" t="s">
        <v>1213</v>
      </c>
      <c r="C135347" t="s">
        <v>16</v>
      </c>
      <c r="D135347" t="s">
        <v>946</v>
      </c>
      <c r="E135347" t="s">
        <v>137</v>
      </c>
      <c r="F135347" t="s">
        <v>936</v>
      </c>
      <c r="G135347">
        <v>135.19999999999999</v>
      </c>
      <c r="H135347" s="12"/>
      <c r="I135347">
        <f>Ikainiai[[#This Row],[Vnt įkainis]]*Ikainiai[[#This Row],[Kiekis]]</f>
        <v>0</v>
      </c>
    </row>
    <row r="135348" spans="1:9" x14ac:dyDescent="0.25">
      <c r="A135348" t="s">
        <v>1212</v>
      </c>
      <c r="C135348" t="s">
        <v>16</v>
      </c>
      <c r="D135348" t="s">
        <v>947</v>
      </c>
      <c r="E135348" t="s">
        <v>137</v>
      </c>
      <c r="F135348" t="s">
        <v>936</v>
      </c>
      <c r="G135348">
        <v>8.59</v>
      </c>
      <c r="H135348" s="12"/>
      <c r="I135348">
        <f>Ikainiai[[#This Row],[Vnt įkainis]]*Ikainiai[[#This Row],[Kiekis]]</f>
        <v>0</v>
      </c>
    </row>
    <row r="135349" spans="1:9" x14ac:dyDescent="0.25">
      <c r="A135349" t="s">
        <v>1213</v>
      </c>
      <c r="C135349" t="s">
        <v>16</v>
      </c>
      <c r="D135349" t="s">
        <v>947</v>
      </c>
      <c r="E135349" t="s">
        <v>137</v>
      </c>
      <c r="F135349" t="s">
        <v>936</v>
      </c>
      <c r="G135349">
        <v>8.59</v>
      </c>
      <c r="H135349" s="12"/>
      <c r="I135349">
        <f>Ikainiai[[#This Row],[Vnt įkainis]]*Ikainiai[[#This Row],[Kiekis]]</f>
        <v>0</v>
      </c>
    </row>
    <row r="135350" spans="1:9" x14ac:dyDescent="0.25">
      <c r="A135350" t="s">
        <v>1212</v>
      </c>
      <c r="C135350" t="s">
        <v>16</v>
      </c>
      <c r="D135350" t="s">
        <v>948</v>
      </c>
      <c r="E135350" t="s">
        <v>137</v>
      </c>
      <c r="F135350" t="s">
        <v>936</v>
      </c>
      <c r="G135350">
        <v>167.12</v>
      </c>
      <c r="H135350" s="12"/>
      <c r="I135350">
        <f>Ikainiai[[#This Row],[Vnt įkainis]]*Ikainiai[[#This Row],[Kiekis]]</f>
        <v>0</v>
      </c>
    </row>
    <row r="135351" spans="1:9" x14ac:dyDescent="0.25">
      <c r="A135351" t="s">
        <v>1213</v>
      </c>
      <c r="C135351" t="s">
        <v>16</v>
      </c>
      <c r="D135351" t="s">
        <v>948</v>
      </c>
      <c r="E135351" t="s">
        <v>137</v>
      </c>
      <c r="F135351" t="s">
        <v>936</v>
      </c>
      <c r="G135351">
        <v>167.12</v>
      </c>
      <c r="H135351" s="12"/>
      <c r="I135351">
        <f>Ikainiai[[#This Row],[Vnt įkainis]]*Ikainiai[[#This Row],[Kiekis]]</f>
        <v>0</v>
      </c>
    </row>
    <row r="135352" spans="1:9" x14ac:dyDescent="0.25">
      <c r="A135352" t="s">
        <v>1212</v>
      </c>
      <c r="C135352" t="s">
        <v>16</v>
      </c>
      <c r="D135352" t="s">
        <v>949</v>
      </c>
      <c r="E135352" t="s">
        <v>137</v>
      </c>
      <c r="F135352" t="s">
        <v>936</v>
      </c>
      <c r="G135352">
        <v>43.66</v>
      </c>
      <c r="H135352" s="12"/>
      <c r="I135352">
        <f>Ikainiai[[#This Row],[Vnt įkainis]]*Ikainiai[[#This Row],[Kiekis]]</f>
        <v>0</v>
      </c>
    </row>
    <row r="135353" spans="1:9" x14ac:dyDescent="0.25">
      <c r="A135353" t="s">
        <v>1213</v>
      </c>
      <c r="C135353" t="s">
        <v>16</v>
      </c>
      <c r="D135353" t="s">
        <v>949</v>
      </c>
      <c r="E135353" t="s">
        <v>137</v>
      </c>
      <c r="F135353" t="s">
        <v>936</v>
      </c>
      <c r="G135353">
        <v>43.66</v>
      </c>
      <c r="H135353" s="12"/>
      <c r="I135353">
        <f>Ikainiai[[#This Row],[Vnt įkainis]]*Ikainiai[[#This Row],[Kiekis]]</f>
        <v>0</v>
      </c>
    </row>
    <row r="135354" spans="1:9" x14ac:dyDescent="0.25">
      <c r="A135354" t="s">
        <v>118</v>
      </c>
      <c r="C135354" t="s">
        <v>16</v>
      </c>
      <c r="D135354" t="s">
        <v>935</v>
      </c>
      <c r="E135354" t="s">
        <v>137</v>
      </c>
      <c r="F135354" t="s">
        <v>936</v>
      </c>
      <c r="G135354">
        <v>4.99</v>
      </c>
      <c r="H135354" s="12"/>
      <c r="I135354">
        <f>Ikainiai[[#This Row],[Vnt įkainis]]*Ikainiai[[#This Row],[Kiekis]]</f>
        <v>0</v>
      </c>
    </row>
    <row r="135355" spans="1:9" x14ac:dyDescent="0.25">
      <c r="A135355" t="s">
        <v>119</v>
      </c>
      <c r="C135355" t="s">
        <v>16</v>
      </c>
      <c r="D135355" t="s">
        <v>935</v>
      </c>
      <c r="E135355" t="s">
        <v>137</v>
      </c>
      <c r="F135355" t="s">
        <v>936</v>
      </c>
      <c r="G135355">
        <v>4.99</v>
      </c>
      <c r="H135355" s="12"/>
      <c r="I135355">
        <f>Ikainiai[[#This Row],[Vnt įkainis]]*Ikainiai[[#This Row],[Kiekis]]</f>
        <v>0</v>
      </c>
    </row>
    <row r="135356" spans="1:9" x14ac:dyDescent="0.25">
      <c r="A135356" t="s">
        <v>118</v>
      </c>
      <c r="C135356" t="s">
        <v>16</v>
      </c>
      <c r="D135356" t="s">
        <v>937</v>
      </c>
      <c r="E135356" t="s">
        <v>137</v>
      </c>
      <c r="F135356" t="s">
        <v>936</v>
      </c>
      <c r="G135356">
        <v>12.16</v>
      </c>
      <c r="H135356" s="12"/>
      <c r="I135356">
        <f>Ikainiai[[#This Row],[Vnt įkainis]]*Ikainiai[[#This Row],[Kiekis]]</f>
        <v>0</v>
      </c>
    </row>
    <row r="135357" spans="1:9" x14ac:dyDescent="0.25">
      <c r="A135357" t="s">
        <v>119</v>
      </c>
      <c r="C135357" t="s">
        <v>16</v>
      </c>
      <c r="D135357" t="s">
        <v>937</v>
      </c>
      <c r="E135357" t="s">
        <v>137</v>
      </c>
      <c r="F135357" t="s">
        <v>936</v>
      </c>
      <c r="G135357">
        <v>12.16</v>
      </c>
      <c r="H135357" s="12"/>
      <c r="I135357">
        <f>Ikainiai[[#This Row],[Vnt įkainis]]*Ikainiai[[#This Row],[Kiekis]]</f>
        <v>0</v>
      </c>
    </row>
    <row r="135358" spans="1:9" x14ac:dyDescent="0.25">
      <c r="A135358" t="s">
        <v>118</v>
      </c>
      <c r="C135358" t="s">
        <v>16</v>
      </c>
      <c r="D135358" t="s">
        <v>938</v>
      </c>
      <c r="E135358" t="s">
        <v>137</v>
      </c>
      <c r="F135358" t="s">
        <v>936</v>
      </c>
      <c r="G135358">
        <v>97.33</v>
      </c>
      <c r="H135358" s="12"/>
      <c r="I135358">
        <f>Ikainiai[[#This Row],[Vnt įkainis]]*Ikainiai[[#This Row],[Kiekis]]</f>
        <v>0</v>
      </c>
    </row>
    <row r="135359" spans="1:9" x14ac:dyDescent="0.25">
      <c r="A135359" t="s">
        <v>119</v>
      </c>
      <c r="C135359" t="s">
        <v>16</v>
      </c>
      <c r="D135359" t="s">
        <v>938</v>
      </c>
      <c r="E135359" t="s">
        <v>137</v>
      </c>
      <c r="F135359" t="s">
        <v>936</v>
      </c>
      <c r="G135359">
        <v>97.33</v>
      </c>
      <c r="H135359" s="12"/>
      <c r="I135359">
        <f>Ikainiai[[#This Row],[Vnt įkainis]]*Ikainiai[[#This Row],[Kiekis]]</f>
        <v>0</v>
      </c>
    </row>
    <row r="135360" spans="1:9" x14ac:dyDescent="0.25">
      <c r="A135360" t="s">
        <v>118</v>
      </c>
      <c r="C135360" t="s">
        <v>16</v>
      </c>
      <c r="D135360" t="s">
        <v>939</v>
      </c>
      <c r="E135360" t="s">
        <v>137</v>
      </c>
      <c r="F135360" t="s">
        <v>936</v>
      </c>
      <c r="G135360">
        <v>5.0599999999999996</v>
      </c>
      <c r="H135360" s="12"/>
      <c r="I135360">
        <f>Ikainiai[[#This Row],[Vnt įkainis]]*Ikainiai[[#This Row],[Kiekis]]</f>
        <v>0</v>
      </c>
    </row>
    <row r="135361" spans="1:9" x14ac:dyDescent="0.25">
      <c r="A135361" t="s">
        <v>119</v>
      </c>
      <c r="C135361" t="s">
        <v>16</v>
      </c>
      <c r="D135361" t="s">
        <v>939</v>
      </c>
      <c r="E135361" t="s">
        <v>137</v>
      </c>
      <c r="F135361" t="s">
        <v>936</v>
      </c>
      <c r="G135361">
        <v>5.0599999999999996</v>
      </c>
      <c r="H135361" s="12"/>
      <c r="I135361">
        <f>Ikainiai[[#This Row],[Vnt įkainis]]*Ikainiai[[#This Row],[Kiekis]]</f>
        <v>0</v>
      </c>
    </row>
    <row r="135362" spans="1:9" x14ac:dyDescent="0.25">
      <c r="A135362" t="s">
        <v>118</v>
      </c>
      <c r="C135362" t="s">
        <v>16</v>
      </c>
      <c r="D135362" t="s">
        <v>940</v>
      </c>
      <c r="E135362" t="s">
        <v>137</v>
      </c>
      <c r="F135362" t="s">
        <v>936</v>
      </c>
      <c r="G135362">
        <v>45.46</v>
      </c>
      <c r="H135362" s="12"/>
      <c r="I135362">
        <f>Ikainiai[[#This Row],[Vnt įkainis]]*Ikainiai[[#This Row],[Kiekis]]</f>
        <v>0</v>
      </c>
    </row>
    <row r="135363" spans="1:9" x14ac:dyDescent="0.25">
      <c r="A135363" t="s">
        <v>119</v>
      </c>
      <c r="C135363" t="s">
        <v>16</v>
      </c>
      <c r="D135363" t="s">
        <v>940</v>
      </c>
      <c r="E135363" t="s">
        <v>137</v>
      </c>
      <c r="F135363" t="s">
        <v>936</v>
      </c>
      <c r="G135363">
        <v>45.46</v>
      </c>
      <c r="H135363" s="12"/>
      <c r="I135363">
        <f>Ikainiai[[#This Row],[Vnt įkainis]]*Ikainiai[[#This Row],[Kiekis]]</f>
        <v>0</v>
      </c>
    </row>
    <row r="135364" spans="1:9" x14ac:dyDescent="0.25">
      <c r="A135364" t="s">
        <v>118</v>
      </c>
      <c r="C135364" t="s">
        <v>16</v>
      </c>
      <c r="D135364" t="s">
        <v>941</v>
      </c>
      <c r="E135364" t="s">
        <v>137</v>
      </c>
      <c r="F135364" t="s">
        <v>936</v>
      </c>
      <c r="G135364">
        <v>6.69</v>
      </c>
      <c r="H135364" s="12"/>
      <c r="I135364">
        <f>Ikainiai[[#This Row],[Vnt įkainis]]*Ikainiai[[#This Row],[Kiekis]]</f>
        <v>0</v>
      </c>
    </row>
    <row r="135365" spans="1:9" x14ac:dyDescent="0.25">
      <c r="A135365" t="s">
        <v>119</v>
      </c>
      <c r="C135365" t="s">
        <v>16</v>
      </c>
      <c r="D135365" t="s">
        <v>941</v>
      </c>
      <c r="E135365" t="s">
        <v>137</v>
      </c>
      <c r="F135365" t="s">
        <v>936</v>
      </c>
      <c r="G135365">
        <v>6.69</v>
      </c>
      <c r="H135365" s="12"/>
      <c r="I135365">
        <f>Ikainiai[[#This Row],[Vnt įkainis]]*Ikainiai[[#This Row],[Kiekis]]</f>
        <v>0</v>
      </c>
    </row>
    <row r="135366" spans="1:9" x14ac:dyDescent="0.25">
      <c r="A135366" t="s">
        <v>118</v>
      </c>
      <c r="C135366" t="s">
        <v>16</v>
      </c>
      <c r="D135366" t="s">
        <v>942</v>
      </c>
      <c r="E135366" t="s">
        <v>137</v>
      </c>
      <c r="F135366" t="s">
        <v>936</v>
      </c>
      <c r="G135366">
        <v>69.62</v>
      </c>
      <c r="H135366" s="12"/>
      <c r="I135366">
        <f>Ikainiai[[#This Row],[Vnt įkainis]]*Ikainiai[[#This Row],[Kiekis]]</f>
        <v>0</v>
      </c>
    </row>
    <row r="135367" spans="1:9" x14ac:dyDescent="0.25">
      <c r="A135367" t="s">
        <v>119</v>
      </c>
      <c r="C135367" t="s">
        <v>16</v>
      </c>
      <c r="D135367" t="s">
        <v>942</v>
      </c>
      <c r="E135367" t="s">
        <v>137</v>
      </c>
      <c r="F135367" t="s">
        <v>936</v>
      </c>
      <c r="G135367">
        <v>69.62</v>
      </c>
      <c r="H135367" s="12"/>
      <c r="I135367">
        <f>Ikainiai[[#This Row],[Vnt įkainis]]*Ikainiai[[#This Row],[Kiekis]]</f>
        <v>0</v>
      </c>
    </row>
    <row r="135368" spans="1:9" x14ac:dyDescent="0.25">
      <c r="A135368" t="s">
        <v>118</v>
      </c>
      <c r="C135368" t="s">
        <v>16</v>
      </c>
      <c r="D135368" t="s">
        <v>943</v>
      </c>
      <c r="E135368" t="s">
        <v>137</v>
      </c>
      <c r="F135368" t="s">
        <v>936</v>
      </c>
      <c r="G135368">
        <v>4.07</v>
      </c>
      <c r="H135368" s="12"/>
      <c r="I135368">
        <f>Ikainiai[[#This Row],[Vnt įkainis]]*Ikainiai[[#This Row],[Kiekis]]</f>
        <v>0</v>
      </c>
    </row>
    <row r="135369" spans="1:9" x14ac:dyDescent="0.25">
      <c r="A135369" t="s">
        <v>119</v>
      </c>
      <c r="C135369" t="s">
        <v>16</v>
      </c>
      <c r="D135369" t="s">
        <v>943</v>
      </c>
      <c r="E135369" t="s">
        <v>137</v>
      </c>
      <c r="F135369" t="s">
        <v>936</v>
      </c>
      <c r="G135369">
        <v>4.07</v>
      </c>
      <c r="H135369" s="12"/>
      <c r="I135369">
        <f>Ikainiai[[#This Row],[Vnt įkainis]]*Ikainiai[[#This Row],[Kiekis]]</f>
        <v>0</v>
      </c>
    </row>
    <row r="135370" spans="1:9" x14ac:dyDescent="0.25">
      <c r="A135370" t="s">
        <v>118</v>
      </c>
      <c r="C135370" t="s">
        <v>16</v>
      </c>
      <c r="D135370" t="s">
        <v>944</v>
      </c>
      <c r="E135370" t="s">
        <v>137</v>
      </c>
      <c r="F135370" t="s">
        <v>936</v>
      </c>
      <c r="G135370">
        <v>13.44</v>
      </c>
      <c r="H135370" s="12"/>
      <c r="I135370">
        <f>Ikainiai[[#This Row],[Vnt įkainis]]*Ikainiai[[#This Row],[Kiekis]]</f>
        <v>0</v>
      </c>
    </row>
    <row r="135371" spans="1:9" x14ac:dyDescent="0.25">
      <c r="A135371" t="s">
        <v>119</v>
      </c>
      <c r="C135371" t="s">
        <v>16</v>
      </c>
      <c r="D135371" t="s">
        <v>944</v>
      </c>
      <c r="E135371" t="s">
        <v>137</v>
      </c>
      <c r="F135371" t="s">
        <v>936</v>
      </c>
      <c r="G135371">
        <v>13.44</v>
      </c>
      <c r="H135371" s="12"/>
      <c r="I135371">
        <f>Ikainiai[[#This Row],[Vnt įkainis]]*Ikainiai[[#This Row],[Kiekis]]</f>
        <v>0</v>
      </c>
    </row>
    <row r="135372" spans="1:9" x14ac:dyDescent="0.25">
      <c r="A135372" t="s">
        <v>118</v>
      </c>
      <c r="C135372" t="s">
        <v>16</v>
      </c>
      <c r="D135372" t="s">
        <v>945</v>
      </c>
      <c r="E135372" t="s">
        <v>137</v>
      </c>
      <c r="F135372" t="s">
        <v>936</v>
      </c>
      <c r="G135372">
        <v>8.4499999999999993</v>
      </c>
      <c r="H135372" s="12"/>
      <c r="I135372">
        <f>Ikainiai[[#This Row],[Vnt įkainis]]*Ikainiai[[#This Row],[Kiekis]]</f>
        <v>0</v>
      </c>
    </row>
    <row r="135373" spans="1:9" x14ac:dyDescent="0.25">
      <c r="A135373" t="s">
        <v>119</v>
      </c>
      <c r="C135373" t="s">
        <v>16</v>
      </c>
      <c r="D135373" t="s">
        <v>945</v>
      </c>
      <c r="E135373" t="s">
        <v>137</v>
      </c>
      <c r="F135373" t="s">
        <v>936</v>
      </c>
      <c r="G135373">
        <v>8.4499999999999993</v>
      </c>
      <c r="H135373" s="12"/>
      <c r="I135373">
        <f>Ikainiai[[#This Row],[Vnt įkainis]]*Ikainiai[[#This Row],[Kiekis]]</f>
        <v>0</v>
      </c>
    </row>
    <row r="135374" spans="1:9" x14ac:dyDescent="0.25">
      <c r="A135374" t="s">
        <v>118</v>
      </c>
      <c r="C135374" t="s">
        <v>16</v>
      </c>
      <c r="D135374" t="s">
        <v>946</v>
      </c>
      <c r="E135374" t="s">
        <v>137</v>
      </c>
      <c r="F135374" t="s">
        <v>936</v>
      </c>
      <c r="G135374">
        <v>60</v>
      </c>
      <c r="H135374" s="12"/>
      <c r="I135374">
        <f>Ikainiai[[#This Row],[Vnt įkainis]]*Ikainiai[[#This Row],[Kiekis]]</f>
        <v>0</v>
      </c>
    </row>
    <row r="135375" spans="1:9" x14ac:dyDescent="0.25">
      <c r="A135375" t="s">
        <v>119</v>
      </c>
      <c r="C135375" t="s">
        <v>16</v>
      </c>
      <c r="D135375" t="s">
        <v>946</v>
      </c>
      <c r="E135375" t="s">
        <v>137</v>
      </c>
      <c r="F135375" t="s">
        <v>936</v>
      </c>
      <c r="G135375">
        <v>60</v>
      </c>
      <c r="H135375" s="12"/>
      <c r="I135375">
        <f>Ikainiai[[#This Row],[Vnt įkainis]]*Ikainiai[[#This Row],[Kiekis]]</f>
        <v>0</v>
      </c>
    </row>
    <row r="135376" spans="1:9" x14ac:dyDescent="0.25">
      <c r="A135376" t="s">
        <v>118</v>
      </c>
      <c r="C135376" t="s">
        <v>16</v>
      </c>
      <c r="D135376" t="s">
        <v>947</v>
      </c>
      <c r="E135376" t="s">
        <v>137</v>
      </c>
      <c r="F135376" t="s">
        <v>936</v>
      </c>
      <c r="G135376">
        <v>6.95</v>
      </c>
      <c r="H135376" s="12"/>
      <c r="I135376">
        <f>Ikainiai[[#This Row],[Vnt įkainis]]*Ikainiai[[#This Row],[Kiekis]]</f>
        <v>0</v>
      </c>
    </row>
    <row r="135377" spans="1:9" x14ac:dyDescent="0.25">
      <c r="A135377" t="s">
        <v>119</v>
      </c>
      <c r="C135377" t="s">
        <v>16</v>
      </c>
      <c r="D135377" t="s">
        <v>947</v>
      </c>
      <c r="E135377" t="s">
        <v>137</v>
      </c>
      <c r="F135377" t="s">
        <v>936</v>
      </c>
      <c r="G135377">
        <v>6.95</v>
      </c>
      <c r="H135377" s="12"/>
      <c r="I135377">
        <f>Ikainiai[[#This Row],[Vnt įkainis]]*Ikainiai[[#This Row],[Kiekis]]</f>
        <v>0</v>
      </c>
    </row>
    <row r="135378" spans="1:9" x14ac:dyDescent="0.25">
      <c r="A135378" t="s">
        <v>118</v>
      </c>
      <c r="C135378" t="s">
        <v>16</v>
      </c>
      <c r="D135378" t="s">
        <v>948</v>
      </c>
      <c r="E135378" t="s">
        <v>137</v>
      </c>
      <c r="F135378" t="s">
        <v>936</v>
      </c>
      <c r="G135378">
        <v>45</v>
      </c>
      <c r="H135378" s="12"/>
      <c r="I135378">
        <f>Ikainiai[[#This Row],[Vnt įkainis]]*Ikainiai[[#This Row],[Kiekis]]</f>
        <v>0</v>
      </c>
    </row>
    <row r="135379" spans="1:9" x14ac:dyDescent="0.25">
      <c r="A135379" t="s">
        <v>119</v>
      </c>
      <c r="C135379" t="s">
        <v>16</v>
      </c>
      <c r="D135379" t="s">
        <v>948</v>
      </c>
      <c r="E135379" t="s">
        <v>137</v>
      </c>
      <c r="F135379" t="s">
        <v>936</v>
      </c>
      <c r="G135379">
        <v>45</v>
      </c>
      <c r="H135379" s="12"/>
      <c r="I135379">
        <f>Ikainiai[[#This Row],[Vnt įkainis]]*Ikainiai[[#This Row],[Kiekis]]</f>
        <v>0</v>
      </c>
    </row>
    <row r="135380" spans="1:9" x14ac:dyDescent="0.25">
      <c r="A135380" t="s">
        <v>118</v>
      </c>
      <c r="C135380" t="s">
        <v>16</v>
      </c>
      <c r="D135380" t="s">
        <v>949</v>
      </c>
      <c r="E135380" t="s">
        <v>137</v>
      </c>
      <c r="F135380" t="s">
        <v>936</v>
      </c>
      <c r="G135380">
        <v>16.920000000000002</v>
      </c>
      <c r="H135380" s="12"/>
      <c r="I135380">
        <f>Ikainiai[[#This Row],[Vnt įkainis]]*Ikainiai[[#This Row],[Kiekis]]</f>
        <v>0</v>
      </c>
    </row>
    <row r="135381" spans="1:9" x14ac:dyDescent="0.25">
      <c r="A135381" t="s">
        <v>119</v>
      </c>
      <c r="C135381" t="s">
        <v>16</v>
      </c>
      <c r="D135381" t="s">
        <v>949</v>
      </c>
      <c r="E135381" t="s">
        <v>137</v>
      </c>
      <c r="F135381" t="s">
        <v>936</v>
      </c>
      <c r="G135381">
        <v>16.920000000000002</v>
      </c>
      <c r="H135381" s="12"/>
      <c r="I135381">
        <f>Ikainiai[[#This Row],[Vnt įkainis]]*Ikainiai[[#This Row],[Kiekis]]</f>
        <v>0</v>
      </c>
    </row>
    <row r="135382" spans="1:9" x14ac:dyDescent="0.25">
      <c r="A135382" t="s">
        <v>133</v>
      </c>
      <c r="C135382" t="s">
        <v>16</v>
      </c>
      <c r="D135382" t="s">
        <v>935</v>
      </c>
      <c r="E135382" t="s">
        <v>137</v>
      </c>
      <c r="F135382" t="s">
        <v>936</v>
      </c>
      <c r="G135382">
        <v>12.89</v>
      </c>
      <c r="H135382" s="12"/>
      <c r="I135382">
        <f>Ikainiai[[#This Row],[Vnt įkainis]]*Ikainiai[[#This Row],[Kiekis]]</f>
        <v>0</v>
      </c>
    </row>
    <row r="135383" spans="1:9" x14ac:dyDescent="0.25">
      <c r="A135383" t="s">
        <v>134</v>
      </c>
      <c r="C135383" t="s">
        <v>16</v>
      </c>
      <c r="D135383" t="s">
        <v>935</v>
      </c>
      <c r="E135383" t="s">
        <v>137</v>
      </c>
      <c r="F135383" t="s">
        <v>936</v>
      </c>
      <c r="G135383">
        <v>12.89</v>
      </c>
      <c r="H135383" s="12"/>
      <c r="I135383">
        <f>Ikainiai[[#This Row],[Vnt įkainis]]*Ikainiai[[#This Row],[Kiekis]]</f>
        <v>0</v>
      </c>
    </row>
    <row r="135384" spans="1:9" x14ac:dyDescent="0.25">
      <c r="A135384" t="s">
        <v>135</v>
      </c>
      <c r="C135384" t="s">
        <v>16</v>
      </c>
      <c r="D135384" t="s">
        <v>935</v>
      </c>
      <c r="E135384" t="s">
        <v>137</v>
      </c>
      <c r="F135384" t="s">
        <v>936</v>
      </c>
      <c r="G135384">
        <v>12.89</v>
      </c>
      <c r="H135384" s="12"/>
      <c r="I135384">
        <f>Ikainiai[[#This Row],[Vnt įkainis]]*Ikainiai[[#This Row],[Kiekis]]</f>
        <v>0</v>
      </c>
    </row>
    <row r="135385" spans="1:9" x14ac:dyDescent="0.25">
      <c r="A135385" t="s">
        <v>133</v>
      </c>
      <c r="C135385" t="s">
        <v>16</v>
      </c>
      <c r="D135385" t="s">
        <v>937</v>
      </c>
      <c r="E135385" t="s">
        <v>137</v>
      </c>
      <c r="F135385" t="s">
        <v>936</v>
      </c>
      <c r="G135385">
        <v>14.56</v>
      </c>
      <c r="H135385" s="12"/>
      <c r="I135385">
        <f>Ikainiai[[#This Row],[Vnt įkainis]]*Ikainiai[[#This Row],[Kiekis]]</f>
        <v>0</v>
      </c>
    </row>
    <row r="135386" spans="1:9" x14ac:dyDescent="0.25">
      <c r="A135386" t="s">
        <v>134</v>
      </c>
      <c r="C135386" t="s">
        <v>16</v>
      </c>
      <c r="D135386" t="s">
        <v>937</v>
      </c>
      <c r="E135386" t="s">
        <v>137</v>
      </c>
      <c r="F135386" t="s">
        <v>936</v>
      </c>
      <c r="G135386">
        <v>14.56</v>
      </c>
      <c r="H135386" s="12"/>
      <c r="I135386">
        <f>Ikainiai[[#This Row],[Vnt įkainis]]*Ikainiai[[#This Row],[Kiekis]]</f>
        <v>0</v>
      </c>
    </row>
    <row r="135387" spans="1:9" x14ac:dyDescent="0.25">
      <c r="A135387" t="s">
        <v>135</v>
      </c>
      <c r="C135387" t="s">
        <v>16</v>
      </c>
      <c r="D135387" t="s">
        <v>937</v>
      </c>
      <c r="E135387" t="s">
        <v>137</v>
      </c>
      <c r="F135387" t="s">
        <v>936</v>
      </c>
      <c r="G135387">
        <v>14.56</v>
      </c>
      <c r="H135387" s="12"/>
      <c r="I135387">
        <f>Ikainiai[[#This Row],[Vnt įkainis]]*Ikainiai[[#This Row],[Kiekis]]</f>
        <v>0</v>
      </c>
    </row>
    <row r="135388" spans="1:9" x14ac:dyDescent="0.25">
      <c r="A135388" t="s">
        <v>133</v>
      </c>
      <c r="C135388" t="s">
        <v>16</v>
      </c>
      <c r="D135388" t="s">
        <v>938</v>
      </c>
      <c r="E135388" t="s">
        <v>137</v>
      </c>
      <c r="F135388" t="s">
        <v>936</v>
      </c>
      <c r="G135388">
        <v>110.24</v>
      </c>
      <c r="H135388" s="12"/>
      <c r="I135388">
        <f>Ikainiai[[#This Row],[Vnt įkainis]]*Ikainiai[[#This Row],[Kiekis]]</f>
        <v>0</v>
      </c>
    </row>
    <row r="135389" spans="1:9" x14ac:dyDescent="0.25">
      <c r="A135389" t="s">
        <v>134</v>
      </c>
      <c r="C135389" t="s">
        <v>16</v>
      </c>
      <c r="D135389" t="s">
        <v>938</v>
      </c>
      <c r="E135389" t="s">
        <v>137</v>
      </c>
      <c r="F135389" t="s">
        <v>936</v>
      </c>
      <c r="G135389">
        <v>110.24</v>
      </c>
      <c r="H135389" s="12"/>
      <c r="I135389">
        <f>Ikainiai[[#This Row],[Vnt įkainis]]*Ikainiai[[#This Row],[Kiekis]]</f>
        <v>0</v>
      </c>
    </row>
    <row r="135390" spans="1:9" x14ac:dyDescent="0.25">
      <c r="A135390" t="s">
        <v>135</v>
      </c>
      <c r="C135390" t="s">
        <v>16</v>
      </c>
      <c r="D135390" t="s">
        <v>938</v>
      </c>
      <c r="E135390" t="s">
        <v>137</v>
      </c>
      <c r="F135390" t="s">
        <v>936</v>
      </c>
      <c r="G135390">
        <v>110.24</v>
      </c>
      <c r="H135390" s="12"/>
      <c r="I135390">
        <f>Ikainiai[[#This Row],[Vnt įkainis]]*Ikainiai[[#This Row],[Kiekis]]</f>
        <v>0</v>
      </c>
    </row>
    <row r="135391" spans="1:9" x14ac:dyDescent="0.25">
      <c r="A135391" t="s">
        <v>133</v>
      </c>
      <c r="C135391" t="s">
        <v>16</v>
      </c>
      <c r="D135391" t="s">
        <v>939</v>
      </c>
      <c r="E135391" t="s">
        <v>137</v>
      </c>
      <c r="F135391" t="s">
        <v>936</v>
      </c>
      <c r="G135391">
        <v>6.24</v>
      </c>
      <c r="H135391" s="12"/>
      <c r="I135391">
        <f>Ikainiai[[#This Row],[Vnt įkainis]]*Ikainiai[[#This Row],[Kiekis]]</f>
        <v>0</v>
      </c>
    </row>
    <row r="135392" spans="1:9" x14ac:dyDescent="0.25">
      <c r="A135392" t="s">
        <v>134</v>
      </c>
      <c r="C135392" t="s">
        <v>16</v>
      </c>
      <c r="D135392" t="s">
        <v>939</v>
      </c>
      <c r="E135392" t="s">
        <v>137</v>
      </c>
      <c r="F135392" t="s">
        <v>936</v>
      </c>
      <c r="G135392">
        <v>6.24</v>
      </c>
      <c r="H135392" s="12"/>
      <c r="I135392">
        <f>Ikainiai[[#This Row],[Vnt įkainis]]*Ikainiai[[#This Row],[Kiekis]]</f>
        <v>0</v>
      </c>
    </row>
    <row r="135393" spans="1:9" x14ac:dyDescent="0.25">
      <c r="A135393" t="s">
        <v>135</v>
      </c>
      <c r="C135393" t="s">
        <v>16</v>
      </c>
      <c r="D135393" t="s">
        <v>939</v>
      </c>
      <c r="E135393" t="s">
        <v>137</v>
      </c>
      <c r="F135393" t="s">
        <v>936</v>
      </c>
      <c r="G135393">
        <v>6.24</v>
      </c>
      <c r="H135393" s="12"/>
      <c r="I135393">
        <f>Ikainiai[[#This Row],[Vnt įkainis]]*Ikainiai[[#This Row],[Kiekis]]</f>
        <v>0</v>
      </c>
    </row>
    <row r="135394" spans="1:9" x14ac:dyDescent="0.25">
      <c r="A135394" t="s">
        <v>133</v>
      </c>
      <c r="C135394" t="s">
        <v>16</v>
      </c>
      <c r="D135394" t="s">
        <v>940</v>
      </c>
      <c r="E135394" t="s">
        <v>137</v>
      </c>
      <c r="F135394" t="s">
        <v>936</v>
      </c>
      <c r="G135394">
        <v>52</v>
      </c>
      <c r="H135394" s="12"/>
      <c r="I135394">
        <f>Ikainiai[[#This Row],[Vnt įkainis]]*Ikainiai[[#This Row],[Kiekis]]</f>
        <v>0</v>
      </c>
    </row>
    <row r="135395" spans="1:9" x14ac:dyDescent="0.25">
      <c r="A135395" t="s">
        <v>134</v>
      </c>
      <c r="C135395" t="s">
        <v>16</v>
      </c>
      <c r="D135395" t="s">
        <v>940</v>
      </c>
      <c r="E135395" t="s">
        <v>137</v>
      </c>
      <c r="F135395" t="s">
        <v>936</v>
      </c>
      <c r="G135395">
        <v>52</v>
      </c>
      <c r="H135395" s="12"/>
      <c r="I135395">
        <f>Ikainiai[[#This Row],[Vnt įkainis]]*Ikainiai[[#This Row],[Kiekis]]</f>
        <v>0</v>
      </c>
    </row>
    <row r="135396" spans="1:9" x14ac:dyDescent="0.25">
      <c r="A135396" t="s">
        <v>135</v>
      </c>
      <c r="C135396" t="s">
        <v>16</v>
      </c>
      <c r="D135396" t="s">
        <v>940</v>
      </c>
      <c r="E135396" t="s">
        <v>137</v>
      </c>
      <c r="F135396" t="s">
        <v>936</v>
      </c>
      <c r="G135396">
        <v>52</v>
      </c>
      <c r="H135396" s="12"/>
      <c r="I135396">
        <f>Ikainiai[[#This Row],[Vnt įkainis]]*Ikainiai[[#This Row],[Kiekis]]</f>
        <v>0</v>
      </c>
    </row>
    <row r="135397" spans="1:9" x14ac:dyDescent="0.25">
      <c r="A135397" t="s">
        <v>133</v>
      </c>
      <c r="C135397" t="s">
        <v>16</v>
      </c>
      <c r="D135397" t="s">
        <v>941</v>
      </c>
      <c r="E135397" t="s">
        <v>137</v>
      </c>
      <c r="F135397" t="s">
        <v>936</v>
      </c>
      <c r="G135397">
        <v>8.32</v>
      </c>
      <c r="H135397" s="12"/>
      <c r="I135397">
        <f>Ikainiai[[#This Row],[Vnt įkainis]]*Ikainiai[[#This Row],[Kiekis]]</f>
        <v>0</v>
      </c>
    </row>
    <row r="135398" spans="1:9" x14ac:dyDescent="0.25">
      <c r="A135398" t="s">
        <v>134</v>
      </c>
      <c r="C135398" t="s">
        <v>16</v>
      </c>
      <c r="D135398" t="s">
        <v>941</v>
      </c>
      <c r="E135398" t="s">
        <v>137</v>
      </c>
      <c r="F135398" t="s">
        <v>936</v>
      </c>
      <c r="G135398">
        <v>8.32</v>
      </c>
      <c r="H135398" s="12"/>
      <c r="I135398">
        <f>Ikainiai[[#This Row],[Vnt įkainis]]*Ikainiai[[#This Row],[Kiekis]]</f>
        <v>0</v>
      </c>
    </row>
    <row r="135399" spans="1:9" x14ac:dyDescent="0.25">
      <c r="A135399" t="s">
        <v>135</v>
      </c>
      <c r="C135399" t="s">
        <v>16</v>
      </c>
      <c r="D135399" t="s">
        <v>941</v>
      </c>
      <c r="E135399" t="s">
        <v>137</v>
      </c>
      <c r="F135399" t="s">
        <v>936</v>
      </c>
      <c r="G135399">
        <v>8.32</v>
      </c>
      <c r="H135399" s="12"/>
      <c r="I135399">
        <f>Ikainiai[[#This Row],[Vnt įkainis]]*Ikainiai[[#This Row],[Kiekis]]</f>
        <v>0</v>
      </c>
    </row>
    <row r="135400" spans="1:9" x14ac:dyDescent="0.25">
      <c r="A135400" t="s">
        <v>133</v>
      </c>
      <c r="C135400" t="s">
        <v>16</v>
      </c>
      <c r="D135400" t="s">
        <v>942</v>
      </c>
      <c r="E135400" t="s">
        <v>137</v>
      </c>
      <c r="F135400" t="s">
        <v>936</v>
      </c>
      <c r="G135400">
        <v>81.12</v>
      </c>
      <c r="H135400" s="12"/>
      <c r="I135400">
        <f>Ikainiai[[#This Row],[Vnt įkainis]]*Ikainiai[[#This Row],[Kiekis]]</f>
        <v>0</v>
      </c>
    </row>
    <row r="135401" spans="1:9" x14ac:dyDescent="0.25">
      <c r="A135401" t="s">
        <v>134</v>
      </c>
      <c r="C135401" t="s">
        <v>16</v>
      </c>
      <c r="D135401" t="s">
        <v>942</v>
      </c>
      <c r="E135401" t="s">
        <v>137</v>
      </c>
      <c r="F135401" t="s">
        <v>936</v>
      </c>
      <c r="G135401">
        <v>81.12</v>
      </c>
      <c r="H135401" s="12"/>
      <c r="I135401">
        <f>Ikainiai[[#This Row],[Vnt įkainis]]*Ikainiai[[#This Row],[Kiekis]]</f>
        <v>0</v>
      </c>
    </row>
    <row r="135402" spans="1:9" x14ac:dyDescent="0.25">
      <c r="A135402" t="s">
        <v>135</v>
      </c>
      <c r="C135402" t="s">
        <v>16</v>
      </c>
      <c r="D135402" t="s">
        <v>942</v>
      </c>
      <c r="E135402" t="s">
        <v>137</v>
      </c>
      <c r="F135402" t="s">
        <v>936</v>
      </c>
      <c r="G135402">
        <v>81.12</v>
      </c>
      <c r="H135402" s="12"/>
      <c r="I135402">
        <f>Ikainiai[[#This Row],[Vnt įkainis]]*Ikainiai[[#This Row],[Kiekis]]</f>
        <v>0</v>
      </c>
    </row>
    <row r="135403" spans="1:9" x14ac:dyDescent="0.25">
      <c r="A135403" t="s">
        <v>133</v>
      </c>
      <c r="C135403" t="s">
        <v>16</v>
      </c>
      <c r="D135403" t="s">
        <v>943</v>
      </c>
      <c r="E135403" t="s">
        <v>137</v>
      </c>
      <c r="F135403" t="s">
        <v>936</v>
      </c>
      <c r="G135403">
        <v>5.2</v>
      </c>
      <c r="H135403" s="12"/>
      <c r="I135403">
        <f>Ikainiai[[#This Row],[Vnt įkainis]]*Ikainiai[[#This Row],[Kiekis]]</f>
        <v>0</v>
      </c>
    </row>
    <row r="135404" spans="1:9" x14ac:dyDescent="0.25">
      <c r="A135404" t="s">
        <v>134</v>
      </c>
      <c r="C135404" t="s">
        <v>16</v>
      </c>
      <c r="D135404" t="s">
        <v>943</v>
      </c>
      <c r="E135404" t="s">
        <v>137</v>
      </c>
      <c r="F135404" t="s">
        <v>936</v>
      </c>
      <c r="G135404">
        <v>5.2</v>
      </c>
      <c r="H135404" s="12"/>
      <c r="I135404">
        <f>Ikainiai[[#This Row],[Vnt įkainis]]*Ikainiai[[#This Row],[Kiekis]]</f>
        <v>0</v>
      </c>
    </row>
    <row r="135405" spans="1:9" x14ac:dyDescent="0.25">
      <c r="A135405" t="s">
        <v>135</v>
      </c>
      <c r="C135405" t="s">
        <v>16</v>
      </c>
      <c r="D135405" t="s">
        <v>943</v>
      </c>
      <c r="E135405" t="s">
        <v>137</v>
      </c>
      <c r="F135405" t="s">
        <v>936</v>
      </c>
      <c r="G135405">
        <v>5.2</v>
      </c>
      <c r="H135405" s="12"/>
      <c r="I135405">
        <f>Ikainiai[[#This Row],[Vnt įkainis]]*Ikainiai[[#This Row],[Kiekis]]</f>
        <v>0</v>
      </c>
    </row>
    <row r="135406" spans="1:9" x14ac:dyDescent="0.25">
      <c r="A135406" t="s">
        <v>133</v>
      </c>
      <c r="C135406" t="s">
        <v>16</v>
      </c>
      <c r="D135406" t="s">
        <v>944</v>
      </c>
      <c r="E135406" t="s">
        <v>137</v>
      </c>
      <c r="F135406" t="s">
        <v>936</v>
      </c>
      <c r="G135406">
        <v>16.64</v>
      </c>
      <c r="H135406" s="12"/>
      <c r="I135406">
        <f>Ikainiai[[#This Row],[Vnt įkainis]]*Ikainiai[[#This Row],[Kiekis]]</f>
        <v>0</v>
      </c>
    </row>
    <row r="135407" spans="1:9" x14ac:dyDescent="0.25">
      <c r="A135407" t="s">
        <v>134</v>
      </c>
      <c r="C135407" t="s">
        <v>16</v>
      </c>
      <c r="D135407" t="s">
        <v>944</v>
      </c>
      <c r="E135407" t="s">
        <v>137</v>
      </c>
      <c r="F135407" t="s">
        <v>936</v>
      </c>
      <c r="G135407">
        <v>16.64</v>
      </c>
      <c r="H135407" s="12"/>
      <c r="I135407">
        <f>Ikainiai[[#This Row],[Vnt įkainis]]*Ikainiai[[#This Row],[Kiekis]]</f>
        <v>0</v>
      </c>
    </row>
    <row r="135408" spans="1:9" x14ac:dyDescent="0.25">
      <c r="A135408" t="s">
        <v>135</v>
      </c>
      <c r="C135408" t="s">
        <v>16</v>
      </c>
      <c r="D135408" t="s">
        <v>944</v>
      </c>
      <c r="E135408" t="s">
        <v>137</v>
      </c>
      <c r="F135408" t="s">
        <v>936</v>
      </c>
      <c r="G135408">
        <v>16.64</v>
      </c>
      <c r="H135408" s="12"/>
      <c r="I135408">
        <f>Ikainiai[[#This Row],[Vnt įkainis]]*Ikainiai[[#This Row],[Kiekis]]</f>
        <v>0</v>
      </c>
    </row>
    <row r="135409" spans="1:9" x14ac:dyDescent="0.25">
      <c r="A135409" t="s">
        <v>133</v>
      </c>
      <c r="C135409" t="s">
        <v>16</v>
      </c>
      <c r="D135409" t="s">
        <v>945</v>
      </c>
      <c r="E135409" t="s">
        <v>137</v>
      </c>
      <c r="F135409" t="s">
        <v>936</v>
      </c>
      <c r="G135409">
        <v>10.34</v>
      </c>
      <c r="H135409" s="12"/>
      <c r="I135409">
        <f>Ikainiai[[#This Row],[Vnt įkainis]]*Ikainiai[[#This Row],[Kiekis]]</f>
        <v>0</v>
      </c>
    </row>
    <row r="135410" spans="1:9" x14ac:dyDescent="0.25">
      <c r="A135410" t="s">
        <v>134</v>
      </c>
      <c r="C135410" t="s">
        <v>16</v>
      </c>
      <c r="D135410" t="s">
        <v>945</v>
      </c>
      <c r="E135410" t="s">
        <v>137</v>
      </c>
      <c r="F135410" t="s">
        <v>936</v>
      </c>
      <c r="G135410">
        <v>10.34</v>
      </c>
      <c r="H135410" s="12"/>
      <c r="I135410">
        <f>Ikainiai[[#This Row],[Vnt įkainis]]*Ikainiai[[#This Row],[Kiekis]]</f>
        <v>0</v>
      </c>
    </row>
    <row r="135411" spans="1:9" x14ac:dyDescent="0.25">
      <c r="A135411" t="s">
        <v>135</v>
      </c>
      <c r="C135411" t="s">
        <v>16</v>
      </c>
      <c r="D135411" t="s">
        <v>945</v>
      </c>
      <c r="E135411" t="s">
        <v>137</v>
      </c>
      <c r="F135411" t="s">
        <v>936</v>
      </c>
      <c r="G135411">
        <v>10.34</v>
      </c>
      <c r="H135411" s="12"/>
      <c r="I135411">
        <f>Ikainiai[[#This Row],[Vnt įkainis]]*Ikainiai[[#This Row],[Kiekis]]</f>
        <v>0</v>
      </c>
    </row>
    <row r="135412" spans="1:9" x14ac:dyDescent="0.25">
      <c r="A135412" t="s">
        <v>133</v>
      </c>
      <c r="C135412" t="s">
        <v>16</v>
      </c>
      <c r="D135412" t="s">
        <v>946</v>
      </c>
      <c r="E135412" t="s">
        <v>137</v>
      </c>
      <c r="F135412" t="s">
        <v>936</v>
      </c>
      <c r="G135412">
        <v>50</v>
      </c>
      <c r="H135412" s="12"/>
      <c r="I135412">
        <f>Ikainiai[[#This Row],[Vnt įkainis]]*Ikainiai[[#This Row],[Kiekis]]</f>
        <v>0</v>
      </c>
    </row>
    <row r="135413" spans="1:9" x14ac:dyDescent="0.25">
      <c r="A135413" t="s">
        <v>134</v>
      </c>
      <c r="C135413" t="s">
        <v>16</v>
      </c>
      <c r="D135413" t="s">
        <v>946</v>
      </c>
      <c r="E135413" t="s">
        <v>137</v>
      </c>
      <c r="F135413" t="s">
        <v>936</v>
      </c>
      <c r="G135413">
        <v>50</v>
      </c>
      <c r="H135413" s="12"/>
      <c r="I135413">
        <f>Ikainiai[[#This Row],[Vnt įkainis]]*Ikainiai[[#This Row],[Kiekis]]</f>
        <v>0</v>
      </c>
    </row>
    <row r="135414" spans="1:9" x14ac:dyDescent="0.25">
      <c r="A135414" t="s">
        <v>135</v>
      </c>
      <c r="C135414" t="s">
        <v>16</v>
      </c>
      <c r="D135414" t="s">
        <v>946</v>
      </c>
      <c r="E135414" t="s">
        <v>137</v>
      </c>
      <c r="F135414" t="s">
        <v>936</v>
      </c>
      <c r="G135414">
        <v>50</v>
      </c>
      <c r="H135414" s="12"/>
      <c r="I135414">
        <f>Ikainiai[[#This Row],[Vnt įkainis]]*Ikainiai[[#This Row],[Kiekis]]</f>
        <v>0</v>
      </c>
    </row>
    <row r="135415" spans="1:9" x14ac:dyDescent="0.25">
      <c r="A135415" t="s">
        <v>133</v>
      </c>
      <c r="C135415" t="s">
        <v>16</v>
      </c>
      <c r="D135415" t="s">
        <v>947</v>
      </c>
      <c r="E135415" t="s">
        <v>137</v>
      </c>
      <c r="F135415" t="s">
        <v>936</v>
      </c>
      <c r="G135415">
        <v>4</v>
      </c>
      <c r="H135415" s="12"/>
      <c r="I135415">
        <f>Ikainiai[[#This Row],[Vnt įkainis]]*Ikainiai[[#This Row],[Kiekis]]</f>
        <v>0</v>
      </c>
    </row>
    <row r="135416" spans="1:9" x14ac:dyDescent="0.25">
      <c r="A135416" t="s">
        <v>134</v>
      </c>
      <c r="C135416" t="s">
        <v>16</v>
      </c>
      <c r="D135416" t="s">
        <v>947</v>
      </c>
      <c r="E135416" t="s">
        <v>137</v>
      </c>
      <c r="F135416" t="s">
        <v>936</v>
      </c>
      <c r="G135416">
        <v>4</v>
      </c>
      <c r="H135416" s="12"/>
      <c r="I135416">
        <f>Ikainiai[[#This Row],[Vnt įkainis]]*Ikainiai[[#This Row],[Kiekis]]</f>
        <v>0</v>
      </c>
    </row>
    <row r="135417" spans="1:9" x14ac:dyDescent="0.25">
      <c r="A135417" t="s">
        <v>135</v>
      </c>
      <c r="C135417" t="s">
        <v>16</v>
      </c>
      <c r="D135417" t="s">
        <v>947</v>
      </c>
      <c r="E135417" t="s">
        <v>137</v>
      </c>
      <c r="F135417" t="s">
        <v>936</v>
      </c>
      <c r="G135417">
        <v>4</v>
      </c>
      <c r="H135417" s="12"/>
      <c r="I135417">
        <f>Ikainiai[[#This Row],[Vnt įkainis]]*Ikainiai[[#This Row],[Kiekis]]</f>
        <v>0</v>
      </c>
    </row>
    <row r="135418" spans="1:9" x14ac:dyDescent="0.25">
      <c r="A135418" t="s">
        <v>133</v>
      </c>
      <c r="C135418" t="s">
        <v>16</v>
      </c>
      <c r="D135418" t="s">
        <v>948</v>
      </c>
      <c r="E135418" t="s">
        <v>137</v>
      </c>
      <c r="F135418" t="s">
        <v>936</v>
      </c>
      <c r="G135418">
        <v>167.12</v>
      </c>
      <c r="H135418" s="12"/>
      <c r="I135418">
        <f>Ikainiai[[#This Row],[Vnt įkainis]]*Ikainiai[[#This Row],[Kiekis]]</f>
        <v>0</v>
      </c>
    </row>
    <row r="135419" spans="1:9" x14ac:dyDescent="0.25">
      <c r="A135419" t="s">
        <v>134</v>
      </c>
      <c r="C135419" t="s">
        <v>16</v>
      </c>
      <c r="D135419" t="s">
        <v>948</v>
      </c>
      <c r="E135419" t="s">
        <v>137</v>
      </c>
      <c r="F135419" t="s">
        <v>936</v>
      </c>
      <c r="G135419">
        <v>167.12</v>
      </c>
      <c r="H135419" s="12"/>
      <c r="I135419">
        <f>Ikainiai[[#This Row],[Vnt įkainis]]*Ikainiai[[#This Row],[Kiekis]]</f>
        <v>0</v>
      </c>
    </row>
    <row r="135420" spans="1:9" x14ac:dyDescent="0.25">
      <c r="A135420" t="s">
        <v>135</v>
      </c>
      <c r="C135420" t="s">
        <v>16</v>
      </c>
      <c r="D135420" t="s">
        <v>948</v>
      </c>
      <c r="E135420" t="s">
        <v>137</v>
      </c>
      <c r="F135420" t="s">
        <v>936</v>
      </c>
      <c r="G135420">
        <v>167.12</v>
      </c>
      <c r="H135420" s="12"/>
      <c r="I135420">
        <f>Ikainiai[[#This Row],[Vnt įkainis]]*Ikainiai[[#This Row],[Kiekis]]</f>
        <v>0</v>
      </c>
    </row>
    <row r="135421" spans="1:9" x14ac:dyDescent="0.25">
      <c r="A135421" t="s">
        <v>133</v>
      </c>
      <c r="C135421" t="s">
        <v>16</v>
      </c>
      <c r="D135421" t="s">
        <v>949</v>
      </c>
      <c r="E135421" t="s">
        <v>137</v>
      </c>
      <c r="F135421" t="s">
        <v>936</v>
      </c>
      <c r="G135421">
        <v>43.66</v>
      </c>
      <c r="H135421" s="12"/>
      <c r="I135421">
        <f>Ikainiai[[#This Row],[Vnt įkainis]]*Ikainiai[[#This Row],[Kiekis]]</f>
        <v>0</v>
      </c>
    </row>
    <row r="135422" spans="1:9" x14ac:dyDescent="0.25">
      <c r="A135422" t="s">
        <v>134</v>
      </c>
      <c r="C135422" t="s">
        <v>16</v>
      </c>
      <c r="D135422" t="s">
        <v>949</v>
      </c>
      <c r="E135422" t="s">
        <v>137</v>
      </c>
      <c r="F135422" t="s">
        <v>936</v>
      </c>
      <c r="G135422">
        <v>43.66</v>
      </c>
      <c r="H135422" s="12"/>
      <c r="I135422">
        <f>Ikainiai[[#This Row],[Vnt įkainis]]*Ikainiai[[#This Row],[Kiekis]]</f>
        <v>0</v>
      </c>
    </row>
    <row r="135423" spans="1:9" x14ac:dyDescent="0.25">
      <c r="A135423" t="s">
        <v>135</v>
      </c>
      <c r="C135423" t="s">
        <v>16</v>
      </c>
      <c r="D135423" t="s">
        <v>949</v>
      </c>
      <c r="E135423" t="s">
        <v>137</v>
      </c>
      <c r="F135423" t="s">
        <v>936</v>
      </c>
      <c r="G135423">
        <v>43.66</v>
      </c>
      <c r="H135423" s="12"/>
      <c r="I135423">
        <f>Ikainiai[[#This Row],[Vnt įkainis]]*Ikainiai[[#This Row],[Kiekis]]</f>
        <v>0</v>
      </c>
    </row>
    <row r="135424" spans="1:9" x14ac:dyDescent="0.25">
      <c r="A135424" t="s">
        <v>120</v>
      </c>
      <c r="C135424" t="s">
        <v>16</v>
      </c>
      <c r="D135424" t="s">
        <v>935</v>
      </c>
      <c r="E135424" t="s">
        <v>137</v>
      </c>
      <c r="F135424" t="s">
        <v>936</v>
      </c>
      <c r="G135424">
        <v>4.99</v>
      </c>
      <c r="H135424" s="12"/>
      <c r="I135424">
        <f>Ikainiai[[#This Row],[Vnt įkainis]]*Ikainiai[[#This Row],[Kiekis]]</f>
        <v>0</v>
      </c>
    </row>
    <row r="135425" spans="1:9" x14ac:dyDescent="0.25">
      <c r="A135425" t="s">
        <v>121</v>
      </c>
      <c r="C135425" t="s">
        <v>16</v>
      </c>
      <c r="D135425" t="s">
        <v>935</v>
      </c>
      <c r="E135425" t="s">
        <v>137</v>
      </c>
      <c r="F135425" t="s">
        <v>936</v>
      </c>
      <c r="G135425">
        <v>4.99</v>
      </c>
      <c r="H135425" s="12"/>
      <c r="I135425">
        <f>Ikainiai[[#This Row],[Vnt įkainis]]*Ikainiai[[#This Row],[Kiekis]]</f>
        <v>0</v>
      </c>
    </row>
    <row r="135426" spans="1:9" x14ac:dyDescent="0.25">
      <c r="A135426" t="s">
        <v>120</v>
      </c>
      <c r="C135426" t="s">
        <v>16</v>
      </c>
      <c r="D135426" t="s">
        <v>937</v>
      </c>
      <c r="E135426" t="s">
        <v>137</v>
      </c>
      <c r="F135426" t="s">
        <v>936</v>
      </c>
      <c r="G135426">
        <v>12.16</v>
      </c>
      <c r="H135426" s="12"/>
      <c r="I135426">
        <f>Ikainiai[[#This Row],[Vnt įkainis]]*Ikainiai[[#This Row],[Kiekis]]</f>
        <v>0</v>
      </c>
    </row>
    <row r="135427" spans="1:9" x14ac:dyDescent="0.25">
      <c r="A135427" t="s">
        <v>121</v>
      </c>
      <c r="C135427" t="s">
        <v>16</v>
      </c>
      <c r="D135427" t="s">
        <v>937</v>
      </c>
      <c r="E135427" t="s">
        <v>137</v>
      </c>
      <c r="F135427" t="s">
        <v>936</v>
      </c>
      <c r="G135427">
        <v>12.16</v>
      </c>
      <c r="H135427" s="12"/>
      <c r="I135427">
        <f>Ikainiai[[#This Row],[Vnt įkainis]]*Ikainiai[[#This Row],[Kiekis]]</f>
        <v>0</v>
      </c>
    </row>
    <row r="135428" spans="1:9" x14ac:dyDescent="0.25">
      <c r="A135428" t="s">
        <v>120</v>
      </c>
      <c r="C135428" t="s">
        <v>16</v>
      </c>
      <c r="D135428" t="s">
        <v>938</v>
      </c>
      <c r="E135428" t="s">
        <v>137</v>
      </c>
      <c r="F135428" t="s">
        <v>936</v>
      </c>
      <c r="G135428">
        <v>97.33</v>
      </c>
      <c r="H135428" s="12"/>
      <c r="I135428">
        <f>Ikainiai[[#This Row],[Vnt įkainis]]*Ikainiai[[#This Row],[Kiekis]]</f>
        <v>0</v>
      </c>
    </row>
    <row r="135429" spans="1:9" x14ac:dyDescent="0.25">
      <c r="A135429" t="s">
        <v>121</v>
      </c>
      <c r="C135429" t="s">
        <v>16</v>
      </c>
      <c r="D135429" t="s">
        <v>938</v>
      </c>
      <c r="E135429" t="s">
        <v>137</v>
      </c>
      <c r="F135429" t="s">
        <v>936</v>
      </c>
      <c r="G135429">
        <v>97.33</v>
      </c>
      <c r="H135429" s="12"/>
      <c r="I135429">
        <f>Ikainiai[[#This Row],[Vnt įkainis]]*Ikainiai[[#This Row],[Kiekis]]</f>
        <v>0</v>
      </c>
    </row>
    <row r="135430" spans="1:9" x14ac:dyDescent="0.25">
      <c r="A135430" t="s">
        <v>120</v>
      </c>
      <c r="C135430" t="s">
        <v>16</v>
      </c>
      <c r="D135430" t="s">
        <v>939</v>
      </c>
      <c r="E135430" t="s">
        <v>137</v>
      </c>
      <c r="F135430" t="s">
        <v>936</v>
      </c>
      <c r="G135430">
        <v>5.0599999999999996</v>
      </c>
      <c r="H135430" s="12"/>
      <c r="I135430">
        <f>Ikainiai[[#This Row],[Vnt įkainis]]*Ikainiai[[#This Row],[Kiekis]]</f>
        <v>0</v>
      </c>
    </row>
    <row r="135431" spans="1:9" x14ac:dyDescent="0.25">
      <c r="A135431" t="s">
        <v>121</v>
      </c>
      <c r="C135431" t="s">
        <v>16</v>
      </c>
      <c r="D135431" t="s">
        <v>939</v>
      </c>
      <c r="E135431" t="s">
        <v>137</v>
      </c>
      <c r="F135431" t="s">
        <v>936</v>
      </c>
      <c r="G135431">
        <v>5.0599999999999996</v>
      </c>
      <c r="H135431" s="12"/>
      <c r="I135431">
        <f>Ikainiai[[#This Row],[Vnt įkainis]]*Ikainiai[[#This Row],[Kiekis]]</f>
        <v>0</v>
      </c>
    </row>
    <row r="135432" spans="1:9" x14ac:dyDescent="0.25">
      <c r="A135432" t="s">
        <v>120</v>
      </c>
      <c r="C135432" t="s">
        <v>16</v>
      </c>
      <c r="D135432" t="s">
        <v>940</v>
      </c>
      <c r="E135432" t="s">
        <v>137</v>
      </c>
      <c r="F135432" t="s">
        <v>936</v>
      </c>
      <c r="G135432">
        <v>45.46</v>
      </c>
      <c r="H135432" s="12"/>
      <c r="I135432">
        <f>Ikainiai[[#This Row],[Vnt įkainis]]*Ikainiai[[#This Row],[Kiekis]]</f>
        <v>0</v>
      </c>
    </row>
    <row r="135433" spans="1:9" x14ac:dyDescent="0.25">
      <c r="A135433" t="s">
        <v>121</v>
      </c>
      <c r="C135433" t="s">
        <v>16</v>
      </c>
      <c r="D135433" t="s">
        <v>940</v>
      </c>
      <c r="E135433" t="s">
        <v>137</v>
      </c>
      <c r="F135433" t="s">
        <v>936</v>
      </c>
      <c r="G135433">
        <v>45.46</v>
      </c>
      <c r="H135433" s="12"/>
      <c r="I135433">
        <f>Ikainiai[[#This Row],[Vnt įkainis]]*Ikainiai[[#This Row],[Kiekis]]</f>
        <v>0</v>
      </c>
    </row>
    <row r="135434" spans="1:9" x14ac:dyDescent="0.25">
      <c r="A135434" t="s">
        <v>120</v>
      </c>
      <c r="C135434" t="s">
        <v>16</v>
      </c>
      <c r="D135434" t="s">
        <v>941</v>
      </c>
      <c r="E135434" t="s">
        <v>137</v>
      </c>
      <c r="F135434" t="s">
        <v>936</v>
      </c>
      <c r="G135434">
        <v>6.69</v>
      </c>
      <c r="H135434" s="12"/>
      <c r="I135434">
        <f>Ikainiai[[#This Row],[Vnt įkainis]]*Ikainiai[[#This Row],[Kiekis]]</f>
        <v>0</v>
      </c>
    </row>
    <row r="135435" spans="1:9" x14ac:dyDescent="0.25">
      <c r="A135435" t="s">
        <v>121</v>
      </c>
      <c r="C135435" t="s">
        <v>16</v>
      </c>
      <c r="D135435" t="s">
        <v>941</v>
      </c>
      <c r="E135435" t="s">
        <v>137</v>
      </c>
      <c r="F135435" t="s">
        <v>936</v>
      </c>
      <c r="G135435">
        <v>6.69</v>
      </c>
      <c r="H135435" s="12"/>
      <c r="I135435">
        <f>Ikainiai[[#This Row],[Vnt įkainis]]*Ikainiai[[#This Row],[Kiekis]]</f>
        <v>0</v>
      </c>
    </row>
    <row r="135436" spans="1:9" x14ac:dyDescent="0.25">
      <c r="A135436" t="s">
        <v>120</v>
      </c>
      <c r="C135436" t="s">
        <v>16</v>
      </c>
      <c r="D135436" t="s">
        <v>942</v>
      </c>
      <c r="E135436" t="s">
        <v>137</v>
      </c>
      <c r="F135436" t="s">
        <v>936</v>
      </c>
      <c r="G135436">
        <v>69.62</v>
      </c>
      <c r="H135436" s="12"/>
      <c r="I135436">
        <f>Ikainiai[[#This Row],[Vnt įkainis]]*Ikainiai[[#This Row],[Kiekis]]</f>
        <v>0</v>
      </c>
    </row>
    <row r="135437" spans="1:9" x14ac:dyDescent="0.25">
      <c r="A135437" t="s">
        <v>121</v>
      </c>
      <c r="C135437" t="s">
        <v>16</v>
      </c>
      <c r="D135437" t="s">
        <v>942</v>
      </c>
      <c r="E135437" t="s">
        <v>137</v>
      </c>
      <c r="F135437" t="s">
        <v>936</v>
      </c>
      <c r="G135437">
        <v>69.62</v>
      </c>
      <c r="H135437" s="12"/>
      <c r="I135437">
        <f>Ikainiai[[#This Row],[Vnt įkainis]]*Ikainiai[[#This Row],[Kiekis]]</f>
        <v>0</v>
      </c>
    </row>
    <row r="135438" spans="1:9" x14ac:dyDescent="0.25">
      <c r="A135438" t="s">
        <v>120</v>
      </c>
      <c r="C135438" t="s">
        <v>16</v>
      </c>
      <c r="D135438" t="s">
        <v>943</v>
      </c>
      <c r="E135438" t="s">
        <v>137</v>
      </c>
      <c r="F135438" t="s">
        <v>936</v>
      </c>
      <c r="G135438">
        <v>4.07</v>
      </c>
      <c r="H135438" s="12"/>
      <c r="I135438">
        <f>Ikainiai[[#This Row],[Vnt įkainis]]*Ikainiai[[#This Row],[Kiekis]]</f>
        <v>0</v>
      </c>
    </row>
    <row r="135439" spans="1:9" x14ac:dyDescent="0.25">
      <c r="A135439" t="s">
        <v>121</v>
      </c>
      <c r="C135439" t="s">
        <v>16</v>
      </c>
      <c r="D135439" t="s">
        <v>943</v>
      </c>
      <c r="E135439" t="s">
        <v>137</v>
      </c>
      <c r="F135439" t="s">
        <v>936</v>
      </c>
      <c r="G135439">
        <v>4.07</v>
      </c>
      <c r="H135439" s="12"/>
      <c r="I135439">
        <f>Ikainiai[[#This Row],[Vnt įkainis]]*Ikainiai[[#This Row],[Kiekis]]</f>
        <v>0</v>
      </c>
    </row>
    <row r="135440" spans="1:9" x14ac:dyDescent="0.25">
      <c r="A135440" t="s">
        <v>120</v>
      </c>
      <c r="C135440" t="s">
        <v>16</v>
      </c>
      <c r="D135440" t="s">
        <v>944</v>
      </c>
      <c r="E135440" t="s">
        <v>137</v>
      </c>
      <c r="F135440" t="s">
        <v>936</v>
      </c>
      <c r="G135440">
        <v>10</v>
      </c>
      <c r="H135440" s="12"/>
      <c r="I135440">
        <f>Ikainiai[[#This Row],[Vnt įkainis]]*Ikainiai[[#This Row],[Kiekis]]</f>
        <v>0</v>
      </c>
    </row>
    <row r="135441" spans="1:9" x14ac:dyDescent="0.25">
      <c r="A135441" t="s">
        <v>121</v>
      </c>
      <c r="C135441" t="s">
        <v>16</v>
      </c>
      <c r="D135441" t="s">
        <v>944</v>
      </c>
      <c r="E135441" t="s">
        <v>137</v>
      </c>
      <c r="F135441" t="s">
        <v>936</v>
      </c>
      <c r="G135441">
        <v>10</v>
      </c>
      <c r="H135441" s="12"/>
      <c r="I135441">
        <f>Ikainiai[[#This Row],[Vnt įkainis]]*Ikainiai[[#This Row],[Kiekis]]</f>
        <v>0</v>
      </c>
    </row>
    <row r="135442" spans="1:9" x14ac:dyDescent="0.25">
      <c r="A135442" t="s">
        <v>120</v>
      </c>
      <c r="C135442" t="s">
        <v>16</v>
      </c>
      <c r="D135442" t="s">
        <v>945</v>
      </c>
      <c r="E135442" t="s">
        <v>137</v>
      </c>
      <c r="F135442" t="s">
        <v>936</v>
      </c>
      <c r="G135442">
        <v>8.4499999999999993</v>
      </c>
      <c r="H135442" s="12"/>
      <c r="I135442">
        <f>Ikainiai[[#This Row],[Vnt įkainis]]*Ikainiai[[#This Row],[Kiekis]]</f>
        <v>0</v>
      </c>
    </row>
    <row r="135443" spans="1:9" x14ac:dyDescent="0.25">
      <c r="A135443" t="s">
        <v>121</v>
      </c>
      <c r="C135443" t="s">
        <v>16</v>
      </c>
      <c r="D135443" t="s">
        <v>945</v>
      </c>
      <c r="E135443" t="s">
        <v>137</v>
      </c>
      <c r="F135443" t="s">
        <v>936</v>
      </c>
      <c r="G135443">
        <v>8.4499999999999993</v>
      </c>
      <c r="H135443" s="12"/>
      <c r="I135443">
        <f>Ikainiai[[#This Row],[Vnt įkainis]]*Ikainiai[[#This Row],[Kiekis]]</f>
        <v>0</v>
      </c>
    </row>
    <row r="135444" spans="1:9" x14ac:dyDescent="0.25">
      <c r="A135444" t="s">
        <v>120</v>
      </c>
      <c r="C135444" t="s">
        <v>16</v>
      </c>
      <c r="D135444" t="s">
        <v>946</v>
      </c>
      <c r="E135444" t="s">
        <v>137</v>
      </c>
      <c r="F135444" t="s">
        <v>936</v>
      </c>
      <c r="G135444">
        <v>114.81</v>
      </c>
      <c r="H135444" s="12"/>
      <c r="I135444">
        <f>Ikainiai[[#This Row],[Vnt įkainis]]*Ikainiai[[#This Row],[Kiekis]]</f>
        <v>0</v>
      </c>
    </row>
    <row r="135445" spans="1:9" x14ac:dyDescent="0.25">
      <c r="A135445" t="s">
        <v>121</v>
      </c>
      <c r="C135445" t="s">
        <v>16</v>
      </c>
      <c r="D135445" t="s">
        <v>946</v>
      </c>
      <c r="E135445" t="s">
        <v>137</v>
      </c>
      <c r="F135445" t="s">
        <v>936</v>
      </c>
      <c r="G135445">
        <v>114.81</v>
      </c>
      <c r="H135445" s="12"/>
      <c r="I135445">
        <f>Ikainiai[[#This Row],[Vnt įkainis]]*Ikainiai[[#This Row],[Kiekis]]</f>
        <v>0</v>
      </c>
    </row>
    <row r="135446" spans="1:9" x14ac:dyDescent="0.25">
      <c r="A135446" t="s">
        <v>120</v>
      </c>
      <c r="C135446" t="s">
        <v>16</v>
      </c>
      <c r="D135446" t="s">
        <v>947</v>
      </c>
      <c r="E135446" t="s">
        <v>137</v>
      </c>
      <c r="F135446" t="s">
        <v>936</v>
      </c>
      <c r="G135446">
        <v>5</v>
      </c>
      <c r="H135446" s="12"/>
      <c r="I135446">
        <f>Ikainiai[[#This Row],[Vnt įkainis]]*Ikainiai[[#This Row],[Kiekis]]</f>
        <v>0</v>
      </c>
    </row>
    <row r="135447" spans="1:9" x14ac:dyDescent="0.25">
      <c r="A135447" t="s">
        <v>121</v>
      </c>
      <c r="C135447" t="s">
        <v>16</v>
      </c>
      <c r="D135447" t="s">
        <v>947</v>
      </c>
      <c r="E135447" t="s">
        <v>137</v>
      </c>
      <c r="F135447" t="s">
        <v>936</v>
      </c>
      <c r="G135447">
        <v>5</v>
      </c>
      <c r="H135447" s="12"/>
      <c r="I135447">
        <f>Ikainiai[[#This Row],[Vnt įkainis]]*Ikainiai[[#This Row],[Kiekis]]</f>
        <v>0</v>
      </c>
    </row>
    <row r="135448" spans="1:9" x14ac:dyDescent="0.25">
      <c r="A135448" t="s">
        <v>120</v>
      </c>
      <c r="C135448" t="s">
        <v>16</v>
      </c>
      <c r="D135448" t="s">
        <v>948</v>
      </c>
      <c r="E135448" t="s">
        <v>137</v>
      </c>
      <c r="F135448" t="s">
        <v>936</v>
      </c>
      <c r="G135448">
        <v>65.98</v>
      </c>
      <c r="H135448" s="12"/>
      <c r="I135448">
        <f>Ikainiai[[#This Row],[Vnt įkainis]]*Ikainiai[[#This Row],[Kiekis]]</f>
        <v>0</v>
      </c>
    </row>
    <row r="135449" spans="1:9" x14ac:dyDescent="0.25">
      <c r="A135449" t="s">
        <v>121</v>
      </c>
      <c r="C135449" t="s">
        <v>16</v>
      </c>
      <c r="D135449" t="s">
        <v>948</v>
      </c>
      <c r="E135449" t="s">
        <v>137</v>
      </c>
      <c r="F135449" t="s">
        <v>936</v>
      </c>
      <c r="G135449">
        <v>65.98</v>
      </c>
      <c r="H135449" s="12"/>
      <c r="I135449">
        <f>Ikainiai[[#This Row],[Vnt įkainis]]*Ikainiai[[#This Row],[Kiekis]]</f>
        <v>0</v>
      </c>
    </row>
    <row r="135450" spans="1:9" x14ac:dyDescent="0.25">
      <c r="A135450" t="s">
        <v>120</v>
      </c>
      <c r="C135450" t="s">
        <v>16</v>
      </c>
      <c r="D135450" t="s">
        <v>949</v>
      </c>
      <c r="E135450" t="s">
        <v>137</v>
      </c>
      <c r="F135450" t="s">
        <v>936</v>
      </c>
      <c r="G135450">
        <v>16.920000000000002</v>
      </c>
      <c r="H135450" s="12"/>
      <c r="I135450">
        <f>Ikainiai[[#This Row],[Vnt įkainis]]*Ikainiai[[#This Row],[Kiekis]]</f>
        <v>0</v>
      </c>
    </row>
    <row r="135451" spans="1:9" x14ac:dyDescent="0.25">
      <c r="A135451" t="s">
        <v>121</v>
      </c>
      <c r="C135451" t="s">
        <v>16</v>
      </c>
      <c r="D135451" t="s">
        <v>949</v>
      </c>
      <c r="E135451" t="s">
        <v>137</v>
      </c>
      <c r="F135451" t="s">
        <v>936</v>
      </c>
      <c r="G135451">
        <v>16.920000000000002</v>
      </c>
      <c r="H135451" s="12"/>
      <c r="I135451">
        <f>Ikainiai[[#This Row],[Vnt įkainis]]*Ikainiai[[#This Row],[Kiekis]]</f>
        <v>0</v>
      </c>
    </row>
    <row r="135452" spans="1:9" x14ac:dyDescent="0.25">
      <c r="A135452" t="s">
        <v>110</v>
      </c>
      <c r="C135452" t="s">
        <v>16</v>
      </c>
      <c r="D135452" t="s">
        <v>935</v>
      </c>
      <c r="E135452" t="s">
        <v>137</v>
      </c>
      <c r="F135452" t="s">
        <v>936</v>
      </c>
      <c r="G135452">
        <v>4.99</v>
      </c>
      <c r="H135452" s="12"/>
      <c r="I135452">
        <f>Ikainiai[[#This Row],[Vnt įkainis]]*Ikainiai[[#This Row],[Kiekis]]</f>
        <v>0</v>
      </c>
    </row>
    <row r="135453" spans="1:9" x14ac:dyDescent="0.25">
      <c r="A135453" t="s">
        <v>111</v>
      </c>
      <c r="C135453" t="s">
        <v>16</v>
      </c>
      <c r="D135453" t="s">
        <v>935</v>
      </c>
      <c r="E135453" t="s">
        <v>137</v>
      </c>
      <c r="F135453" t="s">
        <v>936</v>
      </c>
      <c r="G135453">
        <v>4.99</v>
      </c>
      <c r="H135453" s="12"/>
      <c r="I135453">
        <f>Ikainiai[[#This Row],[Vnt įkainis]]*Ikainiai[[#This Row],[Kiekis]]</f>
        <v>0</v>
      </c>
    </row>
    <row r="135454" spans="1:9" x14ac:dyDescent="0.25">
      <c r="A135454" t="s">
        <v>110</v>
      </c>
      <c r="C135454" t="s">
        <v>16</v>
      </c>
      <c r="D135454" t="s">
        <v>937</v>
      </c>
      <c r="E135454" t="s">
        <v>137</v>
      </c>
      <c r="F135454" t="s">
        <v>936</v>
      </c>
      <c r="G135454">
        <v>12.16</v>
      </c>
      <c r="H135454" s="12"/>
      <c r="I135454">
        <f>Ikainiai[[#This Row],[Vnt įkainis]]*Ikainiai[[#This Row],[Kiekis]]</f>
        <v>0</v>
      </c>
    </row>
    <row r="135455" spans="1:9" x14ac:dyDescent="0.25">
      <c r="A135455" t="s">
        <v>111</v>
      </c>
      <c r="C135455" t="s">
        <v>16</v>
      </c>
      <c r="D135455" t="s">
        <v>937</v>
      </c>
      <c r="E135455" t="s">
        <v>137</v>
      </c>
      <c r="F135455" t="s">
        <v>936</v>
      </c>
      <c r="G135455">
        <v>12.16</v>
      </c>
      <c r="H135455" s="12"/>
      <c r="I135455">
        <f>Ikainiai[[#This Row],[Vnt įkainis]]*Ikainiai[[#This Row],[Kiekis]]</f>
        <v>0</v>
      </c>
    </row>
    <row r="135456" spans="1:9" x14ac:dyDescent="0.25">
      <c r="A135456" t="s">
        <v>110</v>
      </c>
      <c r="C135456" t="s">
        <v>16</v>
      </c>
      <c r="D135456" t="s">
        <v>938</v>
      </c>
      <c r="E135456" t="s">
        <v>137</v>
      </c>
      <c r="F135456" t="s">
        <v>936</v>
      </c>
      <c r="G135456">
        <v>97.33</v>
      </c>
      <c r="H135456" s="12"/>
      <c r="I135456">
        <f>Ikainiai[[#This Row],[Vnt įkainis]]*Ikainiai[[#This Row],[Kiekis]]</f>
        <v>0</v>
      </c>
    </row>
    <row r="135457" spans="1:9" x14ac:dyDescent="0.25">
      <c r="A135457" t="s">
        <v>111</v>
      </c>
      <c r="C135457" t="s">
        <v>16</v>
      </c>
      <c r="D135457" t="s">
        <v>938</v>
      </c>
      <c r="E135457" t="s">
        <v>137</v>
      </c>
      <c r="F135457" t="s">
        <v>936</v>
      </c>
      <c r="G135457">
        <v>97.33</v>
      </c>
      <c r="H135457" s="12"/>
      <c r="I135457">
        <f>Ikainiai[[#This Row],[Vnt įkainis]]*Ikainiai[[#This Row],[Kiekis]]</f>
        <v>0</v>
      </c>
    </row>
    <row r="135458" spans="1:9" x14ac:dyDescent="0.25">
      <c r="A135458" t="s">
        <v>110</v>
      </c>
      <c r="C135458" t="s">
        <v>16</v>
      </c>
      <c r="D135458" t="s">
        <v>939</v>
      </c>
      <c r="E135458" t="s">
        <v>137</v>
      </c>
      <c r="F135458" t="s">
        <v>936</v>
      </c>
      <c r="G135458">
        <v>5.0599999999999996</v>
      </c>
      <c r="H135458" s="12"/>
      <c r="I135458">
        <f>Ikainiai[[#This Row],[Vnt įkainis]]*Ikainiai[[#This Row],[Kiekis]]</f>
        <v>0</v>
      </c>
    </row>
    <row r="135459" spans="1:9" x14ac:dyDescent="0.25">
      <c r="A135459" t="s">
        <v>111</v>
      </c>
      <c r="C135459" t="s">
        <v>16</v>
      </c>
      <c r="D135459" t="s">
        <v>939</v>
      </c>
      <c r="E135459" t="s">
        <v>137</v>
      </c>
      <c r="F135459" t="s">
        <v>936</v>
      </c>
      <c r="G135459">
        <v>5.0599999999999996</v>
      </c>
      <c r="H135459" s="12"/>
      <c r="I135459">
        <f>Ikainiai[[#This Row],[Vnt įkainis]]*Ikainiai[[#This Row],[Kiekis]]</f>
        <v>0</v>
      </c>
    </row>
    <row r="135460" spans="1:9" x14ac:dyDescent="0.25">
      <c r="A135460" t="s">
        <v>110</v>
      </c>
      <c r="C135460" t="s">
        <v>16</v>
      </c>
      <c r="D135460" t="s">
        <v>940</v>
      </c>
      <c r="E135460" t="s">
        <v>137</v>
      </c>
      <c r="F135460" t="s">
        <v>936</v>
      </c>
      <c r="G135460">
        <v>45.46</v>
      </c>
      <c r="H135460" s="12"/>
      <c r="I135460">
        <f>Ikainiai[[#This Row],[Vnt įkainis]]*Ikainiai[[#This Row],[Kiekis]]</f>
        <v>0</v>
      </c>
    </row>
    <row r="135461" spans="1:9" x14ac:dyDescent="0.25">
      <c r="A135461" t="s">
        <v>111</v>
      </c>
      <c r="C135461" t="s">
        <v>16</v>
      </c>
      <c r="D135461" t="s">
        <v>940</v>
      </c>
      <c r="E135461" t="s">
        <v>137</v>
      </c>
      <c r="F135461" t="s">
        <v>936</v>
      </c>
      <c r="G135461">
        <v>45.46</v>
      </c>
      <c r="H135461" s="12"/>
      <c r="I135461">
        <f>Ikainiai[[#This Row],[Vnt įkainis]]*Ikainiai[[#This Row],[Kiekis]]</f>
        <v>0</v>
      </c>
    </row>
    <row r="135462" spans="1:9" x14ac:dyDescent="0.25">
      <c r="A135462" t="s">
        <v>110</v>
      </c>
      <c r="C135462" t="s">
        <v>16</v>
      </c>
      <c r="D135462" t="s">
        <v>941</v>
      </c>
      <c r="E135462" t="s">
        <v>137</v>
      </c>
      <c r="F135462" t="s">
        <v>936</v>
      </c>
      <c r="G135462">
        <v>6.69</v>
      </c>
      <c r="H135462" s="12"/>
      <c r="I135462">
        <f>Ikainiai[[#This Row],[Vnt įkainis]]*Ikainiai[[#This Row],[Kiekis]]</f>
        <v>0</v>
      </c>
    </row>
    <row r="135463" spans="1:9" x14ac:dyDescent="0.25">
      <c r="A135463" t="s">
        <v>111</v>
      </c>
      <c r="C135463" t="s">
        <v>16</v>
      </c>
      <c r="D135463" t="s">
        <v>941</v>
      </c>
      <c r="E135463" t="s">
        <v>137</v>
      </c>
      <c r="F135463" t="s">
        <v>936</v>
      </c>
      <c r="G135463">
        <v>6.69</v>
      </c>
      <c r="H135463" s="12"/>
      <c r="I135463">
        <f>Ikainiai[[#This Row],[Vnt įkainis]]*Ikainiai[[#This Row],[Kiekis]]</f>
        <v>0</v>
      </c>
    </row>
    <row r="135464" spans="1:9" x14ac:dyDescent="0.25">
      <c r="A135464" t="s">
        <v>110</v>
      </c>
      <c r="C135464" t="s">
        <v>16</v>
      </c>
      <c r="D135464" t="s">
        <v>942</v>
      </c>
      <c r="E135464" t="s">
        <v>137</v>
      </c>
      <c r="F135464" t="s">
        <v>936</v>
      </c>
      <c r="G135464">
        <v>69.62</v>
      </c>
      <c r="H135464" s="12"/>
      <c r="I135464">
        <f>Ikainiai[[#This Row],[Vnt įkainis]]*Ikainiai[[#This Row],[Kiekis]]</f>
        <v>0</v>
      </c>
    </row>
    <row r="135465" spans="1:9" x14ac:dyDescent="0.25">
      <c r="A135465" t="s">
        <v>111</v>
      </c>
      <c r="C135465" t="s">
        <v>16</v>
      </c>
      <c r="D135465" t="s">
        <v>942</v>
      </c>
      <c r="E135465" t="s">
        <v>137</v>
      </c>
      <c r="F135465" t="s">
        <v>936</v>
      </c>
      <c r="G135465">
        <v>69.62</v>
      </c>
      <c r="H135465" s="12"/>
      <c r="I135465">
        <f>Ikainiai[[#This Row],[Vnt įkainis]]*Ikainiai[[#This Row],[Kiekis]]</f>
        <v>0</v>
      </c>
    </row>
    <row r="135466" spans="1:9" x14ac:dyDescent="0.25">
      <c r="A135466" t="s">
        <v>110</v>
      </c>
      <c r="C135466" t="s">
        <v>16</v>
      </c>
      <c r="D135466" t="s">
        <v>943</v>
      </c>
      <c r="E135466" t="s">
        <v>137</v>
      </c>
      <c r="F135466" t="s">
        <v>936</v>
      </c>
      <c r="G135466">
        <v>4</v>
      </c>
      <c r="H135466" s="12"/>
      <c r="I135466">
        <f>Ikainiai[[#This Row],[Vnt įkainis]]*Ikainiai[[#This Row],[Kiekis]]</f>
        <v>0</v>
      </c>
    </row>
    <row r="135467" spans="1:9" x14ac:dyDescent="0.25">
      <c r="A135467" t="s">
        <v>111</v>
      </c>
      <c r="C135467" t="s">
        <v>16</v>
      </c>
      <c r="D135467" t="s">
        <v>943</v>
      </c>
      <c r="E135467" t="s">
        <v>137</v>
      </c>
      <c r="F135467" t="s">
        <v>936</v>
      </c>
      <c r="G135467">
        <v>4</v>
      </c>
      <c r="H135467" s="12"/>
      <c r="I135467">
        <f>Ikainiai[[#This Row],[Vnt įkainis]]*Ikainiai[[#This Row],[Kiekis]]</f>
        <v>0</v>
      </c>
    </row>
    <row r="135468" spans="1:9" x14ac:dyDescent="0.25">
      <c r="A135468" t="s">
        <v>110</v>
      </c>
      <c r="C135468" t="s">
        <v>16</v>
      </c>
      <c r="D135468" t="s">
        <v>944</v>
      </c>
      <c r="E135468" t="s">
        <v>137</v>
      </c>
      <c r="F135468" t="s">
        <v>936</v>
      </c>
      <c r="G135468">
        <v>10</v>
      </c>
      <c r="H135468" s="12"/>
      <c r="I135468">
        <f>Ikainiai[[#This Row],[Vnt įkainis]]*Ikainiai[[#This Row],[Kiekis]]</f>
        <v>0</v>
      </c>
    </row>
    <row r="135469" spans="1:9" x14ac:dyDescent="0.25">
      <c r="A135469" t="s">
        <v>111</v>
      </c>
      <c r="C135469" t="s">
        <v>16</v>
      </c>
      <c r="D135469" t="s">
        <v>944</v>
      </c>
      <c r="E135469" t="s">
        <v>137</v>
      </c>
      <c r="F135469" t="s">
        <v>936</v>
      </c>
      <c r="G135469">
        <v>10</v>
      </c>
      <c r="H135469" s="12"/>
      <c r="I135469">
        <f>Ikainiai[[#This Row],[Vnt įkainis]]*Ikainiai[[#This Row],[Kiekis]]</f>
        <v>0</v>
      </c>
    </row>
    <row r="135470" spans="1:9" x14ac:dyDescent="0.25">
      <c r="A135470" t="s">
        <v>110</v>
      </c>
      <c r="C135470" t="s">
        <v>16</v>
      </c>
      <c r="D135470" t="s">
        <v>945</v>
      </c>
      <c r="E135470" t="s">
        <v>137</v>
      </c>
      <c r="F135470" t="s">
        <v>936</v>
      </c>
      <c r="G135470">
        <v>8.4499999999999993</v>
      </c>
      <c r="H135470" s="12"/>
      <c r="I135470">
        <f>Ikainiai[[#This Row],[Vnt įkainis]]*Ikainiai[[#This Row],[Kiekis]]</f>
        <v>0</v>
      </c>
    </row>
    <row r="135471" spans="1:9" x14ac:dyDescent="0.25">
      <c r="A135471" t="s">
        <v>111</v>
      </c>
      <c r="C135471" t="s">
        <v>16</v>
      </c>
      <c r="D135471" t="s">
        <v>945</v>
      </c>
      <c r="E135471" t="s">
        <v>137</v>
      </c>
      <c r="F135471" t="s">
        <v>936</v>
      </c>
      <c r="G135471">
        <v>8.4499999999999993</v>
      </c>
      <c r="H135471" s="12"/>
      <c r="I135471">
        <f>Ikainiai[[#This Row],[Vnt įkainis]]*Ikainiai[[#This Row],[Kiekis]]</f>
        <v>0</v>
      </c>
    </row>
    <row r="135472" spans="1:9" x14ac:dyDescent="0.25">
      <c r="A135472" t="s">
        <v>110</v>
      </c>
      <c r="C135472" t="s">
        <v>16</v>
      </c>
      <c r="D135472" t="s">
        <v>946</v>
      </c>
      <c r="E135472" t="s">
        <v>137</v>
      </c>
      <c r="F135472" t="s">
        <v>936</v>
      </c>
      <c r="G135472">
        <v>114.81</v>
      </c>
      <c r="H135472" s="12"/>
      <c r="I135472">
        <f>Ikainiai[[#This Row],[Vnt įkainis]]*Ikainiai[[#This Row],[Kiekis]]</f>
        <v>0</v>
      </c>
    </row>
    <row r="135473" spans="1:9" x14ac:dyDescent="0.25">
      <c r="A135473" t="s">
        <v>111</v>
      </c>
      <c r="C135473" t="s">
        <v>16</v>
      </c>
      <c r="D135473" t="s">
        <v>946</v>
      </c>
      <c r="E135473" t="s">
        <v>137</v>
      </c>
      <c r="F135473" t="s">
        <v>936</v>
      </c>
      <c r="G135473">
        <v>114.81</v>
      </c>
      <c r="H135473" s="12"/>
      <c r="I135473">
        <f>Ikainiai[[#This Row],[Vnt įkainis]]*Ikainiai[[#This Row],[Kiekis]]</f>
        <v>0</v>
      </c>
    </row>
    <row r="135474" spans="1:9" x14ac:dyDescent="0.25">
      <c r="A135474" t="s">
        <v>110</v>
      </c>
      <c r="C135474" t="s">
        <v>16</v>
      </c>
      <c r="D135474" t="s">
        <v>947</v>
      </c>
      <c r="E135474" t="s">
        <v>137</v>
      </c>
      <c r="F135474" t="s">
        <v>936</v>
      </c>
      <c r="G135474">
        <v>4</v>
      </c>
      <c r="H135474" s="12"/>
      <c r="I135474">
        <f>Ikainiai[[#This Row],[Vnt įkainis]]*Ikainiai[[#This Row],[Kiekis]]</f>
        <v>0</v>
      </c>
    </row>
    <row r="135475" spans="1:9" x14ac:dyDescent="0.25">
      <c r="A135475" t="s">
        <v>111</v>
      </c>
      <c r="C135475" t="s">
        <v>16</v>
      </c>
      <c r="D135475" t="s">
        <v>947</v>
      </c>
      <c r="E135475" t="s">
        <v>137</v>
      </c>
      <c r="F135475" t="s">
        <v>936</v>
      </c>
      <c r="G135475">
        <v>4</v>
      </c>
      <c r="H135475" s="12"/>
      <c r="I135475">
        <f>Ikainiai[[#This Row],[Vnt įkainis]]*Ikainiai[[#This Row],[Kiekis]]</f>
        <v>0</v>
      </c>
    </row>
    <row r="135476" spans="1:9" x14ac:dyDescent="0.25">
      <c r="A135476" t="s">
        <v>110</v>
      </c>
      <c r="C135476" t="s">
        <v>16</v>
      </c>
      <c r="D135476" t="s">
        <v>948</v>
      </c>
      <c r="E135476" t="s">
        <v>137</v>
      </c>
      <c r="F135476" t="s">
        <v>936</v>
      </c>
      <c r="G135476">
        <v>65.98</v>
      </c>
      <c r="H135476" s="12"/>
      <c r="I135476">
        <f>Ikainiai[[#This Row],[Vnt įkainis]]*Ikainiai[[#This Row],[Kiekis]]</f>
        <v>0</v>
      </c>
    </row>
    <row r="135477" spans="1:9" x14ac:dyDescent="0.25">
      <c r="A135477" t="s">
        <v>111</v>
      </c>
      <c r="C135477" t="s">
        <v>16</v>
      </c>
      <c r="D135477" t="s">
        <v>948</v>
      </c>
      <c r="E135477" t="s">
        <v>137</v>
      </c>
      <c r="F135477" t="s">
        <v>936</v>
      </c>
      <c r="G135477">
        <v>65.98</v>
      </c>
      <c r="H135477" s="12"/>
      <c r="I135477">
        <f>Ikainiai[[#This Row],[Vnt įkainis]]*Ikainiai[[#This Row],[Kiekis]]</f>
        <v>0</v>
      </c>
    </row>
    <row r="135478" spans="1:9" x14ac:dyDescent="0.25">
      <c r="A135478" t="s">
        <v>110</v>
      </c>
      <c r="C135478" t="s">
        <v>16</v>
      </c>
      <c r="D135478" t="s">
        <v>949</v>
      </c>
      <c r="E135478" t="s">
        <v>137</v>
      </c>
      <c r="F135478" t="s">
        <v>936</v>
      </c>
      <c r="G135478">
        <v>16.920000000000002</v>
      </c>
      <c r="H135478" s="12"/>
      <c r="I135478">
        <f>Ikainiai[[#This Row],[Vnt įkainis]]*Ikainiai[[#This Row],[Kiekis]]</f>
        <v>0</v>
      </c>
    </row>
    <row r="135479" spans="1:9" x14ac:dyDescent="0.25">
      <c r="A135479" t="s">
        <v>111</v>
      </c>
      <c r="C135479" t="s">
        <v>16</v>
      </c>
      <c r="D135479" t="s">
        <v>949</v>
      </c>
      <c r="E135479" t="s">
        <v>137</v>
      </c>
      <c r="F135479" t="s">
        <v>936</v>
      </c>
      <c r="G135479">
        <v>16.920000000000002</v>
      </c>
      <c r="H135479" s="12"/>
      <c r="I135479">
        <f>Ikainiai[[#This Row],[Vnt įkainis]]*Ikainiai[[#This Row],[Kiekis]]</f>
        <v>0</v>
      </c>
    </row>
    <row r="135480" spans="1:9" x14ac:dyDescent="0.25">
      <c r="A135480" t="s">
        <v>108</v>
      </c>
      <c r="C135480" t="s">
        <v>16</v>
      </c>
      <c r="D135480" t="s">
        <v>935</v>
      </c>
      <c r="E135480" t="s">
        <v>137</v>
      </c>
      <c r="F135480" t="s">
        <v>936</v>
      </c>
      <c r="G135480">
        <v>4.99</v>
      </c>
      <c r="H135480" s="12"/>
      <c r="I135480">
        <f>Ikainiai[[#This Row],[Vnt įkainis]]*Ikainiai[[#This Row],[Kiekis]]</f>
        <v>0</v>
      </c>
    </row>
    <row r="135481" spans="1:9" x14ac:dyDescent="0.25">
      <c r="A135481" t="s">
        <v>109</v>
      </c>
      <c r="C135481" t="s">
        <v>16</v>
      </c>
      <c r="D135481" t="s">
        <v>935</v>
      </c>
      <c r="E135481" t="s">
        <v>137</v>
      </c>
      <c r="F135481" t="s">
        <v>936</v>
      </c>
      <c r="G135481">
        <v>4.99</v>
      </c>
      <c r="H135481" s="12"/>
      <c r="I135481">
        <f>Ikainiai[[#This Row],[Vnt įkainis]]*Ikainiai[[#This Row],[Kiekis]]</f>
        <v>0</v>
      </c>
    </row>
    <row r="135482" spans="1:9" x14ac:dyDescent="0.25">
      <c r="A135482" t="s">
        <v>108</v>
      </c>
      <c r="C135482" t="s">
        <v>16</v>
      </c>
      <c r="D135482" t="s">
        <v>937</v>
      </c>
      <c r="E135482" t="s">
        <v>137</v>
      </c>
      <c r="F135482" t="s">
        <v>936</v>
      </c>
      <c r="G135482">
        <v>12.16</v>
      </c>
      <c r="H135482" s="12"/>
      <c r="I135482">
        <f>Ikainiai[[#This Row],[Vnt įkainis]]*Ikainiai[[#This Row],[Kiekis]]</f>
        <v>0</v>
      </c>
    </row>
    <row r="135483" spans="1:9" x14ac:dyDescent="0.25">
      <c r="A135483" t="s">
        <v>109</v>
      </c>
      <c r="C135483" t="s">
        <v>16</v>
      </c>
      <c r="D135483" t="s">
        <v>937</v>
      </c>
      <c r="E135483" t="s">
        <v>137</v>
      </c>
      <c r="F135483" t="s">
        <v>936</v>
      </c>
      <c r="G135483">
        <v>12.16</v>
      </c>
      <c r="H135483" s="12"/>
      <c r="I135483">
        <f>Ikainiai[[#This Row],[Vnt įkainis]]*Ikainiai[[#This Row],[Kiekis]]</f>
        <v>0</v>
      </c>
    </row>
    <row r="135484" spans="1:9" x14ac:dyDescent="0.25">
      <c r="A135484" t="s">
        <v>108</v>
      </c>
      <c r="C135484" t="s">
        <v>16</v>
      </c>
      <c r="D135484" t="s">
        <v>938</v>
      </c>
      <c r="E135484" t="s">
        <v>137</v>
      </c>
      <c r="F135484" t="s">
        <v>936</v>
      </c>
      <c r="G135484">
        <v>97.33</v>
      </c>
      <c r="H135484" s="12"/>
      <c r="I135484">
        <f>Ikainiai[[#This Row],[Vnt įkainis]]*Ikainiai[[#This Row],[Kiekis]]</f>
        <v>0</v>
      </c>
    </row>
    <row r="135485" spans="1:9" x14ac:dyDescent="0.25">
      <c r="A135485" t="s">
        <v>109</v>
      </c>
      <c r="C135485" t="s">
        <v>16</v>
      </c>
      <c r="D135485" t="s">
        <v>938</v>
      </c>
      <c r="E135485" t="s">
        <v>137</v>
      </c>
      <c r="F135485" t="s">
        <v>936</v>
      </c>
      <c r="G135485">
        <v>97.33</v>
      </c>
      <c r="H135485" s="12"/>
      <c r="I135485">
        <f>Ikainiai[[#This Row],[Vnt įkainis]]*Ikainiai[[#This Row],[Kiekis]]</f>
        <v>0</v>
      </c>
    </row>
    <row r="135486" spans="1:9" x14ac:dyDescent="0.25">
      <c r="A135486" t="s">
        <v>108</v>
      </c>
      <c r="C135486" t="s">
        <v>16</v>
      </c>
      <c r="D135486" t="s">
        <v>939</v>
      </c>
      <c r="E135486" t="s">
        <v>137</v>
      </c>
      <c r="F135486" t="s">
        <v>936</v>
      </c>
      <c r="G135486">
        <v>5.0599999999999996</v>
      </c>
      <c r="H135486" s="12"/>
      <c r="I135486">
        <f>Ikainiai[[#This Row],[Vnt įkainis]]*Ikainiai[[#This Row],[Kiekis]]</f>
        <v>0</v>
      </c>
    </row>
    <row r="135487" spans="1:9" x14ac:dyDescent="0.25">
      <c r="A135487" t="s">
        <v>109</v>
      </c>
      <c r="C135487" t="s">
        <v>16</v>
      </c>
      <c r="D135487" t="s">
        <v>939</v>
      </c>
      <c r="E135487" t="s">
        <v>137</v>
      </c>
      <c r="F135487" t="s">
        <v>936</v>
      </c>
      <c r="G135487">
        <v>5.0599999999999996</v>
      </c>
      <c r="H135487" s="12"/>
      <c r="I135487">
        <f>Ikainiai[[#This Row],[Vnt įkainis]]*Ikainiai[[#This Row],[Kiekis]]</f>
        <v>0</v>
      </c>
    </row>
    <row r="135488" spans="1:9" x14ac:dyDescent="0.25">
      <c r="A135488" t="s">
        <v>108</v>
      </c>
      <c r="C135488" t="s">
        <v>16</v>
      </c>
      <c r="D135488" t="s">
        <v>940</v>
      </c>
      <c r="E135488" t="s">
        <v>137</v>
      </c>
      <c r="F135488" t="s">
        <v>936</v>
      </c>
      <c r="G135488">
        <v>45.46</v>
      </c>
      <c r="H135488" s="12"/>
      <c r="I135488">
        <f>Ikainiai[[#This Row],[Vnt įkainis]]*Ikainiai[[#This Row],[Kiekis]]</f>
        <v>0</v>
      </c>
    </row>
    <row r="135489" spans="1:9" x14ac:dyDescent="0.25">
      <c r="A135489" t="s">
        <v>109</v>
      </c>
      <c r="C135489" t="s">
        <v>16</v>
      </c>
      <c r="D135489" t="s">
        <v>940</v>
      </c>
      <c r="E135489" t="s">
        <v>137</v>
      </c>
      <c r="F135489" t="s">
        <v>936</v>
      </c>
      <c r="G135489">
        <v>45.46</v>
      </c>
      <c r="H135489" s="12"/>
      <c r="I135489">
        <f>Ikainiai[[#This Row],[Vnt įkainis]]*Ikainiai[[#This Row],[Kiekis]]</f>
        <v>0</v>
      </c>
    </row>
    <row r="135490" spans="1:9" x14ac:dyDescent="0.25">
      <c r="A135490" t="s">
        <v>108</v>
      </c>
      <c r="C135490" t="s">
        <v>16</v>
      </c>
      <c r="D135490" t="s">
        <v>941</v>
      </c>
      <c r="E135490" t="s">
        <v>137</v>
      </c>
      <c r="F135490" t="s">
        <v>936</v>
      </c>
      <c r="G135490">
        <v>6.69</v>
      </c>
      <c r="H135490" s="12"/>
      <c r="I135490">
        <f>Ikainiai[[#This Row],[Vnt įkainis]]*Ikainiai[[#This Row],[Kiekis]]</f>
        <v>0</v>
      </c>
    </row>
    <row r="135491" spans="1:9" x14ac:dyDescent="0.25">
      <c r="A135491" t="s">
        <v>109</v>
      </c>
      <c r="C135491" t="s">
        <v>16</v>
      </c>
      <c r="D135491" t="s">
        <v>941</v>
      </c>
      <c r="E135491" t="s">
        <v>137</v>
      </c>
      <c r="F135491" t="s">
        <v>936</v>
      </c>
      <c r="G135491">
        <v>6.69</v>
      </c>
      <c r="H135491" s="12"/>
      <c r="I135491">
        <f>Ikainiai[[#This Row],[Vnt įkainis]]*Ikainiai[[#This Row],[Kiekis]]</f>
        <v>0</v>
      </c>
    </row>
    <row r="135492" spans="1:9" x14ac:dyDescent="0.25">
      <c r="A135492" t="s">
        <v>108</v>
      </c>
      <c r="C135492" t="s">
        <v>16</v>
      </c>
      <c r="D135492" t="s">
        <v>942</v>
      </c>
      <c r="E135492" t="s">
        <v>137</v>
      </c>
      <c r="F135492" t="s">
        <v>936</v>
      </c>
      <c r="G135492">
        <v>69.62</v>
      </c>
      <c r="H135492" s="12"/>
      <c r="I135492">
        <f>Ikainiai[[#This Row],[Vnt įkainis]]*Ikainiai[[#This Row],[Kiekis]]</f>
        <v>0</v>
      </c>
    </row>
    <row r="135493" spans="1:9" x14ac:dyDescent="0.25">
      <c r="A135493" t="s">
        <v>109</v>
      </c>
      <c r="C135493" t="s">
        <v>16</v>
      </c>
      <c r="D135493" t="s">
        <v>942</v>
      </c>
      <c r="E135493" t="s">
        <v>137</v>
      </c>
      <c r="F135493" t="s">
        <v>936</v>
      </c>
      <c r="G135493">
        <v>69.62</v>
      </c>
      <c r="H135493" s="12"/>
      <c r="I135493">
        <f>Ikainiai[[#This Row],[Vnt įkainis]]*Ikainiai[[#This Row],[Kiekis]]</f>
        <v>0</v>
      </c>
    </row>
    <row r="135494" spans="1:9" x14ac:dyDescent="0.25">
      <c r="A135494" t="s">
        <v>108</v>
      </c>
      <c r="C135494" t="s">
        <v>16</v>
      </c>
      <c r="D135494" t="s">
        <v>943</v>
      </c>
      <c r="E135494" t="s">
        <v>137</v>
      </c>
      <c r="F135494" t="s">
        <v>936</v>
      </c>
      <c r="G135494">
        <v>4.07</v>
      </c>
      <c r="H135494" s="12"/>
      <c r="I135494">
        <f>Ikainiai[[#This Row],[Vnt įkainis]]*Ikainiai[[#This Row],[Kiekis]]</f>
        <v>0</v>
      </c>
    </row>
    <row r="135495" spans="1:9" x14ac:dyDescent="0.25">
      <c r="A135495" t="s">
        <v>109</v>
      </c>
      <c r="C135495" t="s">
        <v>16</v>
      </c>
      <c r="D135495" t="s">
        <v>943</v>
      </c>
      <c r="E135495" t="s">
        <v>137</v>
      </c>
      <c r="F135495" t="s">
        <v>936</v>
      </c>
      <c r="G135495">
        <v>4.07</v>
      </c>
      <c r="H135495" s="12"/>
      <c r="I135495">
        <f>Ikainiai[[#This Row],[Vnt įkainis]]*Ikainiai[[#This Row],[Kiekis]]</f>
        <v>0</v>
      </c>
    </row>
    <row r="135496" spans="1:9" x14ac:dyDescent="0.25">
      <c r="A135496" t="s">
        <v>108</v>
      </c>
      <c r="C135496" t="s">
        <v>16</v>
      </c>
      <c r="D135496" t="s">
        <v>944</v>
      </c>
      <c r="E135496" t="s">
        <v>137</v>
      </c>
      <c r="F135496" t="s">
        <v>936</v>
      </c>
      <c r="G135496">
        <v>13.44</v>
      </c>
      <c r="H135496" s="12"/>
      <c r="I135496">
        <f>Ikainiai[[#This Row],[Vnt įkainis]]*Ikainiai[[#This Row],[Kiekis]]</f>
        <v>0</v>
      </c>
    </row>
    <row r="135497" spans="1:9" x14ac:dyDescent="0.25">
      <c r="A135497" t="s">
        <v>109</v>
      </c>
      <c r="C135497" t="s">
        <v>16</v>
      </c>
      <c r="D135497" t="s">
        <v>944</v>
      </c>
      <c r="E135497" t="s">
        <v>137</v>
      </c>
      <c r="F135497" t="s">
        <v>936</v>
      </c>
      <c r="G135497">
        <v>13.44</v>
      </c>
      <c r="H135497" s="12"/>
      <c r="I135497">
        <f>Ikainiai[[#This Row],[Vnt įkainis]]*Ikainiai[[#This Row],[Kiekis]]</f>
        <v>0</v>
      </c>
    </row>
    <row r="135498" spans="1:9" x14ac:dyDescent="0.25">
      <c r="A135498" t="s">
        <v>108</v>
      </c>
      <c r="C135498" t="s">
        <v>16</v>
      </c>
      <c r="D135498" t="s">
        <v>945</v>
      </c>
      <c r="E135498" t="s">
        <v>137</v>
      </c>
      <c r="F135498" t="s">
        <v>936</v>
      </c>
      <c r="G135498">
        <v>8.4499999999999993</v>
      </c>
      <c r="H135498" s="12"/>
      <c r="I135498">
        <f>Ikainiai[[#This Row],[Vnt įkainis]]*Ikainiai[[#This Row],[Kiekis]]</f>
        <v>0</v>
      </c>
    </row>
    <row r="135499" spans="1:9" x14ac:dyDescent="0.25">
      <c r="A135499" t="s">
        <v>109</v>
      </c>
      <c r="C135499" t="s">
        <v>16</v>
      </c>
      <c r="D135499" t="s">
        <v>945</v>
      </c>
      <c r="E135499" t="s">
        <v>137</v>
      </c>
      <c r="F135499" t="s">
        <v>936</v>
      </c>
      <c r="G135499">
        <v>8.4499999999999993</v>
      </c>
      <c r="H135499" s="12"/>
      <c r="I135499">
        <f>Ikainiai[[#This Row],[Vnt įkainis]]*Ikainiai[[#This Row],[Kiekis]]</f>
        <v>0</v>
      </c>
    </row>
    <row r="135500" spans="1:9" x14ac:dyDescent="0.25">
      <c r="A135500" t="s">
        <v>108</v>
      </c>
      <c r="C135500" t="s">
        <v>16</v>
      </c>
      <c r="D135500" t="s">
        <v>946</v>
      </c>
      <c r="E135500" t="s">
        <v>137</v>
      </c>
      <c r="F135500" t="s">
        <v>936</v>
      </c>
      <c r="G135500">
        <v>114.81</v>
      </c>
      <c r="H135500" s="12"/>
      <c r="I135500">
        <f>Ikainiai[[#This Row],[Vnt įkainis]]*Ikainiai[[#This Row],[Kiekis]]</f>
        <v>0</v>
      </c>
    </row>
    <row r="135501" spans="1:9" x14ac:dyDescent="0.25">
      <c r="A135501" t="s">
        <v>109</v>
      </c>
      <c r="C135501" t="s">
        <v>16</v>
      </c>
      <c r="D135501" t="s">
        <v>946</v>
      </c>
      <c r="E135501" t="s">
        <v>137</v>
      </c>
      <c r="F135501" t="s">
        <v>936</v>
      </c>
      <c r="G135501">
        <v>114.81</v>
      </c>
      <c r="H135501" s="12"/>
      <c r="I135501">
        <f>Ikainiai[[#This Row],[Vnt įkainis]]*Ikainiai[[#This Row],[Kiekis]]</f>
        <v>0</v>
      </c>
    </row>
    <row r="135502" spans="1:9" x14ac:dyDescent="0.25">
      <c r="A135502" t="s">
        <v>108</v>
      </c>
      <c r="C135502" t="s">
        <v>16</v>
      </c>
      <c r="D135502" t="s">
        <v>947</v>
      </c>
      <c r="E135502" t="s">
        <v>137</v>
      </c>
      <c r="F135502" t="s">
        <v>936</v>
      </c>
      <c r="G135502">
        <v>6.95</v>
      </c>
      <c r="H135502" s="12"/>
      <c r="I135502">
        <f>Ikainiai[[#This Row],[Vnt įkainis]]*Ikainiai[[#This Row],[Kiekis]]</f>
        <v>0</v>
      </c>
    </row>
    <row r="135503" spans="1:9" x14ac:dyDescent="0.25">
      <c r="A135503" t="s">
        <v>109</v>
      </c>
      <c r="C135503" t="s">
        <v>16</v>
      </c>
      <c r="D135503" t="s">
        <v>947</v>
      </c>
      <c r="E135503" t="s">
        <v>137</v>
      </c>
      <c r="F135503" t="s">
        <v>936</v>
      </c>
      <c r="G135503">
        <v>6.95</v>
      </c>
      <c r="H135503" s="12"/>
      <c r="I135503">
        <f>Ikainiai[[#This Row],[Vnt įkainis]]*Ikainiai[[#This Row],[Kiekis]]</f>
        <v>0</v>
      </c>
    </row>
    <row r="135504" spans="1:9" x14ac:dyDescent="0.25">
      <c r="A135504" t="s">
        <v>108</v>
      </c>
      <c r="C135504" t="s">
        <v>16</v>
      </c>
      <c r="D135504" t="s">
        <v>948</v>
      </c>
      <c r="E135504" t="s">
        <v>137</v>
      </c>
      <c r="F135504" t="s">
        <v>936</v>
      </c>
      <c r="G135504">
        <v>65.98</v>
      </c>
      <c r="H135504" s="12"/>
      <c r="I135504">
        <f>Ikainiai[[#This Row],[Vnt įkainis]]*Ikainiai[[#This Row],[Kiekis]]</f>
        <v>0</v>
      </c>
    </row>
    <row r="135505" spans="1:9" x14ac:dyDescent="0.25">
      <c r="A135505" t="s">
        <v>109</v>
      </c>
      <c r="C135505" t="s">
        <v>16</v>
      </c>
      <c r="D135505" t="s">
        <v>948</v>
      </c>
      <c r="E135505" t="s">
        <v>137</v>
      </c>
      <c r="F135505" t="s">
        <v>936</v>
      </c>
      <c r="G135505">
        <v>65.98</v>
      </c>
      <c r="H135505" s="12"/>
      <c r="I135505">
        <f>Ikainiai[[#This Row],[Vnt įkainis]]*Ikainiai[[#This Row],[Kiekis]]</f>
        <v>0</v>
      </c>
    </row>
    <row r="135506" spans="1:9" x14ac:dyDescent="0.25">
      <c r="A135506" t="s">
        <v>108</v>
      </c>
      <c r="C135506" t="s">
        <v>16</v>
      </c>
      <c r="D135506" t="s">
        <v>949</v>
      </c>
      <c r="E135506" t="s">
        <v>137</v>
      </c>
      <c r="F135506" t="s">
        <v>936</v>
      </c>
      <c r="G135506">
        <v>16.920000000000002</v>
      </c>
      <c r="H135506" s="12"/>
      <c r="I135506">
        <f>Ikainiai[[#This Row],[Vnt įkainis]]*Ikainiai[[#This Row],[Kiekis]]</f>
        <v>0</v>
      </c>
    </row>
    <row r="135507" spans="1:9" x14ac:dyDescent="0.25">
      <c r="A135507" t="s">
        <v>109</v>
      </c>
      <c r="C135507" t="s">
        <v>16</v>
      </c>
      <c r="D135507" t="s">
        <v>949</v>
      </c>
      <c r="E135507" t="s">
        <v>137</v>
      </c>
      <c r="F135507" t="s">
        <v>936</v>
      </c>
      <c r="G135507">
        <v>16.920000000000002</v>
      </c>
      <c r="H135507" s="12"/>
      <c r="I135507">
        <f>Ikainiai[[#This Row],[Vnt įkainis]]*Ikainiai[[#This Row],[Kiekis]]</f>
        <v>0</v>
      </c>
    </row>
    <row r="135508" spans="1:9" x14ac:dyDescent="0.25">
      <c r="A135508" t="s">
        <v>25</v>
      </c>
      <c r="C135508" t="s">
        <v>16</v>
      </c>
      <c r="D135508" t="s">
        <v>935</v>
      </c>
      <c r="E135508" t="s">
        <v>137</v>
      </c>
      <c r="F135508" t="s">
        <v>936</v>
      </c>
      <c r="G135508">
        <v>2</v>
      </c>
      <c r="H135508" s="12"/>
      <c r="I135508">
        <f>Ikainiai[[#This Row],[Vnt įkainis]]*Ikainiai[[#This Row],[Kiekis]]</f>
        <v>0</v>
      </c>
    </row>
    <row r="135509" spans="1:9" x14ac:dyDescent="0.25">
      <c r="A135509" t="s">
        <v>27</v>
      </c>
      <c r="C135509" t="s">
        <v>16</v>
      </c>
      <c r="D135509" t="s">
        <v>935</v>
      </c>
      <c r="E135509" t="s">
        <v>137</v>
      </c>
      <c r="F135509" t="s">
        <v>936</v>
      </c>
      <c r="G135509">
        <v>2</v>
      </c>
      <c r="H135509" s="12"/>
      <c r="I135509">
        <f>Ikainiai[[#This Row],[Vnt įkainis]]*Ikainiai[[#This Row],[Kiekis]]</f>
        <v>0</v>
      </c>
    </row>
    <row r="135510" spans="1:9" x14ac:dyDescent="0.25">
      <c r="A135510" t="s">
        <v>28</v>
      </c>
      <c r="C135510" t="s">
        <v>16</v>
      </c>
      <c r="D135510" t="s">
        <v>935</v>
      </c>
      <c r="E135510" t="s">
        <v>137</v>
      </c>
      <c r="F135510" t="s">
        <v>936</v>
      </c>
      <c r="G135510">
        <v>2</v>
      </c>
      <c r="H135510" s="12"/>
      <c r="I135510">
        <f>Ikainiai[[#This Row],[Vnt įkainis]]*Ikainiai[[#This Row],[Kiekis]]</f>
        <v>0</v>
      </c>
    </row>
    <row r="135511" spans="1:9" x14ac:dyDescent="0.25">
      <c r="A135511" t="s">
        <v>25</v>
      </c>
      <c r="C135511" t="s">
        <v>16</v>
      </c>
      <c r="D135511" t="s">
        <v>937</v>
      </c>
      <c r="E135511" t="s">
        <v>137</v>
      </c>
      <c r="F135511" t="s">
        <v>936</v>
      </c>
      <c r="G135511">
        <v>8</v>
      </c>
      <c r="H135511" s="12"/>
      <c r="I135511">
        <f>Ikainiai[[#This Row],[Vnt įkainis]]*Ikainiai[[#This Row],[Kiekis]]</f>
        <v>0</v>
      </c>
    </row>
    <row r="135512" spans="1:9" x14ac:dyDescent="0.25">
      <c r="A135512" t="s">
        <v>27</v>
      </c>
      <c r="C135512" t="s">
        <v>16</v>
      </c>
      <c r="D135512" t="s">
        <v>937</v>
      </c>
      <c r="E135512" t="s">
        <v>137</v>
      </c>
      <c r="F135512" t="s">
        <v>936</v>
      </c>
      <c r="G135512">
        <v>8</v>
      </c>
      <c r="H135512" s="12"/>
      <c r="I135512">
        <f>Ikainiai[[#This Row],[Vnt įkainis]]*Ikainiai[[#This Row],[Kiekis]]</f>
        <v>0</v>
      </c>
    </row>
    <row r="135513" spans="1:9" x14ac:dyDescent="0.25">
      <c r="A135513" t="s">
        <v>28</v>
      </c>
      <c r="C135513" t="s">
        <v>16</v>
      </c>
      <c r="D135513" t="s">
        <v>937</v>
      </c>
      <c r="E135513" t="s">
        <v>137</v>
      </c>
      <c r="F135513" t="s">
        <v>936</v>
      </c>
      <c r="G135513">
        <v>8</v>
      </c>
      <c r="H135513" s="12"/>
      <c r="I135513">
        <f>Ikainiai[[#This Row],[Vnt įkainis]]*Ikainiai[[#This Row],[Kiekis]]</f>
        <v>0</v>
      </c>
    </row>
    <row r="135514" spans="1:9" x14ac:dyDescent="0.25">
      <c r="A135514" t="s">
        <v>25</v>
      </c>
      <c r="C135514" t="s">
        <v>16</v>
      </c>
      <c r="D135514" t="s">
        <v>938</v>
      </c>
      <c r="E135514" t="s">
        <v>137</v>
      </c>
      <c r="F135514" t="s">
        <v>936</v>
      </c>
      <c r="G135514">
        <v>97</v>
      </c>
      <c r="H135514" s="12"/>
      <c r="I135514">
        <f>Ikainiai[[#This Row],[Vnt įkainis]]*Ikainiai[[#This Row],[Kiekis]]</f>
        <v>0</v>
      </c>
    </row>
    <row r="135515" spans="1:9" x14ac:dyDescent="0.25">
      <c r="A135515" t="s">
        <v>27</v>
      </c>
      <c r="C135515" t="s">
        <v>16</v>
      </c>
      <c r="D135515" t="s">
        <v>938</v>
      </c>
      <c r="E135515" t="s">
        <v>137</v>
      </c>
      <c r="F135515" t="s">
        <v>936</v>
      </c>
      <c r="G135515">
        <v>97</v>
      </c>
      <c r="H135515" s="12"/>
      <c r="I135515">
        <f>Ikainiai[[#This Row],[Vnt įkainis]]*Ikainiai[[#This Row],[Kiekis]]</f>
        <v>0</v>
      </c>
    </row>
    <row r="135516" spans="1:9" x14ac:dyDescent="0.25">
      <c r="A135516" t="s">
        <v>28</v>
      </c>
      <c r="C135516" t="s">
        <v>16</v>
      </c>
      <c r="D135516" t="s">
        <v>938</v>
      </c>
      <c r="E135516" t="s">
        <v>137</v>
      </c>
      <c r="F135516" t="s">
        <v>936</v>
      </c>
      <c r="G135516">
        <v>97</v>
      </c>
      <c r="H135516" s="12"/>
      <c r="I135516">
        <f>Ikainiai[[#This Row],[Vnt įkainis]]*Ikainiai[[#This Row],[Kiekis]]</f>
        <v>0</v>
      </c>
    </row>
    <row r="135517" spans="1:9" x14ac:dyDescent="0.25">
      <c r="A135517" t="s">
        <v>25</v>
      </c>
      <c r="C135517" t="s">
        <v>16</v>
      </c>
      <c r="D135517" t="s">
        <v>939</v>
      </c>
      <c r="E135517" t="s">
        <v>137</v>
      </c>
      <c r="F135517" t="s">
        <v>936</v>
      </c>
      <c r="G135517">
        <v>3</v>
      </c>
      <c r="H135517" s="12"/>
      <c r="I135517">
        <f>Ikainiai[[#This Row],[Vnt įkainis]]*Ikainiai[[#This Row],[Kiekis]]</f>
        <v>0</v>
      </c>
    </row>
    <row r="135518" spans="1:9" x14ac:dyDescent="0.25">
      <c r="A135518" t="s">
        <v>27</v>
      </c>
      <c r="C135518" t="s">
        <v>16</v>
      </c>
      <c r="D135518" t="s">
        <v>939</v>
      </c>
      <c r="E135518" t="s">
        <v>137</v>
      </c>
      <c r="F135518" t="s">
        <v>936</v>
      </c>
      <c r="G135518">
        <v>3</v>
      </c>
      <c r="H135518" s="12"/>
      <c r="I135518">
        <f>Ikainiai[[#This Row],[Vnt įkainis]]*Ikainiai[[#This Row],[Kiekis]]</f>
        <v>0</v>
      </c>
    </row>
    <row r="135519" spans="1:9" x14ac:dyDescent="0.25">
      <c r="A135519" t="s">
        <v>28</v>
      </c>
      <c r="C135519" t="s">
        <v>16</v>
      </c>
      <c r="D135519" t="s">
        <v>939</v>
      </c>
      <c r="E135519" t="s">
        <v>137</v>
      </c>
      <c r="F135519" t="s">
        <v>936</v>
      </c>
      <c r="G135519">
        <v>3</v>
      </c>
      <c r="H135519" s="12"/>
      <c r="I135519">
        <f>Ikainiai[[#This Row],[Vnt įkainis]]*Ikainiai[[#This Row],[Kiekis]]</f>
        <v>0</v>
      </c>
    </row>
    <row r="135520" spans="1:9" x14ac:dyDescent="0.25">
      <c r="A135520" t="s">
        <v>25</v>
      </c>
      <c r="C135520" t="s">
        <v>16</v>
      </c>
      <c r="D135520" t="s">
        <v>940</v>
      </c>
      <c r="E135520" t="s">
        <v>137</v>
      </c>
      <c r="F135520" t="s">
        <v>936</v>
      </c>
      <c r="G135520">
        <v>45</v>
      </c>
      <c r="H135520" s="12"/>
      <c r="I135520">
        <f>Ikainiai[[#This Row],[Vnt įkainis]]*Ikainiai[[#This Row],[Kiekis]]</f>
        <v>0</v>
      </c>
    </row>
    <row r="135521" spans="1:9" x14ac:dyDescent="0.25">
      <c r="A135521" t="s">
        <v>27</v>
      </c>
      <c r="C135521" t="s">
        <v>16</v>
      </c>
      <c r="D135521" t="s">
        <v>940</v>
      </c>
      <c r="E135521" t="s">
        <v>137</v>
      </c>
      <c r="F135521" t="s">
        <v>936</v>
      </c>
      <c r="G135521">
        <v>45</v>
      </c>
      <c r="H135521" s="12"/>
      <c r="I135521">
        <f>Ikainiai[[#This Row],[Vnt įkainis]]*Ikainiai[[#This Row],[Kiekis]]</f>
        <v>0</v>
      </c>
    </row>
    <row r="135522" spans="1:9" x14ac:dyDescent="0.25">
      <c r="A135522" t="s">
        <v>28</v>
      </c>
      <c r="C135522" t="s">
        <v>16</v>
      </c>
      <c r="D135522" t="s">
        <v>940</v>
      </c>
      <c r="E135522" t="s">
        <v>137</v>
      </c>
      <c r="F135522" t="s">
        <v>936</v>
      </c>
      <c r="G135522">
        <v>45</v>
      </c>
      <c r="H135522" s="12"/>
      <c r="I135522">
        <f>Ikainiai[[#This Row],[Vnt įkainis]]*Ikainiai[[#This Row],[Kiekis]]</f>
        <v>0</v>
      </c>
    </row>
    <row r="135523" spans="1:9" x14ac:dyDescent="0.25">
      <c r="A135523" t="s">
        <v>25</v>
      </c>
      <c r="C135523" t="s">
        <v>16</v>
      </c>
      <c r="D135523" t="s">
        <v>941</v>
      </c>
      <c r="E135523" t="s">
        <v>137</v>
      </c>
      <c r="F135523" t="s">
        <v>936</v>
      </c>
      <c r="G135523">
        <v>3</v>
      </c>
      <c r="H135523" s="12"/>
      <c r="I135523">
        <f>Ikainiai[[#This Row],[Vnt įkainis]]*Ikainiai[[#This Row],[Kiekis]]</f>
        <v>0</v>
      </c>
    </row>
    <row r="135524" spans="1:9" x14ac:dyDescent="0.25">
      <c r="A135524" t="s">
        <v>27</v>
      </c>
      <c r="C135524" t="s">
        <v>16</v>
      </c>
      <c r="D135524" t="s">
        <v>941</v>
      </c>
      <c r="E135524" t="s">
        <v>137</v>
      </c>
      <c r="F135524" t="s">
        <v>936</v>
      </c>
      <c r="G135524">
        <v>3</v>
      </c>
      <c r="H135524" s="12"/>
      <c r="I135524">
        <f>Ikainiai[[#This Row],[Vnt įkainis]]*Ikainiai[[#This Row],[Kiekis]]</f>
        <v>0</v>
      </c>
    </row>
    <row r="135525" spans="1:9" x14ac:dyDescent="0.25">
      <c r="A135525" t="s">
        <v>28</v>
      </c>
      <c r="C135525" t="s">
        <v>16</v>
      </c>
      <c r="D135525" t="s">
        <v>941</v>
      </c>
      <c r="E135525" t="s">
        <v>137</v>
      </c>
      <c r="F135525" t="s">
        <v>936</v>
      </c>
      <c r="G135525">
        <v>3</v>
      </c>
      <c r="H135525" s="12"/>
      <c r="I135525">
        <f>Ikainiai[[#This Row],[Vnt įkainis]]*Ikainiai[[#This Row],[Kiekis]]</f>
        <v>0</v>
      </c>
    </row>
    <row r="135526" spans="1:9" x14ac:dyDescent="0.25">
      <c r="A135526" t="s">
        <v>25</v>
      </c>
      <c r="C135526" t="s">
        <v>16</v>
      </c>
      <c r="D135526" t="s">
        <v>942</v>
      </c>
      <c r="E135526" t="s">
        <v>137</v>
      </c>
      <c r="F135526" t="s">
        <v>936</v>
      </c>
      <c r="G135526">
        <v>60</v>
      </c>
      <c r="H135526" s="12"/>
      <c r="I135526">
        <f>Ikainiai[[#This Row],[Vnt įkainis]]*Ikainiai[[#This Row],[Kiekis]]</f>
        <v>0</v>
      </c>
    </row>
    <row r="135527" spans="1:9" x14ac:dyDescent="0.25">
      <c r="A135527" t="s">
        <v>27</v>
      </c>
      <c r="C135527" t="s">
        <v>16</v>
      </c>
      <c r="D135527" t="s">
        <v>942</v>
      </c>
      <c r="E135527" t="s">
        <v>137</v>
      </c>
      <c r="F135527" t="s">
        <v>936</v>
      </c>
      <c r="G135527">
        <v>60</v>
      </c>
      <c r="H135527" s="12"/>
      <c r="I135527">
        <f>Ikainiai[[#This Row],[Vnt įkainis]]*Ikainiai[[#This Row],[Kiekis]]</f>
        <v>0</v>
      </c>
    </row>
    <row r="135528" spans="1:9" x14ac:dyDescent="0.25">
      <c r="A135528" t="s">
        <v>28</v>
      </c>
      <c r="C135528" t="s">
        <v>16</v>
      </c>
      <c r="D135528" t="s">
        <v>942</v>
      </c>
      <c r="E135528" t="s">
        <v>137</v>
      </c>
      <c r="F135528" t="s">
        <v>936</v>
      </c>
      <c r="G135528">
        <v>60</v>
      </c>
      <c r="H135528" s="12"/>
      <c r="I135528">
        <f>Ikainiai[[#This Row],[Vnt įkainis]]*Ikainiai[[#This Row],[Kiekis]]</f>
        <v>0</v>
      </c>
    </row>
    <row r="135529" spans="1:9" x14ac:dyDescent="0.25">
      <c r="A135529" t="s">
        <v>25</v>
      </c>
      <c r="C135529" t="s">
        <v>16</v>
      </c>
      <c r="D135529" t="s">
        <v>943</v>
      </c>
      <c r="E135529" t="s">
        <v>137</v>
      </c>
      <c r="F135529" t="s">
        <v>936</v>
      </c>
      <c r="G135529">
        <v>2</v>
      </c>
      <c r="H135529" s="12"/>
      <c r="I135529">
        <f>Ikainiai[[#This Row],[Vnt įkainis]]*Ikainiai[[#This Row],[Kiekis]]</f>
        <v>0</v>
      </c>
    </row>
    <row r="135530" spans="1:9" x14ac:dyDescent="0.25">
      <c r="A135530" t="s">
        <v>27</v>
      </c>
      <c r="C135530" t="s">
        <v>16</v>
      </c>
      <c r="D135530" t="s">
        <v>943</v>
      </c>
      <c r="E135530" t="s">
        <v>137</v>
      </c>
      <c r="F135530" t="s">
        <v>936</v>
      </c>
      <c r="G135530">
        <v>2</v>
      </c>
      <c r="H135530" s="12"/>
      <c r="I135530">
        <f>Ikainiai[[#This Row],[Vnt įkainis]]*Ikainiai[[#This Row],[Kiekis]]</f>
        <v>0</v>
      </c>
    </row>
    <row r="135531" spans="1:9" x14ac:dyDescent="0.25">
      <c r="A135531" t="s">
        <v>28</v>
      </c>
      <c r="C135531" t="s">
        <v>16</v>
      </c>
      <c r="D135531" t="s">
        <v>943</v>
      </c>
      <c r="E135531" t="s">
        <v>137</v>
      </c>
      <c r="F135531" t="s">
        <v>936</v>
      </c>
      <c r="G135531">
        <v>2</v>
      </c>
      <c r="H135531" s="12"/>
      <c r="I135531">
        <f>Ikainiai[[#This Row],[Vnt įkainis]]*Ikainiai[[#This Row],[Kiekis]]</f>
        <v>0</v>
      </c>
    </row>
    <row r="135532" spans="1:9" x14ac:dyDescent="0.25">
      <c r="A135532" t="s">
        <v>25</v>
      </c>
      <c r="C135532" t="s">
        <v>16</v>
      </c>
      <c r="D135532" t="s">
        <v>944</v>
      </c>
      <c r="E135532" t="s">
        <v>137</v>
      </c>
      <c r="F135532" t="s">
        <v>936</v>
      </c>
      <c r="G135532">
        <v>10</v>
      </c>
      <c r="H135532" s="12"/>
      <c r="I135532">
        <f>Ikainiai[[#This Row],[Vnt įkainis]]*Ikainiai[[#This Row],[Kiekis]]</f>
        <v>0</v>
      </c>
    </row>
    <row r="135533" spans="1:9" x14ac:dyDescent="0.25">
      <c r="A135533" t="s">
        <v>27</v>
      </c>
      <c r="C135533" t="s">
        <v>16</v>
      </c>
      <c r="D135533" t="s">
        <v>944</v>
      </c>
      <c r="E135533" t="s">
        <v>137</v>
      </c>
      <c r="F135533" t="s">
        <v>936</v>
      </c>
      <c r="G135533">
        <v>10</v>
      </c>
      <c r="H135533" s="12"/>
      <c r="I135533">
        <f>Ikainiai[[#This Row],[Vnt įkainis]]*Ikainiai[[#This Row],[Kiekis]]</f>
        <v>0</v>
      </c>
    </row>
    <row r="135534" spans="1:9" x14ac:dyDescent="0.25">
      <c r="A135534" t="s">
        <v>28</v>
      </c>
      <c r="C135534" t="s">
        <v>16</v>
      </c>
      <c r="D135534" t="s">
        <v>944</v>
      </c>
      <c r="E135534" t="s">
        <v>137</v>
      </c>
      <c r="F135534" t="s">
        <v>936</v>
      </c>
      <c r="G135534">
        <v>10</v>
      </c>
      <c r="H135534" s="12"/>
      <c r="I135534">
        <f>Ikainiai[[#This Row],[Vnt įkainis]]*Ikainiai[[#This Row],[Kiekis]]</f>
        <v>0</v>
      </c>
    </row>
    <row r="135535" spans="1:9" x14ac:dyDescent="0.25">
      <c r="A135535" t="s">
        <v>25</v>
      </c>
      <c r="C135535" t="s">
        <v>16</v>
      </c>
      <c r="D135535" t="s">
        <v>945</v>
      </c>
      <c r="E135535" t="s">
        <v>137</v>
      </c>
      <c r="F135535" t="s">
        <v>936</v>
      </c>
      <c r="G135535">
        <v>3</v>
      </c>
      <c r="H135535" s="12"/>
      <c r="I135535">
        <f>Ikainiai[[#This Row],[Vnt įkainis]]*Ikainiai[[#This Row],[Kiekis]]</f>
        <v>0</v>
      </c>
    </row>
    <row r="135536" spans="1:9" x14ac:dyDescent="0.25">
      <c r="A135536" t="s">
        <v>27</v>
      </c>
      <c r="C135536" t="s">
        <v>16</v>
      </c>
      <c r="D135536" t="s">
        <v>945</v>
      </c>
      <c r="E135536" t="s">
        <v>137</v>
      </c>
      <c r="F135536" t="s">
        <v>936</v>
      </c>
      <c r="G135536">
        <v>3</v>
      </c>
      <c r="H135536" s="12"/>
      <c r="I135536">
        <f>Ikainiai[[#This Row],[Vnt įkainis]]*Ikainiai[[#This Row],[Kiekis]]</f>
        <v>0</v>
      </c>
    </row>
    <row r="135537" spans="1:9" x14ac:dyDescent="0.25">
      <c r="A135537" t="s">
        <v>28</v>
      </c>
      <c r="C135537" t="s">
        <v>16</v>
      </c>
      <c r="D135537" t="s">
        <v>945</v>
      </c>
      <c r="E135537" t="s">
        <v>137</v>
      </c>
      <c r="F135537" t="s">
        <v>936</v>
      </c>
      <c r="G135537">
        <v>3</v>
      </c>
      <c r="H135537" s="12"/>
      <c r="I135537">
        <f>Ikainiai[[#This Row],[Vnt įkainis]]*Ikainiai[[#This Row],[Kiekis]]</f>
        <v>0</v>
      </c>
    </row>
    <row r="135538" spans="1:9" x14ac:dyDescent="0.25">
      <c r="A135538" t="s">
        <v>25</v>
      </c>
      <c r="C135538" t="s">
        <v>16</v>
      </c>
      <c r="D135538" t="s">
        <v>946</v>
      </c>
      <c r="E135538" t="s">
        <v>137</v>
      </c>
      <c r="F135538" t="s">
        <v>936</v>
      </c>
      <c r="G135538">
        <v>114</v>
      </c>
      <c r="H135538" s="12"/>
      <c r="I135538">
        <f>Ikainiai[[#This Row],[Vnt įkainis]]*Ikainiai[[#This Row],[Kiekis]]</f>
        <v>0</v>
      </c>
    </row>
    <row r="135539" spans="1:9" x14ac:dyDescent="0.25">
      <c r="A135539" t="s">
        <v>27</v>
      </c>
      <c r="C135539" t="s">
        <v>16</v>
      </c>
      <c r="D135539" t="s">
        <v>946</v>
      </c>
      <c r="E135539" t="s">
        <v>137</v>
      </c>
      <c r="F135539" t="s">
        <v>936</v>
      </c>
      <c r="G135539">
        <v>114</v>
      </c>
      <c r="H135539" s="12"/>
      <c r="I135539">
        <f>Ikainiai[[#This Row],[Vnt įkainis]]*Ikainiai[[#This Row],[Kiekis]]</f>
        <v>0</v>
      </c>
    </row>
    <row r="135540" spans="1:9" x14ac:dyDescent="0.25">
      <c r="A135540" t="s">
        <v>28</v>
      </c>
      <c r="C135540" t="s">
        <v>16</v>
      </c>
      <c r="D135540" t="s">
        <v>946</v>
      </c>
      <c r="E135540" t="s">
        <v>137</v>
      </c>
      <c r="F135540" t="s">
        <v>936</v>
      </c>
      <c r="G135540">
        <v>114</v>
      </c>
      <c r="H135540" s="12"/>
      <c r="I135540">
        <f>Ikainiai[[#This Row],[Vnt įkainis]]*Ikainiai[[#This Row],[Kiekis]]</f>
        <v>0</v>
      </c>
    </row>
    <row r="135541" spans="1:9" x14ac:dyDescent="0.25">
      <c r="A135541" t="s">
        <v>25</v>
      </c>
      <c r="C135541" t="s">
        <v>16</v>
      </c>
      <c r="D135541" t="s">
        <v>947</v>
      </c>
      <c r="E135541" t="s">
        <v>137</v>
      </c>
      <c r="F135541" t="s">
        <v>936</v>
      </c>
      <c r="G135541">
        <v>3</v>
      </c>
      <c r="H135541" s="12"/>
      <c r="I135541">
        <f>Ikainiai[[#This Row],[Vnt įkainis]]*Ikainiai[[#This Row],[Kiekis]]</f>
        <v>0</v>
      </c>
    </row>
    <row r="135542" spans="1:9" x14ac:dyDescent="0.25">
      <c r="A135542" t="s">
        <v>27</v>
      </c>
      <c r="C135542" t="s">
        <v>16</v>
      </c>
      <c r="D135542" t="s">
        <v>947</v>
      </c>
      <c r="E135542" t="s">
        <v>137</v>
      </c>
      <c r="F135542" t="s">
        <v>936</v>
      </c>
      <c r="G135542">
        <v>3</v>
      </c>
      <c r="H135542" s="12"/>
      <c r="I135542">
        <f>Ikainiai[[#This Row],[Vnt įkainis]]*Ikainiai[[#This Row],[Kiekis]]</f>
        <v>0</v>
      </c>
    </row>
    <row r="135543" spans="1:9" x14ac:dyDescent="0.25">
      <c r="A135543" t="s">
        <v>28</v>
      </c>
      <c r="C135543" t="s">
        <v>16</v>
      </c>
      <c r="D135543" t="s">
        <v>947</v>
      </c>
      <c r="E135543" t="s">
        <v>137</v>
      </c>
      <c r="F135543" t="s">
        <v>936</v>
      </c>
      <c r="G135543">
        <v>3</v>
      </c>
      <c r="H135543" s="12"/>
      <c r="I135543">
        <f>Ikainiai[[#This Row],[Vnt įkainis]]*Ikainiai[[#This Row],[Kiekis]]</f>
        <v>0</v>
      </c>
    </row>
    <row r="135544" spans="1:9" x14ac:dyDescent="0.25">
      <c r="A135544" t="s">
        <v>25</v>
      </c>
      <c r="C135544" t="s">
        <v>16</v>
      </c>
      <c r="D135544" t="s">
        <v>948</v>
      </c>
      <c r="E135544" t="s">
        <v>137</v>
      </c>
      <c r="F135544" t="s">
        <v>936</v>
      </c>
      <c r="G135544">
        <v>65</v>
      </c>
      <c r="H135544" s="12"/>
      <c r="I135544">
        <f>Ikainiai[[#This Row],[Vnt įkainis]]*Ikainiai[[#This Row],[Kiekis]]</f>
        <v>0</v>
      </c>
    </row>
    <row r="135545" spans="1:9" x14ac:dyDescent="0.25">
      <c r="A135545" t="s">
        <v>27</v>
      </c>
      <c r="C135545" t="s">
        <v>16</v>
      </c>
      <c r="D135545" t="s">
        <v>948</v>
      </c>
      <c r="E135545" t="s">
        <v>137</v>
      </c>
      <c r="F135545" t="s">
        <v>936</v>
      </c>
      <c r="G135545">
        <v>65</v>
      </c>
      <c r="H135545" s="12"/>
      <c r="I135545">
        <f>Ikainiai[[#This Row],[Vnt įkainis]]*Ikainiai[[#This Row],[Kiekis]]</f>
        <v>0</v>
      </c>
    </row>
    <row r="135546" spans="1:9" x14ac:dyDescent="0.25">
      <c r="A135546" t="s">
        <v>28</v>
      </c>
      <c r="C135546" t="s">
        <v>16</v>
      </c>
      <c r="D135546" t="s">
        <v>948</v>
      </c>
      <c r="E135546" t="s">
        <v>137</v>
      </c>
      <c r="F135546" t="s">
        <v>936</v>
      </c>
      <c r="G135546">
        <v>65</v>
      </c>
      <c r="H135546" s="12"/>
      <c r="I135546">
        <f>Ikainiai[[#This Row],[Vnt įkainis]]*Ikainiai[[#This Row],[Kiekis]]</f>
        <v>0</v>
      </c>
    </row>
    <row r="135547" spans="1:9" x14ac:dyDescent="0.25">
      <c r="A135547" t="s">
        <v>25</v>
      </c>
      <c r="C135547" t="s">
        <v>16</v>
      </c>
      <c r="D135547" t="s">
        <v>949</v>
      </c>
      <c r="E135547" t="s">
        <v>137</v>
      </c>
      <c r="F135547" t="s">
        <v>936</v>
      </c>
      <c r="G135547">
        <v>6</v>
      </c>
      <c r="H135547" s="12"/>
      <c r="I135547">
        <f>Ikainiai[[#This Row],[Vnt įkainis]]*Ikainiai[[#This Row],[Kiekis]]</f>
        <v>0</v>
      </c>
    </row>
    <row r="135548" spans="1:9" x14ac:dyDescent="0.25">
      <c r="A135548" t="s">
        <v>27</v>
      </c>
      <c r="C135548" t="s">
        <v>16</v>
      </c>
      <c r="D135548" t="s">
        <v>949</v>
      </c>
      <c r="E135548" t="s">
        <v>137</v>
      </c>
      <c r="F135548" t="s">
        <v>936</v>
      </c>
      <c r="G135548">
        <v>6</v>
      </c>
      <c r="H135548" s="12"/>
      <c r="I135548">
        <f>Ikainiai[[#This Row],[Vnt įkainis]]*Ikainiai[[#This Row],[Kiekis]]</f>
        <v>0</v>
      </c>
    </row>
    <row r="135549" spans="1:9" x14ac:dyDescent="0.25">
      <c r="A135549" t="s">
        <v>28</v>
      </c>
      <c r="C135549" t="s">
        <v>16</v>
      </c>
      <c r="D135549" t="s">
        <v>949</v>
      </c>
      <c r="E135549" t="s">
        <v>137</v>
      </c>
      <c r="F135549" t="s">
        <v>936</v>
      </c>
      <c r="G135549">
        <v>6</v>
      </c>
      <c r="H135549" s="12"/>
      <c r="I135549">
        <f>Ikainiai[[#This Row],[Vnt įkainis]]*Ikainiai[[#This Row],[Kiekis]]</f>
        <v>0</v>
      </c>
    </row>
    <row r="135550" spans="1:9" x14ac:dyDescent="0.25">
      <c r="A135550" t="s">
        <v>122</v>
      </c>
      <c r="C135550" t="s">
        <v>16</v>
      </c>
      <c r="D135550" t="s">
        <v>935</v>
      </c>
      <c r="E135550" t="s">
        <v>137</v>
      </c>
      <c r="F135550" t="s">
        <v>936</v>
      </c>
      <c r="G135550">
        <v>1.66</v>
      </c>
      <c r="H135550" s="12"/>
      <c r="I135550">
        <f>Ikainiai[[#This Row],[Vnt įkainis]]*Ikainiai[[#This Row],[Kiekis]]</f>
        <v>0</v>
      </c>
    </row>
    <row r="135551" spans="1:9" x14ac:dyDescent="0.25">
      <c r="A135551" t="s">
        <v>123</v>
      </c>
      <c r="C135551" t="s">
        <v>16</v>
      </c>
      <c r="D135551" t="s">
        <v>935</v>
      </c>
      <c r="E135551" t="s">
        <v>137</v>
      </c>
      <c r="F135551" t="s">
        <v>936</v>
      </c>
      <c r="G135551">
        <v>1.66</v>
      </c>
      <c r="H135551" s="12"/>
      <c r="I135551">
        <f>Ikainiai[[#This Row],[Vnt įkainis]]*Ikainiai[[#This Row],[Kiekis]]</f>
        <v>0</v>
      </c>
    </row>
    <row r="135552" spans="1:9" x14ac:dyDescent="0.25">
      <c r="A135552" t="s">
        <v>122</v>
      </c>
      <c r="C135552" t="s">
        <v>16</v>
      </c>
      <c r="D135552" t="s">
        <v>937</v>
      </c>
      <c r="E135552" t="s">
        <v>137</v>
      </c>
      <c r="F135552" t="s">
        <v>936</v>
      </c>
      <c r="G135552">
        <v>12.16</v>
      </c>
      <c r="H135552" s="12"/>
      <c r="I135552">
        <f>Ikainiai[[#This Row],[Vnt įkainis]]*Ikainiai[[#This Row],[Kiekis]]</f>
        <v>0</v>
      </c>
    </row>
    <row r="135553" spans="1:9" x14ac:dyDescent="0.25">
      <c r="A135553" t="s">
        <v>123</v>
      </c>
      <c r="C135553" t="s">
        <v>16</v>
      </c>
      <c r="D135553" t="s">
        <v>937</v>
      </c>
      <c r="E135553" t="s">
        <v>137</v>
      </c>
      <c r="F135553" t="s">
        <v>936</v>
      </c>
      <c r="G135553">
        <v>12.16</v>
      </c>
      <c r="H135553" s="12"/>
      <c r="I135553">
        <f>Ikainiai[[#This Row],[Vnt įkainis]]*Ikainiai[[#This Row],[Kiekis]]</f>
        <v>0</v>
      </c>
    </row>
    <row r="135554" spans="1:9" x14ac:dyDescent="0.25">
      <c r="A135554" t="s">
        <v>122</v>
      </c>
      <c r="C135554" t="s">
        <v>16</v>
      </c>
      <c r="D135554" t="s">
        <v>938</v>
      </c>
      <c r="E135554" t="s">
        <v>137</v>
      </c>
      <c r="F135554" t="s">
        <v>936</v>
      </c>
      <c r="G135554">
        <v>97.33</v>
      </c>
      <c r="H135554" s="12"/>
      <c r="I135554">
        <f>Ikainiai[[#This Row],[Vnt įkainis]]*Ikainiai[[#This Row],[Kiekis]]</f>
        <v>0</v>
      </c>
    </row>
    <row r="135555" spans="1:9" x14ac:dyDescent="0.25">
      <c r="A135555" t="s">
        <v>123</v>
      </c>
      <c r="C135555" t="s">
        <v>16</v>
      </c>
      <c r="D135555" t="s">
        <v>938</v>
      </c>
      <c r="E135555" t="s">
        <v>137</v>
      </c>
      <c r="F135555" t="s">
        <v>936</v>
      </c>
      <c r="G135555">
        <v>97.33</v>
      </c>
      <c r="H135555" s="12"/>
      <c r="I135555">
        <f>Ikainiai[[#This Row],[Vnt įkainis]]*Ikainiai[[#This Row],[Kiekis]]</f>
        <v>0</v>
      </c>
    </row>
    <row r="135556" spans="1:9" x14ac:dyDescent="0.25">
      <c r="A135556" t="s">
        <v>122</v>
      </c>
      <c r="C135556" t="s">
        <v>16</v>
      </c>
      <c r="D135556" t="s">
        <v>939</v>
      </c>
      <c r="E135556" t="s">
        <v>137</v>
      </c>
      <c r="F135556" t="s">
        <v>936</v>
      </c>
      <c r="G135556">
        <v>5.0599999999999996</v>
      </c>
      <c r="H135556" s="12"/>
      <c r="I135556">
        <f>Ikainiai[[#This Row],[Vnt įkainis]]*Ikainiai[[#This Row],[Kiekis]]</f>
        <v>0</v>
      </c>
    </row>
    <row r="135557" spans="1:9" x14ac:dyDescent="0.25">
      <c r="A135557" t="s">
        <v>123</v>
      </c>
      <c r="C135557" t="s">
        <v>16</v>
      </c>
      <c r="D135557" t="s">
        <v>939</v>
      </c>
      <c r="E135557" t="s">
        <v>137</v>
      </c>
      <c r="F135557" t="s">
        <v>936</v>
      </c>
      <c r="G135557">
        <v>5.0599999999999996</v>
      </c>
      <c r="H135557" s="12"/>
      <c r="I135557">
        <f>Ikainiai[[#This Row],[Vnt įkainis]]*Ikainiai[[#This Row],[Kiekis]]</f>
        <v>0</v>
      </c>
    </row>
    <row r="135558" spans="1:9" x14ac:dyDescent="0.25">
      <c r="A135558" t="s">
        <v>122</v>
      </c>
      <c r="C135558" t="s">
        <v>16</v>
      </c>
      <c r="D135558" t="s">
        <v>940</v>
      </c>
      <c r="E135558" t="s">
        <v>137</v>
      </c>
      <c r="F135558" t="s">
        <v>936</v>
      </c>
      <c r="G135558">
        <v>45.46</v>
      </c>
      <c r="H135558" s="12"/>
      <c r="I135558">
        <f>Ikainiai[[#This Row],[Vnt įkainis]]*Ikainiai[[#This Row],[Kiekis]]</f>
        <v>0</v>
      </c>
    </row>
    <row r="135559" spans="1:9" x14ac:dyDescent="0.25">
      <c r="A135559" t="s">
        <v>123</v>
      </c>
      <c r="C135559" t="s">
        <v>16</v>
      </c>
      <c r="D135559" t="s">
        <v>940</v>
      </c>
      <c r="E135559" t="s">
        <v>137</v>
      </c>
      <c r="F135559" t="s">
        <v>936</v>
      </c>
      <c r="G135559">
        <v>45.46</v>
      </c>
      <c r="H135559" s="12"/>
      <c r="I135559">
        <f>Ikainiai[[#This Row],[Vnt įkainis]]*Ikainiai[[#This Row],[Kiekis]]</f>
        <v>0</v>
      </c>
    </row>
    <row r="135560" spans="1:9" x14ac:dyDescent="0.25">
      <c r="A135560" t="s">
        <v>122</v>
      </c>
      <c r="C135560" t="s">
        <v>16</v>
      </c>
      <c r="D135560" t="s">
        <v>941</v>
      </c>
      <c r="E135560" t="s">
        <v>137</v>
      </c>
      <c r="F135560" t="s">
        <v>936</v>
      </c>
      <c r="G135560">
        <v>6.69</v>
      </c>
      <c r="H135560" s="12"/>
      <c r="I135560">
        <f>Ikainiai[[#This Row],[Vnt įkainis]]*Ikainiai[[#This Row],[Kiekis]]</f>
        <v>0</v>
      </c>
    </row>
    <row r="135561" spans="1:9" x14ac:dyDescent="0.25">
      <c r="A135561" t="s">
        <v>123</v>
      </c>
      <c r="C135561" t="s">
        <v>16</v>
      </c>
      <c r="D135561" t="s">
        <v>941</v>
      </c>
      <c r="E135561" t="s">
        <v>137</v>
      </c>
      <c r="F135561" t="s">
        <v>936</v>
      </c>
      <c r="G135561">
        <v>6.69</v>
      </c>
      <c r="H135561" s="12"/>
      <c r="I135561">
        <f>Ikainiai[[#This Row],[Vnt įkainis]]*Ikainiai[[#This Row],[Kiekis]]</f>
        <v>0</v>
      </c>
    </row>
    <row r="135562" spans="1:9" x14ac:dyDescent="0.25">
      <c r="A135562" t="s">
        <v>122</v>
      </c>
      <c r="C135562" t="s">
        <v>16</v>
      </c>
      <c r="D135562" t="s">
        <v>942</v>
      </c>
      <c r="E135562" t="s">
        <v>137</v>
      </c>
      <c r="F135562" t="s">
        <v>936</v>
      </c>
      <c r="G135562">
        <v>69.62</v>
      </c>
      <c r="H135562" s="12"/>
      <c r="I135562">
        <f>Ikainiai[[#This Row],[Vnt įkainis]]*Ikainiai[[#This Row],[Kiekis]]</f>
        <v>0</v>
      </c>
    </row>
    <row r="135563" spans="1:9" x14ac:dyDescent="0.25">
      <c r="A135563" t="s">
        <v>123</v>
      </c>
      <c r="C135563" t="s">
        <v>16</v>
      </c>
      <c r="D135563" t="s">
        <v>942</v>
      </c>
      <c r="E135563" t="s">
        <v>137</v>
      </c>
      <c r="F135563" t="s">
        <v>936</v>
      </c>
      <c r="G135563">
        <v>69.62</v>
      </c>
      <c r="H135563" s="12"/>
      <c r="I135563">
        <f>Ikainiai[[#This Row],[Vnt įkainis]]*Ikainiai[[#This Row],[Kiekis]]</f>
        <v>0</v>
      </c>
    </row>
    <row r="135564" spans="1:9" x14ac:dyDescent="0.25">
      <c r="A135564" t="s">
        <v>122</v>
      </c>
      <c r="C135564" t="s">
        <v>16</v>
      </c>
      <c r="D135564" t="s">
        <v>943</v>
      </c>
      <c r="E135564" t="s">
        <v>137</v>
      </c>
      <c r="F135564" t="s">
        <v>936</v>
      </c>
      <c r="G135564">
        <v>4.07</v>
      </c>
      <c r="H135564" s="12"/>
      <c r="I135564">
        <f>Ikainiai[[#This Row],[Vnt įkainis]]*Ikainiai[[#This Row],[Kiekis]]</f>
        <v>0</v>
      </c>
    </row>
    <row r="135565" spans="1:9" x14ac:dyDescent="0.25">
      <c r="A135565" t="s">
        <v>123</v>
      </c>
      <c r="C135565" t="s">
        <v>16</v>
      </c>
      <c r="D135565" t="s">
        <v>943</v>
      </c>
      <c r="E135565" t="s">
        <v>137</v>
      </c>
      <c r="F135565" t="s">
        <v>936</v>
      </c>
      <c r="G135565">
        <v>4.07</v>
      </c>
      <c r="H135565" s="12"/>
      <c r="I135565">
        <f>Ikainiai[[#This Row],[Vnt įkainis]]*Ikainiai[[#This Row],[Kiekis]]</f>
        <v>0</v>
      </c>
    </row>
    <row r="135566" spans="1:9" x14ac:dyDescent="0.25">
      <c r="A135566" t="s">
        <v>122</v>
      </c>
      <c r="C135566" t="s">
        <v>16</v>
      </c>
      <c r="D135566" t="s">
        <v>944</v>
      </c>
      <c r="E135566" t="s">
        <v>137</v>
      </c>
      <c r="F135566" t="s">
        <v>936</v>
      </c>
      <c r="G135566">
        <v>13.44</v>
      </c>
      <c r="H135566" s="12"/>
      <c r="I135566">
        <f>Ikainiai[[#This Row],[Vnt įkainis]]*Ikainiai[[#This Row],[Kiekis]]</f>
        <v>0</v>
      </c>
    </row>
    <row r="135567" spans="1:9" x14ac:dyDescent="0.25">
      <c r="A135567" t="s">
        <v>123</v>
      </c>
      <c r="C135567" t="s">
        <v>16</v>
      </c>
      <c r="D135567" t="s">
        <v>944</v>
      </c>
      <c r="E135567" t="s">
        <v>137</v>
      </c>
      <c r="F135567" t="s">
        <v>936</v>
      </c>
      <c r="G135567">
        <v>13.44</v>
      </c>
      <c r="H135567" s="12"/>
      <c r="I135567">
        <f>Ikainiai[[#This Row],[Vnt įkainis]]*Ikainiai[[#This Row],[Kiekis]]</f>
        <v>0</v>
      </c>
    </row>
    <row r="135568" spans="1:9" x14ac:dyDescent="0.25">
      <c r="A135568" t="s">
        <v>122</v>
      </c>
      <c r="C135568" t="s">
        <v>16</v>
      </c>
      <c r="D135568" t="s">
        <v>945</v>
      </c>
      <c r="E135568" t="s">
        <v>137</v>
      </c>
      <c r="F135568" t="s">
        <v>936</v>
      </c>
      <c r="G135568">
        <v>8.4499999999999993</v>
      </c>
      <c r="H135568" s="12"/>
      <c r="I135568">
        <f>Ikainiai[[#This Row],[Vnt įkainis]]*Ikainiai[[#This Row],[Kiekis]]</f>
        <v>0</v>
      </c>
    </row>
    <row r="135569" spans="1:9" x14ac:dyDescent="0.25">
      <c r="A135569" t="s">
        <v>123</v>
      </c>
      <c r="C135569" t="s">
        <v>16</v>
      </c>
      <c r="D135569" t="s">
        <v>945</v>
      </c>
      <c r="E135569" t="s">
        <v>137</v>
      </c>
      <c r="F135569" t="s">
        <v>936</v>
      </c>
      <c r="G135569">
        <v>8.4499999999999993</v>
      </c>
      <c r="H135569" s="12"/>
      <c r="I135569">
        <f>Ikainiai[[#This Row],[Vnt įkainis]]*Ikainiai[[#This Row],[Kiekis]]</f>
        <v>0</v>
      </c>
    </row>
    <row r="135570" spans="1:9" x14ac:dyDescent="0.25">
      <c r="A135570" t="s">
        <v>122</v>
      </c>
      <c r="C135570" t="s">
        <v>16</v>
      </c>
      <c r="D135570" t="s">
        <v>946</v>
      </c>
      <c r="E135570" t="s">
        <v>137</v>
      </c>
      <c r="F135570" t="s">
        <v>936</v>
      </c>
      <c r="G135570">
        <v>38.270000000000003</v>
      </c>
      <c r="H135570" s="12"/>
      <c r="I135570">
        <f>Ikainiai[[#This Row],[Vnt įkainis]]*Ikainiai[[#This Row],[Kiekis]]</f>
        <v>0</v>
      </c>
    </row>
    <row r="135571" spans="1:9" x14ac:dyDescent="0.25">
      <c r="A135571" t="s">
        <v>123</v>
      </c>
      <c r="C135571" t="s">
        <v>16</v>
      </c>
      <c r="D135571" t="s">
        <v>946</v>
      </c>
      <c r="E135571" t="s">
        <v>137</v>
      </c>
      <c r="F135571" t="s">
        <v>936</v>
      </c>
      <c r="G135571">
        <v>38.270000000000003</v>
      </c>
      <c r="H135571" s="12"/>
      <c r="I135571">
        <f>Ikainiai[[#This Row],[Vnt įkainis]]*Ikainiai[[#This Row],[Kiekis]]</f>
        <v>0</v>
      </c>
    </row>
    <row r="135572" spans="1:9" x14ac:dyDescent="0.25">
      <c r="A135572" t="s">
        <v>122</v>
      </c>
      <c r="C135572" t="s">
        <v>16</v>
      </c>
      <c r="D135572" t="s">
        <v>947</v>
      </c>
      <c r="E135572" t="s">
        <v>137</v>
      </c>
      <c r="F135572" t="s">
        <v>936</v>
      </c>
      <c r="G135572">
        <v>6.95</v>
      </c>
      <c r="H135572" s="12"/>
      <c r="I135572">
        <f>Ikainiai[[#This Row],[Vnt įkainis]]*Ikainiai[[#This Row],[Kiekis]]</f>
        <v>0</v>
      </c>
    </row>
    <row r="135573" spans="1:9" x14ac:dyDescent="0.25">
      <c r="A135573" t="s">
        <v>123</v>
      </c>
      <c r="C135573" t="s">
        <v>16</v>
      </c>
      <c r="D135573" t="s">
        <v>947</v>
      </c>
      <c r="E135573" t="s">
        <v>137</v>
      </c>
      <c r="F135573" t="s">
        <v>936</v>
      </c>
      <c r="G135573">
        <v>6.95</v>
      </c>
      <c r="H135573" s="12"/>
      <c r="I135573">
        <f>Ikainiai[[#This Row],[Vnt įkainis]]*Ikainiai[[#This Row],[Kiekis]]</f>
        <v>0</v>
      </c>
    </row>
    <row r="135574" spans="1:9" x14ac:dyDescent="0.25">
      <c r="A135574" t="s">
        <v>44</v>
      </c>
      <c r="C135574" t="s">
        <v>16</v>
      </c>
      <c r="D135574" t="s">
        <v>935</v>
      </c>
      <c r="E135574" t="s">
        <v>137</v>
      </c>
      <c r="F135574" t="s">
        <v>936</v>
      </c>
      <c r="G135574">
        <v>12.89</v>
      </c>
      <c r="H135574" s="12"/>
      <c r="I135574">
        <f>Ikainiai[[#This Row],[Vnt įkainis]]*Ikainiai[[#This Row],[Kiekis]]</f>
        <v>0</v>
      </c>
    </row>
    <row r="135575" spans="1:9" x14ac:dyDescent="0.25">
      <c r="A135575" t="s">
        <v>44</v>
      </c>
      <c r="C135575" t="s">
        <v>16</v>
      </c>
      <c r="D135575" t="s">
        <v>937</v>
      </c>
      <c r="E135575" t="s">
        <v>137</v>
      </c>
      <c r="F135575" t="s">
        <v>936</v>
      </c>
      <c r="G135575">
        <v>14.56</v>
      </c>
      <c r="H135575" s="12"/>
      <c r="I135575">
        <f>Ikainiai[[#This Row],[Vnt įkainis]]*Ikainiai[[#This Row],[Kiekis]]</f>
        <v>0</v>
      </c>
    </row>
    <row r="135576" spans="1:9" x14ac:dyDescent="0.25">
      <c r="A135576" t="s">
        <v>44</v>
      </c>
      <c r="C135576" t="s">
        <v>16</v>
      </c>
      <c r="D135576" t="s">
        <v>938</v>
      </c>
      <c r="E135576" t="s">
        <v>137</v>
      </c>
      <c r="F135576" t="s">
        <v>936</v>
      </c>
      <c r="G135576">
        <v>100</v>
      </c>
      <c r="H135576" s="12"/>
      <c r="I135576">
        <f>Ikainiai[[#This Row],[Vnt įkainis]]*Ikainiai[[#This Row],[Kiekis]]</f>
        <v>0</v>
      </c>
    </row>
    <row r="135577" spans="1:9" x14ac:dyDescent="0.25">
      <c r="A135577" t="s">
        <v>44</v>
      </c>
      <c r="C135577" t="s">
        <v>16</v>
      </c>
      <c r="D135577" t="s">
        <v>939</v>
      </c>
      <c r="E135577" t="s">
        <v>137</v>
      </c>
      <c r="F135577" t="s">
        <v>936</v>
      </c>
      <c r="G135577">
        <v>6.24</v>
      </c>
      <c r="H135577" s="12"/>
      <c r="I135577">
        <f>Ikainiai[[#This Row],[Vnt įkainis]]*Ikainiai[[#This Row],[Kiekis]]</f>
        <v>0</v>
      </c>
    </row>
    <row r="135578" spans="1:9" x14ac:dyDescent="0.25">
      <c r="A135578" t="s">
        <v>44</v>
      </c>
      <c r="C135578" t="s">
        <v>16</v>
      </c>
      <c r="D135578" t="s">
        <v>940</v>
      </c>
      <c r="E135578" t="s">
        <v>137</v>
      </c>
      <c r="F135578" t="s">
        <v>936</v>
      </c>
      <c r="G135578">
        <v>52</v>
      </c>
      <c r="H135578" s="12"/>
      <c r="I135578">
        <f>Ikainiai[[#This Row],[Vnt įkainis]]*Ikainiai[[#This Row],[Kiekis]]</f>
        <v>0</v>
      </c>
    </row>
    <row r="135579" spans="1:9" x14ac:dyDescent="0.25">
      <c r="A135579" t="s">
        <v>44</v>
      </c>
      <c r="C135579" t="s">
        <v>16</v>
      </c>
      <c r="D135579" t="s">
        <v>941</v>
      </c>
      <c r="E135579" t="s">
        <v>137</v>
      </c>
      <c r="F135579" t="s">
        <v>936</v>
      </c>
      <c r="G135579">
        <v>8.32</v>
      </c>
      <c r="H135579" s="12"/>
      <c r="I135579">
        <f>Ikainiai[[#This Row],[Vnt įkainis]]*Ikainiai[[#This Row],[Kiekis]]</f>
        <v>0</v>
      </c>
    </row>
    <row r="135580" spans="1:9" x14ac:dyDescent="0.25">
      <c r="A135580" t="s">
        <v>44</v>
      </c>
      <c r="C135580" t="s">
        <v>16</v>
      </c>
      <c r="D135580" t="s">
        <v>942</v>
      </c>
      <c r="E135580" t="s">
        <v>137</v>
      </c>
      <c r="F135580" t="s">
        <v>936</v>
      </c>
      <c r="G135580">
        <v>70</v>
      </c>
      <c r="H135580" s="12"/>
      <c r="I135580">
        <f>Ikainiai[[#This Row],[Vnt įkainis]]*Ikainiai[[#This Row],[Kiekis]]</f>
        <v>0</v>
      </c>
    </row>
    <row r="135581" spans="1:9" x14ac:dyDescent="0.25">
      <c r="A135581" t="s">
        <v>44</v>
      </c>
      <c r="C135581" t="s">
        <v>16</v>
      </c>
      <c r="D135581" t="s">
        <v>943</v>
      </c>
      <c r="E135581" t="s">
        <v>137</v>
      </c>
      <c r="F135581" t="s">
        <v>936</v>
      </c>
      <c r="G135581">
        <v>5.2</v>
      </c>
      <c r="H135581" s="12"/>
      <c r="I135581">
        <f>Ikainiai[[#This Row],[Vnt įkainis]]*Ikainiai[[#This Row],[Kiekis]]</f>
        <v>0</v>
      </c>
    </row>
    <row r="135582" spans="1:9" x14ac:dyDescent="0.25">
      <c r="A135582" t="s">
        <v>44</v>
      </c>
      <c r="C135582" t="s">
        <v>16</v>
      </c>
      <c r="D135582" t="s">
        <v>944</v>
      </c>
      <c r="E135582" t="s">
        <v>137</v>
      </c>
      <c r="F135582" t="s">
        <v>936</v>
      </c>
      <c r="G135582">
        <v>16.64</v>
      </c>
      <c r="H135582" s="12"/>
      <c r="I135582">
        <f>Ikainiai[[#This Row],[Vnt įkainis]]*Ikainiai[[#This Row],[Kiekis]]</f>
        <v>0</v>
      </c>
    </row>
    <row r="135583" spans="1:9" x14ac:dyDescent="0.25">
      <c r="A135583" t="s">
        <v>44</v>
      </c>
      <c r="C135583" t="s">
        <v>16</v>
      </c>
      <c r="D135583" t="s">
        <v>945</v>
      </c>
      <c r="E135583" t="s">
        <v>137</v>
      </c>
      <c r="F135583" t="s">
        <v>936</v>
      </c>
      <c r="G135583">
        <v>10.34</v>
      </c>
      <c r="H135583" s="12"/>
      <c r="I135583">
        <f>Ikainiai[[#This Row],[Vnt įkainis]]*Ikainiai[[#This Row],[Kiekis]]</f>
        <v>0</v>
      </c>
    </row>
    <row r="135584" spans="1:9" x14ac:dyDescent="0.25">
      <c r="A135584" t="s">
        <v>44</v>
      </c>
      <c r="C135584" t="s">
        <v>16</v>
      </c>
      <c r="D135584" t="s">
        <v>946</v>
      </c>
      <c r="E135584" t="s">
        <v>137</v>
      </c>
      <c r="F135584" t="s">
        <v>936</v>
      </c>
      <c r="G135584">
        <v>135.19999999999999</v>
      </c>
      <c r="H135584" s="12"/>
      <c r="I135584">
        <f>Ikainiai[[#This Row],[Vnt įkainis]]*Ikainiai[[#This Row],[Kiekis]]</f>
        <v>0</v>
      </c>
    </row>
    <row r="135585" spans="1:9" x14ac:dyDescent="0.25">
      <c r="A135585" t="s">
        <v>44</v>
      </c>
      <c r="C135585" t="s">
        <v>16</v>
      </c>
      <c r="D135585" t="s">
        <v>947</v>
      </c>
      <c r="E135585" t="s">
        <v>137</v>
      </c>
      <c r="F135585" t="s">
        <v>936</v>
      </c>
      <c r="G135585">
        <v>7.78</v>
      </c>
      <c r="H135585" s="12"/>
      <c r="I135585">
        <f>Ikainiai[[#This Row],[Vnt įkainis]]*Ikainiai[[#This Row],[Kiekis]]</f>
        <v>0</v>
      </c>
    </row>
    <row r="135586" spans="1:9" x14ac:dyDescent="0.25">
      <c r="A135586" t="s">
        <v>44</v>
      </c>
      <c r="C135586" t="s">
        <v>16</v>
      </c>
      <c r="D135586" t="s">
        <v>948</v>
      </c>
      <c r="E135586" t="s">
        <v>137</v>
      </c>
      <c r="F135586" t="s">
        <v>936</v>
      </c>
      <c r="G135586">
        <v>167.12</v>
      </c>
      <c r="H135586" s="12"/>
      <c r="I135586">
        <f>Ikainiai[[#This Row],[Vnt įkainis]]*Ikainiai[[#This Row],[Kiekis]]</f>
        <v>0</v>
      </c>
    </row>
    <row r="135587" spans="1:9" x14ac:dyDescent="0.25">
      <c r="A135587" t="s">
        <v>44</v>
      </c>
      <c r="C135587" t="s">
        <v>16</v>
      </c>
      <c r="D135587" t="s">
        <v>949</v>
      </c>
      <c r="E135587" t="s">
        <v>137</v>
      </c>
      <c r="F135587" t="s">
        <v>936</v>
      </c>
      <c r="G135587">
        <v>43.66</v>
      </c>
      <c r="H135587" s="12"/>
      <c r="I135587">
        <f>Ikainiai[[#This Row],[Vnt įkainis]]*Ikainiai[[#This Row],[Kiekis]]</f>
        <v>0</v>
      </c>
    </row>
    <row r="135588" spans="1:9" x14ac:dyDescent="0.25">
      <c r="A135588" t="s">
        <v>22</v>
      </c>
      <c r="C135588" t="s">
        <v>16</v>
      </c>
      <c r="D135588" t="s">
        <v>935</v>
      </c>
      <c r="E135588" t="s">
        <v>137</v>
      </c>
      <c r="F135588" t="s">
        <v>936</v>
      </c>
      <c r="G135588">
        <v>12.89</v>
      </c>
      <c r="H135588" s="12"/>
      <c r="I135588">
        <f>Ikainiai[[#This Row],[Vnt įkainis]]*Ikainiai[[#This Row],[Kiekis]]</f>
        <v>0</v>
      </c>
    </row>
    <row r="135589" spans="1:9" x14ac:dyDescent="0.25">
      <c r="A135589" t="s">
        <v>22</v>
      </c>
      <c r="C135589" t="s">
        <v>16</v>
      </c>
      <c r="D135589" t="s">
        <v>937</v>
      </c>
      <c r="E135589" t="s">
        <v>137</v>
      </c>
      <c r="F135589" t="s">
        <v>936</v>
      </c>
      <c r="G135589">
        <v>14.56</v>
      </c>
      <c r="H135589" s="12"/>
      <c r="I135589">
        <f>Ikainiai[[#This Row],[Vnt įkainis]]*Ikainiai[[#This Row],[Kiekis]]</f>
        <v>0</v>
      </c>
    </row>
    <row r="135590" spans="1:9" x14ac:dyDescent="0.25">
      <c r="A135590" t="s">
        <v>22</v>
      </c>
      <c r="C135590" t="s">
        <v>16</v>
      </c>
      <c r="D135590" t="s">
        <v>938</v>
      </c>
      <c r="E135590" t="s">
        <v>137</v>
      </c>
      <c r="F135590" t="s">
        <v>936</v>
      </c>
      <c r="G135590">
        <v>110.24</v>
      </c>
      <c r="H135590" s="12"/>
      <c r="I135590">
        <f>Ikainiai[[#This Row],[Vnt įkainis]]*Ikainiai[[#This Row],[Kiekis]]</f>
        <v>0</v>
      </c>
    </row>
    <row r="135591" spans="1:9" x14ac:dyDescent="0.25">
      <c r="A135591" t="s">
        <v>22</v>
      </c>
      <c r="C135591" t="s">
        <v>16</v>
      </c>
      <c r="D135591" t="s">
        <v>939</v>
      </c>
      <c r="E135591" t="s">
        <v>137</v>
      </c>
      <c r="F135591" t="s">
        <v>936</v>
      </c>
      <c r="G135591">
        <v>6.24</v>
      </c>
      <c r="H135591" s="12"/>
      <c r="I135591">
        <f>Ikainiai[[#This Row],[Vnt įkainis]]*Ikainiai[[#This Row],[Kiekis]]</f>
        <v>0</v>
      </c>
    </row>
    <row r="135592" spans="1:9" x14ac:dyDescent="0.25">
      <c r="A135592" t="s">
        <v>22</v>
      </c>
      <c r="C135592" t="s">
        <v>16</v>
      </c>
      <c r="D135592" t="s">
        <v>940</v>
      </c>
      <c r="E135592" t="s">
        <v>137</v>
      </c>
      <c r="F135592" t="s">
        <v>936</v>
      </c>
      <c r="G135592">
        <v>52</v>
      </c>
      <c r="H135592" s="12"/>
      <c r="I135592">
        <f>Ikainiai[[#This Row],[Vnt įkainis]]*Ikainiai[[#This Row],[Kiekis]]</f>
        <v>0</v>
      </c>
    </row>
    <row r="135593" spans="1:9" x14ac:dyDescent="0.25">
      <c r="A135593" t="s">
        <v>22</v>
      </c>
      <c r="C135593" t="s">
        <v>16</v>
      </c>
      <c r="D135593" t="s">
        <v>941</v>
      </c>
      <c r="E135593" t="s">
        <v>137</v>
      </c>
      <c r="F135593" t="s">
        <v>936</v>
      </c>
      <c r="G135593">
        <v>8.32</v>
      </c>
      <c r="H135593" s="12"/>
      <c r="I135593">
        <f>Ikainiai[[#This Row],[Vnt įkainis]]*Ikainiai[[#This Row],[Kiekis]]</f>
        <v>0</v>
      </c>
    </row>
    <row r="135594" spans="1:9" x14ac:dyDescent="0.25">
      <c r="A135594" t="s">
        <v>22</v>
      </c>
      <c r="C135594" t="s">
        <v>16</v>
      </c>
      <c r="D135594" t="s">
        <v>942</v>
      </c>
      <c r="E135594" t="s">
        <v>137</v>
      </c>
      <c r="F135594" t="s">
        <v>936</v>
      </c>
      <c r="G135594">
        <v>81.12</v>
      </c>
      <c r="H135594" s="12"/>
      <c r="I135594">
        <f>Ikainiai[[#This Row],[Vnt įkainis]]*Ikainiai[[#This Row],[Kiekis]]</f>
        <v>0</v>
      </c>
    </row>
    <row r="135595" spans="1:9" x14ac:dyDescent="0.25">
      <c r="A135595" t="s">
        <v>22</v>
      </c>
      <c r="C135595" t="s">
        <v>16</v>
      </c>
      <c r="D135595" t="s">
        <v>943</v>
      </c>
      <c r="E135595" t="s">
        <v>137</v>
      </c>
      <c r="F135595" t="s">
        <v>936</v>
      </c>
      <c r="G135595">
        <v>5.2</v>
      </c>
      <c r="H135595" s="12"/>
      <c r="I135595">
        <f>Ikainiai[[#This Row],[Vnt įkainis]]*Ikainiai[[#This Row],[Kiekis]]</f>
        <v>0</v>
      </c>
    </row>
    <row r="135596" spans="1:9" x14ac:dyDescent="0.25">
      <c r="A135596" t="s">
        <v>22</v>
      </c>
      <c r="C135596" t="s">
        <v>16</v>
      </c>
      <c r="D135596" t="s">
        <v>944</v>
      </c>
      <c r="E135596" t="s">
        <v>137</v>
      </c>
      <c r="F135596" t="s">
        <v>936</v>
      </c>
      <c r="G135596">
        <v>16.64</v>
      </c>
      <c r="H135596" s="12"/>
      <c r="I135596">
        <f>Ikainiai[[#This Row],[Vnt įkainis]]*Ikainiai[[#This Row],[Kiekis]]</f>
        <v>0</v>
      </c>
    </row>
    <row r="135597" spans="1:9" x14ac:dyDescent="0.25">
      <c r="A135597" t="s">
        <v>22</v>
      </c>
      <c r="C135597" t="s">
        <v>16</v>
      </c>
      <c r="D135597" t="s">
        <v>945</v>
      </c>
      <c r="E135597" t="s">
        <v>137</v>
      </c>
      <c r="F135597" t="s">
        <v>936</v>
      </c>
      <c r="G135597">
        <v>10.34</v>
      </c>
      <c r="H135597" s="12"/>
      <c r="I135597">
        <f>Ikainiai[[#This Row],[Vnt įkainis]]*Ikainiai[[#This Row],[Kiekis]]</f>
        <v>0</v>
      </c>
    </row>
    <row r="135598" spans="1:9" x14ac:dyDescent="0.25">
      <c r="A135598" t="s">
        <v>22</v>
      </c>
      <c r="C135598" t="s">
        <v>16</v>
      </c>
      <c r="D135598" t="s">
        <v>946</v>
      </c>
      <c r="E135598" t="s">
        <v>137</v>
      </c>
      <c r="F135598" t="s">
        <v>936</v>
      </c>
      <c r="G135598">
        <v>135.19999999999999</v>
      </c>
      <c r="H135598" s="12"/>
      <c r="I135598">
        <f>Ikainiai[[#This Row],[Vnt įkainis]]*Ikainiai[[#This Row],[Kiekis]]</f>
        <v>0</v>
      </c>
    </row>
    <row r="135599" spans="1:9" x14ac:dyDescent="0.25">
      <c r="A135599" t="s">
        <v>22</v>
      </c>
      <c r="C135599" t="s">
        <v>16</v>
      </c>
      <c r="D135599" t="s">
        <v>947</v>
      </c>
      <c r="E135599" t="s">
        <v>137</v>
      </c>
      <c r="F135599" t="s">
        <v>936</v>
      </c>
      <c r="G135599">
        <v>8.59</v>
      </c>
      <c r="H135599" s="12"/>
      <c r="I135599">
        <f>Ikainiai[[#This Row],[Vnt įkainis]]*Ikainiai[[#This Row],[Kiekis]]</f>
        <v>0</v>
      </c>
    </row>
    <row r="135600" spans="1:9" x14ac:dyDescent="0.25">
      <c r="A135600" t="s">
        <v>22</v>
      </c>
      <c r="C135600" t="s">
        <v>16</v>
      </c>
      <c r="D135600" t="s">
        <v>948</v>
      </c>
      <c r="E135600" t="s">
        <v>137</v>
      </c>
      <c r="F135600" t="s">
        <v>936</v>
      </c>
      <c r="G135600">
        <v>167.12</v>
      </c>
      <c r="H135600" s="12"/>
      <c r="I135600">
        <f>Ikainiai[[#This Row],[Vnt įkainis]]*Ikainiai[[#This Row],[Kiekis]]</f>
        <v>0</v>
      </c>
    </row>
    <row r="135601" spans="1:9" x14ac:dyDescent="0.25">
      <c r="A135601" t="s">
        <v>22</v>
      </c>
      <c r="C135601" t="s">
        <v>16</v>
      </c>
      <c r="D135601" t="s">
        <v>949</v>
      </c>
      <c r="E135601" t="s">
        <v>137</v>
      </c>
      <c r="F135601" t="s">
        <v>936</v>
      </c>
      <c r="G135601">
        <v>43.66</v>
      </c>
      <c r="H135601" s="12"/>
      <c r="I135601">
        <f>Ikainiai[[#This Row],[Vnt įkainis]]*Ikainiai[[#This Row],[Kiekis]]</f>
        <v>0</v>
      </c>
    </row>
    <row r="135602" spans="1:9" x14ac:dyDescent="0.25">
      <c r="A135602" t="s">
        <v>114</v>
      </c>
      <c r="C135602" t="s">
        <v>16</v>
      </c>
      <c r="D135602" t="s">
        <v>935</v>
      </c>
      <c r="E135602" t="s">
        <v>137</v>
      </c>
      <c r="F135602" t="s">
        <v>936</v>
      </c>
      <c r="G135602">
        <v>4.99</v>
      </c>
      <c r="H135602" s="12"/>
      <c r="I135602">
        <f>Ikainiai[[#This Row],[Vnt įkainis]]*Ikainiai[[#This Row],[Kiekis]]</f>
        <v>0</v>
      </c>
    </row>
    <row r="135603" spans="1:9" x14ac:dyDescent="0.25">
      <c r="A135603" t="s">
        <v>115</v>
      </c>
      <c r="C135603" t="s">
        <v>16</v>
      </c>
      <c r="D135603" t="s">
        <v>935</v>
      </c>
      <c r="E135603" t="s">
        <v>137</v>
      </c>
      <c r="F135603" t="s">
        <v>936</v>
      </c>
      <c r="G135603">
        <v>4.99</v>
      </c>
      <c r="H135603" s="12"/>
      <c r="I135603">
        <f>Ikainiai[[#This Row],[Vnt įkainis]]*Ikainiai[[#This Row],[Kiekis]]</f>
        <v>0</v>
      </c>
    </row>
    <row r="135604" spans="1:9" x14ac:dyDescent="0.25">
      <c r="A135604" t="s">
        <v>114</v>
      </c>
      <c r="C135604" t="s">
        <v>16</v>
      </c>
      <c r="D135604" t="s">
        <v>937</v>
      </c>
      <c r="E135604" t="s">
        <v>137</v>
      </c>
      <c r="F135604" t="s">
        <v>936</v>
      </c>
      <c r="G135604">
        <v>9</v>
      </c>
      <c r="H135604" s="12"/>
      <c r="I135604">
        <f>Ikainiai[[#This Row],[Vnt įkainis]]*Ikainiai[[#This Row],[Kiekis]]</f>
        <v>0</v>
      </c>
    </row>
    <row r="135605" spans="1:9" x14ac:dyDescent="0.25">
      <c r="A135605" t="s">
        <v>115</v>
      </c>
      <c r="C135605" t="s">
        <v>16</v>
      </c>
      <c r="D135605" t="s">
        <v>937</v>
      </c>
      <c r="E135605" t="s">
        <v>137</v>
      </c>
      <c r="F135605" t="s">
        <v>936</v>
      </c>
      <c r="G135605">
        <v>9</v>
      </c>
      <c r="H135605" s="12"/>
      <c r="I135605">
        <f>Ikainiai[[#This Row],[Vnt įkainis]]*Ikainiai[[#This Row],[Kiekis]]</f>
        <v>0</v>
      </c>
    </row>
    <row r="135606" spans="1:9" x14ac:dyDescent="0.25">
      <c r="A135606" t="s">
        <v>114</v>
      </c>
      <c r="C135606" t="s">
        <v>16</v>
      </c>
      <c r="D135606" t="s">
        <v>938</v>
      </c>
      <c r="E135606" t="s">
        <v>137</v>
      </c>
      <c r="F135606" t="s">
        <v>936</v>
      </c>
      <c r="G135606">
        <v>97.33</v>
      </c>
      <c r="H135606" s="12"/>
      <c r="I135606">
        <f>Ikainiai[[#This Row],[Vnt įkainis]]*Ikainiai[[#This Row],[Kiekis]]</f>
        <v>0</v>
      </c>
    </row>
    <row r="135607" spans="1:9" x14ac:dyDescent="0.25">
      <c r="A135607" t="s">
        <v>115</v>
      </c>
      <c r="C135607" t="s">
        <v>16</v>
      </c>
      <c r="D135607" t="s">
        <v>938</v>
      </c>
      <c r="E135607" t="s">
        <v>137</v>
      </c>
      <c r="F135607" t="s">
        <v>936</v>
      </c>
      <c r="G135607">
        <v>97.33</v>
      </c>
      <c r="H135607" s="12"/>
      <c r="I135607">
        <f>Ikainiai[[#This Row],[Vnt įkainis]]*Ikainiai[[#This Row],[Kiekis]]</f>
        <v>0</v>
      </c>
    </row>
    <row r="135608" spans="1:9" x14ac:dyDescent="0.25">
      <c r="A135608" t="s">
        <v>114</v>
      </c>
      <c r="C135608" t="s">
        <v>16</v>
      </c>
      <c r="D135608" t="s">
        <v>939</v>
      </c>
      <c r="E135608" t="s">
        <v>137</v>
      </c>
      <c r="F135608" t="s">
        <v>936</v>
      </c>
      <c r="G135608">
        <v>5.0599999999999996</v>
      </c>
      <c r="H135608" s="12"/>
      <c r="I135608">
        <f>Ikainiai[[#This Row],[Vnt įkainis]]*Ikainiai[[#This Row],[Kiekis]]</f>
        <v>0</v>
      </c>
    </row>
    <row r="135609" spans="1:9" x14ac:dyDescent="0.25">
      <c r="A135609" t="s">
        <v>115</v>
      </c>
      <c r="C135609" t="s">
        <v>16</v>
      </c>
      <c r="D135609" t="s">
        <v>939</v>
      </c>
      <c r="E135609" t="s">
        <v>137</v>
      </c>
      <c r="F135609" t="s">
        <v>936</v>
      </c>
      <c r="G135609">
        <v>5.0599999999999996</v>
      </c>
      <c r="H135609" s="12"/>
      <c r="I135609">
        <f>Ikainiai[[#This Row],[Vnt įkainis]]*Ikainiai[[#This Row],[Kiekis]]</f>
        <v>0</v>
      </c>
    </row>
    <row r="135610" spans="1:9" x14ac:dyDescent="0.25">
      <c r="A135610" t="s">
        <v>114</v>
      </c>
      <c r="C135610" t="s">
        <v>16</v>
      </c>
      <c r="D135610" t="s">
        <v>940</v>
      </c>
      <c r="E135610" t="s">
        <v>137</v>
      </c>
      <c r="F135610" t="s">
        <v>936</v>
      </c>
      <c r="G135610">
        <v>45</v>
      </c>
      <c r="H135610" s="12"/>
      <c r="I135610">
        <f>Ikainiai[[#This Row],[Vnt įkainis]]*Ikainiai[[#This Row],[Kiekis]]</f>
        <v>0</v>
      </c>
    </row>
    <row r="135611" spans="1:9" x14ac:dyDescent="0.25">
      <c r="A135611" t="s">
        <v>115</v>
      </c>
      <c r="C135611" t="s">
        <v>16</v>
      </c>
      <c r="D135611" t="s">
        <v>940</v>
      </c>
      <c r="E135611" t="s">
        <v>137</v>
      </c>
      <c r="F135611" t="s">
        <v>936</v>
      </c>
      <c r="G135611">
        <v>45</v>
      </c>
      <c r="H135611" s="12"/>
      <c r="I135611">
        <f>Ikainiai[[#This Row],[Vnt įkainis]]*Ikainiai[[#This Row],[Kiekis]]</f>
        <v>0</v>
      </c>
    </row>
    <row r="135612" spans="1:9" x14ac:dyDescent="0.25">
      <c r="A135612" t="s">
        <v>114</v>
      </c>
      <c r="C135612" t="s">
        <v>16</v>
      </c>
      <c r="D135612" t="s">
        <v>941</v>
      </c>
      <c r="E135612" t="s">
        <v>137</v>
      </c>
      <c r="F135612" t="s">
        <v>936</v>
      </c>
      <c r="G135612">
        <v>6.69</v>
      </c>
      <c r="H135612" s="12"/>
      <c r="I135612">
        <f>Ikainiai[[#This Row],[Vnt įkainis]]*Ikainiai[[#This Row],[Kiekis]]</f>
        <v>0</v>
      </c>
    </row>
    <row r="135613" spans="1:9" x14ac:dyDescent="0.25">
      <c r="A135613" t="s">
        <v>115</v>
      </c>
      <c r="C135613" t="s">
        <v>16</v>
      </c>
      <c r="D135613" t="s">
        <v>941</v>
      </c>
      <c r="E135613" t="s">
        <v>137</v>
      </c>
      <c r="F135613" t="s">
        <v>936</v>
      </c>
      <c r="G135613">
        <v>6.69</v>
      </c>
      <c r="H135613" s="12"/>
      <c r="I135613">
        <f>Ikainiai[[#This Row],[Vnt įkainis]]*Ikainiai[[#This Row],[Kiekis]]</f>
        <v>0</v>
      </c>
    </row>
    <row r="135614" spans="1:9" x14ac:dyDescent="0.25">
      <c r="A135614" t="s">
        <v>114</v>
      </c>
      <c r="C135614" t="s">
        <v>16</v>
      </c>
      <c r="D135614" t="s">
        <v>942</v>
      </c>
      <c r="E135614" t="s">
        <v>137</v>
      </c>
      <c r="F135614" t="s">
        <v>936</v>
      </c>
      <c r="G135614">
        <v>69</v>
      </c>
      <c r="H135614" s="12"/>
      <c r="I135614">
        <f>Ikainiai[[#This Row],[Vnt įkainis]]*Ikainiai[[#This Row],[Kiekis]]</f>
        <v>0</v>
      </c>
    </row>
    <row r="135615" spans="1:9" x14ac:dyDescent="0.25">
      <c r="A135615" t="s">
        <v>115</v>
      </c>
      <c r="C135615" t="s">
        <v>16</v>
      </c>
      <c r="D135615" t="s">
        <v>942</v>
      </c>
      <c r="E135615" t="s">
        <v>137</v>
      </c>
      <c r="F135615" t="s">
        <v>936</v>
      </c>
      <c r="G135615">
        <v>69</v>
      </c>
      <c r="H135615" s="12"/>
      <c r="I135615">
        <f>Ikainiai[[#This Row],[Vnt įkainis]]*Ikainiai[[#This Row],[Kiekis]]</f>
        <v>0</v>
      </c>
    </row>
    <row r="135616" spans="1:9" x14ac:dyDescent="0.25">
      <c r="A135616" t="s">
        <v>114</v>
      </c>
      <c r="C135616" t="s">
        <v>16</v>
      </c>
      <c r="D135616" t="s">
        <v>943</v>
      </c>
      <c r="E135616" t="s">
        <v>137</v>
      </c>
      <c r="F135616" t="s">
        <v>936</v>
      </c>
      <c r="G135616">
        <v>4.07</v>
      </c>
      <c r="H135616" s="12"/>
      <c r="I135616">
        <f>Ikainiai[[#This Row],[Vnt įkainis]]*Ikainiai[[#This Row],[Kiekis]]</f>
        <v>0</v>
      </c>
    </row>
    <row r="135617" spans="1:9" x14ac:dyDescent="0.25">
      <c r="A135617" t="s">
        <v>115</v>
      </c>
      <c r="C135617" t="s">
        <v>16</v>
      </c>
      <c r="D135617" t="s">
        <v>943</v>
      </c>
      <c r="E135617" t="s">
        <v>137</v>
      </c>
      <c r="F135617" t="s">
        <v>936</v>
      </c>
      <c r="G135617">
        <v>4.07</v>
      </c>
      <c r="H135617" s="12"/>
      <c r="I135617">
        <f>Ikainiai[[#This Row],[Vnt įkainis]]*Ikainiai[[#This Row],[Kiekis]]</f>
        <v>0</v>
      </c>
    </row>
    <row r="135618" spans="1:9" x14ac:dyDescent="0.25">
      <c r="A135618" t="s">
        <v>114</v>
      </c>
      <c r="C135618" t="s">
        <v>16</v>
      </c>
      <c r="D135618" t="s">
        <v>944</v>
      </c>
      <c r="E135618" t="s">
        <v>137</v>
      </c>
      <c r="F135618" t="s">
        <v>936</v>
      </c>
      <c r="G135618">
        <v>8</v>
      </c>
      <c r="H135618" s="12"/>
      <c r="I135618">
        <f>Ikainiai[[#This Row],[Vnt įkainis]]*Ikainiai[[#This Row],[Kiekis]]</f>
        <v>0</v>
      </c>
    </row>
    <row r="135619" spans="1:9" x14ac:dyDescent="0.25">
      <c r="A135619" t="s">
        <v>115</v>
      </c>
      <c r="C135619" t="s">
        <v>16</v>
      </c>
      <c r="D135619" t="s">
        <v>944</v>
      </c>
      <c r="E135619" t="s">
        <v>137</v>
      </c>
      <c r="F135619" t="s">
        <v>936</v>
      </c>
      <c r="G135619">
        <v>8</v>
      </c>
      <c r="H135619" s="12"/>
      <c r="I135619">
        <f>Ikainiai[[#This Row],[Vnt įkainis]]*Ikainiai[[#This Row],[Kiekis]]</f>
        <v>0</v>
      </c>
    </row>
    <row r="135620" spans="1:9" x14ac:dyDescent="0.25">
      <c r="A135620" t="s">
        <v>114</v>
      </c>
      <c r="C135620" t="s">
        <v>16</v>
      </c>
      <c r="D135620" t="s">
        <v>945</v>
      </c>
      <c r="E135620" t="s">
        <v>137</v>
      </c>
      <c r="F135620" t="s">
        <v>936</v>
      </c>
      <c r="G135620">
        <v>8.4499999999999993</v>
      </c>
      <c r="H135620" s="12"/>
      <c r="I135620">
        <f>Ikainiai[[#This Row],[Vnt įkainis]]*Ikainiai[[#This Row],[Kiekis]]</f>
        <v>0</v>
      </c>
    </row>
    <row r="135621" spans="1:9" x14ac:dyDescent="0.25">
      <c r="A135621" t="s">
        <v>115</v>
      </c>
      <c r="C135621" t="s">
        <v>16</v>
      </c>
      <c r="D135621" t="s">
        <v>945</v>
      </c>
      <c r="E135621" t="s">
        <v>137</v>
      </c>
      <c r="F135621" t="s">
        <v>936</v>
      </c>
      <c r="G135621">
        <v>8.4499999999999993</v>
      </c>
      <c r="H135621" s="12"/>
      <c r="I135621">
        <f>Ikainiai[[#This Row],[Vnt įkainis]]*Ikainiai[[#This Row],[Kiekis]]</f>
        <v>0</v>
      </c>
    </row>
    <row r="135622" spans="1:9" x14ac:dyDescent="0.25">
      <c r="A135622" t="s">
        <v>114</v>
      </c>
      <c r="C135622" t="s">
        <v>16</v>
      </c>
      <c r="D135622" t="s">
        <v>946</v>
      </c>
      <c r="E135622" t="s">
        <v>137</v>
      </c>
      <c r="F135622" t="s">
        <v>936</v>
      </c>
      <c r="G135622">
        <v>114.81</v>
      </c>
      <c r="H135622" s="12"/>
      <c r="I135622">
        <f>Ikainiai[[#This Row],[Vnt įkainis]]*Ikainiai[[#This Row],[Kiekis]]</f>
        <v>0</v>
      </c>
    </row>
    <row r="135623" spans="1:9" x14ac:dyDescent="0.25">
      <c r="A135623" t="s">
        <v>115</v>
      </c>
      <c r="C135623" t="s">
        <v>16</v>
      </c>
      <c r="D135623" t="s">
        <v>946</v>
      </c>
      <c r="E135623" t="s">
        <v>137</v>
      </c>
      <c r="F135623" t="s">
        <v>936</v>
      </c>
      <c r="G135623">
        <v>114.81</v>
      </c>
      <c r="H135623" s="12"/>
      <c r="I135623">
        <f>Ikainiai[[#This Row],[Vnt įkainis]]*Ikainiai[[#This Row],[Kiekis]]</f>
        <v>0</v>
      </c>
    </row>
    <row r="135624" spans="1:9" x14ac:dyDescent="0.25">
      <c r="A135624" t="s">
        <v>114</v>
      </c>
      <c r="C135624" t="s">
        <v>16</v>
      </c>
      <c r="D135624" t="s">
        <v>947</v>
      </c>
      <c r="E135624" t="s">
        <v>137</v>
      </c>
      <c r="F135624" t="s">
        <v>936</v>
      </c>
      <c r="G135624">
        <v>3.7</v>
      </c>
      <c r="H135624" s="12"/>
      <c r="I135624">
        <f>Ikainiai[[#This Row],[Vnt įkainis]]*Ikainiai[[#This Row],[Kiekis]]</f>
        <v>0</v>
      </c>
    </row>
    <row r="135625" spans="1:9" x14ac:dyDescent="0.25">
      <c r="A135625" t="s">
        <v>115</v>
      </c>
      <c r="C135625" t="s">
        <v>16</v>
      </c>
      <c r="D135625" t="s">
        <v>947</v>
      </c>
      <c r="E135625" t="s">
        <v>137</v>
      </c>
      <c r="F135625" t="s">
        <v>936</v>
      </c>
      <c r="G135625">
        <v>3.7</v>
      </c>
      <c r="H135625" s="12"/>
      <c r="I135625">
        <f>Ikainiai[[#This Row],[Vnt įkainis]]*Ikainiai[[#This Row],[Kiekis]]</f>
        <v>0</v>
      </c>
    </row>
    <row r="135626" spans="1:9" x14ac:dyDescent="0.25">
      <c r="A135626" t="s">
        <v>114</v>
      </c>
      <c r="C135626" t="s">
        <v>16</v>
      </c>
      <c r="D135626" t="s">
        <v>948</v>
      </c>
      <c r="E135626" t="s">
        <v>137</v>
      </c>
      <c r="F135626" t="s">
        <v>936</v>
      </c>
      <c r="G135626">
        <v>65.98</v>
      </c>
      <c r="H135626" s="12"/>
      <c r="I135626">
        <f>Ikainiai[[#This Row],[Vnt įkainis]]*Ikainiai[[#This Row],[Kiekis]]</f>
        <v>0</v>
      </c>
    </row>
    <row r="135627" spans="1:9" x14ac:dyDescent="0.25">
      <c r="A135627" t="s">
        <v>115</v>
      </c>
      <c r="C135627" t="s">
        <v>16</v>
      </c>
      <c r="D135627" t="s">
        <v>948</v>
      </c>
      <c r="E135627" t="s">
        <v>137</v>
      </c>
      <c r="F135627" t="s">
        <v>936</v>
      </c>
      <c r="G135627">
        <v>65.98</v>
      </c>
      <c r="H135627" s="12"/>
      <c r="I135627">
        <f>Ikainiai[[#This Row],[Vnt įkainis]]*Ikainiai[[#This Row],[Kiekis]]</f>
        <v>0</v>
      </c>
    </row>
    <row r="135628" spans="1:9" x14ac:dyDescent="0.25">
      <c r="A135628" t="s">
        <v>114</v>
      </c>
      <c r="C135628" t="s">
        <v>16</v>
      </c>
      <c r="D135628" t="s">
        <v>949</v>
      </c>
      <c r="E135628" t="s">
        <v>137</v>
      </c>
      <c r="F135628" t="s">
        <v>936</v>
      </c>
      <c r="G135628">
        <v>16.920000000000002</v>
      </c>
      <c r="H135628" s="12"/>
      <c r="I135628">
        <f>Ikainiai[[#This Row],[Vnt įkainis]]*Ikainiai[[#This Row],[Kiekis]]</f>
        <v>0</v>
      </c>
    </row>
    <row r="135629" spans="1:9" x14ac:dyDescent="0.25">
      <c r="A135629" t="s">
        <v>115</v>
      </c>
      <c r="C135629" t="s">
        <v>16</v>
      </c>
      <c r="D135629" t="s">
        <v>949</v>
      </c>
      <c r="E135629" t="s">
        <v>137</v>
      </c>
      <c r="F135629" t="s">
        <v>936</v>
      </c>
      <c r="G135629">
        <v>16.920000000000002</v>
      </c>
      <c r="H135629" s="12"/>
      <c r="I135629">
        <f>Ikainiai[[#This Row],[Vnt įkainis]]*Ikainiai[[#This Row],[Kiekis]]</f>
        <v>0</v>
      </c>
    </row>
    <row r="135630" spans="1:9" x14ac:dyDescent="0.25">
      <c r="A135630" t="s">
        <v>122</v>
      </c>
      <c r="C135630" t="s">
        <v>16</v>
      </c>
      <c r="D135630" t="s">
        <v>948</v>
      </c>
      <c r="E135630" t="s">
        <v>137</v>
      </c>
      <c r="F135630" t="s">
        <v>936</v>
      </c>
      <c r="G135630">
        <v>21.99</v>
      </c>
      <c r="H135630" s="12"/>
      <c r="I135630">
        <f>Ikainiai[[#This Row],[Vnt įkainis]]*Ikainiai[[#This Row],[Kiekis]]</f>
        <v>0</v>
      </c>
    </row>
    <row r="135631" spans="1:9" x14ac:dyDescent="0.25">
      <c r="A135631" t="s">
        <v>123</v>
      </c>
      <c r="C135631" t="s">
        <v>16</v>
      </c>
      <c r="D135631" t="s">
        <v>948</v>
      </c>
      <c r="E135631" t="s">
        <v>137</v>
      </c>
      <c r="F135631" t="s">
        <v>936</v>
      </c>
      <c r="G135631">
        <v>21.99</v>
      </c>
      <c r="H135631" s="12"/>
      <c r="I135631">
        <f>Ikainiai[[#This Row],[Vnt įkainis]]*Ikainiai[[#This Row],[Kiekis]]</f>
        <v>0</v>
      </c>
    </row>
    <row r="135632" spans="1:9" x14ac:dyDescent="0.25">
      <c r="A135632" t="s">
        <v>122</v>
      </c>
      <c r="C135632" t="s">
        <v>16</v>
      </c>
      <c r="D135632" t="s">
        <v>949</v>
      </c>
      <c r="E135632" t="s">
        <v>137</v>
      </c>
      <c r="F135632" t="s">
        <v>936</v>
      </c>
      <c r="G135632">
        <v>5.64</v>
      </c>
      <c r="H135632" s="12"/>
      <c r="I135632">
        <f>Ikainiai[[#This Row],[Vnt įkainis]]*Ikainiai[[#This Row],[Kiekis]]</f>
        <v>0</v>
      </c>
    </row>
    <row r="135633" spans="1:9" x14ac:dyDescent="0.25">
      <c r="A135633" t="s">
        <v>123</v>
      </c>
      <c r="C135633" t="s">
        <v>16</v>
      </c>
      <c r="D135633" t="s">
        <v>949</v>
      </c>
      <c r="E135633" t="s">
        <v>137</v>
      </c>
      <c r="F135633" t="s">
        <v>936</v>
      </c>
      <c r="G135633">
        <v>5.64</v>
      </c>
      <c r="H135633" s="12"/>
      <c r="I135633">
        <f>Ikainiai[[#This Row],[Vnt įkainis]]*Ikainiai[[#This Row],[Kiekis]]</f>
        <v>0</v>
      </c>
    </row>
    <row r="135634" spans="1:9" x14ac:dyDescent="0.25">
      <c r="A135634" t="s">
        <v>54</v>
      </c>
      <c r="C135634" t="s">
        <v>16</v>
      </c>
      <c r="D135634" t="s">
        <v>935</v>
      </c>
      <c r="E135634" t="s">
        <v>137</v>
      </c>
      <c r="F135634" t="s">
        <v>936</v>
      </c>
      <c r="G135634">
        <v>4</v>
      </c>
      <c r="H135634" s="12"/>
      <c r="I135634">
        <f>Ikainiai[[#This Row],[Vnt įkainis]]*Ikainiai[[#This Row],[Kiekis]]</f>
        <v>0</v>
      </c>
    </row>
    <row r="135635" spans="1:9" x14ac:dyDescent="0.25">
      <c r="A135635" t="s">
        <v>54</v>
      </c>
      <c r="C135635" t="s">
        <v>16</v>
      </c>
      <c r="D135635" t="s">
        <v>937</v>
      </c>
      <c r="E135635" t="s">
        <v>137</v>
      </c>
      <c r="F135635" t="s">
        <v>936</v>
      </c>
      <c r="G135635">
        <v>12</v>
      </c>
      <c r="H135635" s="12"/>
      <c r="I135635">
        <f>Ikainiai[[#This Row],[Vnt įkainis]]*Ikainiai[[#This Row],[Kiekis]]</f>
        <v>0</v>
      </c>
    </row>
    <row r="135636" spans="1:9" x14ac:dyDescent="0.25">
      <c r="A135636" t="s">
        <v>54</v>
      </c>
      <c r="C135636" t="s">
        <v>16</v>
      </c>
      <c r="D135636" t="s">
        <v>938</v>
      </c>
      <c r="E135636" t="s">
        <v>137</v>
      </c>
      <c r="F135636" t="s">
        <v>936</v>
      </c>
      <c r="G135636">
        <v>95</v>
      </c>
      <c r="H135636" s="12"/>
      <c r="I135636">
        <f>Ikainiai[[#This Row],[Vnt įkainis]]*Ikainiai[[#This Row],[Kiekis]]</f>
        <v>0</v>
      </c>
    </row>
    <row r="135637" spans="1:9" x14ac:dyDescent="0.25">
      <c r="A135637" t="s">
        <v>54</v>
      </c>
      <c r="C135637" t="s">
        <v>16</v>
      </c>
      <c r="D135637" t="s">
        <v>939</v>
      </c>
      <c r="E135637" t="s">
        <v>137</v>
      </c>
      <c r="F135637" t="s">
        <v>936</v>
      </c>
      <c r="G135637">
        <v>5</v>
      </c>
      <c r="H135637" s="12"/>
      <c r="I135637">
        <f>Ikainiai[[#This Row],[Vnt įkainis]]*Ikainiai[[#This Row],[Kiekis]]</f>
        <v>0</v>
      </c>
    </row>
    <row r="135638" spans="1:9" x14ac:dyDescent="0.25">
      <c r="A135638" t="s">
        <v>54</v>
      </c>
      <c r="C135638" t="s">
        <v>16</v>
      </c>
      <c r="D135638" t="s">
        <v>940</v>
      </c>
      <c r="E135638" t="s">
        <v>137</v>
      </c>
      <c r="F135638" t="s">
        <v>936</v>
      </c>
      <c r="G135638">
        <v>45</v>
      </c>
      <c r="H135638" s="12"/>
      <c r="I135638">
        <f>Ikainiai[[#This Row],[Vnt įkainis]]*Ikainiai[[#This Row],[Kiekis]]</f>
        <v>0</v>
      </c>
    </row>
    <row r="135639" spans="1:9" x14ac:dyDescent="0.25">
      <c r="A135639" t="s">
        <v>54</v>
      </c>
      <c r="C135639" t="s">
        <v>16</v>
      </c>
      <c r="D135639" t="s">
        <v>941</v>
      </c>
      <c r="E135639" t="s">
        <v>137</v>
      </c>
      <c r="F135639" t="s">
        <v>936</v>
      </c>
      <c r="G135639">
        <v>6.69</v>
      </c>
      <c r="H135639" s="12"/>
      <c r="I135639">
        <f>Ikainiai[[#This Row],[Vnt įkainis]]*Ikainiai[[#This Row],[Kiekis]]</f>
        <v>0</v>
      </c>
    </row>
    <row r="135640" spans="1:9" x14ac:dyDescent="0.25">
      <c r="A135640" t="s">
        <v>54</v>
      </c>
      <c r="C135640" t="s">
        <v>16</v>
      </c>
      <c r="D135640" t="s">
        <v>942</v>
      </c>
      <c r="E135640" t="s">
        <v>137</v>
      </c>
      <c r="F135640" t="s">
        <v>936</v>
      </c>
      <c r="G135640">
        <v>69.599999999999994</v>
      </c>
      <c r="H135640" s="12"/>
      <c r="I135640">
        <f>Ikainiai[[#This Row],[Vnt įkainis]]*Ikainiai[[#This Row],[Kiekis]]</f>
        <v>0</v>
      </c>
    </row>
    <row r="135641" spans="1:9" x14ac:dyDescent="0.25">
      <c r="A135641" t="s">
        <v>54</v>
      </c>
      <c r="C135641" t="s">
        <v>16</v>
      </c>
      <c r="D135641" t="s">
        <v>943</v>
      </c>
      <c r="E135641" t="s">
        <v>137</v>
      </c>
      <c r="F135641" t="s">
        <v>936</v>
      </c>
      <c r="G135641">
        <v>4</v>
      </c>
      <c r="H135641" s="12"/>
      <c r="I135641">
        <f>Ikainiai[[#This Row],[Vnt įkainis]]*Ikainiai[[#This Row],[Kiekis]]</f>
        <v>0</v>
      </c>
    </row>
    <row r="135642" spans="1:9" x14ac:dyDescent="0.25">
      <c r="A135642" t="s">
        <v>54</v>
      </c>
      <c r="C135642" t="s">
        <v>16</v>
      </c>
      <c r="D135642" t="s">
        <v>944</v>
      </c>
      <c r="E135642" t="s">
        <v>137</v>
      </c>
      <c r="F135642" t="s">
        <v>936</v>
      </c>
      <c r="G135642">
        <v>13.4</v>
      </c>
      <c r="H135642" s="12"/>
      <c r="I135642">
        <f>Ikainiai[[#This Row],[Vnt įkainis]]*Ikainiai[[#This Row],[Kiekis]]</f>
        <v>0</v>
      </c>
    </row>
    <row r="135643" spans="1:9" x14ac:dyDescent="0.25">
      <c r="A135643" t="s">
        <v>54</v>
      </c>
      <c r="C135643" t="s">
        <v>16</v>
      </c>
      <c r="D135643" t="s">
        <v>945</v>
      </c>
      <c r="E135643" t="s">
        <v>137</v>
      </c>
      <c r="F135643" t="s">
        <v>936</v>
      </c>
      <c r="G135643">
        <v>8.4499999999999993</v>
      </c>
      <c r="H135643" s="12"/>
      <c r="I135643">
        <f>Ikainiai[[#This Row],[Vnt įkainis]]*Ikainiai[[#This Row],[Kiekis]]</f>
        <v>0</v>
      </c>
    </row>
    <row r="135644" spans="1:9" x14ac:dyDescent="0.25">
      <c r="A135644" t="s">
        <v>54</v>
      </c>
      <c r="C135644" t="s">
        <v>16</v>
      </c>
      <c r="D135644" t="s">
        <v>946</v>
      </c>
      <c r="E135644" t="s">
        <v>137</v>
      </c>
      <c r="F135644" t="s">
        <v>936</v>
      </c>
      <c r="G135644">
        <v>114</v>
      </c>
      <c r="H135644" s="12"/>
      <c r="I135644">
        <f>Ikainiai[[#This Row],[Vnt įkainis]]*Ikainiai[[#This Row],[Kiekis]]</f>
        <v>0</v>
      </c>
    </row>
    <row r="135645" spans="1:9" x14ac:dyDescent="0.25">
      <c r="A135645" t="s">
        <v>54</v>
      </c>
      <c r="C135645" t="s">
        <v>16</v>
      </c>
      <c r="D135645" t="s">
        <v>947</v>
      </c>
      <c r="E135645" t="s">
        <v>137</v>
      </c>
      <c r="F135645" t="s">
        <v>936</v>
      </c>
      <c r="G135645">
        <v>6.8</v>
      </c>
      <c r="H135645" s="12"/>
      <c r="I135645">
        <f>Ikainiai[[#This Row],[Vnt įkainis]]*Ikainiai[[#This Row],[Kiekis]]</f>
        <v>0</v>
      </c>
    </row>
    <row r="135646" spans="1:9" x14ac:dyDescent="0.25">
      <c r="A135646" t="s">
        <v>54</v>
      </c>
      <c r="C135646" t="s">
        <v>16</v>
      </c>
      <c r="D135646" t="s">
        <v>948</v>
      </c>
      <c r="E135646" t="s">
        <v>137</v>
      </c>
      <c r="F135646" t="s">
        <v>936</v>
      </c>
      <c r="G135646">
        <v>65</v>
      </c>
      <c r="H135646" s="12"/>
      <c r="I135646">
        <f>Ikainiai[[#This Row],[Vnt įkainis]]*Ikainiai[[#This Row],[Kiekis]]</f>
        <v>0</v>
      </c>
    </row>
    <row r="135647" spans="1:9" x14ac:dyDescent="0.25">
      <c r="A135647" t="s">
        <v>54</v>
      </c>
      <c r="C135647" t="s">
        <v>16</v>
      </c>
      <c r="D135647" t="s">
        <v>949</v>
      </c>
      <c r="E135647" t="s">
        <v>137</v>
      </c>
      <c r="F135647" t="s">
        <v>936</v>
      </c>
      <c r="G135647">
        <v>10</v>
      </c>
      <c r="H135647" s="12"/>
      <c r="I135647">
        <f>Ikainiai[[#This Row],[Vnt įkainis]]*Ikainiai[[#This Row],[Kiekis]]</f>
        <v>0</v>
      </c>
    </row>
    <row r="135648" spans="1:9" x14ac:dyDescent="0.25">
      <c r="A135648" t="s">
        <v>116</v>
      </c>
      <c r="C135648" t="s">
        <v>16</v>
      </c>
      <c r="D135648" t="s">
        <v>935</v>
      </c>
      <c r="E135648" t="s">
        <v>137</v>
      </c>
      <c r="F135648" t="s">
        <v>936</v>
      </c>
      <c r="G135648">
        <v>4.99</v>
      </c>
      <c r="H135648" s="12"/>
      <c r="I135648">
        <f>Ikainiai[[#This Row],[Vnt įkainis]]*Ikainiai[[#This Row],[Kiekis]]</f>
        <v>0</v>
      </c>
    </row>
    <row r="135649" spans="1:9" x14ac:dyDescent="0.25">
      <c r="A135649" t="s">
        <v>116</v>
      </c>
      <c r="C135649" t="s">
        <v>16</v>
      </c>
      <c r="D135649" t="s">
        <v>937</v>
      </c>
      <c r="E135649" t="s">
        <v>137</v>
      </c>
      <c r="F135649" t="s">
        <v>936</v>
      </c>
      <c r="G135649">
        <v>12.16</v>
      </c>
      <c r="H135649" s="12"/>
      <c r="I135649">
        <f>Ikainiai[[#This Row],[Vnt įkainis]]*Ikainiai[[#This Row],[Kiekis]]</f>
        <v>0</v>
      </c>
    </row>
    <row r="135650" spans="1:9" x14ac:dyDescent="0.25">
      <c r="A135650" t="s">
        <v>116</v>
      </c>
      <c r="C135650" t="s">
        <v>16</v>
      </c>
      <c r="D135650" t="s">
        <v>938</v>
      </c>
      <c r="E135650" t="s">
        <v>137</v>
      </c>
      <c r="F135650" t="s">
        <v>936</v>
      </c>
      <c r="G135650">
        <v>97.33</v>
      </c>
      <c r="H135650" s="12"/>
      <c r="I135650">
        <f>Ikainiai[[#This Row],[Vnt įkainis]]*Ikainiai[[#This Row],[Kiekis]]</f>
        <v>0</v>
      </c>
    </row>
    <row r="135651" spans="1:9" x14ac:dyDescent="0.25">
      <c r="A135651" t="s">
        <v>116</v>
      </c>
      <c r="C135651" t="s">
        <v>16</v>
      </c>
      <c r="D135651" t="s">
        <v>939</v>
      </c>
      <c r="E135651" t="s">
        <v>137</v>
      </c>
      <c r="F135651" t="s">
        <v>936</v>
      </c>
      <c r="G135651">
        <v>5.0599999999999996</v>
      </c>
      <c r="H135651" s="12"/>
      <c r="I135651">
        <f>Ikainiai[[#This Row],[Vnt įkainis]]*Ikainiai[[#This Row],[Kiekis]]</f>
        <v>0</v>
      </c>
    </row>
    <row r="135652" spans="1:9" x14ac:dyDescent="0.25">
      <c r="A135652" t="s">
        <v>116</v>
      </c>
      <c r="C135652" t="s">
        <v>16</v>
      </c>
      <c r="D135652" t="s">
        <v>940</v>
      </c>
      <c r="E135652" t="s">
        <v>137</v>
      </c>
      <c r="F135652" t="s">
        <v>936</v>
      </c>
      <c r="G135652">
        <v>45.46</v>
      </c>
      <c r="H135652" s="12"/>
      <c r="I135652">
        <f>Ikainiai[[#This Row],[Vnt įkainis]]*Ikainiai[[#This Row],[Kiekis]]</f>
        <v>0</v>
      </c>
    </row>
    <row r="135653" spans="1:9" x14ac:dyDescent="0.25">
      <c r="A135653" t="s">
        <v>116</v>
      </c>
      <c r="C135653" t="s">
        <v>16</v>
      </c>
      <c r="D135653" t="s">
        <v>941</v>
      </c>
      <c r="E135653" t="s">
        <v>137</v>
      </c>
      <c r="F135653" t="s">
        <v>936</v>
      </c>
      <c r="G135653">
        <v>6.69</v>
      </c>
      <c r="H135653" s="12"/>
      <c r="I135653">
        <f>Ikainiai[[#This Row],[Vnt įkainis]]*Ikainiai[[#This Row],[Kiekis]]</f>
        <v>0</v>
      </c>
    </row>
    <row r="135654" spans="1:9" x14ac:dyDescent="0.25">
      <c r="A135654" t="s">
        <v>116</v>
      </c>
      <c r="C135654" t="s">
        <v>16</v>
      </c>
      <c r="D135654" t="s">
        <v>942</v>
      </c>
      <c r="E135654" t="s">
        <v>137</v>
      </c>
      <c r="F135654" t="s">
        <v>936</v>
      </c>
      <c r="G135654">
        <v>69.62</v>
      </c>
      <c r="H135654" s="12"/>
      <c r="I135654">
        <f>Ikainiai[[#This Row],[Vnt įkainis]]*Ikainiai[[#This Row],[Kiekis]]</f>
        <v>0</v>
      </c>
    </row>
    <row r="135655" spans="1:9" x14ac:dyDescent="0.25">
      <c r="A135655" t="s">
        <v>116</v>
      </c>
      <c r="C135655" t="s">
        <v>16</v>
      </c>
      <c r="D135655" t="s">
        <v>943</v>
      </c>
      <c r="E135655" t="s">
        <v>137</v>
      </c>
      <c r="F135655" t="s">
        <v>936</v>
      </c>
      <c r="G135655">
        <v>4.07</v>
      </c>
      <c r="H135655" s="12"/>
      <c r="I135655">
        <f>Ikainiai[[#This Row],[Vnt įkainis]]*Ikainiai[[#This Row],[Kiekis]]</f>
        <v>0</v>
      </c>
    </row>
    <row r="135656" spans="1:9" x14ac:dyDescent="0.25">
      <c r="A135656" t="s">
        <v>116</v>
      </c>
      <c r="C135656" t="s">
        <v>16</v>
      </c>
      <c r="D135656" t="s">
        <v>944</v>
      </c>
      <c r="E135656" t="s">
        <v>137</v>
      </c>
      <c r="F135656" t="s">
        <v>936</v>
      </c>
      <c r="G135656">
        <v>10</v>
      </c>
      <c r="H135656" s="12"/>
      <c r="I135656">
        <f>Ikainiai[[#This Row],[Vnt įkainis]]*Ikainiai[[#This Row],[Kiekis]]</f>
        <v>0</v>
      </c>
    </row>
    <row r="135657" spans="1:9" x14ac:dyDescent="0.25">
      <c r="A135657" t="s">
        <v>116</v>
      </c>
      <c r="C135657" t="s">
        <v>16</v>
      </c>
      <c r="D135657" t="s">
        <v>945</v>
      </c>
      <c r="E135657" t="s">
        <v>137</v>
      </c>
      <c r="F135657" t="s">
        <v>936</v>
      </c>
      <c r="G135657">
        <v>8.4499999999999993</v>
      </c>
      <c r="H135657" s="12"/>
      <c r="I135657">
        <f>Ikainiai[[#This Row],[Vnt įkainis]]*Ikainiai[[#This Row],[Kiekis]]</f>
        <v>0</v>
      </c>
    </row>
    <row r="135658" spans="1:9" x14ac:dyDescent="0.25">
      <c r="A135658" t="s">
        <v>116</v>
      </c>
      <c r="C135658" t="s">
        <v>16</v>
      </c>
      <c r="D135658" t="s">
        <v>946</v>
      </c>
      <c r="E135658" t="s">
        <v>137</v>
      </c>
      <c r="F135658" t="s">
        <v>936</v>
      </c>
      <c r="G135658">
        <v>114.81</v>
      </c>
      <c r="H135658" s="12"/>
      <c r="I135658">
        <f>Ikainiai[[#This Row],[Vnt įkainis]]*Ikainiai[[#This Row],[Kiekis]]</f>
        <v>0</v>
      </c>
    </row>
    <row r="135659" spans="1:9" x14ac:dyDescent="0.25">
      <c r="A135659" t="s">
        <v>116</v>
      </c>
      <c r="C135659" t="s">
        <v>16</v>
      </c>
      <c r="D135659" t="s">
        <v>947</v>
      </c>
      <c r="E135659" t="s">
        <v>137</v>
      </c>
      <c r="F135659" t="s">
        <v>936</v>
      </c>
      <c r="G135659">
        <v>5</v>
      </c>
      <c r="H135659" s="12"/>
      <c r="I135659">
        <f>Ikainiai[[#This Row],[Vnt įkainis]]*Ikainiai[[#This Row],[Kiekis]]</f>
        <v>0</v>
      </c>
    </row>
    <row r="135660" spans="1:9" x14ac:dyDescent="0.25">
      <c r="A135660" t="s">
        <v>116</v>
      </c>
      <c r="C135660" t="s">
        <v>16</v>
      </c>
      <c r="D135660" t="s">
        <v>948</v>
      </c>
      <c r="E135660" t="s">
        <v>137</v>
      </c>
      <c r="F135660" t="s">
        <v>936</v>
      </c>
      <c r="G135660">
        <v>65.98</v>
      </c>
      <c r="H135660" s="12"/>
      <c r="I135660">
        <f>Ikainiai[[#This Row],[Vnt įkainis]]*Ikainiai[[#This Row],[Kiekis]]</f>
        <v>0</v>
      </c>
    </row>
    <row r="135661" spans="1:9" x14ac:dyDescent="0.25">
      <c r="A135661" t="s">
        <v>116</v>
      </c>
      <c r="C135661" t="s">
        <v>16</v>
      </c>
      <c r="D135661" t="s">
        <v>949</v>
      </c>
      <c r="E135661" t="s">
        <v>137</v>
      </c>
      <c r="F135661" t="s">
        <v>936</v>
      </c>
      <c r="G135661">
        <v>16.920000000000002</v>
      </c>
      <c r="H135661" s="12"/>
      <c r="I135661">
        <f>Ikainiai[[#This Row],[Vnt įkainis]]*Ikainiai[[#This Row],[Kiekis]]</f>
        <v>0</v>
      </c>
    </row>
    <row r="135662" spans="1:9" x14ac:dyDescent="0.25">
      <c r="A135662" t="s">
        <v>124</v>
      </c>
      <c r="C135662" t="s">
        <v>16</v>
      </c>
      <c r="D135662" t="s">
        <v>963</v>
      </c>
      <c r="E135662" t="s">
        <v>137</v>
      </c>
      <c r="F135662" t="s">
        <v>964</v>
      </c>
      <c r="G135662">
        <v>55.95</v>
      </c>
      <c r="H135662" s="12"/>
      <c r="I135662">
        <f>Ikainiai[[#This Row],[Vnt įkainis]]*Ikainiai[[#This Row],[Kiekis]]</f>
        <v>0</v>
      </c>
    </row>
    <row r="135663" spans="1:9" x14ac:dyDescent="0.25">
      <c r="A135663" t="s">
        <v>125</v>
      </c>
      <c r="C135663" t="s">
        <v>16</v>
      </c>
      <c r="D135663" t="s">
        <v>963</v>
      </c>
      <c r="E135663" t="s">
        <v>137</v>
      </c>
      <c r="F135663" t="s">
        <v>964</v>
      </c>
      <c r="G135663">
        <v>55.95</v>
      </c>
      <c r="H135663" s="12"/>
      <c r="I135663">
        <f>Ikainiai[[#This Row],[Vnt įkainis]]*Ikainiai[[#This Row],[Kiekis]]</f>
        <v>0</v>
      </c>
    </row>
    <row r="135664" spans="1:9" x14ac:dyDescent="0.25">
      <c r="A135664" t="s">
        <v>124</v>
      </c>
      <c r="C135664" t="s">
        <v>16</v>
      </c>
      <c r="D135664" t="s">
        <v>965</v>
      </c>
      <c r="E135664" t="s">
        <v>137</v>
      </c>
      <c r="F135664" t="s">
        <v>964</v>
      </c>
      <c r="G135664">
        <v>62.64</v>
      </c>
      <c r="H135664" s="12"/>
      <c r="I135664">
        <f>Ikainiai[[#This Row],[Vnt įkainis]]*Ikainiai[[#This Row],[Kiekis]]</f>
        <v>0</v>
      </c>
    </row>
    <row r="135665" spans="1:9" x14ac:dyDescent="0.25">
      <c r="A135665" t="s">
        <v>125</v>
      </c>
      <c r="C135665" t="s">
        <v>16</v>
      </c>
      <c r="D135665" t="s">
        <v>965</v>
      </c>
      <c r="E135665" t="s">
        <v>137</v>
      </c>
      <c r="F135665" t="s">
        <v>964</v>
      </c>
      <c r="G135665">
        <v>62.64</v>
      </c>
      <c r="H135665" s="12"/>
      <c r="I135665">
        <f>Ikainiai[[#This Row],[Vnt įkainis]]*Ikainiai[[#This Row],[Kiekis]]</f>
        <v>0</v>
      </c>
    </row>
    <row r="135666" spans="1:9" x14ac:dyDescent="0.25">
      <c r="A135666" t="s">
        <v>124</v>
      </c>
      <c r="C135666" t="s">
        <v>16</v>
      </c>
      <c r="D135666" t="s">
        <v>966</v>
      </c>
      <c r="E135666" t="s">
        <v>137</v>
      </c>
      <c r="F135666" t="s">
        <v>964</v>
      </c>
      <c r="G135666">
        <v>62.7</v>
      </c>
      <c r="H135666" s="12"/>
      <c r="I135666">
        <f>Ikainiai[[#This Row],[Vnt įkainis]]*Ikainiai[[#This Row],[Kiekis]]</f>
        <v>0</v>
      </c>
    </row>
    <row r="135667" spans="1:9" x14ac:dyDescent="0.25">
      <c r="A135667" t="s">
        <v>125</v>
      </c>
      <c r="C135667" t="s">
        <v>16</v>
      </c>
      <c r="D135667" t="s">
        <v>966</v>
      </c>
      <c r="E135667" t="s">
        <v>137</v>
      </c>
      <c r="F135667" t="s">
        <v>964</v>
      </c>
      <c r="G135667">
        <v>62.7</v>
      </c>
      <c r="H135667" s="12"/>
      <c r="I135667">
        <f>Ikainiai[[#This Row],[Vnt įkainis]]*Ikainiai[[#This Row],[Kiekis]]</f>
        <v>0</v>
      </c>
    </row>
    <row r="135668" spans="1:9" x14ac:dyDescent="0.25">
      <c r="A135668" t="s">
        <v>124</v>
      </c>
      <c r="C135668" t="s">
        <v>16</v>
      </c>
      <c r="D135668" t="s">
        <v>967</v>
      </c>
      <c r="E135668" t="s">
        <v>137</v>
      </c>
      <c r="F135668" t="s">
        <v>964</v>
      </c>
      <c r="G135668">
        <v>924.64</v>
      </c>
      <c r="H135668" s="12"/>
      <c r="I135668">
        <f>Ikainiai[[#This Row],[Vnt įkainis]]*Ikainiai[[#This Row],[Kiekis]]</f>
        <v>0</v>
      </c>
    </row>
    <row r="135669" spans="1:9" x14ac:dyDescent="0.25">
      <c r="A135669" t="s">
        <v>125</v>
      </c>
      <c r="C135669" t="s">
        <v>16</v>
      </c>
      <c r="D135669" t="s">
        <v>967</v>
      </c>
      <c r="E135669" t="s">
        <v>137</v>
      </c>
      <c r="F135669" t="s">
        <v>964</v>
      </c>
      <c r="G135669">
        <v>924.64</v>
      </c>
      <c r="H135669" s="12"/>
      <c r="I135669">
        <f>Ikainiai[[#This Row],[Vnt įkainis]]*Ikainiai[[#This Row],[Kiekis]]</f>
        <v>0</v>
      </c>
    </row>
    <row r="135670" spans="1:9" x14ac:dyDescent="0.25">
      <c r="A135670" t="s">
        <v>124</v>
      </c>
      <c r="C135670" t="s">
        <v>16</v>
      </c>
      <c r="D135670" t="s">
        <v>968</v>
      </c>
      <c r="E135670" t="s">
        <v>137</v>
      </c>
      <c r="F135670" t="s">
        <v>964</v>
      </c>
      <c r="G135670">
        <v>3870.03</v>
      </c>
      <c r="H135670" s="12"/>
      <c r="I135670">
        <f>Ikainiai[[#This Row],[Vnt įkainis]]*Ikainiai[[#This Row],[Kiekis]]</f>
        <v>0</v>
      </c>
    </row>
    <row r="135671" spans="1:9" x14ac:dyDescent="0.25">
      <c r="A135671" t="s">
        <v>125</v>
      </c>
      <c r="C135671" t="s">
        <v>16</v>
      </c>
      <c r="D135671" t="s">
        <v>968</v>
      </c>
      <c r="E135671" t="s">
        <v>137</v>
      </c>
      <c r="F135671" t="s">
        <v>964</v>
      </c>
      <c r="G135671">
        <v>3870.03</v>
      </c>
      <c r="H135671" s="12"/>
      <c r="I135671">
        <f>Ikainiai[[#This Row],[Vnt įkainis]]*Ikainiai[[#This Row],[Kiekis]]</f>
        <v>0</v>
      </c>
    </row>
    <row r="135672" spans="1:9" x14ac:dyDescent="0.25">
      <c r="A135672" t="s">
        <v>124</v>
      </c>
      <c r="C135672" t="s">
        <v>16</v>
      </c>
      <c r="D135672" t="s">
        <v>969</v>
      </c>
      <c r="E135672" t="s">
        <v>137</v>
      </c>
      <c r="F135672" t="s">
        <v>964</v>
      </c>
      <c r="G135672">
        <v>1800</v>
      </c>
      <c r="H135672" s="12"/>
      <c r="I135672">
        <f>Ikainiai[[#This Row],[Vnt įkainis]]*Ikainiai[[#This Row],[Kiekis]]</f>
        <v>0</v>
      </c>
    </row>
    <row r="135673" spans="1:9" x14ac:dyDescent="0.25">
      <c r="A135673" t="s">
        <v>125</v>
      </c>
      <c r="C135673" t="s">
        <v>16</v>
      </c>
      <c r="D135673" t="s">
        <v>969</v>
      </c>
      <c r="E135673" t="s">
        <v>137</v>
      </c>
      <c r="F135673" t="s">
        <v>964</v>
      </c>
      <c r="G135673">
        <v>1800</v>
      </c>
      <c r="H135673" s="12"/>
      <c r="I135673">
        <f>Ikainiai[[#This Row],[Vnt įkainis]]*Ikainiai[[#This Row],[Kiekis]]</f>
        <v>0</v>
      </c>
    </row>
    <row r="135674" spans="1:9" x14ac:dyDescent="0.25">
      <c r="A135674" t="s">
        <v>124</v>
      </c>
      <c r="C135674" t="s">
        <v>16</v>
      </c>
      <c r="D135674" t="s">
        <v>970</v>
      </c>
      <c r="E135674" t="s">
        <v>137</v>
      </c>
      <c r="F135674" t="s">
        <v>964</v>
      </c>
      <c r="G135674">
        <v>2900</v>
      </c>
      <c r="H135674" s="12"/>
      <c r="I135674">
        <f>Ikainiai[[#This Row],[Vnt įkainis]]*Ikainiai[[#This Row],[Kiekis]]</f>
        <v>0</v>
      </c>
    </row>
    <row r="135675" spans="1:9" x14ac:dyDescent="0.25">
      <c r="A135675" t="s">
        <v>125</v>
      </c>
      <c r="C135675" t="s">
        <v>16</v>
      </c>
      <c r="D135675" t="s">
        <v>970</v>
      </c>
      <c r="E135675" t="s">
        <v>137</v>
      </c>
      <c r="F135675" t="s">
        <v>964</v>
      </c>
      <c r="G135675">
        <v>2900</v>
      </c>
      <c r="H135675" s="12"/>
      <c r="I135675">
        <f>Ikainiai[[#This Row],[Vnt įkainis]]*Ikainiai[[#This Row],[Kiekis]]</f>
        <v>0</v>
      </c>
    </row>
    <row r="135676" spans="1:9" x14ac:dyDescent="0.25">
      <c r="A135676" t="s">
        <v>124</v>
      </c>
      <c r="C135676" t="s">
        <v>16</v>
      </c>
      <c r="D135676" t="s">
        <v>971</v>
      </c>
      <c r="E135676" t="s">
        <v>137</v>
      </c>
      <c r="F135676" t="s">
        <v>964</v>
      </c>
      <c r="G135676">
        <v>3800</v>
      </c>
      <c r="H135676" s="12"/>
      <c r="I135676">
        <f>Ikainiai[[#This Row],[Vnt įkainis]]*Ikainiai[[#This Row],[Kiekis]]</f>
        <v>0</v>
      </c>
    </row>
    <row r="135677" spans="1:9" x14ac:dyDescent="0.25">
      <c r="A135677" t="s">
        <v>125</v>
      </c>
      <c r="C135677" t="s">
        <v>16</v>
      </c>
      <c r="D135677" t="s">
        <v>971</v>
      </c>
      <c r="E135677" t="s">
        <v>137</v>
      </c>
      <c r="F135677" t="s">
        <v>964</v>
      </c>
      <c r="G135677">
        <v>3800</v>
      </c>
      <c r="H135677" s="12"/>
      <c r="I135677">
        <f>Ikainiai[[#This Row],[Vnt įkainis]]*Ikainiai[[#This Row],[Kiekis]]</f>
        <v>0</v>
      </c>
    </row>
    <row r="135678" spans="1:9" x14ac:dyDescent="0.25">
      <c r="A135678" t="s">
        <v>124</v>
      </c>
      <c r="C135678" t="s">
        <v>16</v>
      </c>
      <c r="D135678" t="s">
        <v>972</v>
      </c>
      <c r="E135678" t="s">
        <v>137</v>
      </c>
      <c r="F135678" t="s">
        <v>964</v>
      </c>
      <c r="G135678">
        <v>5000</v>
      </c>
      <c r="H135678" s="12"/>
      <c r="I135678">
        <f>Ikainiai[[#This Row],[Vnt įkainis]]*Ikainiai[[#This Row],[Kiekis]]</f>
        <v>0</v>
      </c>
    </row>
    <row r="135679" spans="1:9" x14ac:dyDescent="0.25">
      <c r="A135679" t="s">
        <v>125</v>
      </c>
      <c r="C135679" t="s">
        <v>16</v>
      </c>
      <c r="D135679" t="s">
        <v>972</v>
      </c>
      <c r="E135679" t="s">
        <v>137</v>
      </c>
      <c r="F135679" t="s">
        <v>964</v>
      </c>
      <c r="G135679">
        <v>5000</v>
      </c>
      <c r="H135679" s="12"/>
      <c r="I135679">
        <f>Ikainiai[[#This Row],[Vnt įkainis]]*Ikainiai[[#This Row],[Kiekis]]</f>
        <v>0</v>
      </c>
    </row>
    <row r="135680" spans="1:9" x14ac:dyDescent="0.25">
      <c r="A135680" t="s">
        <v>124</v>
      </c>
      <c r="C135680" t="s">
        <v>16</v>
      </c>
      <c r="D135680" t="s">
        <v>973</v>
      </c>
      <c r="E135680" t="s">
        <v>137</v>
      </c>
      <c r="F135680" t="s">
        <v>964</v>
      </c>
      <c r="G135680">
        <v>100</v>
      </c>
      <c r="H135680" s="12"/>
      <c r="I135680">
        <f>Ikainiai[[#This Row],[Vnt įkainis]]*Ikainiai[[#This Row],[Kiekis]]</f>
        <v>0</v>
      </c>
    </row>
    <row r="135681" spans="1:9" x14ac:dyDescent="0.25">
      <c r="A135681" t="s">
        <v>125</v>
      </c>
      <c r="C135681" t="s">
        <v>16</v>
      </c>
      <c r="D135681" t="s">
        <v>973</v>
      </c>
      <c r="E135681" t="s">
        <v>137</v>
      </c>
      <c r="F135681" t="s">
        <v>964</v>
      </c>
      <c r="G135681">
        <v>100</v>
      </c>
      <c r="H135681" s="12"/>
      <c r="I135681">
        <f>Ikainiai[[#This Row],[Vnt įkainis]]*Ikainiai[[#This Row],[Kiekis]]</f>
        <v>0</v>
      </c>
    </row>
    <row r="135682" spans="1:9" x14ac:dyDescent="0.25">
      <c r="A135682" t="s">
        <v>124</v>
      </c>
      <c r="C135682" t="s">
        <v>16</v>
      </c>
      <c r="D135682" t="s">
        <v>974</v>
      </c>
      <c r="E135682" t="s">
        <v>137</v>
      </c>
      <c r="F135682" t="s">
        <v>964</v>
      </c>
      <c r="G135682">
        <v>50</v>
      </c>
      <c r="H135682" s="12"/>
      <c r="I135682">
        <f>Ikainiai[[#This Row],[Vnt įkainis]]*Ikainiai[[#This Row],[Kiekis]]</f>
        <v>0</v>
      </c>
    </row>
    <row r="135683" spans="1:9" x14ac:dyDescent="0.25">
      <c r="A135683" t="s">
        <v>125</v>
      </c>
      <c r="C135683" t="s">
        <v>16</v>
      </c>
      <c r="D135683" t="s">
        <v>974</v>
      </c>
      <c r="E135683" t="s">
        <v>137</v>
      </c>
      <c r="F135683" t="s">
        <v>964</v>
      </c>
      <c r="G135683">
        <v>50</v>
      </c>
      <c r="H135683" s="12"/>
      <c r="I135683">
        <f>Ikainiai[[#This Row],[Vnt įkainis]]*Ikainiai[[#This Row],[Kiekis]]</f>
        <v>0</v>
      </c>
    </row>
    <row r="135684" spans="1:9" x14ac:dyDescent="0.25">
      <c r="A135684" t="s">
        <v>56</v>
      </c>
      <c r="C135684" t="s">
        <v>16</v>
      </c>
      <c r="D135684" t="s">
        <v>963</v>
      </c>
      <c r="E135684" t="s">
        <v>137</v>
      </c>
      <c r="F135684" t="s">
        <v>964</v>
      </c>
      <c r="G135684">
        <v>55.95</v>
      </c>
      <c r="H135684" s="12"/>
      <c r="I135684">
        <f>Ikainiai[[#This Row],[Vnt įkainis]]*Ikainiai[[#This Row],[Kiekis]]</f>
        <v>0</v>
      </c>
    </row>
    <row r="135685" spans="1:9" x14ac:dyDescent="0.25">
      <c r="A135685" t="s">
        <v>56</v>
      </c>
      <c r="C135685" t="s">
        <v>16</v>
      </c>
      <c r="D135685" t="s">
        <v>965</v>
      </c>
      <c r="E135685" t="s">
        <v>137</v>
      </c>
      <c r="F135685" t="s">
        <v>964</v>
      </c>
      <c r="G135685">
        <v>62.64</v>
      </c>
      <c r="H135685" s="12"/>
      <c r="I135685">
        <f>Ikainiai[[#This Row],[Vnt įkainis]]*Ikainiai[[#This Row],[Kiekis]]</f>
        <v>0</v>
      </c>
    </row>
    <row r="135686" spans="1:9" x14ac:dyDescent="0.25">
      <c r="A135686" t="s">
        <v>56</v>
      </c>
      <c r="C135686" t="s">
        <v>16</v>
      </c>
      <c r="D135686" t="s">
        <v>966</v>
      </c>
      <c r="E135686" t="s">
        <v>137</v>
      </c>
      <c r="F135686" t="s">
        <v>964</v>
      </c>
      <c r="G135686">
        <v>62.7</v>
      </c>
      <c r="H135686" s="12"/>
      <c r="I135686">
        <f>Ikainiai[[#This Row],[Vnt įkainis]]*Ikainiai[[#This Row],[Kiekis]]</f>
        <v>0</v>
      </c>
    </row>
    <row r="135687" spans="1:9" x14ac:dyDescent="0.25">
      <c r="A135687" t="s">
        <v>56</v>
      </c>
      <c r="C135687" t="s">
        <v>16</v>
      </c>
      <c r="D135687" t="s">
        <v>967</v>
      </c>
      <c r="E135687" t="s">
        <v>137</v>
      </c>
      <c r="F135687" t="s">
        <v>964</v>
      </c>
      <c r="G135687">
        <v>900</v>
      </c>
      <c r="H135687" s="12"/>
      <c r="I135687">
        <f>Ikainiai[[#This Row],[Vnt įkainis]]*Ikainiai[[#This Row],[Kiekis]]</f>
        <v>0</v>
      </c>
    </row>
    <row r="135688" spans="1:9" x14ac:dyDescent="0.25">
      <c r="A135688" t="s">
        <v>56</v>
      </c>
      <c r="C135688" t="s">
        <v>16</v>
      </c>
      <c r="D135688" t="s">
        <v>968</v>
      </c>
      <c r="E135688" t="s">
        <v>137</v>
      </c>
      <c r="F135688" t="s">
        <v>964</v>
      </c>
      <c r="G135688">
        <v>3870</v>
      </c>
      <c r="H135688" s="12"/>
      <c r="I135688">
        <f>Ikainiai[[#This Row],[Vnt įkainis]]*Ikainiai[[#This Row],[Kiekis]]</f>
        <v>0</v>
      </c>
    </row>
    <row r="135689" spans="1:9" x14ac:dyDescent="0.25">
      <c r="A135689" t="s">
        <v>56</v>
      </c>
      <c r="C135689" t="s">
        <v>16</v>
      </c>
      <c r="D135689" t="s">
        <v>969</v>
      </c>
      <c r="E135689" t="s">
        <v>137</v>
      </c>
      <c r="F135689" t="s">
        <v>964</v>
      </c>
      <c r="G135689">
        <v>1800</v>
      </c>
      <c r="H135689" s="12"/>
      <c r="I135689">
        <f>Ikainiai[[#This Row],[Vnt įkainis]]*Ikainiai[[#This Row],[Kiekis]]</f>
        <v>0</v>
      </c>
    </row>
    <row r="135690" spans="1:9" x14ac:dyDescent="0.25">
      <c r="A135690" t="s">
        <v>56</v>
      </c>
      <c r="C135690" t="s">
        <v>16</v>
      </c>
      <c r="D135690" t="s">
        <v>970</v>
      </c>
      <c r="E135690" t="s">
        <v>137</v>
      </c>
      <c r="F135690" t="s">
        <v>964</v>
      </c>
      <c r="G135690">
        <v>2900</v>
      </c>
      <c r="H135690" s="12"/>
      <c r="I135690">
        <f>Ikainiai[[#This Row],[Vnt įkainis]]*Ikainiai[[#This Row],[Kiekis]]</f>
        <v>0</v>
      </c>
    </row>
    <row r="135691" spans="1:9" x14ac:dyDescent="0.25">
      <c r="A135691" t="s">
        <v>56</v>
      </c>
      <c r="C135691" t="s">
        <v>16</v>
      </c>
      <c r="D135691" t="s">
        <v>971</v>
      </c>
      <c r="E135691" t="s">
        <v>137</v>
      </c>
      <c r="F135691" t="s">
        <v>964</v>
      </c>
      <c r="G135691">
        <v>3800</v>
      </c>
      <c r="H135691" s="12"/>
      <c r="I135691">
        <f>Ikainiai[[#This Row],[Vnt įkainis]]*Ikainiai[[#This Row],[Kiekis]]</f>
        <v>0</v>
      </c>
    </row>
    <row r="135692" spans="1:9" x14ac:dyDescent="0.25">
      <c r="A135692" t="s">
        <v>56</v>
      </c>
      <c r="C135692" t="s">
        <v>16</v>
      </c>
      <c r="D135692" t="s">
        <v>972</v>
      </c>
      <c r="E135692" t="s">
        <v>137</v>
      </c>
      <c r="F135692" t="s">
        <v>964</v>
      </c>
      <c r="G135692">
        <v>5000</v>
      </c>
      <c r="H135692" s="12"/>
      <c r="I135692">
        <f>Ikainiai[[#This Row],[Vnt įkainis]]*Ikainiai[[#This Row],[Kiekis]]</f>
        <v>0</v>
      </c>
    </row>
    <row r="135693" spans="1:9" x14ac:dyDescent="0.25">
      <c r="A135693" t="s">
        <v>56</v>
      </c>
      <c r="C135693" t="s">
        <v>16</v>
      </c>
      <c r="D135693" t="s">
        <v>973</v>
      </c>
      <c r="E135693" t="s">
        <v>137</v>
      </c>
      <c r="F135693" t="s">
        <v>964</v>
      </c>
      <c r="G135693">
        <v>100</v>
      </c>
      <c r="H135693" s="12"/>
      <c r="I135693">
        <f>Ikainiai[[#This Row],[Vnt įkainis]]*Ikainiai[[#This Row],[Kiekis]]</f>
        <v>0</v>
      </c>
    </row>
    <row r="135694" spans="1:9" x14ac:dyDescent="0.25">
      <c r="A135694" t="s">
        <v>56</v>
      </c>
      <c r="C135694" t="s">
        <v>16</v>
      </c>
      <c r="D135694" t="s">
        <v>974</v>
      </c>
      <c r="E135694" t="s">
        <v>137</v>
      </c>
      <c r="F135694" t="s">
        <v>964</v>
      </c>
      <c r="G135694">
        <v>25</v>
      </c>
      <c r="H135694" s="12"/>
      <c r="I135694">
        <f>Ikainiai[[#This Row],[Vnt įkainis]]*Ikainiai[[#This Row],[Kiekis]]</f>
        <v>0</v>
      </c>
    </row>
    <row r="135695" spans="1:9" x14ac:dyDescent="0.25">
      <c r="A135695" t="s">
        <v>126</v>
      </c>
      <c r="C135695" t="s">
        <v>16</v>
      </c>
      <c r="D135695" t="s">
        <v>963</v>
      </c>
      <c r="E135695" t="s">
        <v>137</v>
      </c>
      <c r="F135695" t="s">
        <v>964</v>
      </c>
      <c r="G135695">
        <v>55.95</v>
      </c>
      <c r="H135695" s="12"/>
      <c r="I135695">
        <f>Ikainiai[[#This Row],[Vnt įkainis]]*Ikainiai[[#This Row],[Kiekis]]</f>
        <v>0</v>
      </c>
    </row>
    <row r="135696" spans="1:9" x14ac:dyDescent="0.25">
      <c r="A135696" t="s">
        <v>127</v>
      </c>
      <c r="C135696" t="s">
        <v>16</v>
      </c>
      <c r="D135696" t="s">
        <v>963</v>
      </c>
      <c r="E135696" t="s">
        <v>137</v>
      </c>
      <c r="F135696" t="s">
        <v>964</v>
      </c>
      <c r="G135696">
        <v>55.95</v>
      </c>
      <c r="H135696" s="12"/>
      <c r="I135696">
        <f>Ikainiai[[#This Row],[Vnt įkainis]]*Ikainiai[[#This Row],[Kiekis]]</f>
        <v>0</v>
      </c>
    </row>
    <row r="135697" spans="1:9" x14ac:dyDescent="0.25">
      <c r="A135697" t="s">
        <v>126</v>
      </c>
      <c r="C135697" t="s">
        <v>16</v>
      </c>
      <c r="D135697" t="s">
        <v>965</v>
      </c>
      <c r="E135697" t="s">
        <v>137</v>
      </c>
      <c r="F135697" t="s">
        <v>964</v>
      </c>
      <c r="G135697">
        <v>62.64</v>
      </c>
      <c r="H135697" s="12"/>
      <c r="I135697">
        <f>Ikainiai[[#This Row],[Vnt įkainis]]*Ikainiai[[#This Row],[Kiekis]]</f>
        <v>0</v>
      </c>
    </row>
    <row r="135698" spans="1:9" x14ac:dyDescent="0.25">
      <c r="A135698" t="s">
        <v>127</v>
      </c>
      <c r="C135698" t="s">
        <v>16</v>
      </c>
      <c r="D135698" t="s">
        <v>965</v>
      </c>
      <c r="E135698" t="s">
        <v>137</v>
      </c>
      <c r="F135698" t="s">
        <v>964</v>
      </c>
      <c r="G135698">
        <v>62.64</v>
      </c>
      <c r="H135698" s="12"/>
      <c r="I135698">
        <f>Ikainiai[[#This Row],[Vnt įkainis]]*Ikainiai[[#This Row],[Kiekis]]</f>
        <v>0</v>
      </c>
    </row>
    <row r="135699" spans="1:9" x14ac:dyDescent="0.25">
      <c r="A135699" t="s">
        <v>126</v>
      </c>
      <c r="C135699" t="s">
        <v>16</v>
      </c>
      <c r="D135699" t="s">
        <v>966</v>
      </c>
      <c r="E135699" t="s">
        <v>137</v>
      </c>
      <c r="F135699" t="s">
        <v>964</v>
      </c>
      <c r="G135699">
        <v>62.7</v>
      </c>
      <c r="H135699" s="12"/>
      <c r="I135699">
        <f>Ikainiai[[#This Row],[Vnt įkainis]]*Ikainiai[[#This Row],[Kiekis]]</f>
        <v>0</v>
      </c>
    </row>
    <row r="135700" spans="1:9" x14ac:dyDescent="0.25">
      <c r="A135700" t="s">
        <v>127</v>
      </c>
      <c r="C135700" t="s">
        <v>16</v>
      </c>
      <c r="D135700" t="s">
        <v>966</v>
      </c>
      <c r="E135700" t="s">
        <v>137</v>
      </c>
      <c r="F135700" t="s">
        <v>964</v>
      </c>
      <c r="G135700">
        <v>62.7</v>
      </c>
      <c r="H135700" s="12"/>
      <c r="I135700">
        <f>Ikainiai[[#This Row],[Vnt įkainis]]*Ikainiai[[#This Row],[Kiekis]]</f>
        <v>0</v>
      </c>
    </row>
    <row r="135701" spans="1:9" x14ac:dyDescent="0.25">
      <c r="A135701" t="s">
        <v>126</v>
      </c>
      <c r="C135701" t="s">
        <v>16</v>
      </c>
      <c r="D135701" t="s">
        <v>967</v>
      </c>
      <c r="E135701" t="s">
        <v>137</v>
      </c>
      <c r="F135701" t="s">
        <v>964</v>
      </c>
      <c r="G135701">
        <v>924.64</v>
      </c>
      <c r="H135701" s="12"/>
      <c r="I135701">
        <f>Ikainiai[[#This Row],[Vnt įkainis]]*Ikainiai[[#This Row],[Kiekis]]</f>
        <v>0</v>
      </c>
    </row>
    <row r="135702" spans="1:9" x14ac:dyDescent="0.25">
      <c r="A135702" t="s">
        <v>127</v>
      </c>
      <c r="C135702" t="s">
        <v>16</v>
      </c>
      <c r="D135702" t="s">
        <v>967</v>
      </c>
      <c r="E135702" t="s">
        <v>137</v>
      </c>
      <c r="F135702" t="s">
        <v>964</v>
      </c>
      <c r="G135702">
        <v>924.64</v>
      </c>
      <c r="H135702" s="12"/>
      <c r="I135702">
        <f>Ikainiai[[#This Row],[Vnt įkainis]]*Ikainiai[[#This Row],[Kiekis]]</f>
        <v>0</v>
      </c>
    </row>
    <row r="135703" spans="1:9" x14ac:dyDescent="0.25">
      <c r="A135703" t="s">
        <v>126</v>
      </c>
      <c r="C135703" t="s">
        <v>16</v>
      </c>
      <c r="D135703" t="s">
        <v>968</v>
      </c>
      <c r="E135703" t="s">
        <v>137</v>
      </c>
      <c r="F135703" t="s">
        <v>964</v>
      </c>
      <c r="G135703">
        <v>3870.03</v>
      </c>
      <c r="H135703" s="12"/>
      <c r="I135703">
        <f>Ikainiai[[#This Row],[Vnt įkainis]]*Ikainiai[[#This Row],[Kiekis]]</f>
        <v>0</v>
      </c>
    </row>
    <row r="135704" spans="1:9" x14ac:dyDescent="0.25">
      <c r="A135704" t="s">
        <v>127</v>
      </c>
      <c r="C135704" t="s">
        <v>16</v>
      </c>
      <c r="D135704" t="s">
        <v>968</v>
      </c>
      <c r="E135704" t="s">
        <v>137</v>
      </c>
      <c r="F135704" t="s">
        <v>964</v>
      </c>
      <c r="G135704">
        <v>3870.03</v>
      </c>
      <c r="H135704" s="12"/>
      <c r="I135704">
        <f>Ikainiai[[#This Row],[Vnt įkainis]]*Ikainiai[[#This Row],[Kiekis]]</f>
        <v>0</v>
      </c>
    </row>
    <row r="135705" spans="1:9" x14ac:dyDescent="0.25">
      <c r="A135705" t="s">
        <v>126</v>
      </c>
      <c r="C135705" t="s">
        <v>16</v>
      </c>
      <c r="D135705" t="s">
        <v>969</v>
      </c>
      <c r="E135705" t="s">
        <v>137</v>
      </c>
      <c r="F135705" t="s">
        <v>964</v>
      </c>
      <c r="G135705">
        <v>1600</v>
      </c>
      <c r="H135705" s="12"/>
      <c r="I135705">
        <f>Ikainiai[[#This Row],[Vnt įkainis]]*Ikainiai[[#This Row],[Kiekis]]</f>
        <v>0</v>
      </c>
    </row>
    <row r="135706" spans="1:9" x14ac:dyDescent="0.25">
      <c r="A135706" t="s">
        <v>127</v>
      </c>
      <c r="C135706" t="s">
        <v>16</v>
      </c>
      <c r="D135706" t="s">
        <v>969</v>
      </c>
      <c r="E135706" t="s">
        <v>137</v>
      </c>
      <c r="F135706" t="s">
        <v>964</v>
      </c>
      <c r="G135706">
        <v>1600</v>
      </c>
      <c r="H135706" s="12"/>
      <c r="I135706">
        <f>Ikainiai[[#This Row],[Vnt įkainis]]*Ikainiai[[#This Row],[Kiekis]]</f>
        <v>0</v>
      </c>
    </row>
    <row r="135707" spans="1:9" x14ac:dyDescent="0.25">
      <c r="A135707" t="s">
        <v>126</v>
      </c>
      <c r="C135707" t="s">
        <v>16</v>
      </c>
      <c r="D135707" t="s">
        <v>970</v>
      </c>
      <c r="E135707" t="s">
        <v>137</v>
      </c>
      <c r="F135707" t="s">
        <v>964</v>
      </c>
      <c r="G135707">
        <v>2500</v>
      </c>
      <c r="H135707" s="12"/>
      <c r="I135707">
        <f>Ikainiai[[#This Row],[Vnt įkainis]]*Ikainiai[[#This Row],[Kiekis]]</f>
        <v>0</v>
      </c>
    </row>
    <row r="135708" spans="1:9" x14ac:dyDescent="0.25">
      <c r="A135708" t="s">
        <v>127</v>
      </c>
      <c r="C135708" t="s">
        <v>16</v>
      </c>
      <c r="D135708" t="s">
        <v>970</v>
      </c>
      <c r="E135708" t="s">
        <v>137</v>
      </c>
      <c r="F135708" t="s">
        <v>964</v>
      </c>
      <c r="G135708">
        <v>2500</v>
      </c>
      <c r="H135708" s="12"/>
      <c r="I135708">
        <f>Ikainiai[[#This Row],[Vnt įkainis]]*Ikainiai[[#This Row],[Kiekis]]</f>
        <v>0</v>
      </c>
    </row>
    <row r="135709" spans="1:9" x14ac:dyDescent="0.25">
      <c r="A135709" t="s">
        <v>126</v>
      </c>
      <c r="C135709" t="s">
        <v>16</v>
      </c>
      <c r="D135709" t="s">
        <v>971</v>
      </c>
      <c r="E135709" t="s">
        <v>137</v>
      </c>
      <c r="F135709" t="s">
        <v>964</v>
      </c>
      <c r="G135709">
        <v>3300</v>
      </c>
      <c r="H135709" s="12"/>
      <c r="I135709">
        <f>Ikainiai[[#This Row],[Vnt įkainis]]*Ikainiai[[#This Row],[Kiekis]]</f>
        <v>0</v>
      </c>
    </row>
    <row r="135710" spans="1:9" x14ac:dyDescent="0.25">
      <c r="A135710" t="s">
        <v>127</v>
      </c>
      <c r="C135710" t="s">
        <v>16</v>
      </c>
      <c r="D135710" t="s">
        <v>971</v>
      </c>
      <c r="E135710" t="s">
        <v>137</v>
      </c>
      <c r="F135710" t="s">
        <v>964</v>
      </c>
      <c r="G135710">
        <v>3300</v>
      </c>
      <c r="H135710" s="12"/>
      <c r="I135710">
        <f>Ikainiai[[#This Row],[Vnt įkainis]]*Ikainiai[[#This Row],[Kiekis]]</f>
        <v>0</v>
      </c>
    </row>
    <row r="135711" spans="1:9" x14ac:dyDescent="0.25">
      <c r="A135711" t="s">
        <v>126</v>
      </c>
      <c r="C135711" t="s">
        <v>16</v>
      </c>
      <c r="D135711" t="s">
        <v>972</v>
      </c>
      <c r="E135711" t="s">
        <v>137</v>
      </c>
      <c r="F135711" t="s">
        <v>964</v>
      </c>
      <c r="G135711">
        <v>4000</v>
      </c>
      <c r="H135711" s="12"/>
      <c r="I135711">
        <f>Ikainiai[[#This Row],[Vnt įkainis]]*Ikainiai[[#This Row],[Kiekis]]</f>
        <v>0</v>
      </c>
    </row>
    <row r="135712" spans="1:9" x14ac:dyDescent="0.25">
      <c r="A135712" t="s">
        <v>127</v>
      </c>
      <c r="C135712" t="s">
        <v>16</v>
      </c>
      <c r="D135712" t="s">
        <v>972</v>
      </c>
      <c r="E135712" t="s">
        <v>137</v>
      </c>
      <c r="F135712" t="s">
        <v>964</v>
      </c>
      <c r="G135712">
        <v>4000</v>
      </c>
      <c r="H135712" s="12"/>
      <c r="I135712">
        <f>Ikainiai[[#This Row],[Vnt įkainis]]*Ikainiai[[#This Row],[Kiekis]]</f>
        <v>0</v>
      </c>
    </row>
    <row r="135713" spans="1:9" x14ac:dyDescent="0.25">
      <c r="A135713" t="s">
        <v>126</v>
      </c>
      <c r="C135713" t="s">
        <v>16</v>
      </c>
      <c r="D135713" t="s">
        <v>973</v>
      </c>
      <c r="E135713" t="s">
        <v>137</v>
      </c>
      <c r="F135713" t="s">
        <v>964</v>
      </c>
      <c r="G135713">
        <v>100</v>
      </c>
      <c r="H135713" s="12"/>
      <c r="I135713">
        <f>Ikainiai[[#This Row],[Vnt įkainis]]*Ikainiai[[#This Row],[Kiekis]]</f>
        <v>0</v>
      </c>
    </row>
    <row r="135714" spans="1:9" x14ac:dyDescent="0.25">
      <c r="A135714" t="s">
        <v>127</v>
      </c>
      <c r="C135714" t="s">
        <v>16</v>
      </c>
      <c r="D135714" t="s">
        <v>973</v>
      </c>
      <c r="E135714" t="s">
        <v>137</v>
      </c>
      <c r="F135714" t="s">
        <v>964</v>
      </c>
      <c r="G135714">
        <v>100</v>
      </c>
      <c r="H135714" s="12"/>
      <c r="I135714">
        <f>Ikainiai[[#This Row],[Vnt įkainis]]*Ikainiai[[#This Row],[Kiekis]]</f>
        <v>0</v>
      </c>
    </row>
    <row r="135715" spans="1:9" x14ac:dyDescent="0.25">
      <c r="A135715" t="s">
        <v>126</v>
      </c>
      <c r="C135715" t="s">
        <v>16</v>
      </c>
      <c r="D135715" t="s">
        <v>974</v>
      </c>
      <c r="E135715" t="s">
        <v>137</v>
      </c>
      <c r="F135715" t="s">
        <v>964</v>
      </c>
      <c r="G135715">
        <v>50</v>
      </c>
      <c r="H135715" s="12"/>
      <c r="I135715">
        <f>Ikainiai[[#This Row],[Vnt įkainis]]*Ikainiai[[#This Row],[Kiekis]]</f>
        <v>0</v>
      </c>
    </row>
    <row r="135716" spans="1:9" x14ac:dyDescent="0.25">
      <c r="A135716" t="s">
        <v>127</v>
      </c>
      <c r="C135716" t="s">
        <v>16</v>
      </c>
      <c r="D135716" t="s">
        <v>974</v>
      </c>
      <c r="E135716" t="s">
        <v>137</v>
      </c>
      <c r="F135716" t="s">
        <v>964</v>
      </c>
      <c r="G135716">
        <v>50</v>
      </c>
      <c r="H135716" s="12"/>
      <c r="I135716">
        <f>Ikainiai[[#This Row],[Vnt įkainis]]*Ikainiai[[#This Row],[Kiekis]]</f>
        <v>0</v>
      </c>
    </row>
    <row r="135717" spans="1:9" x14ac:dyDescent="0.25">
      <c r="A135717" t="s">
        <v>43</v>
      </c>
      <c r="C135717" t="s">
        <v>16</v>
      </c>
      <c r="D135717" t="s">
        <v>963</v>
      </c>
      <c r="E135717" t="s">
        <v>137</v>
      </c>
      <c r="F135717" t="s">
        <v>964</v>
      </c>
      <c r="G135717">
        <v>148.02000000000001</v>
      </c>
      <c r="H135717" s="12"/>
      <c r="I135717">
        <f>Ikainiai[[#This Row],[Vnt įkainis]]*Ikainiai[[#This Row],[Kiekis]]</f>
        <v>0</v>
      </c>
    </row>
    <row r="135718" spans="1:9" x14ac:dyDescent="0.25">
      <c r="A135718" t="s">
        <v>43</v>
      </c>
      <c r="C135718" t="s">
        <v>16</v>
      </c>
      <c r="D135718" t="s">
        <v>965</v>
      </c>
      <c r="E135718" t="s">
        <v>137</v>
      </c>
      <c r="F135718" t="s">
        <v>964</v>
      </c>
      <c r="G135718">
        <v>163.13999999999999</v>
      </c>
      <c r="H135718" s="12"/>
      <c r="I135718">
        <f>Ikainiai[[#This Row],[Vnt įkainis]]*Ikainiai[[#This Row],[Kiekis]]</f>
        <v>0</v>
      </c>
    </row>
    <row r="135719" spans="1:9" x14ac:dyDescent="0.25">
      <c r="A135719" t="s">
        <v>43</v>
      </c>
      <c r="C135719" t="s">
        <v>16</v>
      </c>
      <c r="D135719" t="s">
        <v>966</v>
      </c>
      <c r="E135719" t="s">
        <v>137</v>
      </c>
      <c r="F135719" t="s">
        <v>964</v>
      </c>
      <c r="G135719">
        <v>164.42</v>
      </c>
      <c r="H135719" s="12"/>
      <c r="I135719">
        <f>Ikainiai[[#This Row],[Vnt įkainis]]*Ikainiai[[#This Row],[Kiekis]]</f>
        <v>0</v>
      </c>
    </row>
    <row r="135720" spans="1:9" x14ac:dyDescent="0.25">
      <c r="A135720" t="s">
        <v>43</v>
      </c>
      <c r="C135720" t="s">
        <v>16</v>
      </c>
      <c r="D135720" t="s">
        <v>967</v>
      </c>
      <c r="E135720" t="s">
        <v>137</v>
      </c>
      <c r="F135720" t="s">
        <v>964</v>
      </c>
      <c r="G135720">
        <v>2267.7800000000002</v>
      </c>
      <c r="H135720" s="12"/>
      <c r="I135720">
        <f>Ikainiai[[#This Row],[Vnt įkainis]]*Ikainiai[[#This Row],[Kiekis]]</f>
        <v>0</v>
      </c>
    </row>
    <row r="135721" spans="1:9" x14ac:dyDescent="0.25">
      <c r="A135721" t="s">
        <v>43</v>
      </c>
      <c r="C135721" t="s">
        <v>16</v>
      </c>
      <c r="D135721" t="s">
        <v>968</v>
      </c>
      <c r="E135721" t="s">
        <v>137</v>
      </c>
      <c r="F135721" t="s">
        <v>964</v>
      </c>
      <c r="G135721">
        <v>3870.03</v>
      </c>
      <c r="H135721" s="12"/>
      <c r="I135721">
        <f>Ikainiai[[#This Row],[Vnt įkainis]]*Ikainiai[[#This Row],[Kiekis]]</f>
        <v>0</v>
      </c>
    </row>
    <row r="135722" spans="1:9" x14ac:dyDescent="0.25">
      <c r="A135722" t="s">
        <v>43</v>
      </c>
      <c r="C135722" t="s">
        <v>16</v>
      </c>
      <c r="D135722" t="s">
        <v>969</v>
      </c>
      <c r="E135722" t="s">
        <v>137</v>
      </c>
      <c r="F135722" t="s">
        <v>964</v>
      </c>
      <c r="G135722">
        <v>1530</v>
      </c>
      <c r="H135722" s="12"/>
      <c r="I135722">
        <f>Ikainiai[[#This Row],[Vnt įkainis]]*Ikainiai[[#This Row],[Kiekis]]</f>
        <v>0</v>
      </c>
    </row>
    <row r="135723" spans="1:9" x14ac:dyDescent="0.25">
      <c r="A135723" t="s">
        <v>43</v>
      </c>
      <c r="C135723" t="s">
        <v>16</v>
      </c>
      <c r="D135723" t="s">
        <v>970</v>
      </c>
      <c r="E135723" t="s">
        <v>137</v>
      </c>
      <c r="F135723" t="s">
        <v>964</v>
      </c>
      <c r="G135723">
        <v>2500</v>
      </c>
      <c r="H135723" s="12"/>
      <c r="I135723">
        <f>Ikainiai[[#This Row],[Vnt įkainis]]*Ikainiai[[#This Row],[Kiekis]]</f>
        <v>0</v>
      </c>
    </row>
    <row r="135724" spans="1:9" x14ac:dyDescent="0.25">
      <c r="A135724" t="s">
        <v>43</v>
      </c>
      <c r="C135724" t="s">
        <v>16</v>
      </c>
      <c r="D135724" t="s">
        <v>971</v>
      </c>
      <c r="E135724" t="s">
        <v>137</v>
      </c>
      <c r="F135724" t="s">
        <v>964</v>
      </c>
      <c r="G135724">
        <v>3300</v>
      </c>
      <c r="H135724" s="12"/>
      <c r="I135724">
        <f>Ikainiai[[#This Row],[Vnt įkainis]]*Ikainiai[[#This Row],[Kiekis]]</f>
        <v>0</v>
      </c>
    </row>
    <row r="135725" spans="1:9" x14ac:dyDescent="0.25">
      <c r="A135725" t="s">
        <v>43</v>
      </c>
      <c r="C135725" t="s">
        <v>16</v>
      </c>
      <c r="D135725" t="s">
        <v>972</v>
      </c>
      <c r="E135725" t="s">
        <v>137</v>
      </c>
      <c r="F135725" t="s">
        <v>964</v>
      </c>
      <c r="G135725">
        <v>4250</v>
      </c>
      <c r="H135725" s="12"/>
      <c r="I135725">
        <f>Ikainiai[[#This Row],[Vnt įkainis]]*Ikainiai[[#This Row],[Kiekis]]</f>
        <v>0</v>
      </c>
    </row>
    <row r="135726" spans="1:9" x14ac:dyDescent="0.25">
      <c r="A135726" t="s">
        <v>43</v>
      </c>
      <c r="C135726" t="s">
        <v>16</v>
      </c>
      <c r="D135726" t="s">
        <v>973</v>
      </c>
      <c r="E135726" t="s">
        <v>137</v>
      </c>
      <c r="F135726" t="s">
        <v>964</v>
      </c>
      <c r="G135726">
        <v>100</v>
      </c>
      <c r="H135726" s="12"/>
      <c r="I135726">
        <f>Ikainiai[[#This Row],[Vnt įkainis]]*Ikainiai[[#This Row],[Kiekis]]</f>
        <v>0</v>
      </c>
    </row>
    <row r="135727" spans="1:9" x14ac:dyDescent="0.25">
      <c r="A135727" t="s">
        <v>43</v>
      </c>
      <c r="C135727" t="s">
        <v>16</v>
      </c>
      <c r="D135727" t="s">
        <v>974</v>
      </c>
      <c r="E135727" t="s">
        <v>137</v>
      </c>
      <c r="F135727" t="s">
        <v>964</v>
      </c>
      <c r="G135727">
        <v>50</v>
      </c>
      <c r="H135727" s="12"/>
      <c r="I135727">
        <f>Ikainiai[[#This Row],[Vnt įkainis]]*Ikainiai[[#This Row],[Kiekis]]</f>
        <v>0</v>
      </c>
    </row>
    <row r="135728" spans="1:9" x14ac:dyDescent="0.25">
      <c r="A135728" t="s">
        <v>47</v>
      </c>
      <c r="C135728" t="s">
        <v>16</v>
      </c>
      <c r="D135728" t="s">
        <v>963</v>
      </c>
      <c r="E135728" t="s">
        <v>137</v>
      </c>
      <c r="F135728" t="s">
        <v>964</v>
      </c>
      <c r="G135728">
        <v>55.95</v>
      </c>
      <c r="H135728" s="12"/>
      <c r="I135728">
        <f>Ikainiai[[#This Row],[Vnt įkainis]]*Ikainiai[[#This Row],[Kiekis]]</f>
        <v>0</v>
      </c>
    </row>
    <row r="135729" spans="1:9" x14ac:dyDescent="0.25">
      <c r="A135729" t="s">
        <v>49</v>
      </c>
      <c r="C135729" t="s">
        <v>16</v>
      </c>
      <c r="D135729" t="s">
        <v>963</v>
      </c>
      <c r="E135729" t="s">
        <v>137</v>
      </c>
      <c r="F135729" t="s">
        <v>964</v>
      </c>
      <c r="G135729">
        <v>55.95</v>
      </c>
      <c r="H135729" s="12"/>
      <c r="I135729">
        <f>Ikainiai[[#This Row],[Vnt įkainis]]*Ikainiai[[#This Row],[Kiekis]]</f>
        <v>0</v>
      </c>
    </row>
    <row r="135730" spans="1:9" x14ac:dyDescent="0.25">
      <c r="A135730" t="s">
        <v>47</v>
      </c>
      <c r="C135730" t="s">
        <v>16</v>
      </c>
      <c r="D135730" t="s">
        <v>965</v>
      </c>
      <c r="E135730" t="s">
        <v>137</v>
      </c>
      <c r="F135730" t="s">
        <v>964</v>
      </c>
      <c r="G135730">
        <v>62.64</v>
      </c>
      <c r="H135730" s="12"/>
      <c r="I135730">
        <f>Ikainiai[[#This Row],[Vnt įkainis]]*Ikainiai[[#This Row],[Kiekis]]</f>
        <v>0</v>
      </c>
    </row>
    <row r="135731" spans="1:9" x14ac:dyDescent="0.25">
      <c r="A135731" t="s">
        <v>49</v>
      </c>
      <c r="C135731" t="s">
        <v>16</v>
      </c>
      <c r="D135731" t="s">
        <v>965</v>
      </c>
      <c r="E135731" t="s">
        <v>137</v>
      </c>
      <c r="F135731" t="s">
        <v>964</v>
      </c>
      <c r="G135731">
        <v>62.64</v>
      </c>
      <c r="H135731" s="12"/>
      <c r="I135731">
        <f>Ikainiai[[#This Row],[Vnt įkainis]]*Ikainiai[[#This Row],[Kiekis]]</f>
        <v>0</v>
      </c>
    </row>
    <row r="135732" spans="1:9" x14ac:dyDescent="0.25">
      <c r="A135732" t="s">
        <v>47</v>
      </c>
      <c r="C135732" t="s">
        <v>16</v>
      </c>
      <c r="D135732" t="s">
        <v>966</v>
      </c>
      <c r="E135732" t="s">
        <v>137</v>
      </c>
      <c r="F135732" t="s">
        <v>964</v>
      </c>
      <c r="G135732">
        <v>62.7</v>
      </c>
      <c r="H135732" s="12"/>
      <c r="I135732">
        <f>Ikainiai[[#This Row],[Vnt įkainis]]*Ikainiai[[#This Row],[Kiekis]]</f>
        <v>0</v>
      </c>
    </row>
    <row r="135733" spans="1:9" x14ac:dyDescent="0.25">
      <c r="A135733" t="s">
        <v>49</v>
      </c>
      <c r="C135733" t="s">
        <v>16</v>
      </c>
      <c r="D135733" t="s">
        <v>966</v>
      </c>
      <c r="E135733" t="s">
        <v>137</v>
      </c>
      <c r="F135733" t="s">
        <v>964</v>
      </c>
      <c r="G135733">
        <v>62.7</v>
      </c>
      <c r="H135733" s="12"/>
      <c r="I135733">
        <f>Ikainiai[[#This Row],[Vnt įkainis]]*Ikainiai[[#This Row],[Kiekis]]</f>
        <v>0</v>
      </c>
    </row>
    <row r="135734" spans="1:9" x14ac:dyDescent="0.25">
      <c r="A135734" t="s">
        <v>47</v>
      </c>
      <c r="C135734" t="s">
        <v>16</v>
      </c>
      <c r="D135734" t="s">
        <v>967</v>
      </c>
      <c r="E135734" t="s">
        <v>137</v>
      </c>
      <c r="F135734" t="s">
        <v>964</v>
      </c>
      <c r="G135734">
        <v>924.64</v>
      </c>
      <c r="H135734" s="12"/>
      <c r="I135734">
        <f>Ikainiai[[#This Row],[Vnt įkainis]]*Ikainiai[[#This Row],[Kiekis]]</f>
        <v>0</v>
      </c>
    </row>
    <row r="135735" spans="1:9" x14ac:dyDescent="0.25">
      <c r="A135735" t="s">
        <v>49</v>
      </c>
      <c r="C135735" t="s">
        <v>16</v>
      </c>
      <c r="D135735" t="s">
        <v>967</v>
      </c>
      <c r="E135735" t="s">
        <v>137</v>
      </c>
      <c r="F135735" t="s">
        <v>964</v>
      </c>
      <c r="G135735">
        <v>924.64</v>
      </c>
      <c r="H135735" s="12"/>
      <c r="I135735">
        <f>Ikainiai[[#This Row],[Vnt įkainis]]*Ikainiai[[#This Row],[Kiekis]]</f>
        <v>0</v>
      </c>
    </row>
    <row r="135736" spans="1:9" x14ac:dyDescent="0.25">
      <c r="A135736" t="s">
        <v>47</v>
      </c>
      <c r="C135736" t="s">
        <v>16</v>
      </c>
      <c r="D135736" t="s">
        <v>968</v>
      </c>
      <c r="E135736" t="s">
        <v>137</v>
      </c>
      <c r="F135736" t="s">
        <v>964</v>
      </c>
      <c r="G135736">
        <v>3870.03</v>
      </c>
      <c r="H135736" s="12"/>
      <c r="I135736">
        <f>Ikainiai[[#This Row],[Vnt įkainis]]*Ikainiai[[#This Row],[Kiekis]]</f>
        <v>0</v>
      </c>
    </row>
    <row r="135737" spans="1:9" x14ac:dyDescent="0.25">
      <c r="A135737" t="s">
        <v>49</v>
      </c>
      <c r="C135737" t="s">
        <v>16</v>
      </c>
      <c r="D135737" t="s">
        <v>968</v>
      </c>
      <c r="E135737" t="s">
        <v>137</v>
      </c>
      <c r="F135737" t="s">
        <v>964</v>
      </c>
      <c r="G135737">
        <v>3870.03</v>
      </c>
      <c r="H135737" s="12"/>
      <c r="I135737">
        <f>Ikainiai[[#This Row],[Vnt įkainis]]*Ikainiai[[#This Row],[Kiekis]]</f>
        <v>0</v>
      </c>
    </row>
    <row r="135738" spans="1:9" x14ac:dyDescent="0.25">
      <c r="A135738" t="s">
        <v>47</v>
      </c>
      <c r="C135738" t="s">
        <v>16</v>
      </c>
      <c r="D135738" t="s">
        <v>969</v>
      </c>
      <c r="E135738" t="s">
        <v>137</v>
      </c>
      <c r="F135738" t="s">
        <v>964</v>
      </c>
      <c r="G135738">
        <v>1800</v>
      </c>
      <c r="H135738" s="12"/>
      <c r="I135738">
        <f>Ikainiai[[#This Row],[Vnt įkainis]]*Ikainiai[[#This Row],[Kiekis]]</f>
        <v>0</v>
      </c>
    </row>
    <row r="135739" spans="1:9" x14ac:dyDescent="0.25">
      <c r="A135739" t="s">
        <v>49</v>
      </c>
      <c r="C135739" t="s">
        <v>16</v>
      </c>
      <c r="D135739" t="s">
        <v>969</v>
      </c>
      <c r="E135739" t="s">
        <v>137</v>
      </c>
      <c r="F135739" t="s">
        <v>964</v>
      </c>
      <c r="G135739">
        <v>1800</v>
      </c>
      <c r="H135739" s="12"/>
      <c r="I135739">
        <f>Ikainiai[[#This Row],[Vnt įkainis]]*Ikainiai[[#This Row],[Kiekis]]</f>
        <v>0</v>
      </c>
    </row>
    <row r="135740" spans="1:9" x14ac:dyDescent="0.25">
      <c r="A135740" t="s">
        <v>47</v>
      </c>
      <c r="C135740" t="s">
        <v>16</v>
      </c>
      <c r="D135740" t="s">
        <v>970</v>
      </c>
      <c r="E135740" t="s">
        <v>137</v>
      </c>
      <c r="F135740" t="s">
        <v>964</v>
      </c>
      <c r="G135740">
        <v>2900</v>
      </c>
      <c r="H135740" s="12"/>
      <c r="I135740">
        <f>Ikainiai[[#This Row],[Vnt įkainis]]*Ikainiai[[#This Row],[Kiekis]]</f>
        <v>0</v>
      </c>
    </row>
    <row r="135741" spans="1:9" x14ac:dyDescent="0.25">
      <c r="A135741" t="s">
        <v>49</v>
      </c>
      <c r="C135741" t="s">
        <v>16</v>
      </c>
      <c r="D135741" t="s">
        <v>970</v>
      </c>
      <c r="E135741" t="s">
        <v>137</v>
      </c>
      <c r="F135741" t="s">
        <v>964</v>
      </c>
      <c r="G135741">
        <v>2900</v>
      </c>
      <c r="H135741" s="12"/>
      <c r="I135741">
        <f>Ikainiai[[#This Row],[Vnt įkainis]]*Ikainiai[[#This Row],[Kiekis]]</f>
        <v>0</v>
      </c>
    </row>
    <row r="135742" spans="1:9" x14ac:dyDescent="0.25">
      <c r="A135742" t="s">
        <v>47</v>
      </c>
      <c r="C135742" t="s">
        <v>16</v>
      </c>
      <c r="D135742" t="s">
        <v>971</v>
      </c>
      <c r="E135742" t="s">
        <v>137</v>
      </c>
      <c r="F135742" t="s">
        <v>964</v>
      </c>
      <c r="G135742">
        <v>3800</v>
      </c>
      <c r="H135742" s="12"/>
      <c r="I135742">
        <f>Ikainiai[[#This Row],[Vnt įkainis]]*Ikainiai[[#This Row],[Kiekis]]</f>
        <v>0</v>
      </c>
    </row>
    <row r="135743" spans="1:9" x14ac:dyDescent="0.25">
      <c r="A135743" t="s">
        <v>49</v>
      </c>
      <c r="C135743" t="s">
        <v>16</v>
      </c>
      <c r="D135743" t="s">
        <v>971</v>
      </c>
      <c r="E135743" t="s">
        <v>137</v>
      </c>
      <c r="F135743" t="s">
        <v>964</v>
      </c>
      <c r="G135743">
        <v>3800</v>
      </c>
      <c r="H135743" s="12"/>
      <c r="I135743">
        <f>Ikainiai[[#This Row],[Vnt įkainis]]*Ikainiai[[#This Row],[Kiekis]]</f>
        <v>0</v>
      </c>
    </row>
    <row r="135744" spans="1:9" x14ac:dyDescent="0.25">
      <c r="A135744" t="s">
        <v>47</v>
      </c>
      <c r="C135744" t="s">
        <v>16</v>
      </c>
      <c r="D135744" t="s">
        <v>972</v>
      </c>
      <c r="E135744" t="s">
        <v>137</v>
      </c>
      <c r="F135744" t="s">
        <v>964</v>
      </c>
      <c r="G135744">
        <v>5000</v>
      </c>
      <c r="H135744" s="12"/>
      <c r="I135744">
        <f>Ikainiai[[#This Row],[Vnt įkainis]]*Ikainiai[[#This Row],[Kiekis]]</f>
        <v>0</v>
      </c>
    </row>
    <row r="135745" spans="1:9" x14ac:dyDescent="0.25">
      <c r="A135745" t="s">
        <v>49</v>
      </c>
      <c r="C135745" t="s">
        <v>16</v>
      </c>
      <c r="D135745" t="s">
        <v>972</v>
      </c>
      <c r="E135745" t="s">
        <v>137</v>
      </c>
      <c r="F135745" t="s">
        <v>964</v>
      </c>
      <c r="G135745">
        <v>5000</v>
      </c>
      <c r="H135745" s="12"/>
      <c r="I135745">
        <f>Ikainiai[[#This Row],[Vnt įkainis]]*Ikainiai[[#This Row],[Kiekis]]</f>
        <v>0</v>
      </c>
    </row>
    <row r="135746" spans="1:9" x14ac:dyDescent="0.25">
      <c r="A135746" t="s">
        <v>47</v>
      </c>
      <c r="C135746" t="s">
        <v>16</v>
      </c>
      <c r="D135746" t="s">
        <v>973</v>
      </c>
      <c r="E135746" t="s">
        <v>137</v>
      </c>
      <c r="F135746" t="s">
        <v>964</v>
      </c>
      <c r="G135746">
        <v>100</v>
      </c>
      <c r="H135746" s="12"/>
      <c r="I135746">
        <f>Ikainiai[[#This Row],[Vnt įkainis]]*Ikainiai[[#This Row],[Kiekis]]</f>
        <v>0</v>
      </c>
    </row>
    <row r="135747" spans="1:9" x14ac:dyDescent="0.25">
      <c r="A135747" t="s">
        <v>49</v>
      </c>
      <c r="C135747" t="s">
        <v>16</v>
      </c>
      <c r="D135747" t="s">
        <v>973</v>
      </c>
      <c r="E135747" t="s">
        <v>137</v>
      </c>
      <c r="F135747" t="s">
        <v>964</v>
      </c>
      <c r="G135747">
        <v>100</v>
      </c>
      <c r="H135747" s="12"/>
      <c r="I135747">
        <f>Ikainiai[[#This Row],[Vnt įkainis]]*Ikainiai[[#This Row],[Kiekis]]</f>
        <v>0</v>
      </c>
    </row>
    <row r="135748" spans="1:9" x14ac:dyDescent="0.25">
      <c r="A135748" t="s">
        <v>47</v>
      </c>
      <c r="C135748" t="s">
        <v>16</v>
      </c>
      <c r="D135748" t="s">
        <v>974</v>
      </c>
      <c r="E135748" t="s">
        <v>137</v>
      </c>
      <c r="F135748" t="s">
        <v>964</v>
      </c>
      <c r="G135748">
        <v>50</v>
      </c>
      <c r="H135748" s="12"/>
      <c r="I135748">
        <f>Ikainiai[[#This Row],[Vnt įkainis]]*Ikainiai[[#This Row],[Kiekis]]</f>
        <v>0</v>
      </c>
    </row>
    <row r="135749" spans="1:9" x14ac:dyDescent="0.25">
      <c r="A135749" t="s">
        <v>49</v>
      </c>
      <c r="C135749" t="s">
        <v>16</v>
      </c>
      <c r="D135749" t="s">
        <v>974</v>
      </c>
      <c r="E135749" t="s">
        <v>137</v>
      </c>
      <c r="F135749" t="s">
        <v>964</v>
      </c>
      <c r="G135749">
        <v>50</v>
      </c>
      <c r="H135749" s="12"/>
      <c r="I135749">
        <f>Ikainiai[[#This Row],[Vnt įkainis]]*Ikainiai[[#This Row],[Kiekis]]</f>
        <v>0</v>
      </c>
    </row>
    <row r="135750" spans="1:9" x14ac:dyDescent="0.25">
      <c r="A135750" t="s">
        <v>112</v>
      </c>
      <c r="C135750" t="s">
        <v>16</v>
      </c>
      <c r="D135750" t="s">
        <v>963</v>
      </c>
      <c r="E135750" t="s">
        <v>137</v>
      </c>
      <c r="F135750" t="s">
        <v>964</v>
      </c>
      <c r="G135750">
        <v>55.95</v>
      </c>
      <c r="H135750" s="12"/>
      <c r="I135750">
        <f>Ikainiai[[#This Row],[Vnt įkainis]]*Ikainiai[[#This Row],[Kiekis]]</f>
        <v>0</v>
      </c>
    </row>
    <row r="135751" spans="1:9" x14ac:dyDescent="0.25">
      <c r="A135751" t="s">
        <v>113</v>
      </c>
      <c r="C135751" t="s">
        <v>16</v>
      </c>
      <c r="D135751" t="s">
        <v>963</v>
      </c>
      <c r="E135751" t="s">
        <v>137</v>
      </c>
      <c r="F135751" t="s">
        <v>964</v>
      </c>
      <c r="G135751">
        <v>55.95</v>
      </c>
      <c r="H135751" s="12"/>
      <c r="I135751">
        <f>Ikainiai[[#This Row],[Vnt įkainis]]*Ikainiai[[#This Row],[Kiekis]]</f>
        <v>0</v>
      </c>
    </row>
    <row r="135752" spans="1:9" x14ac:dyDescent="0.25">
      <c r="A135752" t="s">
        <v>112</v>
      </c>
      <c r="C135752" t="s">
        <v>16</v>
      </c>
      <c r="D135752" t="s">
        <v>965</v>
      </c>
      <c r="E135752" t="s">
        <v>137</v>
      </c>
      <c r="F135752" t="s">
        <v>964</v>
      </c>
      <c r="G135752">
        <v>62.64</v>
      </c>
      <c r="H135752" s="12"/>
      <c r="I135752">
        <f>Ikainiai[[#This Row],[Vnt įkainis]]*Ikainiai[[#This Row],[Kiekis]]</f>
        <v>0</v>
      </c>
    </row>
    <row r="135753" spans="1:9" x14ac:dyDescent="0.25">
      <c r="A135753" t="s">
        <v>113</v>
      </c>
      <c r="C135753" t="s">
        <v>16</v>
      </c>
      <c r="D135753" t="s">
        <v>965</v>
      </c>
      <c r="E135753" t="s">
        <v>137</v>
      </c>
      <c r="F135753" t="s">
        <v>964</v>
      </c>
      <c r="G135753">
        <v>62.64</v>
      </c>
      <c r="H135753" s="12"/>
      <c r="I135753">
        <f>Ikainiai[[#This Row],[Vnt įkainis]]*Ikainiai[[#This Row],[Kiekis]]</f>
        <v>0</v>
      </c>
    </row>
    <row r="135754" spans="1:9" x14ac:dyDescent="0.25">
      <c r="A135754" t="s">
        <v>112</v>
      </c>
      <c r="C135754" t="s">
        <v>16</v>
      </c>
      <c r="D135754" t="s">
        <v>966</v>
      </c>
      <c r="E135754" t="s">
        <v>137</v>
      </c>
      <c r="F135754" t="s">
        <v>964</v>
      </c>
      <c r="G135754">
        <v>62.7</v>
      </c>
      <c r="H135754" s="12"/>
      <c r="I135754">
        <f>Ikainiai[[#This Row],[Vnt įkainis]]*Ikainiai[[#This Row],[Kiekis]]</f>
        <v>0</v>
      </c>
    </row>
    <row r="135755" spans="1:9" x14ac:dyDescent="0.25">
      <c r="A135755" t="s">
        <v>113</v>
      </c>
      <c r="C135755" t="s">
        <v>16</v>
      </c>
      <c r="D135755" t="s">
        <v>966</v>
      </c>
      <c r="E135755" t="s">
        <v>137</v>
      </c>
      <c r="F135755" t="s">
        <v>964</v>
      </c>
      <c r="G135755">
        <v>62.7</v>
      </c>
      <c r="H135755" s="12"/>
      <c r="I135755">
        <f>Ikainiai[[#This Row],[Vnt įkainis]]*Ikainiai[[#This Row],[Kiekis]]</f>
        <v>0</v>
      </c>
    </row>
    <row r="135756" spans="1:9" x14ac:dyDescent="0.25">
      <c r="A135756" t="s">
        <v>112</v>
      </c>
      <c r="C135756" t="s">
        <v>16</v>
      </c>
      <c r="D135756" t="s">
        <v>967</v>
      </c>
      <c r="E135756" t="s">
        <v>137</v>
      </c>
      <c r="F135756" t="s">
        <v>964</v>
      </c>
      <c r="G135756">
        <v>924.64</v>
      </c>
      <c r="H135756" s="12"/>
      <c r="I135756">
        <f>Ikainiai[[#This Row],[Vnt įkainis]]*Ikainiai[[#This Row],[Kiekis]]</f>
        <v>0</v>
      </c>
    </row>
    <row r="135757" spans="1:9" x14ac:dyDescent="0.25">
      <c r="A135757" t="s">
        <v>113</v>
      </c>
      <c r="C135757" t="s">
        <v>16</v>
      </c>
      <c r="D135757" t="s">
        <v>967</v>
      </c>
      <c r="E135757" t="s">
        <v>137</v>
      </c>
      <c r="F135757" t="s">
        <v>964</v>
      </c>
      <c r="G135757">
        <v>924.64</v>
      </c>
      <c r="H135757" s="12"/>
      <c r="I135757">
        <f>Ikainiai[[#This Row],[Vnt įkainis]]*Ikainiai[[#This Row],[Kiekis]]</f>
        <v>0</v>
      </c>
    </row>
    <row r="135758" spans="1:9" x14ac:dyDescent="0.25">
      <c r="A135758" t="s">
        <v>112</v>
      </c>
      <c r="C135758" t="s">
        <v>16</v>
      </c>
      <c r="D135758" t="s">
        <v>968</v>
      </c>
      <c r="E135758" t="s">
        <v>137</v>
      </c>
      <c r="F135758" t="s">
        <v>964</v>
      </c>
      <c r="G135758">
        <v>3870.03</v>
      </c>
      <c r="H135758" s="12"/>
      <c r="I135758">
        <f>Ikainiai[[#This Row],[Vnt įkainis]]*Ikainiai[[#This Row],[Kiekis]]</f>
        <v>0</v>
      </c>
    </row>
    <row r="135759" spans="1:9" x14ac:dyDescent="0.25">
      <c r="A135759" t="s">
        <v>113</v>
      </c>
      <c r="C135759" t="s">
        <v>16</v>
      </c>
      <c r="D135759" t="s">
        <v>968</v>
      </c>
      <c r="E135759" t="s">
        <v>137</v>
      </c>
      <c r="F135759" t="s">
        <v>964</v>
      </c>
      <c r="G135759">
        <v>3870.03</v>
      </c>
      <c r="H135759" s="12"/>
      <c r="I135759">
        <f>Ikainiai[[#This Row],[Vnt įkainis]]*Ikainiai[[#This Row],[Kiekis]]</f>
        <v>0</v>
      </c>
    </row>
    <row r="135760" spans="1:9" x14ac:dyDescent="0.25">
      <c r="A135760" t="s">
        <v>112</v>
      </c>
      <c r="C135760" t="s">
        <v>16</v>
      </c>
      <c r="D135760" t="s">
        <v>969</v>
      </c>
      <c r="E135760" t="s">
        <v>137</v>
      </c>
      <c r="F135760" t="s">
        <v>964</v>
      </c>
      <c r="G135760">
        <v>1800</v>
      </c>
      <c r="H135760" s="12"/>
      <c r="I135760">
        <f>Ikainiai[[#This Row],[Vnt įkainis]]*Ikainiai[[#This Row],[Kiekis]]</f>
        <v>0</v>
      </c>
    </row>
    <row r="135761" spans="1:9" x14ac:dyDescent="0.25">
      <c r="A135761" t="s">
        <v>113</v>
      </c>
      <c r="C135761" t="s">
        <v>16</v>
      </c>
      <c r="D135761" t="s">
        <v>969</v>
      </c>
      <c r="E135761" t="s">
        <v>137</v>
      </c>
      <c r="F135761" t="s">
        <v>964</v>
      </c>
      <c r="G135761">
        <v>1800</v>
      </c>
      <c r="H135761" s="12"/>
      <c r="I135761">
        <f>Ikainiai[[#This Row],[Vnt įkainis]]*Ikainiai[[#This Row],[Kiekis]]</f>
        <v>0</v>
      </c>
    </row>
    <row r="135762" spans="1:9" x14ac:dyDescent="0.25">
      <c r="A135762" t="s">
        <v>112</v>
      </c>
      <c r="C135762" t="s">
        <v>16</v>
      </c>
      <c r="D135762" t="s">
        <v>970</v>
      </c>
      <c r="E135762" t="s">
        <v>137</v>
      </c>
      <c r="F135762" t="s">
        <v>964</v>
      </c>
      <c r="G135762">
        <v>2900</v>
      </c>
      <c r="H135762" s="12"/>
      <c r="I135762">
        <f>Ikainiai[[#This Row],[Vnt įkainis]]*Ikainiai[[#This Row],[Kiekis]]</f>
        <v>0</v>
      </c>
    </row>
    <row r="135763" spans="1:9" x14ac:dyDescent="0.25">
      <c r="A135763" t="s">
        <v>113</v>
      </c>
      <c r="C135763" t="s">
        <v>16</v>
      </c>
      <c r="D135763" t="s">
        <v>970</v>
      </c>
      <c r="E135763" t="s">
        <v>137</v>
      </c>
      <c r="F135763" t="s">
        <v>964</v>
      </c>
      <c r="G135763">
        <v>2900</v>
      </c>
      <c r="H135763" s="12"/>
      <c r="I135763">
        <f>Ikainiai[[#This Row],[Vnt įkainis]]*Ikainiai[[#This Row],[Kiekis]]</f>
        <v>0</v>
      </c>
    </row>
    <row r="135764" spans="1:9" x14ac:dyDescent="0.25">
      <c r="A135764" t="s">
        <v>112</v>
      </c>
      <c r="C135764" t="s">
        <v>16</v>
      </c>
      <c r="D135764" t="s">
        <v>971</v>
      </c>
      <c r="E135764" t="s">
        <v>137</v>
      </c>
      <c r="F135764" t="s">
        <v>964</v>
      </c>
      <c r="G135764">
        <v>3800</v>
      </c>
      <c r="H135764" s="12"/>
      <c r="I135764">
        <f>Ikainiai[[#This Row],[Vnt įkainis]]*Ikainiai[[#This Row],[Kiekis]]</f>
        <v>0</v>
      </c>
    </row>
    <row r="135765" spans="1:9" x14ac:dyDescent="0.25">
      <c r="A135765" t="s">
        <v>113</v>
      </c>
      <c r="C135765" t="s">
        <v>16</v>
      </c>
      <c r="D135765" t="s">
        <v>971</v>
      </c>
      <c r="E135765" t="s">
        <v>137</v>
      </c>
      <c r="F135765" t="s">
        <v>964</v>
      </c>
      <c r="G135765">
        <v>3800</v>
      </c>
      <c r="H135765" s="12"/>
      <c r="I135765">
        <f>Ikainiai[[#This Row],[Vnt įkainis]]*Ikainiai[[#This Row],[Kiekis]]</f>
        <v>0</v>
      </c>
    </row>
    <row r="135766" spans="1:9" x14ac:dyDescent="0.25">
      <c r="A135766" t="s">
        <v>112</v>
      </c>
      <c r="C135766" t="s">
        <v>16</v>
      </c>
      <c r="D135766" t="s">
        <v>972</v>
      </c>
      <c r="E135766" t="s">
        <v>137</v>
      </c>
      <c r="F135766" t="s">
        <v>964</v>
      </c>
      <c r="G135766">
        <v>5000</v>
      </c>
      <c r="H135766" s="12"/>
      <c r="I135766">
        <f>Ikainiai[[#This Row],[Vnt įkainis]]*Ikainiai[[#This Row],[Kiekis]]</f>
        <v>0</v>
      </c>
    </row>
    <row r="135767" spans="1:9" x14ac:dyDescent="0.25">
      <c r="A135767" t="s">
        <v>113</v>
      </c>
      <c r="C135767" t="s">
        <v>16</v>
      </c>
      <c r="D135767" t="s">
        <v>972</v>
      </c>
      <c r="E135767" t="s">
        <v>137</v>
      </c>
      <c r="F135767" t="s">
        <v>964</v>
      </c>
      <c r="G135767">
        <v>5000</v>
      </c>
      <c r="H135767" s="12"/>
      <c r="I135767">
        <f>Ikainiai[[#This Row],[Vnt įkainis]]*Ikainiai[[#This Row],[Kiekis]]</f>
        <v>0</v>
      </c>
    </row>
    <row r="135768" spans="1:9" x14ac:dyDescent="0.25">
      <c r="A135768" t="s">
        <v>112</v>
      </c>
      <c r="C135768" t="s">
        <v>16</v>
      </c>
      <c r="D135768" t="s">
        <v>973</v>
      </c>
      <c r="E135768" t="s">
        <v>137</v>
      </c>
      <c r="F135768" t="s">
        <v>964</v>
      </c>
      <c r="G135768">
        <v>100</v>
      </c>
      <c r="H135768" s="12"/>
      <c r="I135768">
        <f>Ikainiai[[#This Row],[Vnt įkainis]]*Ikainiai[[#This Row],[Kiekis]]</f>
        <v>0</v>
      </c>
    </row>
    <row r="135769" spans="1:9" x14ac:dyDescent="0.25">
      <c r="A135769" t="s">
        <v>113</v>
      </c>
      <c r="C135769" t="s">
        <v>16</v>
      </c>
      <c r="D135769" t="s">
        <v>973</v>
      </c>
      <c r="E135769" t="s">
        <v>137</v>
      </c>
      <c r="F135769" t="s">
        <v>964</v>
      </c>
      <c r="G135769">
        <v>100</v>
      </c>
      <c r="H135769" s="12"/>
      <c r="I135769">
        <f>Ikainiai[[#This Row],[Vnt įkainis]]*Ikainiai[[#This Row],[Kiekis]]</f>
        <v>0</v>
      </c>
    </row>
    <row r="135770" spans="1:9" x14ac:dyDescent="0.25">
      <c r="A135770" t="s">
        <v>112</v>
      </c>
      <c r="C135770" t="s">
        <v>16</v>
      </c>
      <c r="D135770" t="s">
        <v>974</v>
      </c>
      <c r="E135770" t="s">
        <v>137</v>
      </c>
      <c r="F135770" t="s">
        <v>964</v>
      </c>
      <c r="G135770">
        <v>50</v>
      </c>
      <c r="H135770" s="12"/>
      <c r="I135770">
        <f>Ikainiai[[#This Row],[Vnt įkainis]]*Ikainiai[[#This Row],[Kiekis]]</f>
        <v>0</v>
      </c>
    </row>
    <row r="135771" spans="1:9" x14ac:dyDescent="0.25">
      <c r="A135771" t="s">
        <v>113</v>
      </c>
      <c r="C135771" t="s">
        <v>16</v>
      </c>
      <c r="D135771" t="s">
        <v>974</v>
      </c>
      <c r="E135771" t="s">
        <v>137</v>
      </c>
      <c r="F135771" t="s">
        <v>964</v>
      </c>
      <c r="G135771">
        <v>50</v>
      </c>
      <c r="H135771" s="12"/>
      <c r="I135771">
        <f>Ikainiai[[#This Row],[Vnt įkainis]]*Ikainiai[[#This Row],[Kiekis]]</f>
        <v>0</v>
      </c>
    </row>
    <row r="135772" spans="1:9" x14ac:dyDescent="0.25">
      <c r="A135772" t="s">
        <v>15</v>
      </c>
      <c r="C135772" t="s">
        <v>16</v>
      </c>
      <c r="D135772" t="s">
        <v>963</v>
      </c>
      <c r="E135772" t="s">
        <v>137</v>
      </c>
      <c r="F135772" t="s">
        <v>964</v>
      </c>
      <c r="G135772">
        <v>74</v>
      </c>
      <c r="H135772" s="12"/>
      <c r="I135772">
        <f>Ikainiai[[#This Row],[Vnt įkainis]]*Ikainiai[[#This Row],[Kiekis]]</f>
        <v>0</v>
      </c>
    </row>
    <row r="135773" spans="1:9" x14ac:dyDescent="0.25">
      <c r="A135773" t="s">
        <v>20</v>
      </c>
      <c r="C135773" t="s">
        <v>16</v>
      </c>
      <c r="D135773" t="s">
        <v>963</v>
      </c>
      <c r="E135773" t="s">
        <v>137</v>
      </c>
      <c r="F135773" t="s">
        <v>964</v>
      </c>
      <c r="G135773">
        <v>74</v>
      </c>
      <c r="H135773" s="12"/>
      <c r="I135773">
        <f>Ikainiai[[#This Row],[Vnt įkainis]]*Ikainiai[[#This Row],[Kiekis]]</f>
        <v>0</v>
      </c>
    </row>
    <row r="135774" spans="1:9" x14ac:dyDescent="0.25">
      <c r="A135774" t="s">
        <v>21</v>
      </c>
      <c r="C135774" t="s">
        <v>16</v>
      </c>
      <c r="D135774" t="s">
        <v>963</v>
      </c>
      <c r="E135774" t="s">
        <v>137</v>
      </c>
      <c r="F135774" t="s">
        <v>964</v>
      </c>
      <c r="G135774">
        <v>74</v>
      </c>
      <c r="H135774" s="12"/>
      <c r="I135774">
        <f>Ikainiai[[#This Row],[Vnt įkainis]]*Ikainiai[[#This Row],[Kiekis]]</f>
        <v>0</v>
      </c>
    </row>
    <row r="135775" spans="1:9" x14ac:dyDescent="0.25">
      <c r="A135775" t="s">
        <v>15</v>
      </c>
      <c r="C135775" t="s">
        <v>16</v>
      </c>
      <c r="D135775" t="s">
        <v>965</v>
      </c>
      <c r="E135775" t="s">
        <v>137</v>
      </c>
      <c r="F135775" t="s">
        <v>964</v>
      </c>
      <c r="G135775">
        <v>45</v>
      </c>
      <c r="H135775" s="12"/>
      <c r="I135775">
        <f>Ikainiai[[#This Row],[Vnt įkainis]]*Ikainiai[[#This Row],[Kiekis]]</f>
        <v>0</v>
      </c>
    </row>
    <row r="135776" spans="1:9" x14ac:dyDescent="0.25">
      <c r="A135776" t="s">
        <v>20</v>
      </c>
      <c r="C135776" t="s">
        <v>16</v>
      </c>
      <c r="D135776" t="s">
        <v>965</v>
      </c>
      <c r="E135776" t="s">
        <v>137</v>
      </c>
      <c r="F135776" t="s">
        <v>964</v>
      </c>
      <c r="G135776">
        <v>45</v>
      </c>
      <c r="H135776" s="12"/>
      <c r="I135776">
        <f>Ikainiai[[#This Row],[Vnt įkainis]]*Ikainiai[[#This Row],[Kiekis]]</f>
        <v>0</v>
      </c>
    </row>
    <row r="135777" spans="1:9" x14ac:dyDescent="0.25">
      <c r="A135777" t="s">
        <v>21</v>
      </c>
      <c r="C135777" t="s">
        <v>16</v>
      </c>
      <c r="D135777" t="s">
        <v>965</v>
      </c>
      <c r="E135777" t="s">
        <v>137</v>
      </c>
      <c r="F135777" t="s">
        <v>964</v>
      </c>
      <c r="G135777">
        <v>45</v>
      </c>
      <c r="H135777" s="12"/>
      <c r="I135777">
        <f>Ikainiai[[#This Row],[Vnt įkainis]]*Ikainiai[[#This Row],[Kiekis]]</f>
        <v>0</v>
      </c>
    </row>
    <row r="135778" spans="1:9" x14ac:dyDescent="0.25">
      <c r="A135778" t="s">
        <v>15</v>
      </c>
      <c r="C135778" t="s">
        <v>16</v>
      </c>
      <c r="D135778" t="s">
        <v>966</v>
      </c>
      <c r="E135778" t="s">
        <v>137</v>
      </c>
      <c r="F135778" t="s">
        <v>964</v>
      </c>
      <c r="G135778">
        <v>31.75</v>
      </c>
      <c r="H135778" s="12"/>
      <c r="I135778">
        <f>Ikainiai[[#This Row],[Vnt įkainis]]*Ikainiai[[#This Row],[Kiekis]]</f>
        <v>0</v>
      </c>
    </row>
    <row r="135779" spans="1:9" x14ac:dyDescent="0.25">
      <c r="A135779" t="s">
        <v>20</v>
      </c>
      <c r="C135779" t="s">
        <v>16</v>
      </c>
      <c r="D135779" t="s">
        <v>966</v>
      </c>
      <c r="E135779" t="s">
        <v>137</v>
      </c>
      <c r="F135779" t="s">
        <v>964</v>
      </c>
      <c r="G135779">
        <v>31.75</v>
      </c>
      <c r="H135779" s="12"/>
      <c r="I135779">
        <f>Ikainiai[[#This Row],[Vnt įkainis]]*Ikainiai[[#This Row],[Kiekis]]</f>
        <v>0</v>
      </c>
    </row>
    <row r="135780" spans="1:9" x14ac:dyDescent="0.25">
      <c r="A135780" t="s">
        <v>21</v>
      </c>
      <c r="C135780" t="s">
        <v>16</v>
      </c>
      <c r="D135780" t="s">
        <v>966</v>
      </c>
      <c r="E135780" t="s">
        <v>137</v>
      </c>
      <c r="F135780" t="s">
        <v>964</v>
      </c>
      <c r="G135780">
        <v>31.75</v>
      </c>
      <c r="H135780" s="12"/>
      <c r="I135780">
        <f>Ikainiai[[#This Row],[Vnt įkainis]]*Ikainiai[[#This Row],[Kiekis]]</f>
        <v>0</v>
      </c>
    </row>
    <row r="135781" spans="1:9" x14ac:dyDescent="0.25">
      <c r="A135781" t="s">
        <v>15</v>
      </c>
      <c r="C135781" t="s">
        <v>16</v>
      </c>
      <c r="D135781" t="s">
        <v>967</v>
      </c>
      <c r="E135781" t="s">
        <v>137</v>
      </c>
      <c r="F135781" t="s">
        <v>964</v>
      </c>
      <c r="G135781">
        <v>924</v>
      </c>
      <c r="H135781" s="12"/>
      <c r="I135781">
        <f>Ikainiai[[#This Row],[Vnt įkainis]]*Ikainiai[[#This Row],[Kiekis]]</f>
        <v>0</v>
      </c>
    </row>
    <row r="135782" spans="1:9" x14ac:dyDescent="0.25">
      <c r="A135782" t="s">
        <v>20</v>
      </c>
      <c r="C135782" t="s">
        <v>16</v>
      </c>
      <c r="D135782" t="s">
        <v>967</v>
      </c>
      <c r="E135782" t="s">
        <v>137</v>
      </c>
      <c r="F135782" t="s">
        <v>964</v>
      </c>
      <c r="G135782">
        <v>924</v>
      </c>
      <c r="H135782" s="12"/>
      <c r="I135782">
        <f>Ikainiai[[#This Row],[Vnt įkainis]]*Ikainiai[[#This Row],[Kiekis]]</f>
        <v>0</v>
      </c>
    </row>
    <row r="135783" spans="1:9" x14ac:dyDescent="0.25">
      <c r="A135783" t="s">
        <v>21</v>
      </c>
      <c r="C135783" t="s">
        <v>16</v>
      </c>
      <c r="D135783" t="s">
        <v>967</v>
      </c>
      <c r="E135783" t="s">
        <v>137</v>
      </c>
      <c r="F135783" t="s">
        <v>964</v>
      </c>
      <c r="G135783">
        <v>924</v>
      </c>
      <c r="H135783" s="12"/>
      <c r="I135783">
        <f>Ikainiai[[#This Row],[Vnt įkainis]]*Ikainiai[[#This Row],[Kiekis]]</f>
        <v>0</v>
      </c>
    </row>
    <row r="135784" spans="1:9" x14ac:dyDescent="0.25">
      <c r="A135784" t="s">
        <v>15</v>
      </c>
      <c r="C135784" t="s">
        <v>16</v>
      </c>
      <c r="D135784" t="s">
        <v>968</v>
      </c>
      <c r="E135784" t="s">
        <v>137</v>
      </c>
      <c r="F135784" t="s">
        <v>964</v>
      </c>
      <c r="G135784">
        <v>3800</v>
      </c>
      <c r="H135784" s="12"/>
      <c r="I135784">
        <f>Ikainiai[[#This Row],[Vnt įkainis]]*Ikainiai[[#This Row],[Kiekis]]</f>
        <v>0</v>
      </c>
    </row>
    <row r="135785" spans="1:9" x14ac:dyDescent="0.25">
      <c r="A135785" t="s">
        <v>20</v>
      </c>
      <c r="C135785" t="s">
        <v>16</v>
      </c>
      <c r="D135785" t="s">
        <v>968</v>
      </c>
      <c r="E135785" t="s">
        <v>137</v>
      </c>
      <c r="F135785" t="s">
        <v>964</v>
      </c>
      <c r="G135785">
        <v>3800</v>
      </c>
      <c r="H135785" s="12"/>
      <c r="I135785">
        <f>Ikainiai[[#This Row],[Vnt įkainis]]*Ikainiai[[#This Row],[Kiekis]]</f>
        <v>0</v>
      </c>
    </row>
    <row r="135786" spans="1:9" x14ac:dyDescent="0.25">
      <c r="A135786" t="s">
        <v>21</v>
      </c>
      <c r="C135786" t="s">
        <v>16</v>
      </c>
      <c r="D135786" t="s">
        <v>968</v>
      </c>
      <c r="E135786" t="s">
        <v>137</v>
      </c>
      <c r="F135786" t="s">
        <v>964</v>
      </c>
      <c r="G135786">
        <v>3800</v>
      </c>
      <c r="H135786" s="12"/>
      <c r="I135786">
        <f>Ikainiai[[#This Row],[Vnt įkainis]]*Ikainiai[[#This Row],[Kiekis]]</f>
        <v>0</v>
      </c>
    </row>
    <row r="135787" spans="1:9" x14ac:dyDescent="0.25">
      <c r="A135787" t="s">
        <v>15</v>
      </c>
      <c r="C135787" t="s">
        <v>16</v>
      </c>
      <c r="D135787" t="s">
        <v>969</v>
      </c>
      <c r="E135787" t="s">
        <v>137</v>
      </c>
      <c r="F135787" t="s">
        <v>964</v>
      </c>
      <c r="G135787">
        <v>1800</v>
      </c>
      <c r="H135787" s="12"/>
      <c r="I135787">
        <f>Ikainiai[[#This Row],[Vnt įkainis]]*Ikainiai[[#This Row],[Kiekis]]</f>
        <v>0</v>
      </c>
    </row>
    <row r="135788" spans="1:9" x14ac:dyDescent="0.25">
      <c r="A135788" t="s">
        <v>20</v>
      </c>
      <c r="C135788" t="s">
        <v>16</v>
      </c>
      <c r="D135788" t="s">
        <v>969</v>
      </c>
      <c r="E135788" t="s">
        <v>137</v>
      </c>
      <c r="F135788" t="s">
        <v>964</v>
      </c>
      <c r="G135788">
        <v>1800</v>
      </c>
      <c r="H135788" s="12"/>
      <c r="I135788">
        <f>Ikainiai[[#This Row],[Vnt įkainis]]*Ikainiai[[#This Row],[Kiekis]]</f>
        <v>0</v>
      </c>
    </row>
    <row r="135789" spans="1:9" x14ac:dyDescent="0.25">
      <c r="A135789" t="s">
        <v>21</v>
      </c>
      <c r="C135789" t="s">
        <v>16</v>
      </c>
      <c r="D135789" t="s">
        <v>969</v>
      </c>
      <c r="E135789" t="s">
        <v>137</v>
      </c>
      <c r="F135789" t="s">
        <v>964</v>
      </c>
      <c r="G135789">
        <v>1800</v>
      </c>
      <c r="H135789" s="12"/>
      <c r="I135789">
        <f>Ikainiai[[#This Row],[Vnt įkainis]]*Ikainiai[[#This Row],[Kiekis]]</f>
        <v>0</v>
      </c>
    </row>
    <row r="135790" spans="1:9" x14ac:dyDescent="0.25">
      <c r="A135790" t="s">
        <v>15</v>
      </c>
      <c r="C135790" t="s">
        <v>16</v>
      </c>
      <c r="D135790" t="s">
        <v>970</v>
      </c>
      <c r="E135790" t="s">
        <v>137</v>
      </c>
      <c r="F135790" t="s">
        <v>964</v>
      </c>
      <c r="G135790">
        <v>2900</v>
      </c>
      <c r="H135790" s="12"/>
      <c r="I135790">
        <f>Ikainiai[[#This Row],[Vnt įkainis]]*Ikainiai[[#This Row],[Kiekis]]</f>
        <v>0</v>
      </c>
    </row>
    <row r="135791" spans="1:9" x14ac:dyDescent="0.25">
      <c r="A135791" t="s">
        <v>20</v>
      </c>
      <c r="C135791" t="s">
        <v>16</v>
      </c>
      <c r="D135791" t="s">
        <v>970</v>
      </c>
      <c r="E135791" t="s">
        <v>137</v>
      </c>
      <c r="F135791" t="s">
        <v>964</v>
      </c>
      <c r="G135791">
        <v>2900</v>
      </c>
      <c r="H135791" s="12"/>
      <c r="I135791">
        <f>Ikainiai[[#This Row],[Vnt įkainis]]*Ikainiai[[#This Row],[Kiekis]]</f>
        <v>0</v>
      </c>
    </row>
    <row r="135792" spans="1:9" x14ac:dyDescent="0.25">
      <c r="A135792" t="s">
        <v>21</v>
      </c>
      <c r="C135792" t="s">
        <v>16</v>
      </c>
      <c r="D135792" t="s">
        <v>970</v>
      </c>
      <c r="E135792" t="s">
        <v>137</v>
      </c>
      <c r="F135792" t="s">
        <v>964</v>
      </c>
      <c r="G135792">
        <v>2900</v>
      </c>
      <c r="H135792" s="12"/>
      <c r="I135792">
        <f>Ikainiai[[#This Row],[Vnt įkainis]]*Ikainiai[[#This Row],[Kiekis]]</f>
        <v>0</v>
      </c>
    </row>
    <row r="135793" spans="1:9" x14ac:dyDescent="0.25">
      <c r="A135793" t="s">
        <v>15</v>
      </c>
      <c r="C135793" t="s">
        <v>16</v>
      </c>
      <c r="D135793" t="s">
        <v>971</v>
      </c>
      <c r="E135793" t="s">
        <v>137</v>
      </c>
      <c r="F135793" t="s">
        <v>964</v>
      </c>
      <c r="G135793">
        <v>3800</v>
      </c>
      <c r="H135793" s="12"/>
      <c r="I135793">
        <f>Ikainiai[[#This Row],[Vnt įkainis]]*Ikainiai[[#This Row],[Kiekis]]</f>
        <v>0</v>
      </c>
    </row>
    <row r="135794" spans="1:9" x14ac:dyDescent="0.25">
      <c r="A135794" t="s">
        <v>20</v>
      </c>
      <c r="C135794" t="s">
        <v>16</v>
      </c>
      <c r="D135794" t="s">
        <v>971</v>
      </c>
      <c r="E135794" t="s">
        <v>137</v>
      </c>
      <c r="F135794" t="s">
        <v>964</v>
      </c>
      <c r="G135794">
        <v>3800</v>
      </c>
      <c r="H135794" s="12"/>
      <c r="I135794">
        <f>Ikainiai[[#This Row],[Vnt įkainis]]*Ikainiai[[#This Row],[Kiekis]]</f>
        <v>0</v>
      </c>
    </row>
    <row r="135795" spans="1:9" x14ac:dyDescent="0.25">
      <c r="A135795" t="s">
        <v>21</v>
      </c>
      <c r="C135795" t="s">
        <v>16</v>
      </c>
      <c r="D135795" t="s">
        <v>971</v>
      </c>
      <c r="E135795" t="s">
        <v>137</v>
      </c>
      <c r="F135795" t="s">
        <v>964</v>
      </c>
      <c r="G135795">
        <v>3800</v>
      </c>
      <c r="H135795" s="12"/>
      <c r="I135795">
        <f>Ikainiai[[#This Row],[Vnt įkainis]]*Ikainiai[[#This Row],[Kiekis]]</f>
        <v>0</v>
      </c>
    </row>
    <row r="135796" spans="1:9" x14ac:dyDescent="0.25">
      <c r="A135796" t="s">
        <v>15</v>
      </c>
      <c r="C135796" t="s">
        <v>16</v>
      </c>
      <c r="D135796" t="s">
        <v>972</v>
      </c>
      <c r="E135796" t="s">
        <v>137</v>
      </c>
      <c r="F135796" t="s">
        <v>964</v>
      </c>
      <c r="G135796">
        <v>5000</v>
      </c>
      <c r="H135796" s="12"/>
      <c r="I135796">
        <f>Ikainiai[[#This Row],[Vnt įkainis]]*Ikainiai[[#This Row],[Kiekis]]</f>
        <v>0</v>
      </c>
    </row>
    <row r="135797" spans="1:9" x14ac:dyDescent="0.25">
      <c r="A135797" t="s">
        <v>20</v>
      </c>
      <c r="C135797" t="s">
        <v>16</v>
      </c>
      <c r="D135797" t="s">
        <v>972</v>
      </c>
      <c r="E135797" t="s">
        <v>137</v>
      </c>
      <c r="F135797" t="s">
        <v>964</v>
      </c>
      <c r="G135797">
        <v>5000</v>
      </c>
      <c r="H135797" s="12"/>
      <c r="I135797">
        <f>Ikainiai[[#This Row],[Vnt įkainis]]*Ikainiai[[#This Row],[Kiekis]]</f>
        <v>0</v>
      </c>
    </row>
    <row r="135798" spans="1:9" x14ac:dyDescent="0.25">
      <c r="A135798" t="s">
        <v>21</v>
      </c>
      <c r="C135798" t="s">
        <v>16</v>
      </c>
      <c r="D135798" t="s">
        <v>972</v>
      </c>
      <c r="E135798" t="s">
        <v>137</v>
      </c>
      <c r="F135798" t="s">
        <v>964</v>
      </c>
      <c r="G135798">
        <v>5000</v>
      </c>
      <c r="H135798" s="12"/>
      <c r="I135798">
        <f>Ikainiai[[#This Row],[Vnt įkainis]]*Ikainiai[[#This Row],[Kiekis]]</f>
        <v>0</v>
      </c>
    </row>
    <row r="135799" spans="1:9" x14ac:dyDescent="0.25">
      <c r="A135799" t="s">
        <v>15</v>
      </c>
      <c r="C135799" t="s">
        <v>16</v>
      </c>
      <c r="D135799" t="s">
        <v>973</v>
      </c>
      <c r="E135799" t="s">
        <v>137</v>
      </c>
      <c r="F135799" t="s">
        <v>964</v>
      </c>
      <c r="G135799">
        <v>100</v>
      </c>
      <c r="H135799" s="12"/>
      <c r="I135799">
        <f>Ikainiai[[#This Row],[Vnt įkainis]]*Ikainiai[[#This Row],[Kiekis]]</f>
        <v>0</v>
      </c>
    </row>
    <row r="135800" spans="1:9" x14ac:dyDescent="0.25">
      <c r="A135800" t="s">
        <v>20</v>
      </c>
      <c r="C135800" t="s">
        <v>16</v>
      </c>
      <c r="D135800" t="s">
        <v>973</v>
      </c>
      <c r="E135800" t="s">
        <v>137</v>
      </c>
      <c r="F135800" t="s">
        <v>964</v>
      </c>
      <c r="G135800">
        <v>100</v>
      </c>
      <c r="H135800" s="12"/>
      <c r="I135800">
        <f>Ikainiai[[#This Row],[Vnt įkainis]]*Ikainiai[[#This Row],[Kiekis]]</f>
        <v>0</v>
      </c>
    </row>
    <row r="135801" spans="1:9" x14ac:dyDescent="0.25">
      <c r="A135801" t="s">
        <v>21</v>
      </c>
      <c r="C135801" t="s">
        <v>16</v>
      </c>
      <c r="D135801" t="s">
        <v>973</v>
      </c>
      <c r="E135801" t="s">
        <v>137</v>
      </c>
      <c r="F135801" t="s">
        <v>964</v>
      </c>
      <c r="G135801">
        <v>100</v>
      </c>
      <c r="H135801" s="12"/>
      <c r="I135801">
        <f>Ikainiai[[#This Row],[Vnt įkainis]]*Ikainiai[[#This Row],[Kiekis]]</f>
        <v>0</v>
      </c>
    </row>
    <row r="135802" spans="1:9" x14ac:dyDescent="0.25">
      <c r="A135802" t="s">
        <v>15</v>
      </c>
      <c r="C135802" t="s">
        <v>16</v>
      </c>
      <c r="D135802" t="s">
        <v>974</v>
      </c>
      <c r="E135802" t="s">
        <v>137</v>
      </c>
      <c r="F135802" t="s">
        <v>964</v>
      </c>
      <c r="G135802">
        <v>50</v>
      </c>
      <c r="H135802" s="12"/>
      <c r="I135802">
        <f>Ikainiai[[#This Row],[Vnt įkainis]]*Ikainiai[[#This Row],[Kiekis]]</f>
        <v>0</v>
      </c>
    </row>
    <row r="135803" spans="1:9" x14ac:dyDescent="0.25">
      <c r="A135803" t="s">
        <v>20</v>
      </c>
      <c r="C135803" t="s">
        <v>16</v>
      </c>
      <c r="D135803" t="s">
        <v>974</v>
      </c>
      <c r="E135803" t="s">
        <v>137</v>
      </c>
      <c r="F135803" t="s">
        <v>964</v>
      </c>
      <c r="G135803">
        <v>50</v>
      </c>
      <c r="H135803" s="12"/>
      <c r="I135803">
        <f>Ikainiai[[#This Row],[Vnt įkainis]]*Ikainiai[[#This Row],[Kiekis]]</f>
        <v>0</v>
      </c>
    </row>
    <row r="135804" spans="1:9" x14ac:dyDescent="0.25">
      <c r="A135804" t="s">
        <v>21</v>
      </c>
      <c r="C135804" t="s">
        <v>16</v>
      </c>
      <c r="D135804" t="s">
        <v>974</v>
      </c>
      <c r="E135804" t="s">
        <v>137</v>
      </c>
      <c r="F135804" t="s">
        <v>964</v>
      </c>
      <c r="G135804">
        <v>50</v>
      </c>
      <c r="H135804" s="12"/>
      <c r="I135804">
        <f>Ikainiai[[#This Row],[Vnt įkainis]]*Ikainiai[[#This Row],[Kiekis]]</f>
        <v>0</v>
      </c>
    </row>
    <row r="135805" spans="1:9" x14ac:dyDescent="0.25">
      <c r="A135805" t="s">
        <v>50</v>
      </c>
      <c r="C135805" t="s">
        <v>16</v>
      </c>
      <c r="D135805" t="s">
        <v>963</v>
      </c>
      <c r="E135805" t="s">
        <v>137</v>
      </c>
      <c r="F135805" t="s">
        <v>964</v>
      </c>
      <c r="G135805">
        <v>60.69</v>
      </c>
      <c r="H135805" s="12"/>
      <c r="I135805">
        <f>Ikainiai[[#This Row],[Vnt įkainis]]*Ikainiai[[#This Row],[Kiekis]]</f>
        <v>0</v>
      </c>
    </row>
    <row r="135806" spans="1:9" x14ac:dyDescent="0.25">
      <c r="A135806" t="s">
        <v>51</v>
      </c>
      <c r="C135806" t="s">
        <v>16</v>
      </c>
      <c r="D135806" t="s">
        <v>963</v>
      </c>
      <c r="E135806" t="s">
        <v>137</v>
      </c>
      <c r="F135806" t="s">
        <v>964</v>
      </c>
      <c r="G135806">
        <v>60.69</v>
      </c>
      <c r="H135806" s="12"/>
      <c r="I135806">
        <f>Ikainiai[[#This Row],[Vnt įkainis]]*Ikainiai[[#This Row],[Kiekis]]</f>
        <v>0</v>
      </c>
    </row>
    <row r="135807" spans="1:9" x14ac:dyDescent="0.25">
      <c r="A135807" t="s">
        <v>50</v>
      </c>
      <c r="C135807" t="s">
        <v>16</v>
      </c>
      <c r="D135807" t="s">
        <v>965</v>
      </c>
      <c r="E135807" t="s">
        <v>137</v>
      </c>
      <c r="F135807" t="s">
        <v>964</v>
      </c>
      <c r="G135807">
        <v>150.09</v>
      </c>
      <c r="H135807" s="12"/>
      <c r="I135807">
        <f>Ikainiai[[#This Row],[Vnt įkainis]]*Ikainiai[[#This Row],[Kiekis]]</f>
        <v>0</v>
      </c>
    </row>
    <row r="135808" spans="1:9" x14ac:dyDescent="0.25">
      <c r="A135808" t="s">
        <v>51</v>
      </c>
      <c r="C135808" t="s">
        <v>16</v>
      </c>
      <c r="D135808" t="s">
        <v>965</v>
      </c>
      <c r="E135808" t="s">
        <v>137</v>
      </c>
      <c r="F135808" t="s">
        <v>964</v>
      </c>
      <c r="G135808">
        <v>150.09</v>
      </c>
      <c r="H135808" s="12"/>
      <c r="I135808">
        <f>Ikainiai[[#This Row],[Vnt įkainis]]*Ikainiai[[#This Row],[Kiekis]]</f>
        <v>0</v>
      </c>
    </row>
    <row r="135809" spans="1:9" x14ac:dyDescent="0.25">
      <c r="A135809" t="s">
        <v>50</v>
      </c>
      <c r="C135809" t="s">
        <v>16</v>
      </c>
      <c r="D135809" t="s">
        <v>966</v>
      </c>
      <c r="E135809" t="s">
        <v>137</v>
      </c>
      <c r="F135809" t="s">
        <v>964</v>
      </c>
      <c r="G135809">
        <v>151.27000000000001</v>
      </c>
      <c r="H135809" s="12"/>
      <c r="I135809">
        <f>Ikainiai[[#This Row],[Vnt įkainis]]*Ikainiai[[#This Row],[Kiekis]]</f>
        <v>0</v>
      </c>
    </row>
    <row r="135810" spans="1:9" x14ac:dyDescent="0.25">
      <c r="A135810" t="s">
        <v>51</v>
      </c>
      <c r="C135810" t="s">
        <v>16</v>
      </c>
      <c r="D135810" t="s">
        <v>966</v>
      </c>
      <c r="E135810" t="s">
        <v>137</v>
      </c>
      <c r="F135810" t="s">
        <v>964</v>
      </c>
      <c r="G135810">
        <v>151.27000000000001</v>
      </c>
      <c r="H135810" s="12"/>
      <c r="I135810">
        <f>Ikainiai[[#This Row],[Vnt įkainis]]*Ikainiai[[#This Row],[Kiekis]]</f>
        <v>0</v>
      </c>
    </row>
    <row r="135811" spans="1:9" x14ac:dyDescent="0.25">
      <c r="A135811" t="s">
        <v>50</v>
      </c>
      <c r="C135811" t="s">
        <v>16</v>
      </c>
      <c r="D135811" t="s">
        <v>967</v>
      </c>
      <c r="E135811" t="s">
        <v>137</v>
      </c>
      <c r="F135811" t="s">
        <v>964</v>
      </c>
      <c r="G135811">
        <v>1859.58</v>
      </c>
      <c r="H135811" s="12"/>
      <c r="I135811">
        <f>Ikainiai[[#This Row],[Vnt įkainis]]*Ikainiai[[#This Row],[Kiekis]]</f>
        <v>0</v>
      </c>
    </row>
    <row r="135812" spans="1:9" x14ac:dyDescent="0.25">
      <c r="A135812" t="s">
        <v>51</v>
      </c>
      <c r="C135812" t="s">
        <v>16</v>
      </c>
      <c r="D135812" t="s">
        <v>967</v>
      </c>
      <c r="E135812" t="s">
        <v>137</v>
      </c>
      <c r="F135812" t="s">
        <v>964</v>
      </c>
      <c r="G135812">
        <v>1859.58</v>
      </c>
      <c r="H135812" s="12"/>
      <c r="I135812">
        <f>Ikainiai[[#This Row],[Vnt įkainis]]*Ikainiai[[#This Row],[Kiekis]]</f>
        <v>0</v>
      </c>
    </row>
    <row r="135813" spans="1:9" x14ac:dyDescent="0.25">
      <c r="A135813" t="s">
        <v>50</v>
      </c>
      <c r="C135813" t="s">
        <v>16</v>
      </c>
      <c r="D135813" t="s">
        <v>968</v>
      </c>
      <c r="E135813" t="s">
        <v>137</v>
      </c>
      <c r="F135813" t="s">
        <v>964</v>
      </c>
      <c r="G135813">
        <v>3870.03</v>
      </c>
      <c r="H135813" s="12"/>
      <c r="I135813">
        <f>Ikainiai[[#This Row],[Vnt įkainis]]*Ikainiai[[#This Row],[Kiekis]]</f>
        <v>0</v>
      </c>
    </row>
    <row r="135814" spans="1:9" x14ac:dyDescent="0.25">
      <c r="A135814" t="s">
        <v>51</v>
      </c>
      <c r="C135814" t="s">
        <v>16</v>
      </c>
      <c r="D135814" t="s">
        <v>968</v>
      </c>
      <c r="E135814" t="s">
        <v>137</v>
      </c>
      <c r="F135814" t="s">
        <v>964</v>
      </c>
      <c r="G135814">
        <v>3870.03</v>
      </c>
      <c r="H135814" s="12"/>
      <c r="I135814">
        <f>Ikainiai[[#This Row],[Vnt įkainis]]*Ikainiai[[#This Row],[Kiekis]]</f>
        <v>0</v>
      </c>
    </row>
    <row r="135815" spans="1:9" x14ac:dyDescent="0.25">
      <c r="A135815" t="s">
        <v>50</v>
      </c>
      <c r="C135815" t="s">
        <v>16</v>
      </c>
      <c r="D135815" t="s">
        <v>969</v>
      </c>
      <c r="E135815" t="s">
        <v>137</v>
      </c>
      <c r="F135815" t="s">
        <v>964</v>
      </c>
      <c r="G135815">
        <v>1800</v>
      </c>
      <c r="H135815" s="12"/>
      <c r="I135815">
        <f>Ikainiai[[#This Row],[Vnt įkainis]]*Ikainiai[[#This Row],[Kiekis]]</f>
        <v>0</v>
      </c>
    </row>
    <row r="135816" spans="1:9" x14ac:dyDescent="0.25">
      <c r="A135816" t="s">
        <v>51</v>
      </c>
      <c r="C135816" t="s">
        <v>16</v>
      </c>
      <c r="D135816" t="s">
        <v>969</v>
      </c>
      <c r="E135816" t="s">
        <v>137</v>
      </c>
      <c r="F135816" t="s">
        <v>964</v>
      </c>
      <c r="G135816">
        <v>1800</v>
      </c>
      <c r="H135816" s="12"/>
      <c r="I135816">
        <f>Ikainiai[[#This Row],[Vnt įkainis]]*Ikainiai[[#This Row],[Kiekis]]</f>
        <v>0</v>
      </c>
    </row>
    <row r="135817" spans="1:9" x14ac:dyDescent="0.25">
      <c r="A135817" t="s">
        <v>50</v>
      </c>
      <c r="C135817" t="s">
        <v>16</v>
      </c>
      <c r="D135817" t="s">
        <v>970</v>
      </c>
      <c r="E135817" t="s">
        <v>137</v>
      </c>
      <c r="F135817" t="s">
        <v>964</v>
      </c>
      <c r="G135817">
        <v>2900</v>
      </c>
      <c r="H135817" s="12"/>
      <c r="I135817">
        <f>Ikainiai[[#This Row],[Vnt įkainis]]*Ikainiai[[#This Row],[Kiekis]]</f>
        <v>0</v>
      </c>
    </row>
    <row r="135818" spans="1:9" x14ac:dyDescent="0.25">
      <c r="A135818" t="s">
        <v>51</v>
      </c>
      <c r="C135818" t="s">
        <v>16</v>
      </c>
      <c r="D135818" t="s">
        <v>970</v>
      </c>
      <c r="E135818" t="s">
        <v>137</v>
      </c>
      <c r="F135818" t="s">
        <v>964</v>
      </c>
      <c r="G135818">
        <v>2900</v>
      </c>
      <c r="H135818" s="12"/>
      <c r="I135818">
        <f>Ikainiai[[#This Row],[Vnt įkainis]]*Ikainiai[[#This Row],[Kiekis]]</f>
        <v>0</v>
      </c>
    </row>
    <row r="135819" spans="1:9" x14ac:dyDescent="0.25">
      <c r="A135819" t="s">
        <v>50</v>
      </c>
      <c r="C135819" t="s">
        <v>16</v>
      </c>
      <c r="D135819" t="s">
        <v>971</v>
      </c>
      <c r="E135819" t="s">
        <v>137</v>
      </c>
      <c r="F135819" t="s">
        <v>964</v>
      </c>
      <c r="G135819">
        <v>3800</v>
      </c>
      <c r="H135819" s="12"/>
      <c r="I135819">
        <f>Ikainiai[[#This Row],[Vnt įkainis]]*Ikainiai[[#This Row],[Kiekis]]</f>
        <v>0</v>
      </c>
    </row>
    <row r="135820" spans="1:9" x14ac:dyDescent="0.25">
      <c r="A135820" t="s">
        <v>51</v>
      </c>
      <c r="C135820" t="s">
        <v>16</v>
      </c>
      <c r="D135820" t="s">
        <v>971</v>
      </c>
      <c r="E135820" t="s">
        <v>137</v>
      </c>
      <c r="F135820" t="s">
        <v>964</v>
      </c>
      <c r="G135820">
        <v>3800</v>
      </c>
      <c r="H135820" s="12"/>
      <c r="I135820">
        <f>Ikainiai[[#This Row],[Vnt įkainis]]*Ikainiai[[#This Row],[Kiekis]]</f>
        <v>0</v>
      </c>
    </row>
    <row r="135821" spans="1:9" x14ac:dyDescent="0.25">
      <c r="A135821" t="s">
        <v>50</v>
      </c>
      <c r="C135821" t="s">
        <v>16</v>
      </c>
      <c r="D135821" t="s">
        <v>972</v>
      </c>
      <c r="E135821" t="s">
        <v>137</v>
      </c>
      <c r="F135821" t="s">
        <v>964</v>
      </c>
      <c r="G135821">
        <v>5000</v>
      </c>
      <c r="H135821" s="12"/>
      <c r="I135821">
        <f>Ikainiai[[#This Row],[Vnt įkainis]]*Ikainiai[[#This Row],[Kiekis]]</f>
        <v>0</v>
      </c>
    </row>
    <row r="135822" spans="1:9" x14ac:dyDescent="0.25">
      <c r="A135822" t="s">
        <v>51</v>
      </c>
      <c r="C135822" t="s">
        <v>16</v>
      </c>
      <c r="D135822" t="s">
        <v>972</v>
      </c>
      <c r="E135822" t="s">
        <v>137</v>
      </c>
      <c r="F135822" t="s">
        <v>964</v>
      </c>
      <c r="G135822">
        <v>5000</v>
      </c>
      <c r="H135822" s="12"/>
      <c r="I135822">
        <f>Ikainiai[[#This Row],[Vnt įkainis]]*Ikainiai[[#This Row],[Kiekis]]</f>
        <v>0</v>
      </c>
    </row>
    <row r="135823" spans="1:9" x14ac:dyDescent="0.25">
      <c r="A135823" t="s">
        <v>50</v>
      </c>
      <c r="C135823" t="s">
        <v>16</v>
      </c>
      <c r="D135823" t="s">
        <v>973</v>
      </c>
      <c r="E135823" t="s">
        <v>137</v>
      </c>
      <c r="F135823" t="s">
        <v>964</v>
      </c>
      <c r="G135823">
        <v>100</v>
      </c>
      <c r="H135823" s="12"/>
      <c r="I135823">
        <f>Ikainiai[[#This Row],[Vnt įkainis]]*Ikainiai[[#This Row],[Kiekis]]</f>
        <v>0</v>
      </c>
    </row>
    <row r="135824" spans="1:9" x14ac:dyDescent="0.25">
      <c r="A135824" t="s">
        <v>51</v>
      </c>
      <c r="C135824" t="s">
        <v>16</v>
      </c>
      <c r="D135824" t="s">
        <v>973</v>
      </c>
      <c r="E135824" t="s">
        <v>137</v>
      </c>
      <c r="F135824" t="s">
        <v>964</v>
      </c>
      <c r="G135824">
        <v>100</v>
      </c>
      <c r="H135824" s="12"/>
      <c r="I135824">
        <f>Ikainiai[[#This Row],[Vnt įkainis]]*Ikainiai[[#This Row],[Kiekis]]</f>
        <v>0</v>
      </c>
    </row>
    <row r="135825" spans="1:9" x14ac:dyDescent="0.25">
      <c r="A135825" t="s">
        <v>50</v>
      </c>
      <c r="C135825" t="s">
        <v>16</v>
      </c>
      <c r="D135825" t="s">
        <v>974</v>
      </c>
      <c r="E135825" t="s">
        <v>137</v>
      </c>
      <c r="F135825" t="s">
        <v>964</v>
      </c>
      <c r="G135825">
        <v>50</v>
      </c>
      <c r="H135825" s="12"/>
      <c r="I135825">
        <f>Ikainiai[[#This Row],[Vnt įkainis]]*Ikainiai[[#This Row],[Kiekis]]</f>
        <v>0</v>
      </c>
    </row>
    <row r="135826" spans="1:9" x14ac:dyDescent="0.25">
      <c r="A135826" t="s">
        <v>51</v>
      </c>
      <c r="C135826" t="s">
        <v>16</v>
      </c>
      <c r="D135826" t="s">
        <v>974</v>
      </c>
      <c r="E135826" t="s">
        <v>137</v>
      </c>
      <c r="F135826" t="s">
        <v>964</v>
      </c>
      <c r="G135826">
        <v>50</v>
      </c>
      <c r="H135826" s="12"/>
      <c r="I135826">
        <f>Ikainiai[[#This Row],[Vnt įkainis]]*Ikainiai[[#This Row],[Kiekis]]</f>
        <v>0</v>
      </c>
    </row>
    <row r="135827" spans="1:9" x14ac:dyDescent="0.25">
      <c r="A135827" t="s">
        <v>107</v>
      </c>
      <c r="C135827" t="s">
        <v>16</v>
      </c>
      <c r="D135827" t="s">
        <v>963</v>
      </c>
      <c r="E135827" t="s">
        <v>137</v>
      </c>
      <c r="F135827" t="s">
        <v>964</v>
      </c>
      <c r="G135827">
        <v>58.5</v>
      </c>
      <c r="H135827" s="12"/>
      <c r="I135827">
        <f>Ikainiai[[#This Row],[Vnt įkainis]]*Ikainiai[[#This Row],[Kiekis]]</f>
        <v>0</v>
      </c>
    </row>
    <row r="135828" spans="1:9" x14ac:dyDescent="0.25">
      <c r="A135828" t="s">
        <v>107</v>
      </c>
      <c r="C135828" t="s">
        <v>16</v>
      </c>
      <c r="D135828" t="s">
        <v>965</v>
      </c>
      <c r="E135828" t="s">
        <v>137</v>
      </c>
      <c r="F135828" t="s">
        <v>964</v>
      </c>
      <c r="G135828">
        <v>80</v>
      </c>
      <c r="H135828" s="12"/>
      <c r="I135828">
        <f>Ikainiai[[#This Row],[Vnt įkainis]]*Ikainiai[[#This Row],[Kiekis]]</f>
        <v>0</v>
      </c>
    </row>
    <row r="135829" spans="1:9" x14ac:dyDescent="0.25">
      <c r="A135829" t="s">
        <v>107</v>
      </c>
      <c r="C135829" t="s">
        <v>16</v>
      </c>
      <c r="D135829" t="s">
        <v>966</v>
      </c>
      <c r="E135829" t="s">
        <v>137</v>
      </c>
      <c r="F135829" t="s">
        <v>964</v>
      </c>
      <c r="G135829">
        <v>160</v>
      </c>
      <c r="H135829" s="12"/>
      <c r="I135829">
        <f>Ikainiai[[#This Row],[Vnt įkainis]]*Ikainiai[[#This Row],[Kiekis]]</f>
        <v>0</v>
      </c>
    </row>
    <row r="135830" spans="1:9" x14ac:dyDescent="0.25">
      <c r="A135830" t="s">
        <v>107</v>
      </c>
      <c r="C135830" t="s">
        <v>16</v>
      </c>
      <c r="D135830" t="s">
        <v>967</v>
      </c>
      <c r="E135830" t="s">
        <v>137</v>
      </c>
      <c r="F135830" t="s">
        <v>964</v>
      </c>
      <c r="G135830">
        <v>1500</v>
      </c>
      <c r="H135830" s="12"/>
      <c r="I135830">
        <f>Ikainiai[[#This Row],[Vnt įkainis]]*Ikainiai[[#This Row],[Kiekis]]</f>
        <v>0</v>
      </c>
    </row>
    <row r="135831" spans="1:9" x14ac:dyDescent="0.25">
      <c r="A135831" t="s">
        <v>107</v>
      </c>
      <c r="C135831" t="s">
        <v>16</v>
      </c>
      <c r="D135831" t="s">
        <v>968</v>
      </c>
      <c r="E135831" t="s">
        <v>137</v>
      </c>
      <c r="F135831" t="s">
        <v>964</v>
      </c>
      <c r="G135831">
        <v>4000</v>
      </c>
      <c r="H135831" s="12"/>
      <c r="I135831">
        <f>Ikainiai[[#This Row],[Vnt įkainis]]*Ikainiai[[#This Row],[Kiekis]]</f>
        <v>0</v>
      </c>
    </row>
    <row r="135832" spans="1:9" x14ac:dyDescent="0.25">
      <c r="A135832" t="s">
        <v>45</v>
      </c>
      <c r="C135832" t="s">
        <v>16</v>
      </c>
      <c r="D135832" t="s">
        <v>963</v>
      </c>
      <c r="E135832" t="s">
        <v>137</v>
      </c>
      <c r="F135832" t="s">
        <v>964</v>
      </c>
      <c r="G135832">
        <v>58</v>
      </c>
      <c r="H135832" s="12"/>
      <c r="I135832">
        <f>Ikainiai[[#This Row],[Vnt įkainis]]*Ikainiai[[#This Row],[Kiekis]]</f>
        <v>0</v>
      </c>
    </row>
    <row r="135833" spans="1:9" x14ac:dyDescent="0.25">
      <c r="A135833" t="s">
        <v>45</v>
      </c>
      <c r="C135833" t="s">
        <v>16</v>
      </c>
      <c r="D135833" t="s">
        <v>965</v>
      </c>
      <c r="E135833" t="s">
        <v>137</v>
      </c>
      <c r="F135833" t="s">
        <v>964</v>
      </c>
      <c r="G135833">
        <v>163.13999999999999</v>
      </c>
      <c r="H135833" s="12"/>
      <c r="I135833">
        <f>Ikainiai[[#This Row],[Vnt įkainis]]*Ikainiai[[#This Row],[Kiekis]]</f>
        <v>0</v>
      </c>
    </row>
    <row r="135834" spans="1:9" x14ac:dyDescent="0.25">
      <c r="A135834" t="s">
        <v>45</v>
      </c>
      <c r="C135834" t="s">
        <v>16</v>
      </c>
      <c r="D135834" t="s">
        <v>966</v>
      </c>
      <c r="E135834" t="s">
        <v>137</v>
      </c>
      <c r="F135834" t="s">
        <v>964</v>
      </c>
      <c r="G135834">
        <v>164.42</v>
      </c>
      <c r="H135834" s="12"/>
      <c r="I135834">
        <f>Ikainiai[[#This Row],[Vnt įkainis]]*Ikainiai[[#This Row],[Kiekis]]</f>
        <v>0</v>
      </c>
    </row>
    <row r="135835" spans="1:9" x14ac:dyDescent="0.25">
      <c r="A135835" t="s">
        <v>45</v>
      </c>
      <c r="C135835" t="s">
        <v>16</v>
      </c>
      <c r="D135835" t="s">
        <v>967</v>
      </c>
      <c r="E135835" t="s">
        <v>137</v>
      </c>
      <c r="F135835" t="s">
        <v>964</v>
      </c>
      <c r="G135835">
        <v>975</v>
      </c>
      <c r="H135835" s="12"/>
      <c r="I135835">
        <f>Ikainiai[[#This Row],[Vnt įkainis]]*Ikainiai[[#This Row],[Kiekis]]</f>
        <v>0</v>
      </c>
    </row>
    <row r="135836" spans="1:9" x14ac:dyDescent="0.25">
      <c r="A135836" t="s">
        <v>45</v>
      </c>
      <c r="C135836" t="s">
        <v>16</v>
      </c>
      <c r="D135836" t="s">
        <v>968</v>
      </c>
      <c r="E135836" t="s">
        <v>137</v>
      </c>
      <c r="F135836" t="s">
        <v>964</v>
      </c>
      <c r="G135836">
        <v>4095</v>
      </c>
      <c r="H135836" s="12"/>
      <c r="I135836">
        <f>Ikainiai[[#This Row],[Vnt įkainis]]*Ikainiai[[#This Row],[Kiekis]]</f>
        <v>0</v>
      </c>
    </row>
    <row r="135837" spans="1:9" x14ac:dyDescent="0.25">
      <c r="A135837" t="s">
        <v>117</v>
      </c>
      <c r="C135837" t="s">
        <v>16</v>
      </c>
      <c r="D135837" t="s">
        <v>963</v>
      </c>
      <c r="E135837" t="s">
        <v>137</v>
      </c>
      <c r="F135837" t="s">
        <v>964</v>
      </c>
      <c r="G135837">
        <v>36.9</v>
      </c>
      <c r="H135837" s="12"/>
      <c r="I135837">
        <f>Ikainiai[[#This Row],[Vnt įkainis]]*Ikainiai[[#This Row],[Kiekis]]</f>
        <v>0</v>
      </c>
    </row>
    <row r="135838" spans="1:9" x14ac:dyDescent="0.25">
      <c r="A135838" t="s">
        <v>117</v>
      </c>
      <c r="C135838" t="s">
        <v>16</v>
      </c>
      <c r="D135838" t="s">
        <v>965</v>
      </c>
      <c r="E135838" t="s">
        <v>137</v>
      </c>
      <c r="F135838" t="s">
        <v>964</v>
      </c>
      <c r="G135838">
        <v>45</v>
      </c>
      <c r="H135838" s="12"/>
      <c r="I135838">
        <f>Ikainiai[[#This Row],[Vnt įkainis]]*Ikainiai[[#This Row],[Kiekis]]</f>
        <v>0</v>
      </c>
    </row>
    <row r="135839" spans="1:9" x14ac:dyDescent="0.25">
      <c r="A135839" t="s">
        <v>117</v>
      </c>
      <c r="C135839" t="s">
        <v>16</v>
      </c>
      <c r="D135839" t="s">
        <v>966</v>
      </c>
      <c r="E135839" t="s">
        <v>137</v>
      </c>
      <c r="F135839" t="s">
        <v>964</v>
      </c>
      <c r="G135839">
        <v>50.84</v>
      </c>
      <c r="H135839" s="12"/>
      <c r="I135839">
        <f>Ikainiai[[#This Row],[Vnt įkainis]]*Ikainiai[[#This Row],[Kiekis]]</f>
        <v>0</v>
      </c>
    </row>
    <row r="135840" spans="1:9" x14ac:dyDescent="0.25">
      <c r="A135840" t="s">
        <v>117</v>
      </c>
      <c r="C135840" t="s">
        <v>16</v>
      </c>
      <c r="D135840" t="s">
        <v>967</v>
      </c>
      <c r="E135840" t="s">
        <v>137</v>
      </c>
      <c r="F135840" t="s">
        <v>964</v>
      </c>
      <c r="G135840">
        <v>800</v>
      </c>
      <c r="H135840" s="12"/>
      <c r="I135840">
        <f>Ikainiai[[#This Row],[Vnt įkainis]]*Ikainiai[[#This Row],[Kiekis]]</f>
        <v>0</v>
      </c>
    </row>
    <row r="135841" spans="1:9" x14ac:dyDescent="0.25">
      <c r="A135841" t="s">
        <v>117</v>
      </c>
      <c r="C135841" t="s">
        <v>16</v>
      </c>
      <c r="D135841" t="s">
        <v>968</v>
      </c>
      <c r="E135841" t="s">
        <v>137</v>
      </c>
      <c r="F135841" t="s">
        <v>964</v>
      </c>
      <c r="G135841">
        <v>3500</v>
      </c>
      <c r="H135841" s="12"/>
      <c r="I135841">
        <f>Ikainiai[[#This Row],[Vnt įkainis]]*Ikainiai[[#This Row],[Kiekis]]</f>
        <v>0</v>
      </c>
    </row>
    <row r="135842" spans="1:9" x14ac:dyDescent="0.25">
      <c r="A135842" t="s">
        <v>117</v>
      </c>
      <c r="C135842" t="s">
        <v>16</v>
      </c>
      <c r="D135842" t="s">
        <v>969</v>
      </c>
      <c r="E135842" t="s">
        <v>137</v>
      </c>
      <c r="F135842" t="s">
        <v>964</v>
      </c>
      <c r="G135842">
        <v>1500</v>
      </c>
      <c r="H135842" s="12"/>
      <c r="I135842">
        <f>Ikainiai[[#This Row],[Vnt įkainis]]*Ikainiai[[#This Row],[Kiekis]]</f>
        <v>0</v>
      </c>
    </row>
    <row r="135843" spans="1:9" x14ac:dyDescent="0.25">
      <c r="A135843" t="s">
        <v>117</v>
      </c>
      <c r="C135843" t="s">
        <v>16</v>
      </c>
      <c r="D135843" t="s">
        <v>970</v>
      </c>
      <c r="E135843" t="s">
        <v>137</v>
      </c>
      <c r="F135843" t="s">
        <v>964</v>
      </c>
      <c r="G135843">
        <v>2500</v>
      </c>
      <c r="H135843" s="12"/>
      <c r="I135843">
        <f>Ikainiai[[#This Row],[Vnt įkainis]]*Ikainiai[[#This Row],[Kiekis]]</f>
        <v>0</v>
      </c>
    </row>
    <row r="135844" spans="1:9" x14ac:dyDescent="0.25">
      <c r="A135844" t="s">
        <v>117</v>
      </c>
      <c r="C135844" t="s">
        <v>16</v>
      </c>
      <c r="D135844" t="s">
        <v>971</v>
      </c>
      <c r="E135844" t="s">
        <v>137</v>
      </c>
      <c r="F135844" t="s">
        <v>964</v>
      </c>
      <c r="G135844">
        <v>3500</v>
      </c>
      <c r="H135844" s="12"/>
      <c r="I135844">
        <f>Ikainiai[[#This Row],[Vnt įkainis]]*Ikainiai[[#This Row],[Kiekis]]</f>
        <v>0</v>
      </c>
    </row>
    <row r="135845" spans="1:9" x14ac:dyDescent="0.25">
      <c r="A135845" t="s">
        <v>117</v>
      </c>
      <c r="C135845" t="s">
        <v>16</v>
      </c>
      <c r="D135845" t="s">
        <v>972</v>
      </c>
      <c r="E135845" t="s">
        <v>137</v>
      </c>
      <c r="F135845" t="s">
        <v>964</v>
      </c>
      <c r="G135845">
        <v>3936</v>
      </c>
      <c r="H135845" s="12"/>
      <c r="I135845">
        <f>Ikainiai[[#This Row],[Vnt įkainis]]*Ikainiai[[#This Row],[Kiekis]]</f>
        <v>0</v>
      </c>
    </row>
    <row r="135846" spans="1:9" x14ac:dyDescent="0.25">
      <c r="A135846" t="s">
        <v>117</v>
      </c>
      <c r="C135846" t="s">
        <v>16</v>
      </c>
      <c r="D135846" t="s">
        <v>973</v>
      </c>
      <c r="E135846" t="s">
        <v>137</v>
      </c>
      <c r="F135846" t="s">
        <v>964</v>
      </c>
      <c r="G135846">
        <v>82</v>
      </c>
      <c r="H135846" s="12"/>
      <c r="I135846">
        <f>Ikainiai[[#This Row],[Vnt įkainis]]*Ikainiai[[#This Row],[Kiekis]]</f>
        <v>0</v>
      </c>
    </row>
    <row r="135847" spans="1:9" x14ac:dyDescent="0.25">
      <c r="A135847" t="s">
        <v>117</v>
      </c>
      <c r="C135847" t="s">
        <v>16</v>
      </c>
      <c r="D135847" t="s">
        <v>974</v>
      </c>
      <c r="E135847" t="s">
        <v>137</v>
      </c>
      <c r="F135847" t="s">
        <v>964</v>
      </c>
      <c r="G135847">
        <v>41</v>
      </c>
      <c r="H135847" s="12"/>
      <c r="I135847">
        <f>Ikainiai[[#This Row],[Vnt įkainis]]*Ikainiai[[#This Row],[Kiekis]]</f>
        <v>0</v>
      </c>
    </row>
    <row r="135848" spans="1:9" x14ac:dyDescent="0.25">
      <c r="A135848" t="s">
        <v>52</v>
      </c>
      <c r="C135848" t="s">
        <v>16</v>
      </c>
      <c r="D135848" t="s">
        <v>963</v>
      </c>
      <c r="E135848" t="s">
        <v>137</v>
      </c>
      <c r="F135848" t="s">
        <v>964</v>
      </c>
      <c r="G135848">
        <v>148.02000000000001</v>
      </c>
      <c r="H135848" s="12"/>
      <c r="I135848">
        <f>Ikainiai[[#This Row],[Vnt įkainis]]*Ikainiai[[#This Row],[Kiekis]]</f>
        <v>0</v>
      </c>
    </row>
    <row r="135849" spans="1:9" x14ac:dyDescent="0.25">
      <c r="A135849" t="s">
        <v>53</v>
      </c>
      <c r="C135849" t="s">
        <v>16</v>
      </c>
      <c r="D135849" t="s">
        <v>963</v>
      </c>
      <c r="E135849" t="s">
        <v>137</v>
      </c>
      <c r="F135849" t="s">
        <v>964</v>
      </c>
      <c r="G135849">
        <v>148.02000000000001</v>
      </c>
      <c r="H135849" s="12"/>
      <c r="I135849">
        <f>Ikainiai[[#This Row],[Vnt įkainis]]*Ikainiai[[#This Row],[Kiekis]]</f>
        <v>0</v>
      </c>
    </row>
    <row r="135850" spans="1:9" x14ac:dyDescent="0.25">
      <c r="A135850" t="s">
        <v>52</v>
      </c>
      <c r="C135850" t="s">
        <v>16</v>
      </c>
      <c r="D135850" t="s">
        <v>965</v>
      </c>
      <c r="E135850" t="s">
        <v>137</v>
      </c>
      <c r="F135850" t="s">
        <v>964</v>
      </c>
      <c r="G135850">
        <v>163.13999999999999</v>
      </c>
      <c r="H135850" s="12"/>
      <c r="I135850">
        <f>Ikainiai[[#This Row],[Vnt įkainis]]*Ikainiai[[#This Row],[Kiekis]]</f>
        <v>0</v>
      </c>
    </row>
    <row r="135851" spans="1:9" x14ac:dyDescent="0.25">
      <c r="A135851" t="s">
        <v>53</v>
      </c>
      <c r="C135851" t="s">
        <v>16</v>
      </c>
      <c r="D135851" t="s">
        <v>965</v>
      </c>
      <c r="E135851" t="s">
        <v>137</v>
      </c>
      <c r="F135851" t="s">
        <v>964</v>
      </c>
      <c r="G135851">
        <v>163.13999999999999</v>
      </c>
      <c r="H135851" s="12"/>
      <c r="I135851">
        <f>Ikainiai[[#This Row],[Vnt įkainis]]*Ikainiai[[#This Row],[Kiekis]]</f>
        <v>0</v>
      </c>
    </row>
    <row r="135852" spans="1:9" x14ac:dyDescent="0.25">
      <c r="A135852" t="s">
        <v>52</v>
      </c>
      <c r="C135852" t="s">
        <v>16</v>
      </c>
      <c r="D135852" t="s">
        <v>966</v>
      </c>
      <c r="E135852" t="s">
        <v>137</v>
      </c>
      <c r="F135852" t="s">
        <v>964</v>
      </c>
      <c r="G135852">
        <v>164.42</v>
      </c>
      <c r="H135852" s="12"/>
      <c r="I135852">
        <f>Ikainiai[[#This Row],[Vnt įkainis]]*Ikainiai[[#This Row],[Kiekis]]</f>
        <v>0</v>
      </c>
    </row>
    <row r="135853" spans="1:9" x14ac:dyDescent="0.25">
      <c r="A135853" t="s">
        <v>53</v>
      </c>
      <c r="C135853" t="s">
        <v>16</v>
      </c>
      <c r="D135853" t="s">
        <v>966</v>
      </c>
      <c r="E135853" t="s">
        <v>137</v>
      </c>
      <c r="F135853" t="s">
        <v>964</v>
      </c>
      <c r="G135853">
        <v>164.42</v>
      </c>
      <c r="H135853" s="12"/>
      <c r="I135853">
        <f>Ikainiai[[#This Row],[Vnt įkainis]]*Ikainiai[[#This Row],[Kiekis]]</f>
        <v>0</v>
      </c>
    </row>
    <row r="135854" spans="1:9" x14ac:dyDescent="0.25">
      <c r="A135854" t="s">
        <v>52</v>
      </c>
      <c r="C135854" t="s">
        <v>16</v>
      </c>
      <c r="D135854" t="s">
        <v>967</v>
      </c>
      <c r="E135854" t="s">
        <v>137</v>
      </c>
      <c r="F135854" t="s">
        <v>964</v>
      </c>
      <c r="G135854">
        <v>1700</v>
      </c>
      <c r="H135854" s="12"/>
      <c r="I135854">
        <f>Ikainiai[[#This Row],[Vnt įkainis]]*Ikainiai[[#This Row],[Kiekis]]</f>
        <v>0</v>
      </c>
    </row>
    <row r="135855" spans="1:9" x14ac:dyDescent="0.25">
      <c r="A135855" t="s">
        <v>53</v>
      </c>
      <c r="C135855" t="s">
        <v>16</v>
      </c>
      <c r="D135855" t="s">
        <v>967</v>
      </c>
      <c r="E135855" t="s">
        <v>137</v>
      </c>
      <c r="F135855" t="s">
        <v>964</v>
      </c>
      <c r="G135855">
        <v>1700</v>
      </c>
      <c r="H135855" s="12"/>
      <c r="I135855">
        <f>Ikainiai[[#This Row],[Vnt įkainis]]*Ikainiai[[#This Row],[Kiekis]]</f>
        <v>0</v>
      </c>
    </row>
    <row r="135856" spans="1:9" x14ac:dyDescent="0.25">
      <c r="A135856" t="s">
        <v>52</v>
      </c>
      <c r="C135856" t="s">
        <v>16</v>
      </c>
      <c r="D135856" t="s">
        <v>968</v>
      </c>
      <c r="E135856" t="s">
        <v>137</v>
      </c>
      <c r="F135856" t="s">
        <v>964</v>
      </c>
      <c r="G135856">
        <v>3212.12</v>
      </c>
      <c r="H135856" s="12"/>
      <c r="I135856">
        <f>Ikainiai[[#This Row],[Vnt įkainis]]*Ikainiai[[#This Row],[Kiekis]]</f>
        <v>0</v>
      </c>
    </row>
    <row r="135857" spans="1:9" x14ac:dyDescent="0.25">
      <c r="A135857" t="s">
        <v>53</v>
      </c>
      <c r="C135857" t="s">
        <v>16</v>
      </c>
      <c r="D135857" t="s">
        <v>968</v>
      </c>
      <c r="E135857" t="s">
        <v>137</v>
      </c>
      <c r="F135857" t="s">
        <v>964</v>
      </c>
      <c r="G135857">
        <v>3212.12</v>
      </c>
      <c r="H135857" s="12"/>
      <c r="I135857">
        <f>Ikainiai[[#This Row],[Vnt įkainis]]*Ikainiai[[#This Row],[Kiekis]]</f>
        <v>0</v>
      </c>
    </row>
    <row r="135858" spans="1:9" x14ac:dyDescent="0.25">
      <c r="A135858" t="s">
        <v>52</v>
      </c>
      <c r="C135858" t="s">
        <v>16</v>
      </c>
      <c r="D135858" t="s">
        <v>969</v>
      </c>
      <c r="E135858" t="s">
        <v>137</v>
      </c>
      <c r="F135858" t="s">
        <v>964</v>
      </c>
      <c r="G135858">
        <v>1494</v>
      </c>
      <c r="H135858" s="12"/>
      <c r="I135858">
        <f>Ikainiai[[#This Row],[Vnt įkainis]]*Ikainiai[[#This Row],[Kiekis]]</f>
        <v>0</v>
      </c>
    </row>
    <row r="135859" spans="1:9" x14ac:dyDescent="0.25">
      <c r="A135859" t="s">
        <v>53</v>
      </c>
      <c r="C135859" t="s">
        <v>16</v>
      </c>
      <c r="D135859" t="s">
        <v>969</v>
      </c>
      <c r="E135859" t="s">
        <v>137</v>
      </c>
      <c r="F135859" t="s">
        <v>964</v>
      </c>
      <c r="G135859">
        <v>1494</v>
      </c>
      <c r="H135859" s="12"/>
      <c r="I135859">
        <f>Ikainiai[[#This Row],[Vnt įkainis]]*Ikainiai[[#This Row],[Kiekis]]</f>
        <v>0</v>
      </c>
    </row>
    <row r="135860" spans="1:9" x14ac:dyDescent="0.25">
      <c r="A135860" t="s">
        <v>52</v>
      </c>
      <c r="C135860" t="s">
        <v>16</v>
      </c>
      <c r="D135860" t="s">
        <v>970</v>
      </c>
      <c r="E135860" t="s">
        <v>137</v>
      </c>
      <c r="F135860" t="s">
        <v>964</v>
      </c>
      <c r="G135860">
        <v>2407</v>
      </c>
      <c r="H135860" s="12"/>
      <c r="I135860">
        <f>Ikainiai[[#This Row],[Vnt įkainis]]*Ikainiai[[#This Row],[Kiekis]]</f>
        <v>0</v>
      </c>
    </row>
    <row r="135861" spans="1:9" x14ac:dyDescent="0.25">
      <c r="A135861" t="s">
        <v>53</v>
      </c>
      <c r="C135861" t="s">
        <v>16</v>
      </c>
      <c r="D135861" t="s">
        <v>970</v>
      </c>
      <c r="E135861" t="s">
        <v>137</v>
      </c>
      <c r="F135861" t="s">
        <v>964</v>
      </c>
      <c r="G135861">
        <v>2407</v>
      </c>
      <c r="H135861" s="12"/>
      <c r="I135861">
        <f>Ikainiai[[#This Row],[Vnt įkainis]]*Ikainiai[[#This Row],[Kiekis]]</f>
        <v>0</v>
      </c>
    </row>
    <row r="135862" spans="1:9" x14ac:dyDescent="0.25">
      <c r="A135862" t="s">
        <v>52</v>
      </c>
      <c r="C135862" t="s">
        <v>16</v>
      </c>
      <c r="D135862" t="s">
        <v>971</v>
      </c>
      <c r="E135862" t="s">
        <v>137</v>
      </c>
      <c r="F135862" t="s">
        <v>964</v>
      </c>
      <c r="G135862">
        <v>3154</v>
      </c>
      <c r="H135862" s="12"/>
      <c r="I135862">
        <f>Ikainiai[[#This Row],[Vnt įkainis]]*Ikainiai[[#This Row],[Kiekis]]</f>
        <v>0</v>
      </c>
    </row>
    <row r="135863" spans="1:9" x14ac:dyDescent="0.25">
      <c r="A135863" t="s">
        <v>53</v>
      </c>
      <c r="C135863" t="s">
        <v>16</v>
      </c>
      <c r="D135863" t="s">
        <v>971</v>
      </c>
      <c r="E135863" t="s">
        <v>137</v>
      </c>
      <c r="F135863" t="s">
        <v>964</v>
      </c>
      <c r="G135863">
        <v>3154</v>
      </c>
      <c r="H135863" s="12"/>
      <c r="I135863">
        <f>Ikainiai[[#This Row],[Vnt įkainis]]*Ikainiai[[#This Row],[Kiekis]]</f>
        <v>0</v>
      </c>
    </row>
    <row r="135864" spans="1:9" x14ac:dyDescent="0.25">
      <c r="A135864" t="s">
        <v>52</v>
      </c>
      <c r="C135864" t="s">
        <v>16</v>
      </c>
      <c r="D135864" t="s">
        <v>972</v>
      </c>
      <c r="E135864" t="s">
        <v>137</v>
      </c>
      <c r="F135864" t="s">
        <v>964</v>
      </c>
      <c r="G135864">
        <v>5000</v>
      </c>
      <c r="H135864" s="12"/>
      <c r="I135864">
        <f>Ikainiai[[#This Row],[Vnt įkainis]]*Ikainiai[[#This Row],[Kiekis]]</f>
        <v>0</v>
      </c>
    </row>
    <row r="135865" spans="1:9" x14ac:dyDescent="0.25">
      <c r="A135865" t="s">
        <v>53</v>
      </c>
      <c r="C135865" t="s">
        <v>16</v>
      </c>
      <c r="D135865" t="s">
        <v>972</v>
      </c>
      <c r="E135865" t="s">
        <v>137</v>
      </c>
      <c r="F135865" t="s">
        <v>964</v>
      </c>
      <c r="G135865">
        <v>5000</v>
      </c>
      <c r="H135865" s="12"/>
      <c r="I135865">
        <f>Ikainiai[[#This Row],[Vnt įkainis]]*Ikainiai[[#This Row],[Kiekis]]</f>
        <v>0</v>
      </c>
    </row>
    <row r="135866" spans="1:9" x14ac:dyDescent="0.25">
      <c r="A135866" t="s">
        <v>52</v>
      </c>
      <c r="C135866" t="s">
        <v>16</v>
      </c>
      <c r="D135866" t="s">
        <v>973</v>
      </c>
      <c r="E135866" t="s">
        <v>137</v>
      </c>
      <c r="F135866" t="s">
        <v>964</v>
      </c>
      <c r="G135866">
        <v>100</v>
      </c>
      <c r="H135866" s="12"/>
      <c r="I135866">
        <f>Ikainiai[[#This Row],[Vnt įkainis]]*Ikainiai[[#This Row],[Kiekis]]</f>
        <v>0</v>
      </c>
    </row>
    <row r="135867" spans="1:9" x14ac:dyDescent="0.25">
      <c r="A135867" t="s">
        <v>53</v>
      </c>
      <c r="C135867" t="s">
        <v>16</v>
      </c>
      <c r="D135867" t="s">
        <v>973</v>
      </c>
      <c r="E135867" t="s">
        <v>137</v>
      </c>
      <c r="F135867" t="s">
        <v>964</v>
      </c>
      <c r="G135867">
        <v>100</v>
      </c>
      <c r="H135867" s="12"/>
      <c r="I135867">
        <f>Ikainiai[[#This Row],[Vnt įkainis]]*Ikainiai[[#This Row],[Kiekis]]</f>
        <v>0</v>
      </c>
    </row>
    <row r="135868" spans="1:9" x14ac:dyDescent="0.25">
      <c r="A135868" t="s">
        <v>52</v>
      </c>
      <c r="C135868" t="s">
        <v>16</v>
      </c>
      <c r="D135868" t="s">
        <v>974</v>
      </c>
      <c r="E135868" t="s">
        <v>137</v>
      </c>
      <c r="F135868" t="s">
        <v>964</v>
      </c>
      <c r="G135868">
        <v>50</v>
      </c>
      <c r="H135868" s="12"/>
      <c r="I135868">
        <f>Ikainiai[[#This Row],[Vnt įkainis]]*Ikainiai[[#This Row],[Kiekis]]</f>
        <v>0</v>
      </c>
    </row>
    <row r="135869" spans="1:9" x14ac:dyDescent="0.25">
      <c r="A135869" t="s">
        <v>53</v>
      </c>
      <c r="C135869" t="s">
        <v>16</v>
      </c>
      <c r="D135869" t="s">
        <v>974</v>
      </c>
      <c r="E135869" t="s">
        <v>137</v>
      </c>
      <c r="F135869" t="s">
        <v>964</v>
      </c>
      <c r="G135869">
        <v>50</v>
      </c>
      <c r="H135869" s="12"/>
      <c r="I135869">
        <f>Ikainiai[[#This Row],[Vnt įkainis]]*Ikainiai[[#This Row],[Kiekis]]</f>
        <v>0</v>
      </c>
    </row>
    <row r="135870" spans="1:9" x14ac:dyDescent="0.25">
      <c r="A135870" t="s">
        <v>128</v>
      </c>
      <c r="C135870" t="s">
        <v>16</v>
      </c>
      <c r="D135870" t="s">
        <v>963</v>
      </c>
      <c r="E135870" t="s">
        <v>137</v>
      </c>
      <c r="F135870" t="s">
        <v>964</v>
      </c>
      <c r="G135870">
        <v>148.02000000000001</v>
      </c>
      <c r="H135870" s="12"/>
      <c r="I135870">
        <f>Ikainiai[[#This Row],[Vnt įkainis]]*Ikainiai[[#This Row],[Kiekis]]</f>
        <v>0</v>
      </c>
    </row>
    <row r="135871" spans="1:9" x14ac:dyDescent="0.25">
      <c r="A135871" t="s">
        <v>129</v>
      </c>
      <c r="C135871" t="s">
        <v>16</v>
      </c>
      <c r="D135871" t="s">
        <v>963</v>
      </c>
      <c r="E135871" t="s">
        <v>137</v>
      </c>
      <c r="F135871" t="s">
        <v>964</v>
      </c>
      <c r="G135871">
        <v>148.02000000000001</v>
      </c>
      <c r="H135871" s="12"/>
      <c r="I135871">
        <f>Ikainiai[[#This Row],[Vnt įkainis]]*Ikainiai[[#This Row],[Kiekis]]</f>
        <v>0</v>
      </c>
    </row>
    <row r="135872" spans="1:9" x14ac:dyDescent="0.25">
      <c r="A135872" t="s">
        <v>130</v>
      </c>
      <c r="C135872" t="s">
        <v>16</v>
      </c>
      <c r="D135872" t="s">
        <v>963</v>
      </c>
      <c r="E135872" t="s">
        <v>137</v>
      </c>
      <c r="F135872" t="s">
        <v>964</v>
      </c>
      <c r="G135872">
        <v>148.02000000000001</v>
      </c>
      <c r="H135872" s="12"/>
      <c r="I135872">
        <f>Ikainiai[[#This Row],[Vnt įkainis]]*Ikainiai[[#This Row],[Kiekis]]</f>
        <v>0</v>
      </c>
    </row>
    <row r="135873" spans="1:9" x14ac:dyDescent="0.25">
      <c r="A135873" t="s">
        <v>128</v>
      </c>
      <c r="C135873" t="s">
        <v>16</v>
      </c>
      <c r="D135873" t="s">
        <v>965</v>
      </c>
      <c r="E135873" t="s">
        <v>137</v>
      </c>
      <c r="F135873" t="s">
        <v>964</v>
      </c>
      <c r="G135873">
        <v>163.13999999999999</v>
      </c>
      <c r="H135873" s="12"/>
      <c r="I135873">
        <f>Ikainiai[[#This Row],[Vnt įkainis]]*Ikainiai[[#This Row],[Kiekis]]</f>
        <v>0</v>
      </c>
    </row>
    <row r="135874" spans="1:9" x14ac:dyDescent="0.25">
      <c r="A135874" t="s">
        <v>129</v>
      </c>
      <c r="C135874" t="s">
        <v>16</v>
      </c>
      <c r="D135874" t="s">
        <v>965</v>
      </c>
      <c r="E135874" t="s">
        <v>137</v>
      </c>
      <c r="F135874" t="s">
        <v>964</v>
      </c>
      <c r="G135874">
        <v>163.13999999999999</v>
      </c>
      <c r="H135874" s="12"/>
      <c r="I135874">
        <f>Ikainiai[[#This Row],[Vnt įkainis]]*Ikainiai[[#This Row],[Kiekis]]</f>
        <v>0</v>
      </c>
    </row>
    <row r="135875" spans="1:9" x14ac:dyDescent="0.25">
      <c r="A135875" t="s">
        <v>130</v>
      </c>
      <c r="C135875" t="s">
        <v>16</v>
      </c>
      <c r="D135875" t="s">
        <v>965</v>
      </c>
      <c r="E135875" t="s">
        <v>137</v>
      </c>
      <c r="F135875" t="s">
        <v>964</v>
      </c>
      <c r="G135875">
        <v>163.13999999999999</v>
      </c>
      <c r="H135875" s="12"/>
      <c r="I135875">
        <f>Ikainiai[[#This Row],[Vnt įkainis]]*Ikainiai[[#This Row],[Kiekis]]</f>
        <v>0</v>
      </c>
    </row>
    <row r="135876" spans="1:9" x14ac:dyDescent="0.25">
      <c r="A135876" t="s">
        <v>128</v>
      </c>
      <c r="C135876" t="s">
        <v>16</v>
      </c>
      <c r="D135876" t="s">
        <v>966</v>
      </c>
      <c r="E135876" t="s">
        <v>137</v>
      </c>
      <c r="F135876" t="s">
        <v>964</v>
      </c>
      <c r="G135876">
        <v>164.42</v>
      </c>
      <c r="H135876" s="12"/>
      <c r="I135876">
        <f>Ikainiai[[#This Row],[Vnt įkainis]]*Ikainiai[[#This Row],[Kiekis]]</f>
        <v>0</v>
      </c>
    </row>
    <row r="135877" spans="1:9" x14ac:dyDescent="0.25">
      <c r="A135877" t="s">
        <v>129</v>
      </c>
      <c r="C135877" t="s">
        <v>16</v>
      </c>
      <c r="D135877" t="s">
        <v>966</v>
      </c>
      <c r="E135877" t="s">
        <v>137</v>
      </c>
      <c r="F135877" t="s">
        <v>964</v>
      </c>
      <c r="G135877">
        <v>164.42</v>
      </c>
      <c r="H135877" s="12"/>
      <c r="I135877">
        <f>Ikainiai[[#This Row],[Vnt įkainis]]*Ikainiai[[#This Row],[Kiekis]]</f>
        <v>0</v>
      </c>
    </row>
    <row r="135878" spans="1:9" x14ac:dyDescent="0.25">
      <c r="A135878" t="s">
        <v>130</v>
      </c>
      <c r="C135878" t="s">
        <v>16</v>
      </c>
      <c r="D135878" t="s">
        <v>966</v>
      </c>
      <c r="E135878" t="s">
        <v>137</v>
      </c>
      <c r="F135878" t="s">
        <v>964</v>
      </c>
      <c r="G135878">
        <v>164.42</v>
      </c>
      <c r="H135878" s="12"/>
      <c r="I135878">
        <f>Ikainiai[[#This Row],[Vnt įkainis]]*Ikainiai[[#This Row],[Kiekis]]</f>
        <v>0</v>
      </c>
    </row>
    <row r="135879" spans="1:9" x14ac:dyDescent="0.25">
      <c r="A135879" t="s">
        <v>128</v>
      </c>
      <c r="C135879" t="s">
        <v>16</v>
      </c>
      <c r="D135879" t="s">
        <v>967</v>
      </c>
      <c r="E135879" t="s">
        <v>137</v>
      </c>
      <c r="F135879" t="s">
        <v>964</v>
      </c>
      <c r="G135879">
        <v>2267.7800000000002</v>
      </c>
      <c r="H135879" s="12"/>
      <c r="I135879">
        <f>Ikainiai[[#This Row],[Vnt įkainis]]*Ikainiai[[#This Row],[Kiekis]]</f>
        <v>0</v>
      </c>
    </row>
    <row r="135880" spans="1:9" x14ac:dyDescent="0.25">
      <c r="A135880" t="s">
        <v>129</v>
      </c>
      <c r="C135880" t="s">
        <v>16</v>
      </c>
      <c r="D135880" t="s">
        <v>967</v>
      </c>
      <c r="E135880" t="s">
        <v>137</v>
      </c>
      <c r="F135880" t="s">
        <v>964</v>
      </c>
      <c r="G135880">
        <v>2267.7800000000002</v>
      </c>
      <c r="H135880" s="12"/>
      <c r="I135880">
        <f>Ikainiai[[#This Row],[Vnt įkainis]]*Ikainiai[[#This Row],[Kiekis]]</f>
        <v>0</v>
      </c>
    </row>
    <row r="135881" spans="1:9" x14ac:dyDescent="0.25">
      <c r="A135881" t="s">
        <v>130</v>
      </c>
      <c r="C135881" t="s">
        <v>16</v>
      </c>
      <c r="D135881" t="s">
        <v>967</v>
      </c>
      <c r="E135881" t="s">
        <v>137</v>
      </c>
      <c r="F135881" t="s">
        <v>964</v>
      </c>
      <c r="G135881">
        <v>2267.7800000000002</v>
      </c>
      <c r="H135881" s="12"/>
      <c r="I135881">
        <f>Ikainiai[[#This Row],[Vnt įkainis]]*Ikainiai[[#This Row],[Kiekis]]</f>
        <v>0</v>
      </c>
    </row>
    <row r="135882" spans="1:9" x14ac:dyDescent="0.25">
      <c r="A135882" t="s">
        <v>128</v>
      </c>
      <c r="C135882" t="s">
        <v>16</v>
      </c>
      <c r="D135882" t="s">
        <v>968</v>
      </c>
      <c r="E135882" t="s">
        <v>137</v>
      </c>
      <c r="F135882" t="s">
        <v>964</v>
      </c>
      <c r="G135882">
        <v>3870.03</v>
      </c>
      <c r="H135882" s="12"/>
      <c r="I135882">
        <f>Ikainiai[[#This Row],[Vnt įkainis]]*Ikainiai[[#This Row],[Kiekis]]</f>
        <v>0</v>
      </c>
    </row>
    <row r="135883" spans="1:9" x14ac:dyDescent="0.25">
      <c r="A135883" t="s">
        <v>129</v>
      </c>
      <c r="C135883" t="s">
        <v>16</v>
      </c>
      <c r="D135883" t="s">
        <v>968</v>
      </c>
      <c r="E135883" t="s">
        <v>137</v>
      </c>
      <c r="F135883" t="s">
        <v>964</v>
      </c>
      <c r="G135883">
        <v>3870.03</v>
      </c>
      <c r="H135883" s="12"/>
      <c r="I135883">
        <f>Ikainiai[[#This Row],[Vnt įkainis]]*Ikainiai[[#This Row],[Kiekis]]</f>
        <v>0</v>
      </c>
    </row>
    <row r="135884" spans="1:9" x14ac:dyDescent="0.25">
      <c r="A135884" t="s">
        <v>130</v>
      </c>
      <c r="C135884" t="s">
        <v>16</v>
      </c>
      <c r="D135884" t="s">
        <v>968</v>
      </c>
      <c r="E135884" t="s">
        <v>137</v>
      </c>
      <c r="F135884" t="s">
        <v>964</v>
      </c>
      <c r="G135884">
        <v>3870.03</v>
      </c>
      <c r="H135884" s="12"/>
      <c r="I135884">
        <f>Ikainiai[[#This Row],[Vnt įkainis]]*Ikainiai[[#This Row],[Kiekis]]</f>
        <v>0</v>
      </c>
    </row>
    <row r="135885" spans="1:9" x14ac:dyDescent="0.25">
      <c r="A135885" t="s">
        <v>128</v>
      </c>
      <c r="C135885" t="s">
        <v>16</v>
      </c>
      <c r="D135885" t="s">
        <v>969</v>
      </c>
      <c r="E135885" t="s">
        <v>137</v>
      </c>
      <c r="F135885" t="s">
        <v>964</v>
      </c>
      <c r="G135885">
        <v>1800</v>
      </c>
      <c r="H135885" s="12"/>
      <c r="I135885">
        <f>Ikainiai[[#This Row],[Vnt įkainis]]*Ikainiai[[#This Row],[Kiekis]]</f>
        <v>0</v>
      </c>
    </row>
    <row r="135886" spans="1:9" x14ac:dyDescent="0.25">
      <c r="A135886" t="s">
        <v>129</v>
      </c>
      <c r="C135886" t="s">
        <v>16</v>
      </c>
      <c r="D135886" t="s">
        <v>969</v>
      </c>
      <c r="E135886" t="s">
        <v>137</v>
      </c>
      <c r="F135886" t="s">
        <v>964</v>
      </c>
      <c r="G135886">
        <v>1800</v>
      </c>
      <c r="H135886" s="12"/>
      <c r="I135886">
        <f>Ikainiai[[#This Row],[Vnt įkainis]]*Ikainiai[[#This Row],[Kiekis]]</f>
        <v>0</v>
      </c>
    </row>
    <row r="135887" spans="1:9" x14ac:dyDescent="0.25">
      <c r="A135887" t="s">
        <v>130</v>
      </c>
      <c r="C135887" t="s">
        <v>16</v>
      </c>
      <c r="D135887" t="s">
        <v>969</v>
      </c>
      <c r="E135887" t="s">
        <v>137</v>
      </c>
      <c r="F135887" t="s">
        <v>964</v>
      </c>
      <c r="G135887">
        <v>1800</v>
      </c>
      <c r="H135887" s="12"/>
      <c r="I135887">
        <f>Ikainiai[[#This Row],[Vnt įkainis]]*Ikainiai[[#This Row],[Kiekis]]</f>
        <v>0</v>
      </c>
    </row>
    <row r="135888" spans="1:9" x14ac:dyDescent="0.25">
      <c r="A135888" t="s">
        <v>128</v>
      </c>
      <c r="C135888" t="s">
        <v>16</v>
      </c>
      <c r="D135888" t="s">
        <v>970</v>
      </c>
      <c r="E135888" t="s">
        <v>137</v>
      </c>
      <c r="F135888" t="s">
        <v>964</v>
      </c>
      <c r="G135888">
        <v>2900</v>
      </c>
      <c r="H135888" s="12"/>
      <c r="I135888">
        <f>Ikainiai[[#This Row],[Vnt įkainis]]*Ikainiai[[#This Row],[Kiekis]]</f>
        <v>0</v>
      </c>
    </row>
    <row r="135889" spans="1:9" x14ac:dyDescent="0.25">
      <c r="A135889" t="s">
        <v>129</v>
      </c>
      <c r="C135889" t="s">
        <v>16</v>
      </c>
      <c r="D135889" t="s">
        <v>970</v>
      </c>
      <c r="E135889" t="s">
        <v>137</v>
      </c>
      <c r="F135889" t="s">
        <v>964</v>
      </c>
      <c r="G135889">
        <v>2900</v>
      </c>
      <c r="H135889" s="12"/>
      <c r="I135889">
        <f>Ikainiai[[#This Row],[Vnt įkainis]]*Ikainiai[[#This Row],[Kiekis]]</f>
        <v>0</v>
      </c>
    </row>
    <row r="135890" spans="1:9" x14ac:dyDescent="0.25">
      <c r="A135890" t="s">
        <v>130</v>
      </c>
      <c r="C135890" t="s">
        <v>16</v>
      </c>
      <c r="D135890" t="s">
        <v>970</v>
      </c>
      <c r="E135890" t="s">
        <v>137</v>
      </c>
      <c r="F135890" t="s">
        <v>964</v>
      </c>
      <c r="G135890">
        <v>2900</v>
      </c>
      <c r="H135890" s="12"/>
      <c r="I135890">
        <f>Ikainiai[[#This Row],[Vnt įkainis]]*Ikainiai[[#This Row],[Kiekis]]</f>
        <v>0</v>
      </c>
    </row>
    <row r="135891" spans="1:9" x14ac:dyDescent="0.25">
      <c r="A135891" t="s">
        <v>128</v>
      </c>
      <c r="C135891" t="s">
        <v>16</v>
      </c>
      <c r="D135891" t="s">
        <v>971</v>
      </c>
      <c r="E135891" t="s">
        <v>137</v>
      </c>
      <c r="F135891" t="s">
        <v>964</v>
      </c>
      <c r="G135891">
        <v>3800</v>
      </c>
      <c r="H135891" s="12"/>
      <c r="I135891">
        <f>Ikainiai[[#This Row],[Vnt įkainis]]*Ikainiai[[#This Row],[Kiekis]]</f>
        <v>0</v>
      </c>
    </row>
    <row r="135892" spans="1:9" x14ac:dyDescent="0.25">
      <c r="A135892" t="s">
        <v>129</v>
      </c>
      <c r="C135892" t="s">
        <v>16</v>
      </c>
      <c r="D135892" t="s">
        <v>971</v>
      </c>
      <c r="E135892" t="s">
        <v>137</v>
      </c>
      <c r="F135892" t="s">
        <v>964</v>
      </c>
      <c r="G135892">
        <v>3800</v>
      </c>
      <c r="H135892" s="12"/>
      <c r="I135892">
        <f>Ikainiai[[#This Row],[Vnt įkainis]]*Ikainiai[[#This Row],[Kiekis]]</f>
        <v>0</v>
      </c>
    </row>
    <row r="135893" spans="1:9" x14ac:dyDescent="0.25">
      <c r="A135893" t="s">
        <v>130</v>
      </c>
      <c r="C135893" t="s">
        <v>16</v>
      </c>
      <c r="D135893" t="s">
        <v>971</v>
      </c>
      <c r="E135893" t="s">
        <v>137</v>
      </c>
      <c r="F135893" t="s">
        <v>964</v>
      </c>
      <c r="G135893">
        <v>3800</v>
      </c>
      <c r="H135893" s="12"/>
      <c r="I135893">
        <f>Ikainiai[[#This Row],[Vnt įkainis]]*Ikainiai[[#This Row],[Kiekis]]</f>
        <v>0</v>
      </c>
    </row>
    <row r="135894" spans="1:9" x14ac:dyDescent="0.25">
      <c r="A135894" t="s">
        <v>128</v>
      </c>
      <c r="C135894" t="s">
        <v>16</v>
      </c>
      <c r="D135894" t="s">
        <v>972</v>
      </c>
      <c r="E135894" t="s">
        <v>137</v>
      </c>
      <c r="F135894" t="s">
        <v>964</v>
      </c>
      <c r="G135894">
        <v>5000</v>
      </c>
      <c r="H135894" s="12"/>
      <c r="I135894">
        <f>Ikainiai[[#This Row],[Vnt įkainis]]*Ikainiai[[#This Row],[Kiekis]]</f>
        <v>0</v>
      </c>
    </row>
    <row r="135895" spans="1:9" x14ac:dyDescent="0.25">
      <c r="A135895" t="s">
        <v>129</v>
      </c>
      <c r="C135895" t="s">
        <v>16</v>
      </c>
      <c r="D135895" t="s">
        <v>972</v>
      </c>
      <c r="E135895" t="s">
        <v>137</v>
      </c>
      <c r="F135895" t="s">
        <v>964</v>
      </c>
      <c r="G135895">
        <v>5000</v>
      </c>
      <c r="H135895" s="12"/>
      <c r="I135895">
        <f>Ikainiai[[#This Row],[Vnt įkainis]]*Ikainiai[[#This Row],[Kiekis]]</f>
        <v>0</v>
      </c>
    </row>
    <row r="135896" spans="1:9" x14ac:dyDescent="0.25">
      <c r="A135896" t="s">
        <v>130</v>
      </c>
      <c r="C135896" t="s">
        <v>16</v>
      </c>
      <c r="D135896" t="s">
        <v>972</v>
      </c>
      <c r="E135896" t="s">
        <v>137</v>
      </c>
      <c r="F135896" t="s">
        <v>964</v>
      </c>
      <c r="G135896">
        <v>5000</v>
      </c>
      <c r="H135896" s="12"/>
      <c r="I135896">
        <f>Ikainiai[[#This Row],[Vnt įkainis]]*Ikainiai[[#This Row],[Kiekis]]</f>
        <v>0</v>
      </c>
    </row>
    <row r="135897" spans="1:9" x14ac:dyDescent="0.25">
      <c r="A135897" t="s">
        <v>128</v>
      </c>
      <c r="C135897" t="s">
        <v>16</v>
      </c>
      <c r="D135897" t="s">
        <v>973</v>
      </c>
      <c r="E135897" t="s">
        <v>137</v>
      </c>
      <c r="F135897" t="s">
        <v>964</v>
      </c>
      <c r="G135897">
        <v>100</v>
      </c>
      <c r="H135897" s="12"/>
      <c r="I135897">
        <f>Ikainiai[[#This Row],[Vnt įkainis]]*Ikainiai[[#This Row],[Kiekis]]</f>
        <v>0</v>
      </c>
    </row>
    <row r="135898" spans="1:9" x14ac:dyDescent="0.25">
      <c r="A135898" t="s">
        <v>129</v>
      </c>
      <c r="C135898" t="s">
        <v>16</v>
      </c>
      <c r="D135898" t="s">
        <v>973</v>
      </c>
      <c r="E135898" t="s">
        <v>137</v>
      </c>
      <c r="F135898" t="s">
        <v>964</v>
      </c>
      <c r="G135898">
        <v>100</v>
      </c>
      <c r="H135898" s="12"/>
      <c r="I135898">
        <f>Ikainiai[[#This Row],[Vnt įkainis]]*Ikainiai[[#This Row],[Kiekis]]</f>
        <v>0</v>
      </c>
    </row>
    <row r="135899" spans="1:9" x14ac:dyDescent="0.25">
      <c r="A135899" t="s">
        <v>130</v>
      </c>
      <c r="C135899" t="s">
        <v>16</v>
      </c>
      <c r="D135899" t="s">
        <v>973</v>
      </c>
      <c r="E135899" t="s">
        <v>137</v>
      </c>
      <c r="F135899" t="s">
        <v>964</v>
      </c>
      <c r="G135899">
        <v>100</v>
      </c>
      <c r="H135899" s="12"/>
      <c r="I135899">
        <f>Ikainiai[[#This Row],[Vnt įkainis]]*Ikainiai[[#This Row],[Kiekis]]</f>
        <v>0</v>
      </c>
    </row>
    <row r="135900" spans="1:9" x14ac:dyDescent="0.25">
      <c r="A135900" t="s">
        <v>128</v>
      </c>
      <c r="C135900" t="s">
        <v>16</v>
      </c>
      <c r="D135900" t="s">
        <v>974</v>
      </c>
      <c r="E135900" t="s">
        <v>137</v>
      </c>
      <c r="F135900" t="s">
        <v>964</v>
      </c>
      <c r="G135900">
        <v>50</v>
      </c>
      <c r="H135900" s="12"/>
      <c r="I135900">
        <f>Ikainiai[[#This Row],[Vnt įkainis]]*Ikainiai[[#This Row],[Kiekis]]</f>
        <v>0</v>
      </c>
    </row>
    <row r="135901" spans="1:9" x14ac:dyDescent="0.25">
      <c r="A135901" t="s">
        <v>129</v>
      </c>
      <c r="C135901" t="s">
        <v>16</v>
      </c>
      <c r="D135901" t="s">
        <v>974</v>
      </c>
      <c r="E135901" t="s">
        <v>137</v>
      </c>
      <c r="F135901" t="s">
        <v>964</v>
      </c>
      <c r="G135901">
        <v>50</v>
      </c>
      <c r="H135901" s="12"/>
      <c r="I135901">
        <f>Ikainiai[[#This Row],[Vnt įkainis]]*Ikainiai[[#This Row],[Kiekis]]</f>
        <v>0</v>
      </c>
    </row>
    <row r="135902" spans="1:9" x14ac:dyDescent="0.25">
      <c r="A135902" t="s">
        <v>130</v>
      </c>
      <c r="C135902" t="s">
        <v>16</v>
      </c>
      <c r="D135902" t="s">
        <v>974</v>
      </c>
      <c r="E135902" t="s">
        <v>137</v>
      </c>
      <c r="F135902" t="s">
        <v>964</v>
      </c>
      <c r="G135902">
        <v>50</v>
      </c>
      <c r="H135902" s="12"/>
      <c r="I135902">
        <f>Ikainiai[[#This Row],[Vnt įkainis]]*Ikainiai[[#This Row],[Kiekis]]</f>
        <v>0</v>
      </c>
    </row>
    <row r="135903" spans="1:9" x14ac:dyDescent="0.25">
      <c r="A135903" t="s">
        <v>131</v>
      </c>
      <c r="C135903" t="s">
        <v>16</v>
      </c>
      <c r="D135903" t="s">
        <v>963</v>
      </c>
      <c r="E135903" t="s">
        <v>137</v>
      </c>
      <c r="F135903" t="s">
        <v>964</v>
      </c>
      <c r="G135903">
        <v>140</v>
      </c>
      <c r="H135903" s="12"/>
      <c r="I135903">
        <f>Ikainiai[[#This Row],[Vnt įkainis]]*Ikainiai[[#This Row],[Kiekis]]</f>
        <v>0</v>
      </c>
    </row>
    <row r="135904" spans="1:9" x14ac:dyDescent="0.25">
      <c r="A135904" t="s">
        <v>132</v>
      </c>
      <c r="C135904" t="s">
        <v>16</v>
      </c>
      <c r="D135904" t="s">
        <v>963</v>
      </c>
      <c r="E135904" t="s">
        <v>137</v>
      </c>
      <c r="F135904" t="s">
        <v>964</v>
      </c>
      <c r="G135904">
        <v>140</v>
      </c>
      <c r="H135904" s="12"/>
      <c r="I135904">
        <f>Ikainiai[[#This Row],[Vnt įkainis]]*Ikainiai[[#This Row],[Kiekis]]</f>
        <v>0</v>
      </c>
    </row>
    <row r="135905" spans="1:9" x14ac:dyDescent="0.25">
      <c r="A135905" t="s">
        <v>131</v>
      </c>
      <c r="C135905" t="s">
        <v>16</v>
      </c>
      <c r="D135905" t="s">
        <v>965</v>
      </c>
      <c r="E135905" t="s">
        <v>137</v>
      </c>
      <c r="F135905" t="s">
        <v>964</v>
      </c>
      <c r="G135905">
        <v>160</v>
      </c>
      <c r="H135905" s="12"/>
      <c r="I135905">
        <f>Ikainiai[[#This Row],[Vnt įkainis]]*Ikainiai[[#This Row],[Kiekis]]</f>
        <v>0</v>
      </c>
    </row>
    <row r="135906" spans="1:9" x14ac:dyDescent="0.25">
      <c r="A135906" t="s">
        <v>132</v>
      </c>
      <c r="C135906" t="s">
        <v>16</v>
      </c>
      <c r="D135906" t="s">
        <v>965</v>
      </c>
      <c r="E135906" t="s">
        <v>137</v>
      </c>
      <c r="F135906" t="s">
        <v>964</v>
      </c>
      <c r="G135906">
        <v>160</v>
      </c>
      <c r="H135906" s="12"/>
      <c r="I135906">
        <f>Ikainiai[[#This Row],[Vnt įkainis]]*Ikainiai[[#This Row],[Kiekis]]</f>
        <v>0</v>
      </c>
    </row>
    <row r="135907" spans="1:9" x14ac:dyDescent="0.25">
      <c r="A135907" t="s">
        <v>131</v>
      </c>
      <c r="C135907" t="s">
        <v>16</v>
      </c>
      <c r="D135907" t="s">
        <v>966</v>
      </c>
      <c r="E135907" t="s">
        <v>137</v>
      </c>
      <c r="F135907" t="s">
        <v>964</v>
      </c>
      <c r="G135907">
        <v>160</v>
      </c>
      <c r="H135907" s="12"/>
      <c r="I135907">
        <f>Ikainiai[[#This Row],[Vnt įkainis]]*Ikainiai[[#This Row],[Kiekis]]</f>
        <v>0</v>
      </c>
    </row>
    <row r="135908" spans="1:9" x14ac:dyDescent="0.25">
      <c r="A135908" t="s">
        <v>132</v>
      </c>
      <c r="C135908" t="s">
        <v>16</v>
      </c>
      <c r="D135908" t="s">
        <v>966</v>
      </c>
      <c r="E135908" t="s">
        <v>137</v>
      </c>
      <c r="F135908" t="s">
        <v>964</v>
      </c>
      <c r="G135908">
        <v>160</v>
      </c>
      <c r="H135908" s="12"/>
      <c r="I135908">
        <f>Ikainiai[[#This Row],[Vnt įkainis]]*Ikainiai[[#This Row],[Kiekis]]</f>
        <v>0</v>
      </c>
    </row>
    <row r="135909" spans="1:9" x14ac:dyDescent="0.25">
      <c r="A135909" t="s">
        <v>131</v>
      </c>
      <c r="C135909" t="s">
        <v>16</v>
      </c>
      <c r="D135909" t="s">
        <v>967</v>
      </c>
      <c r="E135909" t="s">
        <v>137</v>
      </c>
      <c r="F135909" t="s">
        <v>964</v>
      </c>
      <c r="G135909">
        <v>2267.7800000000002</v>
      </c>
      <c r="H135909" s="12"/>
      <c r="I135909">
        <f>Ikainiai[[#This Row],[Vnt įkainis]]*Ikainiai[[#This Row],[Kiekis]]</f>
        <v>0</v>
      </c>
    </row>
    <row r="135910" spans="1:9" x14ac:dyDescent="0.25">
      <c r="A135910" t="s">
        <v>132</v>
      </c>
      <c r="C135910" t="s">
        <v>16</v>
      </c>
      <c r="D135910" t="s">
        <v>967</v>
      </c>
      <c r="E135910" t="s">
        <v>137</v>
      </c>
      <c r="F135910" t="s">
        <v>964</v>
      </c>
      <c r="G135910">
        <v>2267.7800000000002</v>
      </c>
      <c r="H135910" s="12"/>
      <c r="I135910">
        <f>Ikainiai[[#This Row],[Vnt įkainis]]*Ikainiai[[#This Row],[Kiekis]]</f>
        <v>0</v>
      </c>
    </row>
    <row r="135911" spans="1:9" x14ac:dyDescent="0.25">
      <c r="A135911" t="s">
        <v>131</v>
      </c>
      <c r="C135911" t="s">
        <v>16</v>
      </c>
      <c r="D135911" t="s">
        <v>968</v>
      </c>
      <c r="E135911" t="s">
        <v>137</v>
      </c>
      <c r="F135911" t="s">
        <v>964</v>
      </c>
      <c r="G135911">
        <v>3870.03</v>
      </c>
      <c r="H135911" s="12"/>
      <c r="I135911">
        <f>Ikainiai[[#This Row],[Vnt įkainis]]*Ikainiai[[#This Row],[Kiekis]]</f>
        <v>0</v>
      </c>
    </row>
    <row r="135912" spans="1:9" x14ac:dyDescent="0.25">
      <c r="A135912" t="s">
        <v>132</v>
      </c>
      <c r="C135912" t="s">
        <v>16</v>
      </c>
      <c r="D135912" t="s">
        <v>968</v>
      </c>
      <c r="E135912" t="s">
        <v>137</v>
      </c>
      <c r="F135912" t="s">
        <v>964</v>
      </c>
      <c r="G135912">
        <v>3870.03</v>
      </c>
      <c r="H135912" s="12"/>
      <c r="I135912">
        <f>Ikainiai[[#This Row],[Vnt įkainis]]*Ikainiai[[#This Row],[Kiekis]]</f>
        <v>0</v>
      </c>
    </row>
    <row r="135913" spans="1:9" x14ac:dyDescent="0.25">
      <c r="A135913" t="s">
        <v>131</v>
      </c>
      <c r="C135913" t="s">
        <v>16</v>
      </c>
      <c r="D135913" t="s">
        <v>969</v>
      </c>
      <c r="E135913" t="s">
        <v>137</v>
      </c>
      <c r="F135913" t="s">
        <v>964</v>
      </c>
      <c r="G135913">
        <v>1800</v>
      </c>
      <c r="H135913" s="12"/>
      <c r="I135913">
        <f>Ikainiai[[#This Row],[Vnt įkainis]]*Ikainiai[[#This Row],[Kiekis]]</f>
        <v>0</v>
      </c>
    </row>
    <row r="135914" spans="1:9" x14ac:dyDescent="0.25">
      <c r="A135914" t="s">
        <v>132</v>
      </c>
      <c r="C135914" t="s">
        <v>16</v>
      </c>
      <c r="D135914" t="s">
        <v>969</v>
      </c>
      <c r="E135914" t="s">
        <v>137</v>
      </c>
      <c r="F135914" t="s">
        <v>964</v>
      </c>
      <c r="G135914">
        <v>1800</v>
      </c>
      <c r="H135914" s="12"/>
      <c r="I135914">
        <f>Ikainiai[[#This Row],[Vnt įkainis]]*Ikainiai[[#This Row],[Kiekis]]</f>
        <v>0</v>
      </c>
    </row>
    <row r="135915" spans="1:9" x14ac:dyDescent="0.25">
      <c r="A135915" t="s">
        <v>131</v>
      </c>
      <c r="C135915" t="s">
        <v>16</v>
      </c>
      <c r="D135915" t="s">
        <v>970</v>
      </c>
      <c r="E135915" t="s">
        <v>137</v>
      </c>
      <c r="F135915" t="s">
        <v>964</v>
      </c>
      <c r="G135915">
        <v>2900</v>
      </c>
      <c r="H135915" s="12"/>
      <c r="I135915">
        <f>Ikainiai[[#This Row],[Vnt įkainis]]*Ikainiai[[#This Row],[Kiekis]]</f>
        <v>0</v>
      </c>
    </row>
    <row r="135916" spans="1:9" x14ac:dyDescent="0.25">
      <c r="A135916" t="s">
        <v>132</v>
      </c>
      <c r="C135916" t="s">
        <v>16</v>
      </c>
      <c r="D135916" t="s">
        <v>970</v>
      </c>
      <c r="E135916" t="s">
        <v>137</v>
      </c>
      <c r="F135916" t="s">
        <v>964</v>
      </c>
      <c r="G135916">
        <v>2900</v>
      </c>
      <c r="H135916" s="12"/>
      <c r="I135916">
        <f>Ikainiai[[#This Row],[Vnt įkainis]]*Ikainiai[[#This Row],[Kiekis]]</f>
        <v>0</v>
      </c>
    </row>
    <row r="135917" spans="1:9" x14ac:dyDescent="0.25">
      <c r="A135917" t="s">
        <v>131</v>
      </c>
      <c r="C135917" t="s">
        <v>16</v>
      </c>
      <c r="D135917" t="s">
        <v>971</v>
      </c>
      <c r="E135917" t="s">
        <v>137</v>
      </c>
      <c r="F135917" t="s">
        <v>964</v>
      </c>
      <c r="G135917">
        <v>3800</v>
      </c>
      <c r="H135917" s="12"/>
      <c r="I135917">
        <f>Ikainiai[[#This Row],[Vnt įkainis]]*Ikainiai[[#This Row],[Kiekis]]</f>
        <v>0</v>
      </c>
    </row>
    <row r="135918" spans="1:9" x14ac:dyDescent="0.25">
      <c r="A135918" t="s">
        <v>132</v>
      </c>
      <c r="C135918" t="s">
        <v>16</v>
      </c>
      <c r="D135918" t="s">
        <v>971</v>
      </c>
      <c r="E135918" t="s">
        <v>137</v>
      </c>
      <c r="F135918" t="s">
        <v>964</v>
      </c>
      <c r="G135918">
        <v>3800</v>
      </c>
      <c r="H135918" s="12"/>
      <c r="I135918">
        <f>Ikainiai[[#This Row],[Vnt įkainis]]*Ikainiai[[#This Row],[Kiekis]]</f>
        <v>0</v>
      </c>
    </row>
    <row r="135919" spans="1:9" x14ac:dyDescent="0.25">
      <c r="A135919" t="s">
        <v>131</v>
      </c>
      <c r="C135919" t="s">
        <v>16</v>
      </c>
      <c r="D135919" t="s">
        <v>972</v>
      </c>
      <c r="E135919" t="s">
        <v>137</v>
      </c>
      <c r="F135919" t="s">
        <v>964</v>
      </c>
      <c r="G135919">
        <v>5000</v>
      </c>
      <c r="H135919" s="12"/>
      <c r="I135919">
        <f>Ikainiai[[#This Row],[Vnt įkainis]]*Ikainiai[[#This Row],[Kiekis]]</f>
        <v>0</v>
      </c>
    </row>
    <row r="135920" spans="1:9" x14ac:dyDescent="0.25">
      <c r="A135920" t="s">
        <v>132</v>
      </c>
      <c r="C135920" t="s">
        <v>16</v>
      </c>
      <c r="D135920" t="s">
        <v>972</v>
      </c>
      <c r="E135920" t="s">
        <v>137</v>
      </c>
      <c r="F135920" t="s">
        <v>964</v>
      </c>
      <c r="G135920">
        <v>5000</v>
      </c>
      <c r="H135920" s="12"/>
      <c r="I135920">
        <f>Ikainiai[[#This Row],[Vnt įkainis]]*Ikainiai[[#This Row],[Kiekis]]</f>
        <v>0</v>
      </c>
    </row>
    <row r="135921" spans="1:9" x14ac:dyDescent="0.25">
      <c r="A135921" t="s">
        <v>131</v>
      </c>
      <c r="C135921" t="s">
        <v>16</v>
      </c>
      <c r="D135921" t="s">
        <v>973</v>
      </c>
      <c r="E135921" t="s">
        <v>137</v>
      </c>
      <c r="F135921" t="s">
        <v>964</v>
      </c>
      <c r="G135921">
        <v>100</v>
      </c>
      <c r="H135921" s="12"/>
      <c r="I135921">
        <f>Ikainiai[[#This Row],[Vnt įkainis]]*Ikainiai[[#This Row],[Kiekis]]</f>
        <v>0</v>
      </c>
    </row>
    <row r="135922" spans="1:9" x14ac:dyDescent="0.25">
      <c r="A135922" t="s">
        <v>132</v>
      </c>
      <c r="C135922" t="s">
        <v>16</v>
      </c>
      <c r="D135922" t="s">
        <v>973</v>
      </c>
      <c r="E135922" t="s">
        <v>137</v>
      </c>
      <c r="F135922" t="s">
        <v>964</v>
      </c>
      <c r="G135922">
        <v>100</v>
      </c>
      <c r="H135922" s="12"/>
      <c r="I135922">
        <f>Ikainiai[[#This Row],[Vnt įkainis]]*Ikainiai[[#This Row],[Kiekis]]</f>
        <v>0</v>
      </c>
    </row>
    <row r="135923" spans="1:9" x14ac:dyDescent="0.25">
      <c r="A135923" t="s">
        <v>131</v>
      </c>
      <c r="C135923" t="s">
        <v>16</v>
      </c>
      <c r="D135923" t="s">
        <v>974</v>
      </c>
      <c r="E135923" t="s">
        <v>137</v>
      </c>
      <c r="F135923" t="s">
        <v>964</v>
      </c>
      <c r="G135923">
        <v>50</v>
      </c>
      <c r="H135923" s="12"/>
      <c r="I135923">
        <f>Ikainiai[[#This Row],[Vnt įkainis]]*Ikainiai[[#This Row],[Kiekis]]</f>
        <v>0</v>
      </c>
    </row>
    <row r="135924" spans="1:9" x14ac:dyDescent="0.25">
      <c r="A135924" t="s">
        <v>132</v>
      </c>
      <c r="C135924" t="s">
        <v>16</v>
      </c>
      <c r="D135924" t="s">
        <v>974</v>
      </c>
      <c r="E135924" t="s">
        <v>137</v>
      </c>
      <c r="F135924" t="s">
        <v>964</v>
      </c>
      <c r="G135924">
        <v>50</v>
      </c>
      <c r="H135924" s="12"/>
      <c r="I135924">
        <f>Ikainiai[[#This Row],[Vnt įkainis]]*Ikainiai[[#This Row],[Kiekis]]</f>
        <v>0</v>
      </c>
    </row>
    <row r="135925" spans="1:9" x14ac:dyDescent="0.25">
      <c r="A135925" t="s">
        <v>58</v>
      </c>
      <c r="C135925" t="s">
        <v>16</v>
      </c>
      <c r="D135925" t="s">
        <v>963</v>
      </c>
      <c r="E135925" t="s">
        <v>137</v>
      </c>
      <c r="F135925" t="s">
        <v>964</v>
      </c>
      <c r="G135925">
        <v>148.02000000000001</v>
      </c>
      <c r="H135925" s="12"/>
      <c r="I135925">
        <f>Ikainiai[[#This Row],[Vnt įkainis]]*Ikainiai[[#This Row],[Kiekis]]</f>
        <v>0</v>
      </c>
    </row>
    <row r="135926" spans="1:9" x14ac:dyDescent="0.25">
      <c r="A135926" t="s">
        <v>59</v>
      </c>
      <c r="C135926" t="s">
        <v>16</v>
      </c>
      <c r="D135926" t="s">
        <v>963</v>
      </c>
      <c r="E135926" t="s">
        <v>137</v>
      </c>
      <c r="F135926" t="s">
        <v>964</v>
      </c>
      <c r="G135926">
        <v>148.02000000000001</v>
      </c>
      <c r="H135926" s="12"/>
      <c r="I135926">
        <f>Ikainiai[[#This Row],[Vnt įkainis]]*Ikainiai[[#This Row],[Kiekis]]</f>
        <v>0</v>
      </c>
    </row>
    <row r="135927" spans="1:9" x14ac:dyDescent="0.25">
      <c r="A135927" t="s">
        <v>58</v>
      </c>
      <c r="C135927" t="s">
        <v>16</v>
      </c>
      <c r="D135927" t="s">
        <v>965</v>
      </c>
      <c r="E135927" t="s">
        <v>137</v>
      </c>
      <c r="F135927" t="s">
        <v>964</v>
      </c>
      <c r="G135927">
        <v>163.13999999999999</v>
      </c>
      <c r="H135927" s="12"/>
      <c r="I135927">
        <f>Ikainiai[[#This Row],[Vnt įkainis]]*Ikainiai[[#This Row],[Kiekis]]</f>
        <v>0</v>
      </c>
    </row>
    <row r="135928" spans="1:9" x14ac:dyDescent="0.25">
      <c r="A135928" t="s">
        <v>59</v>
      </c>
      <c r="C135928" t="s">
        <v>16</v>
      </c>
      <c r="D135928" t="s">
        <v>965</v>
      </c>
      <c r="E135928" t="s">
        <v>137</v>
      </c>
      <c r="F135928" t="s">
        <v>964</v>
      </c>
      <c r="G135928">
        <v>163.13999999999999</v>
      </c>
      <c r="H135928" s="12"/>
      <c r="I135928">
        <f>Ikainiai[[#This Row],[Vnt įkainis]]*Ikainiai[[#This Row],[Kiekis]]</f>
        <v>0</v>
      </c>
    </row>
    <row r="135929" spans="1:9" x14ac:dyDescent="0.25">
      <c r="A135929" t="s">
        <v>58</v>
      </c>
      <c r="C135929" t="s">
        <v>16</v>
      </c>
      <c r="D135929" t="s">
        <v>966</v>
      </c>
      <c r="E135929" t="s">
        <v>137</v>
      </c>
      <c r="F135929" t="s">
        <v>964</v>
      </c>
      <c r="G135929">
        <v>164.42</v>
      </c>
      <c r="H135929" s="12"/>
      <c r="I135929">
        <f>Ikainiai[[#This Row],[Vnt įkainis]]*Ikainiai[[#This Row],[Kiekis]]</f>
        <v>0</v>
      </c>
    </row>
    <row r="135930" spans="1:9" x14ac:dyDescent="0.25">
      <c r="A135930" t="s">
        <v>59</v>
      </c>
      <c r="C135930" t="s">
        <v>16</v>
      </c>
      <c r="D135930" t="s">
        <v>966</v>
      </c>
      <c r="E135930" t="s">
        <v>137</v>
      </c>
      <c r="F135930" t="s">
        <v>964</v>
      </c>
      <c r="G135930">
        <v>164.42</v>
      </c>
      <c r="H135930" s="12"/>
      <c r="I135930">
        <f>Ikainiai[[#This Row],[Vnt įkainis]]*Ikainiai[[#This Row],[Kiekis]]</f>
        <v>0</v>
      </c>
    </row>
    <row r="135931" spans="1:9" x14ac:dyDescent="0.25">
      <c r="A135931" t="s">
        <v>58</v>
      </c>
      <c r="C135931" t="s">
        <v>16</v>
      </c>
      <c r="D135931" t="s">
        <v>967</v>
      </c>
      <c r="E135931" t="s">
        <v>137</v>
      </c>
      <c r="F135931" t="s">
        <v>964</v>
      </c>
      <c r="G135931">
        <v>2267.7800000000002</v>
      </c>
      <c r="H135931" s="12"/>
      <c r="I135931">
        <f>Ikainiai[[#This Row],[Vnt įkainis]]*Ikainiai[[#This Row],[Kiekis]]</f>
        <v>0</v>
      </c>
    </row>
    <row r="135932" spans="1:9" x14ac:dyDescent="0.25">
      <c r="A135932" t="s">
        <v>59</v>
      </c>
      <c r="C135932" t="s">
        <v>16</v>
      </c>
      <c r="D135932" t="s">
        <v>967</v>
      </c>
      <c r="E135932" t="s">
        <v>137</v>
      </c>
      <c r="F135932" t="s">
        <v>964</v>
      </c>
      <c r="G135932">
        <v>2267.7800000000002</v>
      </c>
      <c r="H135932" s="12"/>
      <c r="I135932">
        <f>Ikainiai[[#This Row],[Vnt įkainis]]*Ikainiai[[#This Row],[Kiekis]]</f>
        <v>0</v>
      </c>
    </row>
    <row r="135933" spans="1:9" x14ac:dyDescent="0.25">
      <c r="A135933" t="s">
        <v>58</v>
      </c>
      <c r="C135933" t="s">
        <v>16</v>
      </c>
      <c r="D135933" t="s">
        <v>968</v>
      </c>
      <c r="E135933" t="s">
        <v>137</v>
      </c>
      <c r="F135933" t="s">
        <v>964</v>
      </c>
      <c r="G135933">
        <v>3870.03</v>
      </c>
      <c r="H135933" s="12"/>
      <c r="I135933">
        <f>Ikainiai[[#This Row],[Vnt įkainis]]*Ikainiai[[#This Row],[Kiekis]]</f>
        <v>0</v>
      </c>
    </row>
    <row r="135934" spans="1:9" x14ac:dyDescent="0.25">
      <c r="A135934" t="s">
        <v>59</v>
      </c>
      <c r="C135934" t="s">
        <v>16</v>
      </c>
      <c r="D135934" t="s">
        <v>968</v>
      </c>
      <c r="E135934" t="s">
        <v>137</v>
      </c>
      <c r="F135934" t="s">
        <v>964</v>
      </c>
      <c r="G135934">
        <v>3870.03</v>
      </c>
      <c r="H135934" s="12"/>
      <c r="I135934">
        <f>Ikainiai[[#This Row],[Vnt įkainis]]*Ikainiai[[#This Row],[Kiekis]]</f>
        <v>0</v>
      </c>
    </row>
    <row r="135935" spans="1:9" x14ac:dyDescent="0.25">
      <c r="A135935" t="s">
        <v>58</v>
      </c>
      <c r="C135935" t="s">
        <v>16</v>
      </c>
      <c r="D135935" t="s">
        <v>969</v>
      </c>
      <c r="E135935" t="s">
        <v>137</v>
      </c>
      <c r="F135935" t="s">
        <v>964</v>
      </c>
      <c r="G135935">
        <v>1800</v>
      </c>
      <c r="H135935" s="12"/>
      <c r="I135935">
        <f>Ikainiai[[#This Row],[Vnt įkainis]]*Ikainiai[[#This Row],[Kiekis]]</f>
        <v>0</v>
      </c>
    </row>
    <row r="135936" spans="1:9" x14ac:dyDescent="0.25">
      <c r="A135936" t="s">
        <v>59</v>
      </c>
      <c r="C135936" t="s">
        <v>16</v>
      </c>
      <c r="D135936" t="s">
        <v>969</v>
      </c>
      <c r="E135936" t="s">
        <v>137</v>
      </c>
      <c r="F135936" t="s">
        <v>964</v>
      </c>
      <c r="G135936">
        <v>1800</v>
      </c>
      <c r="H135936" s="12"/>
      <c r="I135936">
        <f>Ikainiai[[#This Row],[Vnt įkainis]]*Ikainiai[[#This Row],[Kiekis]]</f>
        <v>0</v>
      </c>
    </row>
    <row r="135937" spans="1:9" x14ac:dyDescent="0.25">
      <c r="A135937" t="s">
        <v>58</v>
      </c>
      <c r="C135937" t="s">
        <v>16</v>
      </c>
      <c r="D135937" t="s">
        <v>970</v>
      </c>
      <c r="E135937" t="s">
        <v>137</v>
      </c>
      <c r="F135937" t="s">
        <v>964</v>
      </c>
      <c r="G135937">
        <v>2500</v>
      </c>
      <c r="H135937" s="12"/>
      <c r="I135937">
        <f>Ikainiai[[#This Row],[Vnt įkainis]]*Ikainiai[[#This Row],[Kiekis]]</f>
        <v>0</v>
      </c>
    </row>
    <row r="135938" spans="1:9" x14ac:dyDescent="0.25">
      <c r="A135938" t="s">
        <v>59</v>
      </c>
      <c r="C135938" t="s">
        <v>16</v>
      </c>
      <c r="D135938" t="s">
        <v>970</v>
      </c>
      <c r="E135938" t="s">
        <v>137</v>
      </c>
      <c r="F135938" t="s">
        <v>964</v>
      </c>
      <c r="G135938">
        <v>2500</v>
      </c>
      <c r="H135938" s="12"/>
      <c r="I135938">
        <f>Ikainiai[[#This Row],[Vnt įkainis]]*Ikainiai[[#This Row],[Kiekis]]</f>
        <v>0</v>
      </c>
    </row>
    <row r="135939" spans="1:9" x14ac:dyDescent="0.25">
      <c r="A135939" t="s">
        <v>58</v>
      </c>
      <c r="C135939" t="s">
        <v>16</v>
      </c>
      <c r="D135939" t="s">
        <v>971</v>
      </c>
      <c r="E135939" t="s">
        <v>137</v>
      </c>
      <c r="F135939" t="s">
        <v>964</v>
      </c>
      <c r="G135939">
        <v>3300</v>
      </c>
      <c r="H135939" s="12"/>
      <c r="I135939">
        <f>Ikainiai[[#This Row],[Vnt įkainis]]*Ikainiai[[#This Row],[Kiekis]]</f>
        <v>0</v>
      </c>
    </row>
    <row r="135940" spans="1:9" x14ac:dyDescent="0.25">
      <c r="A135940" t="s">
        <v>59</v>
      </c>
      <c r="C135940" t="s">
        <v>16</v>
      </c>
      <c r="D135940" t="s">
        <v>971</v>
      </c>
      <c r="E135940" t="s">
        <v>137</v>
      </c>
      <c r="F135940" t="s">
        <v>964</v>
      </c>
      <c r="G135940">
        <v>3300</v>
      </c>
      <c r="H135940" s="12"/>
      <c r="I135940">
        <f>Ikainiai[[#This Row],[Vnt įkainis]]*Ikainiai[[#This Row],[Kiekis]]</f>
        <v>0</v>
      </c>
    </row>
    <row r="135941" spans="1:9" x14ac:dyDescent="0.25">
      <c r="A135941" t="s">
        <v>58</v>
      </c>
      <c r="C135941" t="s">
        <v>16</v>
      </c>
      <c r="D135941" t="s">
        <v>972</v>
      </c>
      <c r="E135941" t="s">
        <v>137</v>
      </c>
      <c r="F135941" t="s">
        <v>964</v>
      </c>
      <c r="G135941">
        <v>4000</v>
      </c>
      <c r="H135941" s="12"/>
      <c r="I135941">
        <f>Ikainiai[[#This Row],[Vnt įkainis]]*Ikainiai[[#This Row],[Kiekis]]</f>
        <v>0</v>
      </c>
    </row>
    <row r="135942" spans="1:9" x14ac:dyDescent="0.25">
      <c r="A135942" t="s">
        <v>59</v>
      </c>
      <c r="C135942" t="s">
        <v>16</v>
      </c>
      <c r="D135942" t="s">
        <v>972</v>
      </c>
      <c r="E135942" t="s">
        <v>137</v>
      </c>
      <c r="F135942" t="s">
        <v>964</v>
      </c>
      <c r="G135942">
        <v>4000</v>
      </c>
      <c r="H135942" s="12"/>
      <c r="I135942">
        <f>Ikainiai[[#This Row],[Vnt įkainis]]*Ikainiai[[#This Row],[Kiekis]]</f>
        <v>0</v>
      </c>
    </row>
    <row r="135943" spans="1:9" x14ac:dyDescent="0.25">
      <c r="A135943" t="s">
        <v>58</v>
      </c>
      <c r="C135943" t="s">
        <v>16</v>
      </c>
      <c r="D135943" t="s">
        <v>973</v>
      </c>
      <c r="E135943" t="s">
        <v>137</v>
      </c>
      <c r="F135943" t="s">
        <v>964</v>
      </c>
      <c r="G135943">
        <v>100</v>
      </c>
      <c r="H135943" s="12"/>
      <c r="I135943">
        <f>Ikainiai[[#This Row],[Vnt įkainis]]*Ikainiai[[#This Row],[Kiekis]]</f>
        <v>0</v>
      </c>
    </row>
    <row r="135944" spans="1:9" x14ac:dyDescent="0.25">
      <c r="A135944" t="s">
        <v>59</v>
      </c>
      <c r="C135944" t="s">
        <v>16</v>
      </c>
      <c r="D135944" t="s">
        <v>973</v>
      </c>
      <c r="E135944" t="s">
        <v>137</v>
      </c>
      <c r="F135944" t="s">
        <v>964</v>
      </c>
      <c r="G135944">
        <v>100</v>
      </c>
      <c r="H135944" s="12"/>
      <c r="I135944">
        <f>Ikainiai[[#This Row],[Vnt įkainis]]*Ikainiai[[#This Row],[Kiekis]]</f>
        <v>0</v>
      </c>
    </row>
    <row r="135945" spans="1:9" x14ac:dyDescent="0.25">
      <c r="A135945" t="s">
        <v>58</v>
      </c>
      <c r="C135945" t="s">
        <v>16</v>
      </c>
      <c r="D135945" t="s">
        <v>974</v>
      </c>
      <c r="E135945" t="s">
        <v>137</v>
      </c>
      <c r="F135945" t="s">
        <v>964</v>
      </c>
      <c r="G135945">
        <v>50</v>
      </c>
      <c r="H135945" s="12"/>
      <c r="I135945">
        <f>Ikainiai[[#This Row],[Vnt įkainis]]*Ikainiai[[#This Row],[Kiekis]]</f>
        <v>0</v>
      </c>
    </row>
    <row r="135946" spans="1:9" x14ac:dyDescent="0.25">
      <c r="A135946" t="s">
        <v>59</v>
      </c>
      <c r="C135946" t="s">
        <v>16</v>
      </c>
      <c r="D135946" t="s">
        <v>974</v>
      </c>
      <c r="E135946" t="s">
        <v>137</v>
      </c>
      <c r="F135946" t="s">
        <v>964</v>
      </c>
      <c r="G135946">
        <v>50</v>
      </c>
      <c r="H135946" s="12"/>
      <c r="I135946">
        <f>Ikainiai[[#This Row],[Vnt įkainis]]*Ikainiai[[#This Row],[Kiekis]]</f>
        <v>0</v>
      </c>
    </row>
    <row r="135947" spans="1:9" x14ac:dyDescent="0.25">
      <c r="A135947" t="s">
        <v>103</v>
      </c>
      <c r="C135947" t="s">
        <v>16</v>
      </c>
      <c r="D135947" t="s">
        <v>963</v>
      </c>
      <c r="E135947" t="s">
        <v>137</v>
      </c>
      <c r="F135947" t="s">
        <v>964</v>
      </c>
      <c r="G135947">
        <v>148.02000000000001</v>
      </c>
      <c r="H135947" s="12"/>
      <c r="I135947">
        <f>Ikainiai[[#This Row],[Vnt įkainis]]*Ikainiai[[#This Row],[Kiekis]]</f>
        <v>0</v>
      </c>
    </row>
    <row r="135948" spans="1:9" x14ac:dyDescent="0.25">
      <c r="A135948" t="s">
        <v>104</v>
      </c>
      <c r="C135948" t="s">
        <v>16</v>
      </c>
      <c r="D135948" t="s">
        <v>963</v>
      </c>
      <c r="E135948" t="s">
        <v>137</v>
      </c>
      <c r="F135948" t="s">
        <v>964</v>
      </c>
      <c r="G135948">
        <v>148.02000000000001</v>
      </c>
      <c r="H135948" s="12"/>
      <c r="I135948">
        <f>Ikainiai[[#This Row],[Vnt įkainis]]*Ikainiai[[#This Row],[Kiekis]]</f>
        <v>0</v>
      </c>
    </row>
    <row r="135949" spans="1:9" x14ac:dyDescent="0.25">
      <c r="A135949" t="s">
        <v>103</v>
      </c>
      <c r="C135949" t="s">
        <v>16</v>
      </c>
      <c r="D135949" t="s">
        <v>965</v>
      </c>
      <c r="E135949" t="s">
        <v>137</v>
      </c>
      <c r="F135949" t="s">
        <v>964</v>
      </c>
      <c r="G135949">
        <v>163.13999999999999</v>
      </c>
      <c r="H135949" s="12"/>
      <c r="I135949">
        <f>Ikainiai[[#This Row],[Vnt įkainis]]*Ikainiai[[#This Row],[Kiekis]]</f>
        <v>0</v>
      </c>
    </row>
    <row r="135950" spans="1:9" x14ac:dyDescent="0.25">
      <c r="A135950" t="s">
        <v>104</v>
      </c>
      <c r="C135950" t="s">
        <v>16</v>
      </c>
      <c r="D135950" t="s">
        <v>965</v>
      </c>
      <c r="E135950" t="s">
        <v>137</v>
      </c>
      <c r="F135950" t="s">
        <v>964</v>
      </c>
      <c r="G135950">
        <v>163.13999999999999</v>
      </c>
      <c r="H135950" s="12"/>
      <c r="I135950">
        <f>Ikainiai[[#This Row],[Vnt įkainis]]*Ikainiai[[#This Row],[Kiekis]]</f>
        <v>0</v>
      </c>
    </row>
    <row r="135951" spans="1:9" x14ac:dyDescent="0.25">
      <c r="A135951" t="s">
        <v>103</v>
      </c>
      <c r="C135951" t="s">
        <v>16</v>
      </c>
      <c r="D135951" t="s">
        <v>966</v>
      </c>
      <c r="E135951" t="s">
        <v>137</v>
      </c>
      <c r="F135951" t="s">
        <v>964</v>
      </c>
      <c r="G135951">
        <v>164.42</v>
      </c>
      <c r="H135951" s="12"/>
      <c r="I135951">
        <f>Ikainiai[[#This Row],[Vnt įkainis]]*Ikainiai[[#This Row],[Kiekis]]</f>
        <v>0</v>
      </c>
    </row>
    <row r="135952" spans="1:9" x14ac:dyDescent="0.25">
      <c r="A135952" t="s">
        <v>104</v>
      </c>
      <c r="C135952" t="s">
        <v>16</v>
      </c>
      <c r="D135952" t="s">
        <v>966</v>
      </c>
      <c r="E135952" t="s">
        <v>137</v>
      </c>
      <c r="F135952" t="s">
        <v>964</v>
      </c>
      <c r="G135952">
        <v>164.42</v>
      </c>
      <c r="H135952" s="12"/>
      <c r="I135952">
        <f>Ikainiai[[#This Row],[Vnt įkainis]]*Ikainiai[[#This Row],[Kiekis]]</f>
        <v>0</v>
      </c>
    </row>
    <row r="135953" spans="1:9" x14ac:dyDescent="0.25">
      <c r="A135953" t="s">
        <v>103</v>
      </c>
      <c r="C135953" t="s">
        <v>16</v>
      </c>
      <c r="D135953" t="s">
        <v>967</v>
      </c>
      <c r="E135953" t="s">
        <v>137</v>
      </c>
      <c r="F135953" t="s">
        <v>964</v>
      </c>
      <c r="G135953">
        <v>2267.7800000000002</v>
      </c>
      <c r="H135953" s="12"/>
      <c r="I135953">
        <f>Ikainiai[[#This Row],[Vnt įkainis]]*Ikainiai[[#This Row],[Kiekis]]</f>
        <v>0</v>
      </c>
    </row>
    <row r="135954" spans="1:9" x14ac:dyDescent="0.25">
      <c r="A135954" t="s">
        <v>104</v>
      </c>
      <c r="C135954" t="s">
        <v>16</v>
      </c>
      <c r="D135954" t="s">
        <v>967</v>
      </c>
      <c r="E135954" t="s">
        <v>137</v>
      </c>
      <c r="F135954" t="s">
        <v>964</v>
      </c>
      <c r="G135954">
        <v>2267.7800000000002</v>
      </c>
      <c r="H135954" s="12"/>
      <c r="I135954">
        <f>Ikainiai[[#This Row],[Vnt įkainis]]*Ikainiai[[#This Row],[Kiekis]]</f>
        <v>0</v>
      </c>
    </row>
    <row r="135955" spans="1:9" x14ac:dyDescent="0.25">
      <c r="A135955" t="s">
        <v>103</v>
      </c>
      <c r="C135955" t="s">
        <v>16</v>
      </c>
      <c r="D135955" t="s">
        <v>968</v>
      </c>
      <c r="E135955" t="s">
        <v>137</v>
      </c>
      <c r="F135955" t="s">
        <v>964</v>
      </c>
      <c r="G135955">
        <v>4095</v>
      </c>
      <c r="H135955" s="12"/>
      <c r="I135955">
        <f>Ikainiai[[#This Row],[Vnt įkainis]]*Ikainiai[[#This Row],[Kiekis]]</f>
        <v>0</v>
      </c>
    </row>
    <row r="135956" spans="1:9" x14ac:dyDescent="0.25">
      <c r="A135956" t="s">
        <v>104</v>
      </c>
      <c r="C135956" t="s">
        <v>16</v>
      </c>
      <c r="D135956" t="s">
        <v>968</v>
      </c>
      <c r="E135956" t="s">
        <v>137</v>
      </c>
      <c r="F135956" t="s">
        <v>964</v>
      </c>
      <c r="G135956">
        <v>4095</v>
      </c>
      <c r="H135956" s="12"/>
      <c r="I135956">
        <f>Ikainiai[[#This Row],[Vnt įkainis]]*Ikainiai[[#This Row],[Kiekis]]</f>
        <v>0</v>
      </c>
    </row>
    <row r="135957" spans="1:9" x14ac:dyDescent="0.25">
      <c r="A135957" t="s">
        <v>103</v>
      </c>
      <c r="C135957" t="s">
        <v>16</v>
      </c>
      <c r="D135957" t="s">
        <v>969</v>
      </c>
      <c r="E135957" t="s">
        <v>137</v>
      </c>
      <c r="F135957" t="s">
        <v>964</v>
      </c>
      <c r="G135957">
        <v>1800</v>
      </c>
      <c r="H135957" s="12"/>
      <c r="I135957">
        <f>Ikainiai[[#This Row],[Vnt įkainis]]*Ikainiai[[#This Row],[Kiekis]]</f>
        <v>0</v>
      </c>
    </row>
    <row r="135958" spans="1:9" x14ac:dyDescent="0.25">
      <c r="A135958" t="s">
        <v>104</v>
      </c>
      <c r="C135958" t="s">
        <v>16</v>
      </c>
      <c r="D135958" t="s">
        <v>969</v>
      </c>
      <c r="E135958" t="s">
        <v>137</v>
      </c>
      <c r="F135958" t="s">
        <v>964</v>
      </c>
      <c r="G135958">
        <v>1800</v>
      </c>
      <c r="H135958" s="12"/>
      <c r="I135958">
        <f>Ikainiai[[#This Row],[Vnt įkainis]]*Ikainiai[[#This Row],[Kiekis]]</f>
        <v>0</v>
      </c>
    </row>
    <row r="135959" spans="1:9" x14ac:dyDescent="0.25">
      <c r="A135959" t="s">
        <v>103</v>
      </c>
      <c r="C135959" t="s">
        <v>16</v>
      </c>
      <c r="D135959" t="s">
        <v>970</v>
      </c>
      <c r="E135959" t="s">
        <v>137</v>
      </c>
      <c r="F135959" t="s">
        <v>964</v>
      </c>
      <c r="G135959">
        <v>2900</v>
      </c>
      <c r="H135959" s="12"/>
      <c r="I135959">
        <f>Ikainiai[[#This Row],[Vnt įkainis]]*Ikainiai[[#This Row],[Kiekis]]</f>
        <v>0</v>
      </c>
    </row>
    <row r="135960" spans="1:9" x14ac:dyDescent="0.25">
      <c r="A135960" t="s">
        <v>104</v>
      </c>
      <c r="C135960" t="s">
        <v>16</v>
      </c>
      <c r="D135960" t="s">
        <v>970</v>
      </c>
      <c r="E135960" t="s">
        <v>137</v>
      </c>
      <c r="F135960" t="s">
        <v>964</v>
      </c>
      <c r="G135960">
        <v>2900</v>
      </c>
      <c r="H135960" s="12"/>
      <c r="I135960">
        <f>Ikainiai[[#This Row],[Vnt įkainis]]*Ikainiai[[#This Row],[Kiekis]]</f>
        <v>0</v>
      </c>
    </row>
    <row r="135961" spans="1:9" x14ac:dyDescent="0.25">
      <c r="A135961" t="s">
        <v>103</v>
      </c>
      <c r="C135961" t="s">
        <v>16</v>
      </c>
      <c r="D135961" t="s">
        <v>971</v>
      </c>
      <c r="E135961" t="s">
        <v>137</v>
      </c>
      <c r="F135961" t="s">
        <v>964</v>
      </c>
      <c r="G135961">
        <v>3800</v>
      </c>
      <c r="H135961" s="12"/>
      <c r="I135961">
        <f>Ikainiai[[#This Row],[Vnt įkainis]]*Ikainiai[[#This Row],[Kiekis]]</f>
        <v>0</v>
      </c>
    </row>
    <row r="135962" spans="1:9" x14ac:dyDescent="0.25">
      <c r="A135962" t="s">
        <v>104</v>
      </c>
      <c r="C135962" t="s">
        <v>16</v>
      </c>
      <c r="D135962" t="s">
        <v>971</v>
      </c>
      <c r="E135962" t="s">
        <v>137</v>
      </c>
      <c r="F135962" t="s">
        <v>964</v>
      </c>
      <c r="G135962">
        <v>3800</v>
      </c>
      <c r="H135962" s="12"/>
      <c r="I135962">
        <f>Ikainiai[[#This Row],[Vnt įkainis]]*Ikainiai[[#This Row],[Kiekis]]</f>
        <v>0</v>
      </c>
    </row>
    <row r="135963" spans="1:9" x14ac:dyDescent="0.25">
      <c r="A135963" t="s">
        <v>103</v>
      </c>
      <c r="C135963" t="s">
        <v>16</v>
      </c>
      <c r="D135963" t="s">
        <v>972</v>
      </c>
      <c r="E135963" t="s">
        <v>137</v>
      </c>
      <c r="F135963" t="s">
        <v>964</v>
      </c>
      <c r="G135963">
        <v>5000</v>
      </c>
      <c r="H135963" s="12"/>
      <c r="I135963">
        <f>Ikainiai[[#This Row],[Vnt įkainis]]*Ikainiai[[#This Row],[Kiekis]]</f>
        <v>0</v>
      </c>
    </row>
    <row r="135964" spans="1:9" x14ac:dyDescent="0.25">
      <c r="A135964" t="s">
        <v>104</v>
      </c>
      <c r="C135964" t="s">
        <v>16</v>
      </c>
      <c r="D135964" t="s">
        <v>972</v>
      </c>
      <c r="E135964" t="s">
        <v>137</v>
      </c>
      <c r="F135964" t="s">
        <v>964</v>
      </c>
      <c r="G135964">
        <v>5000</v>
      </c>
      <c r="H135964" s="12"/>
      <c r="I135964">
        <f>Ikainiai[[#This Row],[Vnt įkainis]]*Ikainiai[[#This Row],[Kiekis]]</f>
        <v>0</v>
      </c>
    </row>
    <row r="135965" spans="1:9" x14ac:dyDescent="0.25">
      <c r="A135965" t="s">
        <v>103</v>
      </c>
      <c r="C135965" t="s">
        <v>16</v>
      </c>
      <c r="D135965" t="s">
        <v>973</v>
      </c>
      <c r="E135965" t="s">
        <v>137</v>
      </c>
      <c r="F135965" t="s">
        <v>964</v>
      </c>
      <c r="G135965">
        <v>100</v>
      </c>
      <c r="H135965" s="12"/>
      <c r="I135965">
        <f>Ikainiai[[#This Row],[Vnt įkainis]]*Ikainiai[[#This Row],[Kiekis]]</f>
        <v>0</v>
      </c>
    </row>
    <row r="135966" spans="1:9" x14ac:dyDescent="0.25">
      <c r="A135966" t="s">
        <v>104</v>
      </c>
      <c r="C135966" t="s">
        <v>16</v>
      </c>
      <c r="D135966" t="s">
        <v>973</v>
      </c>
      <c r="E135966" t="s">
        <v>137</v>
      </c>
      <c r="F135966" t="s">
        <v>964</v>
      </c>
      <c r="G135966">
        <v>100</v>
      </c>
      <c r="H135966" s="12"/>
      <c r="I135966">
        <f>Ikainiai[[#This Row],[Vnt įkainis]]*Ikainiai[[#This Row],[Kiekis]]</f>
        <v>0</v>
      </c>
    </row>
    <row r="135967" spans="1:9" x14ac:dyDescent="0.25">
      <c r="A135967" t="s">
        <v>103</v>
      </c>
      <c r="C135967" t="s">
        <v>16</v>
      </c>
      <c r="D135967" t="s">
        <v>974</v>
      </c>
      <c r="E135967" t="s">
        <v>137</v>
      </c>
      <c r="F135967" t="s">
        <v>964</v>
      </c>
      <c r="G135967">
        <v>50</v>
      </c>
      <c r="H135967" s="12"/>
      <c r="I135967">
        <f>Ikainiai[[#This Row],[Vnt įkainis]]*Ikainiai[[#This Row],[Kiekis]]</f>
        <v>0</v>
      </c>
    </row>
    <row r="135968" spans="1:9" x14ac:dyDescent="0.25">
      <c r="A135968" t="s">
        <v>104</v>
      </c>
      <c r="C135968" t="s">
        <v>16</v>
      </c>
      <c r="D135968" t="s">
        <v>974</v>
      </c>
      <c r="E135968" t="s">
        <v>137</v>
      </c>
      <c r="F135968" t="s">
        <v>964</v>
      </c>
      <c r="G135968">
        <v>50</v>
      </c>
      <c r="H135968" s="12"/>
      <c r="I135968">
        <f>Ikainiai[[#This Row],[Vnt įkainis]]*Ikainiai[[#This Row],[Kiekis]]</f>
        <v>0</v>
      </c>
    </row>
    <row r="135969" spans="1:9" x14ac:dyDescent="0.25">
      <c r="A135969" t="s">
        <v>105</v>
      </c>
      <c r="C135969" t="s">
        <v>16</v>
      </c>
      <c r="D135969" t="s">
        <v>963</v>
      </c>
      <c r="E135969" t="s">
        <v>137</v>
      </c>
      <c r="F135969" t="s">
        <v>964</v>
      </c>
      <c r="G135969">
        <v>148.02000000000001</v>
      </c>
      <c r="H135969" s="12"/>
      <c r="I135969">
        <f>Ikainiai[[#This Row],[Vnt įkainis]]*Ikainiai[[#This Row],[Kiekis]]</f>
        <v>0</v>
      </c>
    </row>
    <row r="135970" spans="1:9" x14ac:dyDescent="0.25">
      <c r="A135970" t="s">
        <v>106</v>
      </c>
      <c r="C135970" t="s">
        <v>16</v>
      </c>
      <c r="D135970" t="s">
        <v>963</v>
      </c>
      <c r="E135970" t="s">
        <v>137</v>
      </c>
      <c r="F135970" t="s">
        <v>964</v>
      </c>
      <c r="G135970">
        <v>148.02000000000001</v>
      </c>
      <c r="H135970" s="12"/>
      <c r="I135970">
        <f>Ikainiai[[#This Row],[Vnt įkainis]]*Ikainiai[[#This Row],[Kiekis]]</f>
        <v>0</v>
      </c>
    </row>
    <row r="135971" spans="1:9" x14ac:dyDescent="0.25">
      <c r="A135971" t="s">
        <v>105</v>
      </c>
      <c r="C135971" t="s">
        <v>16</v>
      </c>
      <c r="D135971" t="s">
        <v>965</v>
      </c>
      <c r="E135971" t="s">
        <v>137</v>
      </c>
      <c r="F135971" t="s">
        <v>964</v>
      </c>
      <c r="G135971">
        <v>163.13999999999999</v>
      </c>
      <c r="H135971" s="12"/>
      <c r="I135971">
        <f>Ikainiai[[#This Row],[Vnt įkainis]]*Ikainiai[[#This Row],[Kiekis]]</f>
        <v>0</v>
      </c>
    </row>
    <row r="135972" spans="1:9" x14ac:dyDescent="0.25">
      <c r="A135972" t="s">
        <v>106</v>
      </c>
      <c r="C135972" t="s">
        <v>16</v>
      </c>
      <c r="D135972" t="s">
        <v>965</v>
      </c>
      <c r="E135972" t="s">
        <v>137</v>
      </c>
      <c r="F135972" t="s">
        <v>964</v>
      </c>
      <c r="G135972">
        <v>163.13999999999999</v>
      </c>
      <c r="H135972" s="12"/>
      <c r="I135972">
        <f>Ikainiai[[#This Row],[Vnt įkainis]]*Ikainiai[[#This Row],[Kiekis]]</f>
        <v>0</v>
      </c>
    </row>
    <row r="135973" spans="1:9" x14ac:dyDescent="0.25">
      <c r="A135973" t="s">
        <v>105</v>
      </c>
      <c r="C135973" t="s">
        <v>16</v>
      </c>
      <c r="D135973" t="s">
        <v>966</v>
      </c>
      <c r="E135973" t="s">
        <v>137</v>
      </c>
      <c r="F135973" t="s">
        <v>964</v>
      </c>
      <c r="G135973">
        <v>164.42</v>
      </c>
      <c r="H135973" s="12"/>
      <c r="I135973">
        <f>Ikainiai[[#This Row],[Vnt įkainis]]*Ikainiai[[#This Row],[Kiekis]]</f>
        <v>0</v>
      </c>
    </row>
    <row r="135974" spans="1:9" x14ac:dyDescent="0.25">
      <c r="A135974" t="s">
        <v>106</v>
      </c>
      <c r="C135974" t="s">
        <v>16</v>
      </c>
      <c r="D135974" t="s">
        <v>966</v>
      </c>
      <c r="E135974" t="s">
        <v>137</v>
      </c>
      <c r="F135974" t="s">
        <v>964</v>
      </c>
      <c r="G135974">
        <v>164.42</v>
      </c>
      <c r="H135974" s="12"/>
      <c r="I135974">
        <f>Ikainiai[[#This Row],[Vnt įkainis]]*Ikainiai[[#This Row],[Kiekis]]</f>
        <v>0</v>
      </c>
    </row>
    <row r="135975" spans="1:9" x14ac:dyDescent="0.25">
      <c r="A135975" t="s">
        <v>105</v>
      </c>
      <c r="C135975" t="s">
        <v>16</v>
      </c>
      <c r="D135975" t="s">
        <v>967</v>
      </c>
      <c r="E135975" t="s">
        <v>137</v>
      </c>
      <c r="F135975" t="s">
        <v>964</v>
      </c>
      <c r="G135975">
        <v>2267.7800000000002</v>
      </c>
      <c r="H135975" s="12"/>
      <c r="I135975">
        <f>Ikainiai[[#This Row],[Vnt įkainis]]*Ikainiai[[#This Row],[Kiekis]]</f>
        <v>0</v>
      </c>
    </row>
    <row r="135976" spans="1:9" x14ac:dyDescent="0.25">
      <c r="A135976" t="s">
        <v>106</v>
      </c>
      <c r="C135976" t="s">
        <v>16</v>
      </c>
      <c r="D135976" t="s">
        <v>967</v>
      </c>
      <c r="E135976" t="s">
        <v>137</v>
      </c>
      <c r="F135976" t="s">
        <v>964</v>
      </c>
      <c r="G135976">
        <v>2267.7800000000002</v>
      </c>
      <c r="H135976" s="12"/>
      <c r="I135976">
        <f>Ikainiai[[#This Row],[Vnt įkainis]]*Ikainiai[[#This Row],[Kiekis]]</f>
        <v>0</v>
      </c>
    </row>
    <row r="135977" spans="1:9" x14ac:dyDescent="0.25">
      <c r="A135977" t="s">
        <v>105</v>
      </c>
      <c r="C135977" t="s">
        <v>16</v>
      </c>
      <c r="D135977" t="s">
        <v>968</v>
      </c>
      <c r="E135977" t="s">
        <v>137</v>
      </c>
      <c r="F135977" t="s">
        <v>964</v>
      </c>
      <c r="G135977">
        <v>3870.03</v>
      </c>
      <c r="H135977" s="12"/>
      <c r="I135977">
        <f>Ikainiai[[#This Row],[Vnt įkainis]]*Ikainiai[[#This Row],[Kiekis]]</f>
        <v>0</v>
      </c>
    </row>
    <row r="135978" spans="1:9" x14ac:dyDescent="0.25">
      <c r="A135978" t="s">
        <v>106</v>
      </c>
      <c r="C135978" t="s">
        <v>16</v>
      </c>
      <c r="D135978" t="s">
        <v>968</v>
      </c>
      <c r="E135978" t="s">
        <v>137</v>
      </c>
      <c r="F135978" t="s">
        <v>964</v>
      </c>
      <c r="G135978">
        <v>3870.03</v>
      </c>
      <c r="H135978" s="12"/>
      <c r="I135978">
        <f>Ikainiai[[#This Row],[Vnt įkainis]]*Ikainiai[[#This Row],[Kiekis]]</f>
        <v>0</v>
      </c>
    </row>
    <row r="135979" spans="1:9" x14ac:dyDescent="0.25">
      <c r="A135979" t="s">
        <v>105</v>
      </c>
      <c r="C135979" t="s">
        <v>16</v>
      </c>
      <c r="D135979" t="s">
        <v>969</v>
      </c>
      <c r="E135979" t="s">
        <v>137</v>
      </c>
      <c r="F135979" t="s">
        <v>964</v>
      </c>
      <c r="G135979">
        <v>1800</v>
      </c>
      <c r="H135979" s="12"/>
      <c r="I135979">
        <f>Ikainiai[[#This Row],[Vnt įkainis]]*Ikainiai[[#This Row],[Kiekis]]</f>
        <v>0</v>
      </c>
    </row>
    <row r="135980" spans="1:9" x14ac:dyDescent="0.25">
      <c r="A135980" t="s">
        <v>106</v>
      </c>
      <c r="C135980" t="s">
        <v>16</v>
      </c>
      <c r="D135980" t="s">
        <v>969</v>
      </c>
      <c r="E135980" t="s">
        <v>137</v>
      </c>
      <c r="F135980" t="s">
        <v>964</v>
      </c>
      <c r="G135980">
        <v>1800</v>
      </c>
      <c r="H135980" s="12"/>
      <c r="I135980">
        <f>Ikainiai[[#This Row],[Vnt įkainis]]*Ikainiai[[#This Row],[Kiekis]]</f>
        <v>0</v>
      </c>
    </row>
    <row r="135981" spans="1:9" x14ac:dyDescent="0.25">
      <c r="A135981" t="s">
        <v>105</v>
      </c>
      <c r="C135981" t="s">
        <v>16</v>
      </c>
      <c r="D135981" t="s">
        <v>970</v>
      </c>
      <c r="E135981" t="s">
        <v>137</v>
      </c>
      <c r="F135981" t="s">
        <v>964</v>
      </c>
      <c r="G135981">
        <v>2900</v>
      </c>
      <c r="H135981" s="12"/>
      <c r="I135981">
        <f>Ikainiai[[#This Row],[Vnt įkainis]]*Ikainiai[[#This Row],[Kiekis]]</f>
        <v>0</v>
      </c>
    </row>
    <row r="135982" spans="1:9" x14ac:dyDescent="0.25">
      <c r="A135982" t="s">
        <v>106</v>
      </c>
      <c r="C135982" t="s">
        <v>16</v>
      </c>
      <c r="D135982" t="s">
        <v>970</v>
      </c>
      <c r="E135982" t="s">
        <v>137</v>
      </c>
      <c r="F135982" t="s">
        <v>964</v>
      </c>
      <c r="G135982">
        <v>2900</v>
      </c>
      <c r="H135982" s="12"/>
      <c r="I135982">
        <f>Ikainiai[[#This Row],[Vnt įkainis]]*Ikainiai[[#This Row],[Kiekis]]</f>
        <v>0</v>
      </c>
    </row>
    <row r="135983" spans="1:9" x14ac:dyDescent="0.25">
      <c r="A135983" t="s">
        <v>105</v>
      </c>
      <c r="C135983" t="s">
        <v>16</v>
      </c>
      <c r="D135983" t="s">
        <v>971</v>
      </c>
      <c r="E135983" t="s">
        <v>137</v>
      </c>
      <c r="F135983" t="s">
        <v>964</v>
      </c>
      <c r="G135983">
        <v>3800</v>
      </c>
      <c r="H135983" s="12"/>
      <c r="I135983">
        <f>Ikainiai[[#This Row],[Vnt įkainis]]*Ikainiai[[#This Row],[Kiekis]]</f>
        <v>0</v>
      </c>
    </row>
    <row r="135984" spans="1:9" x14ac:dyDescent="0.25">
      <c r="A135984" t="s">
        <v>106</v>
      </c>
      <c r="C135984" t="s">
        <v>16</v>
      </c>
      <c r="D135984" t="s">
        <v>971</v>
      </c>
      <c r="E135984" t="s">
        <v>137</v>
      </c>
      <c r="F135984" t="s">
        <v>964</v>
      </c>
      <c r="G135984">
        <v>3800</v>
      </c>
      <c r="H135984" s="12"/>
      <c r="I135984">
        <f>Ikainiai[[#This Row],[Vnt įkainis]]*Ikainiai[[#This Row],[Kiekis]]</f>
        <v>0</v>
      </c>
    </row>
    <row r="135985" spans="1:9" x14ac:dyDescent="0.25">
      <c r="A135985" t="s">
        <v>105</v>
      </c>
      <c r="C135985" t="s">
        <v>16</v>
      </c>
      <c r="D135985" t="s">
        <v>972</v>
      </c>
      <c r="E135985" t="s">
        <v>137</v>
      </c>
      <c r="F135985" t="s">
        <v>964</v>
      </c>
      <c r="G135985">
        <v>5000</v>
      </c>
      <c r="H135985" s="12"/>
      <c r="I135985">
        <f>Ikainiai[[#This Row],[Vnt įkainis]]*Ikainiai[[#This Row],[Kiekis]]</f>
        <v>0</v>
      </c>
    </row>
    <row r="135986" spans="1:9" x14ac:dyDescent="0.25">
      <c r="A135986" t="s">
        <v>106</v>
      </c>
      <c r="C135986" t="s">
        <v>16</v>
      </c>
      <c r="D135986" t="s">
        <v>972</v>
      </c>
      <c r="E135986" t="s">
        <v>137</v>
      </c>
      <c r="F135986" t="s">
        <v>964</v>
      </c>
      <c r="G135986">
        <v>5000</v>
      </c>
      <c r="H135986" s="12"/>
      <c r="I135986">
        <f>Ikainiai[[#This Row],[Vnt įkainis]]*Ikainiai[[#This Row],[Kiekis]]</f>
        <v>0</v>
      </c>
    </row>
    <row r="135987" spans="1:9" x14ac:dyDescent="0.25">
      <c r="A135987" t="s">
        <v>105</v>
      </c>
      <c r="C135987" t="s">
        <v>16</v>
      </c>
      <c r="D135987" t="s">
        <v>973</v>
      </c>
      <c r="E135987" t="s">
        <v>137</v>
      </c>
      <c r="F135987" t="s">
        <v>964</v>
      </c>
      <c r="G135987">
        <v>100</v>
      </c>
      <c r="H135987" s="12"/>
      <c r="I135987">
        <f>Ikainiai[[#This Row],[Vnt įkainis]]*Ikainiai[[#This Row],[Kiekis]]</f>
        <v>0</v>
      </c>
    </row>
    <row r="135988" spans="1:9" x14ac:dyDescent="0.25">
      <c r="A135988" t="s">
        <v>106</v>
      </c>
      <c r="C135988" t="s">
        <v>16</v>
      </c>
      <c r="D135988" t="s">
        <v>973</v>
      </c>
      <c r="E135988" t="s">
        <v>137</v>
      </c>
      <c r="F135988" t="s">
        <v>964</v>
      </c>
      <c r="G135988">
        <v>100</v>
      </c>
      <c r="H135988" s="12"/>
      <c r="I135988">
        <f>Ikainiai[[#This Row],[Vnt įkainis]]*Ikainiai[[#This Row],[Kiekis]]</f>
        <v>0</v>
      </c>
    </row>
    <row r="135989" spans="1:9" x14ac:dyDescent="0.25">
      <c r="A135989" t="s">
        <v>105</v>
      </c>
      <c r="C135989" t="s">
        <v>16</v>
      </c>
      <c r="D135989" t="s">
        <v>974</v>
      </c>
      <c r="E135989" t="s">
        <v>137</v>
      </c>
      <c r="F135989" t="s">
        <v>964</v>
      </c>
      <c r="G135989">
        <v>50</v>
      </c>
      <c r="H135989" s="12"/>
      <c r="I135989">
        <f>Ikainiai[[#This Row],[Vnt įkainis]]*Ikainiai[[#This Row],[Kiekis]]</f>
        <v>0</v>
      </c>
    </row>
    <row r="135990" spans="1:9" x14ac:dyDescent="0.25">
      <c r="A135990" t="s">
        <v>106</v>
      </c>
      <c r="C135990" t="s">
        <v>16</v>
      </c>
      <c r="D135990" t="s">
        <v>974</v>
      </c>
      <c r="E135990" t="s">
        <v>137</v>
      </c>
      <c r="F135990" t="s">
        <v>964</v>
      </c>
      <c r="G135990">
        <v>50</v>
      </c>
      <c r="H135990" s="12"/>
      <c r="I135990">
        <f>Ikainiai[[#This Row],[Vnt įkainis]]*Ikainiai[[#This Row],[Kiekis]]</f>
        <v>0</v>
      </c>
    </row>
    <row r="135991" spans="1:9" x14ac:dyDescent="0.25">
      <c r="A135991" t="s">
        <v>1212</v>
      </c>
      <c r="C135991" t="s">
        <v>16</v>
      </c>
      <c r="D135991" t="s">
        <v>963</v>
      </c>
      <c r="E135991" t="s">
        <v>137</v>
      </c>
      <c r="F135991" t="s">
        <v>964</v>
      </c>
      <c r="G135991">
        <v>140</v>
      </c>
      <c r="H135991" s="12"/>
      <c r="I135991">
        <f>Ikainiai[[#This Row],[Vnt įkainis]]*Ikainiai[[#This Row],[Kiekis]]</f>
        <v>0</v>
      </c>
    </row>
    <row r="135992" spans="1:9" x14ac:dyDescent="0.25">
      <c r="A135992" t="s">
        <v>1213</v>
      </c>
      <c r="C135992" t="s">
        <v>16</v>
      </c>
      <c r="D135992" t="s">
        <v>963</v>
      </c>
      <c r="E135992" t="s">
        <v>137</v>
      </c>
      <c r="F135992" t="s">
        <v>964</v>
      </c>
      <c r="G135992">
        <v>140</v>
      </c>
      <c r="H135992" s="12"/>
      <c r="I135992">
        <f>Ikainiai[[#This Row],[Vnt įkainis]]*Ikainiai[[#This Row],[Kiekis]]</f>
        <v>0</v>
      </c>
    </row>
    <row r="135993" spans="1:9" x14ac:dyDescent="0.25">
      <c r="A135993" t="s">
        <v>1212</v>
      </c>
      <c r="C135993" t="s">
        <v>16</v>
      </c>
      <c r="D135993" t="s">
        <v>965</v>
      </c>
      <c r="E135993" t="s">
        <v>137</v>
      </c>
      <c r="F135993" t="s">
        <v>964</v>
      </c>
      <c r="G135993">
        <v>163.13999999999999</v>
      </c>
      <c r="H135993" s="12"/>
      <c r="I135993">
        <f>Ikainiai[[#This Row],[Vnt įkainis]]*Ikainiai[[#This Row],[Kiekis]]</f>
        <v>0</v>
      </c>
    </row>
    <row r="135994" spans="1:9" x14ac:dyDescent="0.25">
      <c r="A135994" t="s">
        <v>1213</v>
      </c>
      <c r="C135994" t="s">
        <v>16</v>
      </c>
      <c r="D135994" t="s">
        <v>965</v>
      </c>
      <c r="E135994" t="s">
        <v>137</v>
      </c>
      <c r="F135994" t="s">
        <v>964</v>
      </c>
      <c r="G135994">
        <v>163.13999999999999</v>
      </c>
      <c r="H135994" s="12"/>
      <c r="I135994">
        <f>Ikainiai[[#This Row],[Vnt įkainis]]*Ikainiai[[#This Row],[Kiekis]]</f>
        <v>0</v>
      </c>
    </row>
    <row r="135995" spans="1:9" x14ac:dyDescent="0.25">
      <c r="A135995" t="s">
        <v>1212</v>
      </c>
      <c r="C135995" t="s">
        <v>16</v>
      </c>
      <c r="D135995" t="s">
        <v>966</v>
      </c>
      <c r="E135995" t="s">
        <v>137</v>
      </c>
      <c r="F135995" t="s">
        <v>964</v>
      </c>
      <c r="G135995">
        <v>164.42</v>
      </c>
      <c r="H135995" s="12"/>
      <c r="I135995">
        <f>Ikainiai[[#This Row],[Vnt įkainis]]*Ikainiai[[#This Row],[Kiekis]]</f>
        <v>0</v>
      </c>
    </row>
    <row r="135996" spans="1:9" x14ac:dyDescent="0.25">
      <c r="A135996" t="s">
        <v>1213</v>
      </c>
      <c r="C135996" t="s">
        <v>16</v>
      </c>
      <c r="D135996" t="s">
        <v>966</v>
      </c>
      <c r="E135996" t="s">
        <v>137</v>
      </c>
      <c r="F135996" t="s">
        <v>964</v>
      </c>
      <c r="G135996">
        <v>164.42</v>
      </c>
      <c r="H135996" s="12"/>
      <c r="I135996">
        <f>Ikainiai[[#This Row],[Vnt įkainis]]*Ikainiai[[#This Row],[Kiekis]]</f>
        <v>0</v>
      </c>
    </row>
    <row r="135997" spans="1:9" x14ac:dyDescent="0.25">
      <c r="A135997" t="s">
        <v>1212</v>
      </c>
      <c r="C135997" t="s">
        <v>16</v>
      </c>
      <c r="D135997" t="s">
        <v>967</v>
      </c>
      <c r="E135997" t="s">
        <v>137</v>
      </c>
      <c r="F135997" t="s">
        <v>964</v>
      </c>
      <c r="G135997">
        <v>1000</v>
      </c>
      <c r="H135997" s="12"/>
      <c r="I135997">
        <f>Ikainiai[[#This Row],[Vnt įkainis]]*Ikainiai[[#This Row],[Kiekis]]</f>
        <v>0</v>
      </c>
    </row>
    <row r="135998" spans="1:9" x14ac:dyDescent="0.25">
      <c r="A135998" t="s">
        <v>1213</v>
      </c>
      <c r="C135998" t="s">
        <v>16</v>
      </c>
      <c r="D135998" t="s">
        <v>967</v>
      </c>
      <c r="E135998" t="s">
        <v>137</v>
      </c>
      <c r="F135998" t="s">
        <v>964</v>
      </c>
      <c r="G135998">
        <v>1000</v>
      </c>
      <c r="H135998" s="12"/>
      <c r="I135998">
        <f>Ikainiai[[#This Row],[Vnt įkainis]]*Ikainiai[[#This Row],[Kiekis]]</f>
        <v>0</v>
      </c>
    </row>
    <row r="135999" spans="1:9" x14ac:dyDescent="0.25">
      <c r="A135999" t="s">
        <v>1212</v>
      </c>
      <c r="C135999" t="s">
        <v>16</v>
      </c>
      <c r="D135999" t="s">
        <v>968</v>
      </c>
      <c r="E135999" t="s">
        <v>137</v>
      </c>
      <c r="F135999" t="s">
        <v>964</v>
      </c>
      <c r="G135999">
        <v>3870.03</v>
      </c>
      <c r="H135999" s="12"/>
      <c r="I135999">
        <f>Ikainiai[[#This Row],[Vnt įkainis]]*Ikainiai[[#This Row],[Kiekis]]</f>
        <v>0</v>
      </c>
    </row>
    <row r="136000" spans="1:9" x14ac:dyDescent="0.25">
      <c r="A136000" t="s">
        <v>1213</v>
      </c>
      <c r="C136000" t="s">
        <v>16</v>
      </c>
      <c r="D136000" t="s">
        <v>968</v>
      </c>
      <c r="E136000" t="s">
        <v>137</v>
      </c>
      <c r="F136000" t="s">
        <v>964</v>
      </c>
      <c r="G136000">
        <v>3870.03</v>
      </c>
      <c r="H136000" s="12"/>
      <c r="I136000">
        <f>Ikainiai[[#This Row],[Vnt įkainis]]*Ikainiai[[#This Row],[Kiekis]]</f>
        <v>0</v>
      </c>
    </row>
    <row r="136001" spans="1:9" x14ac:dyDescent="0.25">
      <c r="A136001" t="s">
        <v>1212</v>
      </c>
      <c r="C136001" t="s">
        <v>16</v>
      </c>
      <c r="D136001" t="s">
        <v>969</v>
      </c>
      <c r="E136001" t="s">
        <v>137</v>
      </c>
      <c r="F136001" t="s">
        <v>964</v>
      </c>
      <c r="G136001">
        <v>800</v>
      </c>
      <c r="H136001" s="12"/>
      <c r="I136001">
        <f>Ikainiai[[#This Row],[Vnt įkainis]]*Ikainiai[[#This Row],[Kiekis]]</f>
        <v>0</v>
      </c>
    </row>
    <row r="136002" spans="1:9" x14ac:dyDescent="0.25">
      <c r="A136002" t="s">
        <v>1213</v>
      </c>
      <c r="C136002" t="s">
        <v>16</v>
      </c>
      <c r="D136002" t="s">
        <v>969</v>
      </c>
      <c r="E136002" t="s">
        <v>137</v>
      </c>
      <c r="F136002" t="s">
        <v>964</v>
      </c>
      <c r="G136002">
        <v>800</v>
      </c>
      <c r="H136002" s="12"/>
      <c r="I136002">
        <f>Ikainiai[[#This Row],[Vnt įkainis]]*Ikainiai[[#This Row],[Kiekis]]</f>
        <v>0</v>
      </c>
    </row>
    <row r="136003" spans="1:9" x14ac:dyDescent="0.25">
      <c r="A136003" t="s">
        <v>1212</v>
      </c>
      <c r="C136003" t="s">
        <v>16</v>
      </c>
      <c r="D136003" t="s">
        <v>970</v>
      </c>
      <c r="E136003" t="s">
        <v>137</v>
      </c>
      <c r="F136003" t="s">
        <v>964</v>
      </c>
      <c r="G136003">
        <v>1000</v>
      </c>
      <c r="H136003" s="12"/>
      <c r="I136003">
        <f>Ikainiai[[#This Row],[Vnt įkainis]]*Ikainiai[[#This Row],[Kiekis]]</f>
        <v>0</v>
      </c>
    </row>
    <row r="136004" spans="1:9" x14ac:dyDescent="0.25">
      <c r="A136004" t="s">
        <v>1213</v>
      </c>
      <c r="C136004" t="s">
        <v>16</v>
      </c>
      <c r="D136004" t="s">
        <v>970</v>
      </c>
      <c r="E136004" t="s">
        <v>137</v>
      </c>
      <c r="F136004" t="s">
        <v>964</v>
      </c>
      <c r="G136004">
        <v>1000</v>
      </c>
      <c r="H136004" s="12"/>
      <c r="I136004">
        <f>Ikainiai[[#This Row],[Vnt įkainis]]*Ikainiai[[#This Row],[Kiekis]]</f>
        <v>0</v>
      </c>
    </row>
    <row r="136005" spans="1:9" x14ac:dyDescent="0.25">
      <c r="A136005" t="s">
        <v>1212</v>
      </c>
      <c r="C136005" t="s">
        <v>16</v>
      </c>
      <c r="D136005" t="s">
        <v>971</v>
      </c>
      <c r="E136005" t="s">
        <v>137</v>
      </c>
      <c r="F136005" t="s">
        <v>964</v>
      </c>
      <c r="G136005">
        <v>1260</v>
      </c>
      <c r="H136005" s="12"/>
      <c r="I136005">
        <f>Ikainiai[[#This Row],[Vnt įkainis]]*Ikainiai[[#This Row],[Kiekis]]</f>
        <v>0</v>
      </c>
    </row>
    <row r="136006" spans="1:9" x14ac:dyDescent="0.25">
      <c r="A136006" t="s">
        <v>1213</v>
      </c>
      <c r="C136006" t="s">
        <v>16</v>
      </c>
      <c r="D136006" t="s">
        <v>971</v>
      </c>
      <c r="E136006" t="s">
        <v>137</v>
      </c>
      <c r="F136006" t="s">
        <v>964</v>
      </c>
      <c r="G136006">
        <v>1260</v>
      </c>
      <c r="H136006" s="12"/>
      <c r="I136006">
        <f>Ikainiai[[#This Row],[Vnt įkainis]]*Ikainiai[[#This Row],[Kiekis]]</f>
        <v>0</v>
      </c>
    </row>
    <row r="136007" spans="1:9" x14ac:dyDescent="0.25">
      <c r="A136007" t="s">
        <v>1212</v>
      </c>
      <c r="C136007" t="s">
        <v>16</v>
      </c>
      <c r="D136007" t="s">
        <v>972</v>
      </c>
      <c r="E136007" t="s">
        <v>137</v>
      </c>
      <c r="F136007" t="s">
        <v>964</v>
      </c>
      <c r="G136007">
        <v>3200</v>
      </c>
      <c r="H136007" s="12"/>
      <c r="I136007">
        <f>Ikainiai[[#This Row],[Vnt įkainis]]*Ikainiai[[#This Row],[Kiekis]]</f>
        <v>0</v>
      </c>
    </row>
    <row r="136008" spans="1:9" x14ac:dyDescent="0.25">
      <c r="A136008" t="s">
        <v>1213</v>
      </c>
      <c r="C136008" t="s">
        <v>16</v>
      </c>
      <c r="D136008" t="s">
        <v>972</v>
      </c>
      <c r="E136008" t="s">
        <v>137</v>
      </c>
      <c r="F136008" t="s">
        <v>964</v>
      </c>
      <c r="G136008">
        <v>3200</v>
      </c>
      <c r="H136008" s="12"/>
      <c r="I136008">
        <f>Ikainiai[[#This Row],[Vnt įkainis]]*Ikainiai[[#This Row],[Kiekis]]</f>
        <v>0</v>
      </c>
    </row>
    <row r="136009" spans="1:9" x14ac:dyDescent="0.25">
      <c r="A136009" t="s">
        <v>1212</v>
      </c>
      <c r="C136009" t="s">
        <v>16</v>
      </c>
      <c r="D136009" t="s">
        <v>973</v>
      </c>
      <c r="E136009" t="s">
        <v>137</v>
      </c>
      <c r="F136009" t="s">
        <v>964</v>
      </c>
      <c r="G136009">
        <v>35</v>
      </c>
      <c r="H136009" s="12"/>
      <c r="I136009">
        <f>Ikainiai[[#This Row],[Vnt įkainis]]*Ikainiai[[#This Row],[Kiekis]]</f>
        <v>0</v>
      </c>
    </row>
    <row r="136010" spans="1:9" x14ac:dyDescent="0.25">
      <c r="A136010" t="s">
        <v>1213</v>
      </c>
      <c r="C136010" t="s">
        <v>16</v>
      </c>
      <c r="D136010" t="s">
        <v>973</v>
      </c>
      <c r="E136010" t="s">
        <v>137</v>
      </c>
      <c r="F136010" t="s">
        <v>964</v>
      </c>
      <c r="G136010">
        <v>35</v>
      </c>
      <c r="H136010" s="12"/>
      <c r="I136010">
        <f>Ikainiai[[#This Row],[Vnt įkainis]]*Ikainiai[[#This Row],[Kiekis]]</f>
        <v>0</v>
      </c>
    </row>
    <row r="136011" spans="1:9" x14ac:dyDescent="0.25">
      <c r="A136011" t="s">
        <v>1212</v>
      </c>
      <c r="C136011" t="s">
        <v>16</v>
      </c>
      <c r="D136011" t="s">
        <v>974</v>
      </c>
      <c r="E136011" t="s">
        <v>137</v>
      </c>
      <c r="F136011" t="s">
        <v>964</v>
      </c>
      <c r="G136011">
        <v>20</v>
      </c>
      <c r="H136011" s="12"/>
      <c r="I136011">
        <f>Ikainiai[[#This Row],[Vnt įkainis]]*Ikainiai[[#This Row],[Kiekis]]</f>
        <v>0</v>
      </c>
    </row>
    <row r="136012" spans="1:9" x14ac:dyDescent="0.25">
      <c r="A136012" t="s">
        <v>1213</v>
      </c>
      <c r="C136012" t="s">
        <v>16</v>
      </c>
      <c r="D136012" t="s">
        <v>974</v>
      </c>
      <c r="E136012" t="s">
        <v>137</v>
      </c>
      <c r="F136012" t="s">
        <v>964</v>
      </c>
      <c r="G136012">
        <v>20</v>
      </c>
      <c r="H136012" s="12"/>
      <c r="I136012">
        <f>Ikainiai[[#This Row],[Vnt įkainis]]*Ikainiai[[#This Row],[Kiekis]]</f>
        <v>0</v>
      </c>
    </row>
    <row r="136013" spans="1:9" x14ac:dyDescent="0.25">
      <c r="A136013" t="s">
        <v>118</v>
      </c>
      <c r="C136013" t="s">
        <v>16</v>
      </c>
      <c r="D136013" t="s">
        <v>963</v>
      </c>
      <c r="E136013" t="s">
        <v>137</v>
      </c>
      <c r="F136013" t="s">
        <v>964</v>
      </c>
      <c r="G136013">
        <v>55.95</v>
      </c>
      <c r="H136013" s="12"/>
      <c r="I136013">
        <f>Ikainiai[[#This Row],[Vnt įkainis]]*Ikainiai[[#This Row],[Kiekis]]</f>
        <v>0</v>
      </c>
    </row>
    <row r="136014" spans="1:9" x14ac:dyDescent="0.25">
      <c r="A136014" t="s">
        <v>119</v>
      </c>
      <c r="C136014" t="s">
        <v>16</v>
      </c>
      <c r="D136014" t="s">
        <v>963</v>
      </c>
      <c r="E136014" t="s">
        <v>137</v>
      </c>
      <c r="F136014" t="s">
        <v>964</v>
      </c>
      <c r="G136014">
        <v>55.95</v>
      </c>
      <c r="H136014" s="12"/>
      <c r="I136014">
        <f>Ikainiai[[#This Row],[Vnt įkainis]]*Ikainiai[[#This Row],[Kiekis]]</f>
        <v>0</v>
      </c>
    </row>
    <row r="136015" spans="1:9" x14ac:dyDescent="0.25">
      <c r="A136015" t="s">
        <v>118</v>
      </c>
      <c r="C136015" t="s">
        <v>16</v>
      </c>
      <c r="D136015" t="s">
        <v>965</v>
      </c>
      <c r="E136015" t="s">
        <v>137</v>
      </c>
      <c r="F136015" t="s">
        <v>964</v>
      </c>
      <c r="G136015">
        <v>62.64</v>
      </c>
      <c r="H136015" s="12"/>
      <c r="I136015">
        <f>Ikainiai[[#This Row],[Vnt įkainis]]*Ikainiai[[#This Row],[Kiekis]]</f>
        <v>0</v>
      </c>
    </row>
    <row r="136016" spans="1:9" x14ac:dyDescent="0.25">
      <c r="A136016" t="s">
        <v>119</v>
      </c>
      <c r="C136016" t="s">
        <v>16</v>
      </c>
      <c r="D136016" t="s">
        <v>965</v>
      </c>
      <c r="E136016" t="s">
        <v>137</v>
      </c>
      <c r="F136016" t="s">
        <v>964</v>
      </c>
      <c r="G136016">
        <v>62.64</v>
      </c>
      <c r="H136016" s="12"/>
      <c r="I136016">
        <f>Ikainiai[[#This Row],[Vnt įkainis]]*Ikainiai[[#This Row],[Kiekis]]</f>
        <v>0</v>
      </c>
    </row>
    <row r="136017" spans="1:9" x14ac:dyDescent="0.25">
      <c r="A136017" t="s">
        <v>118</v>
      </c>
      <c r="C136017" t="s">
        <v>16</v>
      </c>
      <c r="D136017" t="s">
        <v>966</v>
      </c>
      <c r="E136017" t="s">
        <v>137</v>
      </c>
      <c r="F136017" t="s">
        <v>964</v>
      </c>
      <c r="G136017">
        <v>62.7</v>
      </c>
      <c r="H136017" s="12"/>
      <c r="I136017">
        <f>Ikainiai[[#This Row],[Vnt įkainis]]*Ikainiai[[#This Row],[Kiekis]]</f>
        <v>0</v>
      </c>
    </row>
    <row r="136018" spans="1:9" x14ac:dyDescent="0.25">
      <c r="A136018" t="s">
        <v>119</v>
      </c>
      <c r="C136018" t="s">
        <v>16</v>
      </c>
      <c r="D136018" t="s">
        <v>966</v>
      </c>
      <c r="E136018" t="s">
        <v>137</v>
      </c>
      <c r="F136018" t="s">
        <v>964</v>
      </c>
      <c r="G136018">
        <v>62.7</v>
      </c>
      <c r="H136018" s="12"/>
      <c r="I136018">
        <f>Ikainiai[[#This Row],[Vnt įkainis]]*Ikainiai[[#This Row],[Kiekis]]</f>
        <v>0</v>
      </c>
    </row>
    <row r="136019" spans="1:9" x14ac:dyDescent="0.25">
      <c r="A136019" t="s">
        <v>118</v>
      </c>
      <c r="C136019" t="s">
        <v>16</v>
      </c>
      <c r="D136019" t="s">
        <v>967</v>
      </c>
      <c r="E136019" t="s">
        <v>137</v>
      </c>
      <c r="F136019" t="s">
        <v>964</v>
      </c>
      <c r="G136019">
        <v>924.64</v>
      </c>
      <c r="H136019" s="12"/>
      <c r="I136019">
        <f>Ikainiai[[#This Row],[Vnt įkainis]]*Ikainiai[[#This Row],[Kiekis]]</f>
        <v>0</v>
      </c>
    </row>
    <row r="136020" spans="1:9" x14ac:dyDescent="0.25">
      <c r="A136020" t="s">
        <v>119</v>
      </c>
      <c r="C136020" t="s">
        <v>16</v>
      </c>
      <c r="D136020" t="s">
        <v>967</v>
      </c>
      <c r="E136020" t="s">
        <v>137</v>
      </c>
      <c r="F136020" t="s">
        <v>964</v>
      </c>
      <c r="G136020">
        <v>924.64</v>
      </c>
      <c r="H136020" s="12"/>
      <c r="I136020">
        <f>Ikainiai[[#This Row],[Vnt įkainis]]*Ikainiai[[#This Row],[Kiekis]]</f>
        <v>0</v>
      </c>
    </row>
    <row r="136021" spans="1:9" x14ac:dyDescent="0.25">
      <c r="A136021" t="s">
        <v>118</v>
      </c>
      <c r="C136021" t="s">
        <v>16</v>
      </c>
      <c r="D136021" t="s">
        <v>968</v>
      </c>
      <c r="E136021" t="s">
        <v>137</v>
      </c>
      <c r="F136021" t="s">
        <v>964</v>
      </c>
      <c r="G136021">
        <v>3870.03</v>
      </c>
      <c r="H136021" s="12"/>
      <c r="I136021">
        <f>Ikainiai[[#This Row],[Vnt įkainis]]*Ikainiai[[#This Row],[Kiekis]]</f>
        <v>0</v>
      </c>
    </row>
    <row r="136022" spans="1:9" x14ac:dyDescent="0.25">
      <c r="A136022" t="s">
        <v>119</v>
      </c>
      <c r="C136022" t="s">
        <v>16</v>
      </c>
      <c r="D136022" t="s">
        <v>968</v>
      </c>
      <c r="E136022" t="s">
        <v>137</v>
      </c>
      <c r="F136022" t="s">
        <v>964</v>
      </c>
      <c r="G136022">
        <v>3870.03</v>
      </c>
      <c r="H136022" s="12"/>
      <c r="I136022">
        <f>Ikainiai[[#This Row],[Vnt įkainis]]*Ikainiai[[#This Row],[Kiekis]]</f>
        <v>0</v>
      </c>
    </row>
    <row r="136023" spans="1:9" x14ac:dyDescent="0.25">
      <c r="A136023" t="s">
        <v>118</v>
      </c>
      <c r="C136023" t="s">
        <v>16</v>
      </c>
      <c r="D136023" t="s">
        <v>969</v>
      </c>
      <c r="E136023" t="s">
        <v>137</v>
      </c>
      <c r="F136023" t="s">
        <v>964</v>
      </c>
      <c r="G136023">
        <v>1800</v>
      </c>
      <c r="H136023" s="12"/>
      <c r="I136023">
        <f>Ikainiai[[#This Row],[Vnt įkainis]]*Ikainiai[[#This Row],[Kiekis]]</f>
        <v>0</v>
      </c>
    </row>
    <row r="136024" spans="1:9" x14ac:dyDescent="0.25">
      <c r="A136024" t="s">
        <v>119</v>
      </c>
      <c r="C136024" t="s">
        <v>16</v>
      </c>
      <c r="D136024" t="s">
        <v>969</v>
      </c>
      <c r="E136024" t="s">
        <v>137</v>
      </c>
      <c r="F136024" t="s">
        <v>964</v>
      </c>
      <c r="G136024">
        <v>1800</v>
      </c>
      <c r="H136024" s="12"/>
      <c r="I136024">
        <f>Ikainiai[[#This Row],[Vnt įkainis]]*Ikainiai[[#This Row],[Kiekis]]</f>
        <v>0</v>
      </c>
    </row>
    <row r="136025" spans="1:9" x14ac:dyDescent="0.25">
      <c r="A136025" t="s">
        <v>118</v>
      </c>
      <c r="C136025" t="s">
        <v>16</v>
      </c>
      <c r="D136025" t="s">
        <v>970</v>
      </c>
      <c r="E136025" t="s">
        <v>137</v>
      </c>
      <c r="F136025" t="s">
        <v>964</v>
      </c>
      <c r="G136025">
        <v>2900</v>
      </c>
      <c r="H136025" s="12"/>
      <c r="I136025">
        <f>Ikainiai[[#This Row],[Vnt įkainis]]*Ikainiai[[#This Row],[Kiekis]]</f>
        <v>0</v>
      </c>
    </row>
    <row r="136026" spans="1:9" x14ac:dyDescent="0.25">
      <c r="A136026" t="s">
        <v>119</v>
      </c>
      <c r="C136026" t="s">
        <v>16</v>
      </c>
      <c r="D136026" t="s">
        <v>970</v>
      </c>
      <c r="E136026" t="s">
        <v>137</v>
      </c>
      <c r="F136026" t="s">
        <v>964</v>
      </c>
      <c r="G136026">
        <v>2900</v>
      </c>
      <c r="H136026" s="12"/>
      <c r="I136026">
        <f>Ikainiai[[#This Row],[Vnt įkainis]]*Ikainiai[[#This Row],[Kiekis]]</f>
        <v>0</v>
      </c>
    </row>
    <row r="136027" spans="1:9" x14ac:dyDescent="0.25">
      <c r="A136027" t="s">
        <v>118</v>
      </c>
      <c r="C136027" t="s">
        <v>16</v>
      </c>
      <c r="D136027" t="s">
        <v>971</v>
      </c>
      <c r="E136027" t="s">
        <v>137</v>
      </c>
      <c r="F136027" t="s">
        <v>964</v>
      </c>
      <c r="G136027">
        <v>3800</v>
      </c>
      <c r="H136027" s="12"/>
      <c r="I136027">
        <f>Ikainiai[[#This Row],[Vnt įkainis]]*Ikainiai[[#This Row],[Kiekis]]</f>
        <v>0</v>
      </c>
    </row>
    <row r="136028" spans="1:9" x14ac:dyDescent="0.25">
      <c r="A136028" t="s">
        <v>119</v>
      </c>
      <c r="C136028" t="s">
        <v>16</v>
      </c>
      <c r="D136028" t="s">
        <v>971</v>
      </c>
      <c r="E136028" t="s">
        <v>137</v>
      </c>
      <c r="F136028" t="s">
        <v>964</v>
      </c>
      <c r="G136028">
        <v>3800</v>
      </c>
      <c r="H136028" s="12"/>
      <c r="I136028">
        <f>Ikainiai[[#This Row],[Vnt įkainis]]*Ikainiai[[#This Row],[Kiekis]]</f>
        <v>0</v>
      </c>
    </row>
    <row r="136029" spans="1:9" x14ac:dyDescent="0.25">
      <c r="A136029" t="s">
        <v>118</v>
      </c>
      <c r="C136029" t="s">
        <v>16</v>
      </c>
      <c r="D136029" t="s">
        <v>972</v>
      </c>
      <c r="E136029" t="s">
        <v>137</v>
      </c>
      <c r="F136029" t="s">
        <v>964</v>
      </c>
      <c r="G136029">
        <v>5000</v>
      </c>
      <c r="H136029" s="12"/>
      <c r="I136029">
        <f>Ikainiai[[#This Row],[Vnt įkainis]]*Ikainiai[[#This Row],[Kiekis]]</f>
        <v>0</v>
      </c>
    </row>
    <row r="136030" spans="1:9" x14ac:dyDescent="0.25">
      <c r="A136030" t="s">
        <v>119</v>
      </c>
      <c r="C136030" t="s">
        <v>16</v>
      </c>
      <c r="D136030" t="s">
        <v>972</v>
      </c>
      <c r="E136030" t="s">
        <v>137</v>
      </c>
      <c r="F136030" t="s">
        <v>964</v>
      </c>
      <c r="G136030">
        <v>5000</v>
      </c>
      <c r="H136030" s="12"/>
      <c r="I136030">
        <f>Ikainiai[[#This Row],[Vnt įkainis]]*Ikainiai[[#This Row],[Kiekis]]</f>
        <v>0</v>
      </c>
    </row>
    <row r="136031" spans="1:9" x14ac:dyDescent="0.25">
      <c r="A136031" t="s">
        <v>118</v>
      </c>
      <c r="C136031" t="s">
        <v>16</v>
      </c>
      <c r="D136031" t="s">
        <v>973</v>
      </c>
      <c r="E136031" t="s">
        <v>137</v>
      </c>
      <c r="F136031" t="s">
        <v>964</v>
      </c>
      <c r="G136031">
        <v>100</v>
      </c>
      <c r="H136031" s="12"/>
      <c r="I136031">
        <f>Ikainiai[[#This Row],[Vnt įkainis]]*Ikainiai[[#This Row],[Kiekis]]</f>
        <v>0</v>
      </c>
    </row>
    <row r="136032" spans="1:9" x14ac:dyDescent="0.25">
      <c r="A136032" t="s">
        <v>119</v>
      </c>
      <c r="C136032" t="s">
        <v>16</v>
      </c>
      <c r="D136032" t="s">
        <v>973</v>
      </c>
      <c r="E136032" t="s">
        <v>137</v>
      </c>
      <c r="F136032" t="s">
        <v>964</v>
      </c>
      <c r="G136032">
        <v>100</v>
      </c>
      <c r="H136032" s="12"/>
      <c r="I136032">
        <f>Ikainiai[[#This Row],[Vnt įkainis]]*Ikainiai[[#This Row],[Kiekis]]</f>
        <v>0</v>
      </c>
    </row>
    <row r="136033" spans="1:9" x14ac:dyDescent="0.25">
      <c r="A136033" t="s">
        <v>118</v>
      </c>
      <c r="C136033" t="s">
        <v>16</v>
      </c>
      <c r="D136033" t="s">
        <v>974</v>
      </c>
      <c r="E136033" t="s">
        <v>137</v>
      </c>
      <c r="F136033" t="s">
        <v>964</v>
      </c>
      <c r="G136033">
        <v>50</v>
      </c>
      <c r="H136033" s="12"/>
      <c r="I136033">
        <f>Ikainiai[[#This Row],[Vnt įkainis]]*Ikainiai[[#This Row],[Kiekis]]</f>
        <v>0</v>
      </c>
    </row>
    <row r="136034" spans="1:9" x14ac:dyDescent="0.25">
      <c r="A136034" t="s">
        <v>119</v>
      </c>
      <c r="C136034" t="s">
        <v>16</v>
      </c>
      <c r="D136034" t="s">
        <v>974</v>
      </c>
      <c r="E136034" t="s">
        <v>137</v>
      </c>
      <c r="F136034" t="s">
        <v>964</v>
      </c>
      <c r="G136034">
        <v>50</v>
      </c>
      <c r="H136034" s="12"/>
      <c r="I136034">
        <f>Ikainiai[[#This Row],[Vnt įkainis]]*Ikainiai[[#This Row],[Kiekis]]</f>
        <v>0</v>
      </c>
    </row>
    <row r="136035" spans="1:9" x14ac:dyDescent="0.25">
      <c r="A136035" t="s">
        <v>133</v>
      </c>
      <c r="C136035" t="s">
        <v>16</v>
      </c>
      <c r="D136035" t="s">
        <v>963</v>
      </c>
      <c r="E136035" t="s">
        <v>137</v>
      </c>
      <c r="F136035" t="s">
        <v>964</v>
      </c>
      <c r="G136035">
        <v>50</v>
      </c>
      <c r="H136035" s="12"/>
      <c r="I136035">
        <f>Ikainiai[[#This Row],[Vnt įkainis]]*Ikainiai[[#This Row],[Kiekis]]</f>
        <v>0</v>
      </c>
    </row>
    <row r="136036" spans="1:9" x14ac:dyDescent="0.25">
      <c r="A136036" t="s">
        <v>134</v>
      </c>
      <c r="C136036" t="s">
        <v>16</v>
      </c>
      <c r="D136036" t="s">
        <v>963</v>
      </c>
      <c r="E136036" t="s">
        <v>137</v>
      </c>
      <c r="F136036" t="s">
        <v>964</v>
      </c>
      <c r="G136036">
        <v>50</v>
      </c>
      <c r="H136036" s="12"/>
      <c r="I136036">
        <f>Ikainiai[[#This Row],[Vnt įkainis]]*Ikainiai[[#This Row],[Kiekis]]</f>
        <v>0</v>
      </c>
    </row>
    <row r="136037" spans="1:9" x14ac:dyDescent="0.25">
      <c r="A136037" t="s">
        <v>135</v>
      </c>
      <c r="C136037" t="s">
        <v>16</v>
      </c>
      <c r="D136037" t="s">
        <v>963</v>
      </c>
      <c r="E136037" t="s">
        <v>137</v>
      </c>
      <c r="F136037" t="s">
        <v>964</v>
      </c>
      <c r="G136037">
        <v>50</v>
      </c>
      <c r="H136037" s="12"/>
      <c r="I136037">
        <f>Ikainiai[[#This Row],[Vnt įkainis]]*Ikainiai[[#This Row],[Kiekis]]</f>
        <v>0</v>
      </c>
    </row>
    <row r="136038" spans="1:9" x14ac:dyDescent="0.25">
      <c r="A136038" t="s">
        <v>133</v>
      </c>
      <c r="C136038" t="s">
        <v>16</v>
      </c>
      <c r="D136038" t="s">
        <v>965</v>
      </c>
      <c r="E136038" t="s">
        <v>137</v>
      </c>
      <c r="F136038" t="s">
        <v>964</v>
      </c>
      <c r="G136038">
        <v>50</v>
      </c>
      <c r="H136038" s="12"/>
      <c r="I136038">
        <f>Ikainiai[[#This Row],[Vnt įkainis]]*Ikainiai[[#This Row],[Kiekis]]</f>
        <v>0</v>
      </c>
    </row>
    <row r="136039" spans="1:9" x14ac:dyDescent="0.25">
      <c r="A136039" t="s">
        <v>134</v>
      </c>
      <c r="C136039" t="s">
        <v>16</v>
      </c>
      <c r="D136039" t="s">
        <v>965</v>
      </c>
      <c r="E136039" t="s">
        <v>137</v>
      </c>
      <c r="F136039" t="s">
        <v>964</v>
      </c>
      <c r="G136039">
        <v>50</v>
      </c>
      <c r="H136039" s="12"/>
      <c r="I136039">
        <f>Ikainiai[[#This Row],[Vnt įkainis]]*Ikainiai[[#This Row],[Kiekis]]</f>
        <v>0</v>
      </c>
    </row>
    <row r="136040" spans="1:9" x14ac:dyDescent="0.25">
      <c r="A136040" t="s">
        <v>135</v>
      </c>
      <c r="C136040" t="s">
        <v>16</v>
      </c>
      <c r="D136040" t="s">
        <v>965</v>
      </c>
      <c r="E136040" t="s">
        <v>137</v>
      </c>
      <c r="F136040" t="s">
        <v>964</v>
      </c>
      <c r="G136040">
        <v>50</v>
      </c>
      <c r="H136040" s="12"/>
      <c r="I136040">
        <f>Ikainiai[[#This Row],[Vnt įkainis]]*Ikainiai[[#This Row],[Kiekis]]</f>
        <v>0</v>
      </c>
    </row>
    <row r="136041" spans="1:9" x14ac:dyDescent="0.25">
      <c r="A136041" t="s">
        <v>133</v>
      </c>
      <c r="C136041" t="s">
        <v>16</v>
      </c>
      <c r="D136041" t="s">
        <v>966</v>
      </c>
      <c r="E136041" t="s">
        <v>137</v>
      </c>
      <c r="F136041" t="s">
        <v>964</v>
      </c>
      <c r="G136041">
        <v>164.42</v>
      </c>
      <c r="H136041" s="12"/>
      <c r="I136041">
        <f>Ikainiai[[#This Row],[Vnt įkainis]]*Ikainiai[[#This Row],[Kiekis]]</f>
        <v>0</v>
      </c>
    </row>
    <row r="136042" spans="1:9" x14ac:dyDescent="0.25">
      <c r="A136042" t="s">
        <v>134</v>
      </c>
      <c r="C136042" t="s">
        <v>16</v>
      </c>
      <c r="D136042" t="s">
        <v>966</v>
      </c>
      <c r="E136042" t="s">
        <v>137</v>
      </c>
      <c r="F136042" t="s">
        <v>964</v>
      </c>
      <c r="G136042">
        <v>164.42</v>
      </c>
      <c r="H136042" s="12"/>
      <c r="I136042">
        <f>Ikainiai[[#This Row],[Vnt įkainis]]*Ikainiai[[#This Row],[Kiekis]]</f>
        <v>0</v>
      </c>
    </row>
    <row r="136043" spans="1:9" x14ac:dyDescent="0.25">
      <c r="A136043" t="s">
        <v>135</v>
      </c>
      <c r="C136043" t="s">
        <v>16</v>
      </c>
      <c r="D136043" t="s">
        <v>966</v>
      </c>
      <c r="E136043" t="s">
        <v>137</v>
      </c>
      <c r="F136043" t="s">
        <v>964</v>
      </c>
      <c r="G136043">
        <v>164.42</v>
      </c>
      <c r="H136043" s="12"/>
      <c r="I136043">
        <f>Ikainiai[[#This Row],[Vnt įkainis]]*Ikainiai[[#This Row],[Kiekis]]</f>
        <v>0</v>
      </c>
    </row>
    <row r="136044" spans="1:9" x14ac:dyDescent="0.25">
      <c r="A136044" t="s">
        <v>133</v>
      </c>
      <c r="C136044" t="s">
        <v>16</v>
      </c>
      <c r="D136044" t="s">
        <v>967</v>
      </c>
      <c r="E136044" t="s">
        <v>137</v>
      </c>
      <c r="F136044" t="s">
        <v>964</v>
      </c>
      <c r="G136044">
        <v>2267.7800000000002</v>
      </c>
      <c r="H136044" s="12"/>
      <c r="I136044">
        <f>Ikainiai[[#This Row],[Vnt įkainis]]*Ikainiai[[#This Row],[Kiekis]]</f>
        <v>0</v>
      </c>
    </row>
    <row r="136045" spans="1:9" x14ac:dyDescent="0.25">
      <c r="A136045" t="s">
        <v>134</v>
      </c>
      <c r="C136045" t="s">
        <v>16</v>
      </c>
      <c r="D136045" t="s">
        <v>967</v>
      </c>
      <c r="E136045" t="s">
        <v>137</v>
      </c>
      <c r="F136045" t="s">
        <v>964</v>
      </c>
      <c r="G136045">
        <v>2267.7800000000002</v>
      </c>
      <c r="H136045" s="12"/>
      <c r="I136045">
        <f>Ikainiai[[#This Row],[Vnt įkainis]]*Ikainiai[[#This Row],[Kiekis]]</f>
        <v>0</v>
      </c>
    </row>
    <row r="136046" spans="1:9" x14ac:dyDescent="0.25">
      <c r="A136046" t="s">
        <v>135</v>
      </c>
      <c r="C136046" t="s">
        <v>16</v>
      </c>
      <c r="D136046" t="s">
        <v>967</v>
      </c>
      <c r="E136046" t="s">
        <v>137</v>
      </c>
      <c r="F136046" t="s">
        <v>964</v>
      </c>
      <c r="G136046">
        <v>2267.7800000000002</v>
      </c>
      <c r="H136046" s="12"/>
      <c r="I136046">
        <f>Ikainiai[[#This Row],[Vnt įkainis]]*Ikainiai[[#This Row],[Kiekis]]</f>
        <v>0</v>
      </c>
    </row>
    <row r="136047" spans="1:9" x14ac:dyDescent="0.25">
      <c r="A136047" t="s">
        <v>133</v>
      </c>
      <c r="C136047" t="s">
        <v>16</v>
      </c>
      <c r="D136047" t="s">
        <v>968</v>
      </c>
      <c r="E136047" t="s">
        <v>137</v>
      </c>
      <c r="F136047" t="s">
        <v>964</v>
      </c>
      <c r="G136047">
        <v>3870.03</v>
      </c>
      <c r="H136047" s="12"/>
      <c r="I136047">
        <f>Ikainiai[[#This Row],[Vnt įkainis]]*Ikainiai[[#This Row],[Kiekis]]</f>
        <v>0</v>
      </c>
    </row>
    <row r="136048" spans="1:9" x14ac:dyDescent="0.25">
      <c r="A136048" t="s">
        <v>134</v>
      </c>
      <c r="C136048" t="s">
        <v>16</v>
      </c>
      <c r="D136048" t="s">
        <v>968</v>
      </c>
      <c r="E136048" t="s">
        <v>137</v>
      </c>
      <c r="F136048" t="s">
        <v>964</v>
      </c>
      <c r="G136048">
        <v>3870.03</v>
      </c>
      <c r="H136048" s="12"/>
      <c r="I136048">
        <f>Ikainiai[[#This Row],[Vnt įkainis]]*Ikainiai[[#This Row],[Kiekis]]</f>
        <v>0</v>
      </c>
    </row>
    <row r="136049" spans="1:9" x14ac:dyDescent="0.25">
      <c r="A136049" t="s">
        <v>135</v>
      </c>
      <c r="C136049" t="s">
        <v>16</v>
      </c>
      <c r="D136049" t="s">
        <v>968</v>
      </c>
      <c r="E136049" t="s">
        <v>137</v>
      </c>
      <c r="F136049" t="s">
        <v>964</v>
      </c>
      <c r="G136049">
        <v>3870.03</v>
      </c>
      <c r="H136049" s="12"/>
      <c r="I136049">
        <f>Ikainiai[[#This Row],[Vnt įkainis]]*Ikainiai[[#This Row],[Kiekis]]</f>
        <v>0</v>
      </c>
    </row>
    <row r="136050" spans="1:9" x14ac:dyDescent="0.25">
      <c r="A136050" t="s">
        <v>133</v>
      </c>
      <c r="C136050" t="s">
        <v>16</v>
      </c>
      <c r="D136050" t="s">
        <v>969</v>
      </c>
      <c r="E136050" t="s">
        <v>137</v>
      </c>
      <c r="F136050" t="s">
        <v>964</v>
      </c>
      <c r="G136050">
        <v>1500</v>
      </c>
      <c r="H136050" s="12"/>
      <c r="I136050">
        <f>Ikainiai[[#This Row],[Vnt įkainis]]*Ikainiai[[#This Row],[Kiekis]]</f>
        <v>0</v>
      </c>
    </row>
    <row r="136051" spans="1:9" x14ac:dyDescent="0.25">
      <c r="A136051" t="s">
        <v>134</v>
      </c>
      <c r="C136051" t="s">
        <v>16</v>
      </c>
      <c r="D136051" t="s">
        <v>969</v>
      </c>
      <c r="E136051" t="s">
        <v>137</v>
      </c>
      <c r="F136051" t="s">
        <v>964</v>
      </c>
      <c r="G136051">
        <v>1500</v>
      </c>
      <c r="H136051" s="12"/>
      <c r="I136051">
        <f>Ikainiai[[#This Row],[Vnt įkainis]]*Ikainiai[[#This Row],[Kiekis]]</f>
        <v>0</v>
      </c>
    </row>
    <row r="136052" spans="1:9" x14ac:dyDescent="0.25">
      <c r="A136052" t="s">
        <v>135</v>
      </c>
      <c r="C136052" t="s">
        <v>16</v>
      </c>
      <c r="D136052" t="s">
        <v>969</v>
      </c>
      <c r="E136052" t="s">
        <v>137</v>
      </c>
      <c r="F136052" t="s">
        <v>964</v>
      </c>
      <c r="G136052">
        <v>1500</v>
      </c>
      <c r="H136052" s="12"/>
      <c r="I136052">
        <f>Ikainiai[[#This Row],[Vnt įkainis]]*Ikainiai[[#This Row],[Kiekis]]</f>
        <v>0</v>
      </c>
    </row>
    <row r="136053" spans="1:9" x14ac:dyDescent="0.25">
      <c r="A136053" t="s">
        <v>133</v>
      </c>
      <c r="C136053" t="s">
        <v>16</v>
      </c>
      <c r="D136053" t="s">
        <v>970</v>
      </c>
      <c r="E136053" t="s">
        <v>137</v>
      </c>
      <c r="F136053" t="s">
        <v>964</v>
      </c>
      <c r="G136053">
        <v>2500</v>
      </c>
      <c r="H136053" s="12"/>
      <c r="I136053">
        <f>Ikainiai[[#This Row],[Vnt įkainis]]*Ikainiai[[#This Row],[Kiekis]]</f>
        <v>0</v>
      </c>
    </row>
    <row r="136054" spans="1:9" x14ac:dyDescent="0.25">
      <c r="A136054" t="s">
        <v>134</v>
      </c>
      <c r="C136054" t="s">
        <v>16</v>
      </c>
      <c r="D136054" t="s">
        <v>970</v>
      </c>
      <c r="E136054" t="s">
        <v>137</v>
      </c>
      <c r="F136054" t="s">
        <v>964</v>
      </c>
      <c r="G136054">
        <v>2500</v>
      </c>
      <c r="H136054" s="12"/>
      <c r="I136054">
        <f>Ikainiai[[#This Row],[Vnt įkainis]]*Ikainiai[[#This Row],[Kiekis]]</f>
        <v>0</v>
      </c>
    </row>
    <row r="136055" spans="1:9" x14ac:dyDescent="0.25">
      <c r="A136055" t="s">
        <v>135</v>
      </c>
      <c r="C136055" t="s">
        <v>16</v>
      </c>
      <c r="D136055" t="s">
        <v>970</v>
      </c>
      <c r="E136055" t="s">
        <v>137</v>
      </c>
      <c r="F136055" t="s">
        <v>964</v>
      </c>
      <c r="G136055">
        <v>2500</v>
      </c>
      <c r="H136055" s="12"/>
      <c r="I136055">
        <f>Ikainiai[[#This Row],[Vnt įkainis]]*Ikainiai[[#This Row],[Kiekis]]</f>
        <v>0</v>
      </c>
    </row>
    <row r="136056" spans="1:9" x14ac:dyDescent="0.25">
      <c r="A136056" t="s">
        <v>133</v>
      </c>
      <c r="C136056" t="s">
        <v>16</v>
      </c>
      <c r="D136056" t="s">
        <v>971</v>
      </c>
      <c r="E136056" t="s">
        <v>137</v>
      </c>
      <c r="F136056" t="s">
        <v>964</v>
      </c>
      <c r="G136056">
        <v>3500</v>
      </c>
      <c r="H136056" s="12"/>
      <c r="I136056">
        <f>Ikainiai[[#This Row],[Vnt įkainis]]*Ikainiai[[#This Row],[Kiekis]]</f>
        <v>0</v>
      </c>
    </row>
    <row r="136057" spans="1:9" x14ac:dyDescent="0.25">
      <c r="A136057" t="s">
        <v>134</v>
      </c>
      <c r="C136057" t="s">
        <v>16</v>
      </c>
      <c r="D136057" t="s">
        <v>971</v>
      </c>
      <c r="E136057" t="s">
        <v>137</v>
      </c>
      <c r="F136057" t="s">
        <v>964</v>
      </c>
      <c r="G136057">
        <v>3500</v>
      </c>
      <c r="H136057" s="12"/>
      <c r="I136057">
        <f>Ikainiai[[#This Row],[Vnt įkainis]]*Ikainiai[[#This Row],[Kiekis]]</f>
        <v>0</v>
      </c>
    </row>
    <row r="136058" spans="1:9" x14ac:dyDescent="0.25">
      <c r="A136058" t="s">
        <v>135</v>
      </c>
      <c r="C136058" t="s">
        <v>16</v>
      </c>
      <c r="D136058" t="s">
        <v>971</v>
      </c>
      <c r="E136058" t="s">
        <v>137</v>
      </c>
      <c r="F136058" t="s">
        <v>964</v>
      </c>
      <c r="G136058">
        <v>3500</v>
      </c>
      <c r="H136058" s="12"/>
      <c r="I136058">
        <f>Ikainiai[[#This Row],[Vnt įkainis]]*Ikainiai[[#This Row],[Kiekis]]</f>
        <v>0</v>
      </c>
    </row>
    <row r="136059" spans="1:9" x14ac:dyDescent="0.25">
      <c r="A136059" t="s">
        <v>133</v>
      </c>
      <c r="C136059" t="s">
        <v>16</v>
      </c>
      <c r="D136059" t="s">
        <v>972</v>
      </c>
      <c r="E136059" t="s">
        <v>137</v>
      </c>
      <c r="F136059" t="s">
        <v>964</v>
      </c>
      <c r="G136059">
        <v>3500</v>
      </c>
      <c r="H136059" s="12"/>
      <c r="I136059">
        <f>Ikainiai[[#This Row],[Vnt įkainis]]*Ikainiai[[#This Row],[Kiekis]]</f>
        <v>0</v>
      </c>
    </row>
    <row r="136060" spans="1:9" x14ac:dyDescent="0.25">
      <c r="A136060" t="s">
        <v>134</v>
      </c>
      <c r="C136060" t="s">
        <v>16</v>
      </c>
      <c r="D136060" t="s">
        <v>972</v>
      </c>
      <c r="E136060" t="s">
        <v>137</v>
      </c>
      <c r="F136060" t="s">
        <v>964</v>
      </c>
      <c r="G136060">
        <v>3500</v>
      </c>
      <c r="H136060" s="12"/>
      <c r="I136060">
        <f>Ikainiai[[#This Row],[Vnt įkainis]]*Ikainiai[[#This Row],[Kiekis]]</f>
        <v>0</v>
      </c>
    </row>
    <row r="136061" spans="1:9" x14ac:dyDescent="0.25">
      <c r="A136061" t="s">
        <v>135</v>
      </c>
      <c r="C136061" t="s">
        <v>16</v>
      </c>
      <c r="D136061" t="s">
        <v>972</v>
      </c>
      <c r="E136061" t="s">
        <v>137</v>
      </c>
      <c r="F136061" t="s">
        <v>964</v>
      </c>
      <c r="G136061">
        <v>3500</v>
      </c>
      <c r="H136061" s="12"/>
      <c r="I136061">
        <f>Ikainiai[[#This Row],[Vnt įkainis]]*Ikainiai[[#This Row],[Kiekis]]</f>
        <v>0</v>
      </c>
    </row>
    <row r="136062" spans="1:9" x14ac:dyDescent="0.25">
      <c r="A136062" t="s">
        <v>133</v>
      </c>
      <c r="C136062" t="s">
        <v>16</v>
      </c>
      <c r="D136062" t="s">
        <v>973</v>
      </c>
      <c r="E136062" t="s">
        <v>137</v>
      </c>
      <c r="F136062" t="s">
        <v>964</v>
      </c>
      <c r="G136062">
        <v>100</v>
      </c>
      <c r="H136062" s="12"/>
      <c r="I136062">
        <f>Ikainiai[[#This Row],[Vnt įkainis]]*Ikainiai[[#This Row],[Kiekis]]</f>
        <v>0</v>
      </c>
    </row>
    <row r="136063" spans="1:9" x14ac:dyDescent="0.25">
      <c r="A136063" t="s">
        <v>134</v>
      </c>
      <c r="C136063" t="s">
        <v>16</v>
      </c>
      <c r="D136063" t="s">
        <v>973</v>
      </c>
      <c r="E136063" t="s">
        <v>137</v>
      </c>
      <c r="F136063" t="s">
        <v>964</v>
      </c>
      <c r="G136063">
        <v>100</v>
      </c>
      <c r="H136063" s="12"/>
      <c r="I136063">
        <f>Ikainiai[[#This Row],[Vnt įkainis]]*Ikainiai[[#This Row],[Kiekis]]</f>
        <v>0</v>
      </c>
    </row>
    <row r="136064" spans="1:9" x14ac:dyDescent="0.25">
      <c r="A136064" t="s">
        <v>135</v>
      </c>
      <c r="C136064" t="s">
        <v>16</v>
      </c>
      <c r="D136064" t="s">
        <v>973</v>
      </c>
      <c r="E136064" t="s">
        <v>137</v>
      </c>
      <c r="F136064" t="s">
        <v>964</v>
      </c>
      <c r="G136064">
        <v>100</v>
      </c>
      <c r="H136064" s="12"/>
      <c r="I136064">
        <f>Ikainiai[[#This Row],[Vnt įkainis]]*Ikainiai[[#This Row],[Kiekis]]</f>
        <v>0</v>
      </c>
    </row>
    <row r="136065" spans="1:9" x14ac:dyDescent="0.25">
      <c r="A136065" t="s">
        <v>133</v>
      </c>
      <c r="C136065" t="s">
        <v>16</v>
      </c>
      <c r="D136065" t="s">
        <v>974</v>
      </c>
      <c r="E136065" t="s">
        <v>137</v>
      </c>
      <c r="F136065" t="s">
        <v>964</v>
      </c>
      <c r="G136065">
        <v>50</v>
      </c>
      <c r="H136065" s="12"/>
      <c r="I136065">
        <f>Ikainiai[[#This Row],[Vnt įkainis]]*Ikainiai[[#This Row],[Kiekis]]</f>
        <v>0</v>
      </c>
    </row>
    <row r="136066" spans="1:9" x14ac:dyDescent="0.25">
      <c r="A136066" t="s">
        <v>134</v>
      </c>
      <c r="C136066" t="s">
        <v>16</v>
      </c>
      <c r="D136066" t="s">
        <v>974</v>
      </c>
      <c r="E136066" t="s">
        <v>137</v>
      </c>
      <c r="F136066" t="s">
        <v>964</v>
      </c>
      <c r="G136066">
        <v>50</v>
      </c>
      <c r="H136066" s="12"/>
      <c r="I136066">
        <f>Ikainiai[[#This Row],[Vnt įkainis]]*Ikainiai[[#This Row],[Kiekis]]</f>
        <v>0</v>
      </c>
    </row>
    <row r="136067" spans="1:9" x14ac:dyDescent="0.25">
      <c r="A136067" t="s">
        <v>135</v>
      </c>
      <c r="C136067" t="s">
        <v>16</v>
      </c>
      <c r="D136067" t="s">
        <v>974</v>
      </c>
      <c r="E136067" t="s">
        <v>137</v>
      </c>
      <c r="F136067" t="s">
        <v>964</v>
      </c>
      <c r="G136067">
        <v>50</v>
      </c>
      <c r="H136067" s="12"/>
      <c r="I136067">
        <f>Ikainiai[[#This Row],[Vnt įkainis]]*Ikainiai[[#This Row],[Kiekis]]</f>
        <v>0</v>
      </c>
    </row>
    <row r="136068" spans="1:9" x14ac:dyDescent="0.25">
      <c r="A136068" t="s">
        <v>45</v>
      </c>
      <c r="C136068" t="s">
        <v>16</v>
      </c>
      <c r="D136068" t="s">
        <v>969</v>
      </c>
      <c r="E136068" t="s">
        <v>137</v>
      </c>
      <c r="F136068" t="s">
        <v>964</v>
      </c>
      <c r="G136068">
        <v>595</v>
      </c>
      <c r="H136068" s="12"/>
      <c r="I136068">
        <f>Ikainiai[[#This Row],[Vnt įkainis]]*Ikainiai[[#This Row],[Kiekis]]</f>
        <v>0</v>
      </c>
    </row>
    <row r="136069" spans="1:9" x14ac:dyDescent="0.25">
      <c r="A136069" t="s">
        <v>45</v>
      </c>
      <c r="C136069" t="s">
        <v>16</v>
      </c>
      <c r="D136069" t="s">
        <v>970</v>
      </c>
      <c r="E136069" t="s">
        <v>137</v>
      </c>
      <c r="F136069" t="s">
        <v>964</v>
      </c>
      <c r="G136069">
        <v>1500</v>
      </c>
      <c r="H136069" s="12"/>
      <c r="I136069">
        <f>Ikainiai[[#This Row],[Vnt įkainis]]*Ikainiai[[#This Row],[Kiekis]]</f>
        <v>0</v>
      </c>
    </row>
    <row r="136070" spans="1:9" x14ac:dyDescent="0.25">
      <c r="A136070" t="s">
        <v>45</v>
      </c>
      <c r="C136070" t="s">
        <v>16</v>
      </c>
      <c r="D136070" t="s">
        <v>971</v>
      </c>
      <c r="E136070" t="s">
        <v>137</v>
      </c>
      <c r="F136070" t="s">
        <v>964</v>
      </c>
      <c r="G136070">
        <v>2000</v>
      </c>
      <c r="H136070" s="12"/>
      <c r="I136070">
        <f>Ikainiai[[#This Row],[Vnt įkainis]]*Ikainiai[[#This Row],[Kiekis]]</f>
        <v>0</v>
      </c>
    </row>
    <row r="136071" spans="1:9" x14ac:dyDescent="0.25">
      <c r="A136071" t="s">
        <v>45</v>
      </c>
      <c r="C136071" t="s">
        <v>16</v>
      </c>
      <c r="D136071" t="s">
        <v>972</v>
      </c>
      <c r="E136071" t="s">
        <v>137</v>
      </c>
      <c r="F136071" t="s">
        <v>964</v>
      </c>
      <c r="G136071">
        <v>5000</v>
      </c>
      <c r="H136071" s="12"/>
      <c r="I136071">
        <f>Ikainiai[[#This Row],[Vnt įkainis]]*Ikainiai[[#This Row],[Kiekis]]</f>
        <v>0</v>
      </c>
    </row>
    <row r="136072" spans="1:9" x14ac:dyDescent="0.25">
      <c r="A136072" t="s">
        <v>45</v>
      </c>
      <c r="C136072" t="s">
        <v>16</v>
      </c>
      <c r="D136072" t="s">
        <v>973</v>
      </c>
      <c r="E136072" t="s">
        <v>137</v>
      </c>
      <c r="F136072" t="s">
        <v>964</v>
      </c>
      <c r="G136072">
        <v>100</v>
      </c>
      <c r="H136072" s="12"/>
      <c r="I136072">
        <f>Ikainiai[[#This Row],[Vnt įkainis]]*Ikainiai[[#This Row],[Kiekis]]</f>
        <v>0</v>
      </c>
    </row>
    <row r="136073" spans="1:9" x14ac:dyDescent="0.25">
      <c r="A136073" t="s">
        <v>45</v>
      </c>
      <c r="C136073" t="s">
        <v>16</v>
      </c>
      <c r="D136073" t="s">
        <v>974</v>
      </c>
      <c r="E136073" t="s">
        <v>137</v>
      </c>
      <c r="F136073" t="s">
        <v>964</v>
      </c>
      <c r="G136073">
        <v>50</v>
      </c>
      <c r="H136073" s="12"/>
      <c r="I136073">
        <f>Ikainiai[[#This Row],[Vnt įkainis]]*Ikainiai[[#This Row],[Kiekis]]</f>
        <v>0</v>
      </c>
    </row>
    <row r="136074" spans="1:9" x14ac:dyDescent="0.25">
      <c r="A136074" t="s">
        <v>120</v>
      </c>
      <c r="C136074" t="s">
        <v>16</v>
      </c>
      <c r="D136074" t="s">
        <v>963</v>
      </c>
      <c r="E136074" t="s">
        <v>137</v>
      </c>
      <c r="F136074" t="s">
        <v>964</v>
      </c>
      <c r="G136074">
        <v>55.95</v>
      </c>
      <c r="H136074" s="12"/>
      <c r="I136074">
        <f>Ikainiai[[#This Row],[Vnt įkainis]]*Ikainiai[[#This Row],[Kiekis]]</f>
        <v>0</v>
      </c>
    </row>
    <row r="136075" spans="1:9" x14ac:dyDescent="0.25">
      <c r="A136075" t="s">
        <v>121</v>
      </c>
      <c r="C136075" t="s">
        <v>16</v>
      </c>
      <c r="D136075" t="s">
        <v>963</v>
      </c>
      <c r="E136075" t="s">
        <v>137</v>
      </c>
      <c r="F136075" t="s">
        <v>964</v>
      </c>
      <c r="G136075">
        <v>55.95</v>
      </c>
      <c r="H136075" s="12"/>
      <c r="I136075">
        <f>Ikainiai[[#This Row],[Vnt įkainis]]*Ikainiai[[#This Row],[Kiekis]]</f>
        <v>0</v>
      </c>
    </row>
    <row r="136076" spans="1:9" x14ac:dyDescent="0.25">
      <c r="A136076" t="s">
        <v>120</v>
      </c>
      <c r="C136076" t="s">
        <v>16</v>
      </c>
      <c r="D136076" t="s">
        <v>965</v>
      </c>
      <c r="E136076" t="s">
        <v>137</v>
      </c>
      <c r="F136076" t="s">
        <v>964</v>
      </c>
      <c r="G136076">
        <v>62.64</v>
      </c>
      <c r="H136076" s="12"/>
      <c r="I136076">
        <f>Ikainiai[[#This Row],[Vnt įkainis]]*Ikainiai[[#This Row],[Kiekis]]</f>
        <v>0</v>
      </c>
    </row>
    <row r="136077" spans="1:9" x14ac:dyDescent="0.25">
      <c r="A136077" t="s">
        <v>121</v>
      </c>
      <c r="C136077" t="s">
        <v>16</v>
      </c>
      <c r="D136077" t="s">
        <v>965</v>
      </c>
      <c r="E136077" t="s">
        <v>137</v>
      </c>
      <c r="F136077" t="s">
        <v>964</v>
      </c>
      <c r="G136077">
        <v>62.64</v>
      </c>
      <c r="H136077" s="12"/>
      <c r="I136077">
        <f>Ikainiai[[#This Row],[Vnt įkainis]]*Ikainiai[[#This Row],[Kiekis]]</f>
        <v>0</v>
      </c>
    </row>
    <row r="136078" spans="1:9" x14ac:dyDescent="0.25">
      <c r="A136078" t="s">
        <v>120</v>
      </c>
      <c r="C136078" t="s">
        <v>16</v>
      </c>
      <c r="D136078" t="s">
        <v>966</v>
      </c>
      <c r="E136078" t="s">
        <v>137</v>
      </c>
      <c r="F136078" t="s">
        <v>964</v>
      </c>
      <c r="G136078">
        <v>62.7</v>
      </c>
      <c r="H136078" s="12"/>
      <c r="I136078">
        <f>Ikainiai[[#This Row],[Vnt įkainis]]*Ikainiai[[#This Row],[Kiekis]]</f>
        <v>0</v>
      </c>
    </row>
    <row r="136079" spans="1:9" x14ac:dyDescent="0.25">
      <c r="A136079" t="s">
        <v>121</v>
      </c>
      <c r="C136079" t="s">
        <v>16</v>
      </c>
      <c r="D136079" t="s">
        <v>966</v>
      </c>
      <c r="E136079" t="s">
        <v>137</v>
      </c>
      <c r="F136079" t="s">
        <v>964</v>
      </c>
      <c r="G136079">
        <v>62.7</v>
      </c>
      <c r="H136079" s="12"/>
      <c r="I136079">
        <f>Ikainiai[[#This Row],[Vnt įkainis]]*Ikainiai[[#This Row],[Kiekis]]</f>
        <v>0</v>
      </c>
    </row>
    <row r="136080" spans="1:9" x14ac:dyDescent="0.25">
      <c r="A136080" t="s">
        <v>120</v>
      </c>
      <c r="C136080" t="s">
        <v>16</v>
      </c>
      <c r="D136080" t="s">
        <v>967</v>
      </c>
      <c r="E136080" t="s">
        <v>137</v>
      </c>
      <c r="F136080" t="s">
        <v>964</v>
      </c>
      <c r="G136080">
        <v>924.64</v>
      </c>
      <c r="H136080" s="12"/>
      <c r="I136080">
        <f>Ikainiai[[#This Row],[Vnt įkainis]]*Ikainiai[[#This Row],[Kiekis]]</f>
        <v>0</v>
      </c>
    </row>
    <row r="136081" spans="1:9" x14ac:dyDescent="0.25">
      <c r="A136081" t="s">
        <v>121</v>
      </c>
      <c r="C136081" t="s">
        <v>16</v>
      </c>
      <c r="D136081" t="s">
        <v>967</v>
      </c>
      <c r="E136081" t="s">
        <v>137</v>
      </c>
      <c r="F136081" t="s">
        <v>964</v>
      </c>
      <c r="G136081">
        <v>924.64</v>
      </c>
      <c r="H136081" s="12"/>
      <c r="I136081">
        <f>Ikainiai[[#This Row],[Vnt įkainis]]*Ikainiai[[#This Row],[Kiekis]]</f>
        <v>0</v>
      </c>
    </row>
    <row r="136082" spans="1:9" x14ac:dyDescent="0.25">
      <c r="A136082" t="s">
        <v>120</v>
      </c>
      <c r="C136082" t="s">
        <v>16</v>
      </c>
      <c r="D136082" t="s">
        <v>968</v>
      </c>
      <c r="E136082" t="s">
        <v>137</v>
      </c>
      <c r="F136082" t="s">
        <v>964</v>
      </c>
      <c r="G136082">
        <v>3870.03</v>
      </c>
      <c r="H136082" s="12"/>
      <c r="I136082">
        <f>Ikainiai[[#This Row],[Vnt įkainis]]*Ikainiai[[#This Row],[Kiekis]]</f>
        <v>0</v>
      </c>
    </row>
    <row r="136083" spans="1:9" x14ac:dyDescent="0.25">
      <c r="A136083" t="s">
        <v>121</v>
      </c>
      <c r="C136083" t="s">
        <v>16</v>
      </c>
      <c r="D136083" t="s">
        <v>968</v>
      </c>
      <c r="E136083" t="s">
        <v>137</v>
      </c>
      <c r="F136083" t="s">
        <v>964</v>
      </c>
      <c r="G136083">
        <v>3870.03</v>
      </c>
      <c r="H136083" s="12"/>
      <c r="I136083">
        <f>Ikainiai[[#This Row],[Vnt įkainis]]*Ikainiai[[#This Row],[Kiekis]]</f>
        <v>0</v>
      </c>
    </row>
    <row r="136084" spans="1:9" x14ac:dyDescent="0.25">
      <c r="A136084" t="s">
        <v>120</v>
      </c>
      <c r="C136084" t="s">
        <v>16</v>
      </c>
      <c r="D136084" t="s">
        <v>969</v>
      </c>
      <c r="E136084" t="s">
        <v>137</v>
      </c>
      <c r="F136084" t="s">
        <v>964</v>
      </c>
      <c r="G136084">
        <v>1800</v>
      </c>
      <c r="H136084" s="12"/>
      <c r="I136084">
        <f>Ikainiai[[#This Row],[Vnt įkainis]]*Ikainiai[[#This Row],[Kiekis]]</f>
        <v>0</v>
      </c>
    </row>
    <row r="136085" spans="1:9" x14ac:dyDescent="0.25">
      <c r="A136085" t="s">
        <v>121</v>
      </c>
      <c r="C136085" t="s">
        <v>16</v>
      </c>
      <c r="D136085" t="s">
        <v>969</v>
      </c>
      <c r="E136085" t="s">
        <v>137</v>
      </c>
      <c r="F136085" t="s">
        <v>964</v>
      </c>
      <c r="G136085">
        <v>1800</v>
      </c>
      <c r="H136085" s="12"/>
      <c r="I136085">
        <f>Ikainiai[[#This Row],[Vnt įkainis]]*Ikainiai[[#This Row],[Kiekis]]</f>
        <v>0</v>
      </c>
    </row>
    <row r="136086" spans="1:9" x14ac:dyDescent="0.25">
      <c r="A136086" t="s">
        <v>120</v>
      </c>
      <c r="C136086" t="s">
        <v>16</v>
      </c>
      <c r="D136086" t="s">
        <v>970</v>
      </c>
      <c r="E136086" t="s">
        <v>137</v>
      </c>
      <c r="F136086" t="s">
        <v>964</v>
      </c>
      <c r="G136086">
        <v>2900</v>
      </c>
      <c r="H136086" s="12"/>
      <c r="I136086">
        <f>Ikainiai[[#This Row],[Vnt įkainis]]*Ikainiai[[#This Row],[Kiekis]]</f>
        <v>0</v>
      </c>
    </row>
    <row r="136087" spans="1:9" x14ac:dyDescent="0.25">
      <c r="A136087" t="s">
        <v>121</v>
      </c>
      <c r="C136087" t="s">
        <v>16</v>
      </c>
      <c r="D136087" t="s">
        <v>970</v>
      </c>
      <c r="E136087" t="s">
        <v>137</v>
      </c>
      <c r="F136087" t="s">
        <v>964</v>
      </c>
      <c r="G136087">
        <v>2900</v>
      </c>
      <c r="H136087" s="12"/>
      <c r="I136087">
        <f>Ikainiai[[#This Row],[Vnt įkainis]]*Ikainiai[[#This Row],[Kiekis]]</f>
        <v>0</v>
      </c>
    </row>
    <row r="136088" spans="1:9" x14ac:dyDescent="0.25">
      <c r="A136088" t="s">
        <v>120</v>
      </c>
      <c r="C136088" t="s">
        <v>16</v>
      </c>
      <c r="D136088" t="s">
        <v>971</v>
      </c>
      <c r="E136088" t="s">
        <v>137</v>
      </c>
      <c r="F136088" t="s">
        <v>964</v>
      </c>
      <c r="G136088">
        <v>3800</v>
      </c>
      <c r="H136088" s="12"/>
      <c r="I136088">
        <f>Ikainiai[[#This Row],[Vnt įkainis]]*Ikainiai[[#This Row],[Kiekis]]</f>
        <v>0</v>
      </c>
    </row>
    <row r="136089" spans="1:9" x14ac:dyDescent="0.25">
      <c r="A136089" t="s">
        <v>121</v>
      </c>
      <c r="C136089" t="s">
        <v>16</v>
      </c>
      <c r="D136089" t="s">
        <v>971</v>
      </c>
      <c r="E136089" t="s">
        <v>137</v>
      </c>
      <c r="F136089" t="s">
        <v>964</v>
      </c>
      <c r="G136089">
        <v>3800</v>
      </c>
      <c r="H136089" s="12"/>
      <c r="I136089">
        <f>Ikainiai[[#This Row],[Vnt įkainis]]*Ikainiai[[#This Row],[Kiekis]]</f>
        <v>0</v>
      </c>
    </row>
    <row r="136090" spans="1:9" x14ac:dyDescent="0.25">
      <c r="A136090" t="s">
        <v>120</v>
      </c>
      <c r="C136090" t="s">
        <v>16</v>
      </c>
      <c r="D136090" t="s">
        <v>972</v>
      </c>
      <c r="E136090" t="s">
        <v>137</v>
      </c>
      <c r="F136090" t="s">
        <v>964</v>
      </c>
      <c r="G136090">
        <v>5000</v>
      </c>
      <c r="H136090" s="12"/>
      <c r="I136090">
        <f>Ikainiai[[#This Row],[Vnt įkainis]]*Ikainiai[[#This Row],[Kiekis]]</f>
        <v>0</v>
      </c>
    </row>
    <row r="136091" spans="1:9" x14ac:dyDescent="0.25">
      <c r="A136091" t="s">
        <v>121</v>
      </c>
      <c r="C136091" t="s">
        <v>16</v>
      </c>
      <c r="D136091" t="s">
        <v>972</v>
      </c>
      <c r="E136091" t="s">
        <v>137</v>
      </c>
      <c r="F136091" t="s">
        <v>964</v>
      </c>
      <c r="G136091">
        <v>5000</v>
      </c>
      <c r="H136091" s="12"/>
      <c r="I136091">
        <f>Ikainiai[[#This Row],[Vnt įkainis]]*Ikainiai[[#This Row],[Kiekis]]</f>
        <v>0</v>
      </c>
    </row>
    <row r="136092" spans="1:9" x14ac:dyDescent="0.25">
      <c r="A136092" t="s">
        <v>120</v>
      </c>
      <c r="C136092" t="s">
        <v>16</v>
      </c>
      <c r="D136092" t="s">
        <v>973</v>
      </c>
      <c r="E136092" t="s">
        <v>137</v>
      </c>
      <c r="F136092" t="s">
        <v>964</v>
      </c>
      <c r="G136092">
        <v>100</v>
      </c>
      <c r="H136092" s="12"/>
      <c r="I136092">
        <f>Ikainiai[[#This Row],[Vnt įkainis]]*Ikainiai[[#This Row],[Kiekis]]</f>
        <v>0</v>
      </c>
    </row>
    <row r="136093" spans="1:9" x14ac:dyDescent="0.25">
      <c r="A136093" t="s">
        <v>121</v>
      </c>
      <c r="C136093" t="s">
        <v>16</v>
      </c>
      <c r="D136093" t="s">
        <v>973</v>
      </c>
      <c r="E136093" t="s">
        <v>137</v>
      </c>
      <c r="F136093" t="s">
        <v>964</v>
      </c>
      <c r="G136093">
        <v>100</v>
      </c>
      <c r="H136093" s="12"/>
      <c r="I136093">
        <f>Ikainiai[[#This Row],[Vnt įkainis]]*Ikainiai[[#This Row],[Kiekis]]</f>
        <v>0</v>
      </c>
    </row>
    <row r="136094" spans="1:9" x14ac:dyDescent="0.25">
      <c r="A136094" t="s">
        <v>120</v>
      </c>
      <c r="C136094" t="s">
        <v>16</v>
      </c>
      <c r="D136094" t="s">
        <v>974</v>
      </c>
      <c r="E136094" t="s">
        <v>137</v>
      </c>
      <c r="F136094" t="s">
        <v>964</v>
      </c>
      <c r="G136094">
        <v>50</v>
      </c>
      <c r="H136094" s="12"/>
      <c r="I136094">
        <f>Ikainiai[[#This Row],[Vnt įkainis]]*Ikainiai[[#This Row],[Kiekis]]</f>
        <v>0</v>
      </c>
    </row>
    <row r="136095" spans="1:9" x14ac:dyDescent="0.25">
      <c r="A136095" t="s">
        <v>121</v>
      </c>
      <c r="C136095" t="s">
        <v>16</v>
      </c>
      <c r="D136095" t="s">
        <v>974</v>
      </c>
      <c r="E136095" t="s">
        <v>137</v>
      </c>
      <c r="F136095" t="s">
        <v>964</v>
      </c>
      <c r="G136095">
        <v>50</v>
      </c>
      <c r="H136095" s="12"/>
      <c r="I136095">
        <f>Ikainiai[[#This Row],[Vnt įkainis]]*Ikainiai[[#This Row],[Kiekis]]</f>
        <v>0</v>
      </c>
    </row>
    <row r="136096" spans="1:9" x14ac:dyDescent="0.25">
      <c r="A136096" t="s">
        <v>110</v>
      </c>
      <c r="C136096" t="s">
        <v>16</v>
      </c>
      <c r="D136096" t="s">
        <v>963</v>
      </c>
      <c r="E136096" t="s">
        <v>137</v>
      </c>
      <c r="F136096" t="s">
        <v>964</v>
      </c>
      <c r="G136096">
        <v>55.95</v>
      </c>
      <c r="H136096" s="12"/>
      <c r="I136096">
        <f>Ikainiai[[#This Row],[Vnt įkainis]]*Ikainiai[[#This Row],[Kiekis]]</f>
        <v>0</v>
      </c>
    </row>
    <row r="136097" spans="1:9" x14ac:dyDescent="0.25">
      <c r="A136097" t="s">
        <v>111</v>
      </c>
      <c r="C136097" t="s">
        <v>16</v>
      </c>
      <c r="D136097" t="s">
        <v>963</v>
      </c>
      <c r="E136097" t="s">
        <v>137</v>
      </c>
      <c r="F136097" t="s">
        <v>964</v>
      </c>
      <c r="G136097">
        <v>55.95</v>
      </c>
      <c r="H136097" s="12"/>
      <c r="I136097">
        <f>Ikainiai[[#This Row],[Vnt įkainis]]*Ikainiai[[#This Row],[Kiekis]]</f>
        <v>0</v>
      </c>
    </row>
    <row r="136098" spans="1:9" x14ac:dyDescent="0.25">
      <c r="A136098" t="s">
        <v>110</v>
      </c>
      <c r="C136098" t="s">
        <v>16</v>
      </c>
      <c r="D136098" t="s">
        <v>965</v>
      </c>
      <c r="E136098" t="s">
        <v>137</v>
      </c>
      <c r="F136098" t="s">
        <v>964</v>
      </c>
      <c r="G136098">
        <v>62.64</v>
      </c>
      <c r="H136098" s="12"/>
      <c r="I136098">
        <f>Ikainiai[[#This Row],[Vnt įkainis]]*Ikainiai[[#This Row],[Kiekis]]</f>
        <v>0</v>
      </c>
    </row>
    <row r="136099" spans="1:9" x14ac:dyDescent="0.25">
      <c r="A136099" t="s">
        <v>111</v>
      </c>
      <c r="C136099" t="s">
        <v>16</v>
      </c>
      <c r="D136099" t="s">
        <v>965</v>
      </c>
      <c r="E136099" t="s">
        <v>137</v>
      </c>
      <c r="F136099" t="s">
        <v>964</v>
      </c>
      <c r="G136099">
        <v>62.64</v>
      </c>
      <c r="H136099" s="12"/>
      <c r="I136099">
        <f>Ikainiai[[#This Row],[Vnt įkainis]]*Ikainiai[[#This Row],[Kiekis]]</f>
        <v>0</v>
      </c>
    </row>
    <row r="136100" spans="1:9" x14ac:dyDescent="0.25">
      <c r="A136100" t="s">
        <v>110</v>
      </c>
      <c r="C136100" t="s">
        <v>16</v>
      </c>
      <c r="D136100" t="s">
        <v>966</v>
      </c>
      <c r="E136100" t="s">
        <v>137</v>
      </c>
      <c r="F136100" t="s">
        <v>964</v>
      </c>
      <c r="G136100">
        <v>62.7</v>
      </c>
      <c r="H136100" s="12"/>
      <c r="I136100">
        <f>Ikainiai[[#This Row],[Vnt įkainis]]*Ikainiai[[#This Row],[Kiekis]]</f>
        <v>0</v>
      </c>
    </row>
    <row r="136101" spans="1:9" x14ac:dyDescent="0.25">
      <c r="A136101" t="s">
        <v>111</v>
      </c>
      <c r="C136101" t="s">
        <v>16</v>
      </c>
      <c r="D136101" t="s">
        <v>966</v>
      </c>
      <c r="E136101" t="s">
        <v>137</v>
      </c>
      <c r="F136101" t="s">
        <v>964</v>
      </c>
      <c r="G136101">
        <v>62.7</v>
      </c>
      <c r="H136101" s="12"/>
      <c r="I136101">
        <f>Ikainiai[[#This Row],[Vnt įkainis]]*Ikainiai[[#This Row],[Kiekis]]</f>
        <v>0</v>
      </c>
    </row>
    <row r="136102" spans="1:9" x14ac:dyDescent="0.25">
      <c r="A136102" t="s">
        <v>110</v>
      </c>
      <c r="C136102" t="s">
        <v>16</v>
      </c>
      <c r="D136102" t="s">
        <v>967</v>
      </c>
      <c r="E136102" t="s">
        <v>137</v>
      </c>
      <c r="F136102" t="s">
        <v>964</v>
      </c>
      <c r="G136102">
        <v>800</v>
      </c>
      <c r="H136102" s="12"/>
      <c r="I136102">
        <f>Ikainiai[[#This Row],[Vnt įkainis]]*Ikainiai[[#This Row],[Kiekis]]</f>
        <v>0</v>
      </c>
    </row>
    <row r="136103" spans="1:9" x14ac:dyDescent="0.25">
      <c r="A136103" t="s">
        <v>111</v>
      </c>
      <c r="C136103" t="s">
        <v>16</v>
      </c>
      <c r="D136103" t="s">
        <v>967</v>
      </c>
      <c r="E136103" t="s">
        <v>137</v>
      </c>
      <c r="F136103" t="s">
        <v>964</v>
      </c>
      <c r="G136103">
        <v>800</v>
      </c>
      <c r="H136103" s="12"/>
      <c r="I136103">
        <f>Ikainiai[[#This Row],[Vnt įkainis]]*Ikainiai[[#This Row],[Kiekis]]</f>
        <v>0</v>
      </c>
    </row>
    <row r="136104" spans="1:9" x14ac:dyDescent="0.25">
      <c r="A136104" t="s">
        <v>110</v>
      </c>
      <c r="C136104" t="s">
        <v>16</v>
      </c>
      <c r="D136104" t="s">
        <v>968</v>
      </c>
      <c r="E136104" t="s">
        <v>137</v>
      </c>
      <c r="F136104" t="s">
        <v>964</v>
      </c>
      <c r="G136104">
        <v>3870.03</v>
      </c>
      <c r="H136104" s="12"/>
      <c r="I136104">
        <f>Ikainiai[[#This Row],[Vnt įkainis]]*Ikainiai[[#This Row],[Kiekis]]</f>
        <v>0</v>
      </c>
    </row>
    <row r="136105" spans="1:9" x14ac:dyDescent="0.25">
      <c r="A136105" t="s">
        <v>111</v>
      </c>
      <c r="C136105" t="s">
        <v>16</v>
      </c>
      <c r="D136105" t="s">
        <v>968</v>
      </c>
      <c r="E136105" t="s">
        <v>137</v>
      </c>
      <c r="F136105" t="s">
        <v>964</v>
      </c>
      <c r="G136105">
        <v>3870.03</v>
      </c>
      <c r="H136105" s="12"/>
      <c r="I136105">
        <f>Ikainiai[[#This Row],[Vnt įkainis]]*Ikainiai[[#This Row],[Kiekis]]</f>
        <v>0</v>
      </c>
    </row>
    <row r="136106" spans="1:9" x14ac:dyDescent="0.25">
      <c r="A136106" t="s">
        <v>110</v>
      </c>
      <c r="C136106" t="s">
        <v>16</v>
      </c>
      <c r="D136106" t="s">
        <v>969</v>
      </c>
      <c r="E136106" t="s">
        <v>137</v>
      </c>
      <c r="F136106" t="s">
        <v>964</v>
      </c>
      <c r="G136106">
        <v>1300</v>
      </c>
      <c r="H136106" s="12"/>
      <c r="I136106">
        <f>Ikainiai[[#This Row],[Vnt įkainis]]*Ikainiai[[#This Row],[Kiekis]]</f>
        <v>0</v>
      </c>
    </row>
    <row r="136107" spans="1:9" x14ac:dyDescent="0.25">
      <c r="A136107" t="s">
        <v>111</v>
      </c>
      <c r="C136107" t="s">
        <v>16</v>
      </c>
      <c r="D136107" t="s">
        <v>969</v>
      </c>
      <c r="E136107" t="s">
        <v>137</v>
      </c>
      <c r="F136107" t="s">
        <v>964</v>
      </c>
      <c r="G136107">
        <v>1300</v>
      </c>
      <c r="H136107" s="12"/>
      <c r="I136107">
        <f>Ikainiai[[#This Row],[Vnt įkainis]]*Ikainiai[[#This Row],[Kiekis]]</f>
        <v>0</v>
      </c>
    </row>
    <row r="136108" spans="1:9" x14ac:dyDescent="0.25">
      <c r="A136108" t="s">
        <v>110</v>
      </c>
      <c r="C136108" t="s">
        <v>16</v>
      </c>
      <c r="D136108" t="s">
        <v>970</v>
      </c>
      <c r="E136108" t="s">
        <v>137</v>
      </c>
      <c r="F136108" t="s">
        <v>964</v>
      </c>
      <c r="G136108">
        <v>2000</v>
      </c>
      <c r="H136108" s="12"/>
      <c r="I136108">
        <f>Ikainiai[[#This Row],[Vnt įkainis]]*Ikainiai[[#This Row],[Kiekis]]</f>
        <v>0</v>
      </c>
    </row>
    <row r="136109" spans="1:9" x14ac:dyDescent="0.25">
      <c r="A136109" t="s">
        <v>111</v>
      </c>
      <c r="C136109" t="s">
        <v>16</v>
      </c>
      <c r="D136109" t="s">
        <v>970</v>
      </c>
      <c r="E136109" t="s">
        <v>137</v>
      </c>
      <c r="F136109" t="s">
        <v>964</v>
      </c>
      <c r="G136109">
        <v>2000</v>
      </c>
      <c r="H136109" s="12"/>
      <c r="I136109">
        <f>Ikainiai[[#This Row],[Vnt įkainis]]*Ikainiai[[#This Row],[Kiekis]]</f>
        <v>0</v>
      </c>
    </row>
    <row r="136110" spans="1:9" x14ac:dyDescent="0.25">
      <c r="A136110" t="s">
        <v>110</v>
      </c>
      <c r="C136110" t="s">
        <v>16</v>
      </c>
      <c r="D136110" t="s">
        <v>971</v>
      </c>
      <c r="E136110" t="s">
        <v>137</v>
      </c>
      <c r="F136110" t="s">
        <v>964</v>
      </c>
      <c r="G136110">
        <v>2500</v>
      </c>
      <c r="H136110" s="12"/>
      <c r="I136110">
        <f>Ikainiai[[#This Row],[Vnt įkainis]]*Ikainiai[[#This Row],[Kiekis]]</f>
        <v>0</v>
      </c>
    </row>
    <row r="136111" spans="1:9" x14ac:dyDescent="0.25">
      <c r="A136111" t="s">
        <v>111</v>
      </c>
      <c r="C136111" t="s">
        <v>16</v>
      </c>
      <c r="D136111" t="s">
        <v>971</v>
      </c>
      <c r="E136111" t="s">
        <v>137</v>
      </c>
      <c r="F136111" t="s">
        <v>964</v>
      </c>
      <c r="G136111">
        <v>2500</v>
      </c>
      <c r="H136111" s="12"/>
      <c r="I136111">
        <f>Ikainiai[[#This Row],[Vnt įkainis]]*Ikainiai[[#This Row],[Kiekis]]</f>
        <v>0</v>
      </c>
    </row>
    <row r="136112" spans="1:9" x14ac:dyDescent="0.25">
      <c r="A136112" t="s">
        <v>110</v>
      </c>
      <c r="C136112" t="s">
        <v>16</v>
      </c>
      <c r="D136112" t="s">
        <v>972</v>
      </c>
      <c r="E136112" t="s">
        <v>137</v>
      </c>
      <c r="F136112" t="s">
        <v>964</v>
      </c>
      <c r="G136112">
        <v>3400</v>
      </c>
      <c r="H136112" s="12"/>
      <c r="I136112">
        <f>Ikainiai[[#This Row],[Vnt įkainis]]*Ikainiai[[#This Row],[Kiekis]]</f>
        <v>0</v>
      </c>
    </row>
    <row r="136113" spans="1:9" x14ac:dyDescent="0.25">
      <c r="A136113" t="s">
        <v>111</v>
      </c>
      <c r="C136113" t="s">
        <v>16</v>
      </c>
      <c r="D136113" t="s">
        <v>972</v>
      </c>
      <c r="E136113" t="s">
        <v>137</v>
      </c>
      <c r="F136113" t="s">
        <v>964</v>
      </c>
      <c r="G136113">
        <v>3400</v>
      </c>
      <c r="H136113" s="12"/>
      <c r="I136113">
        <f>Ikainiai[[#This Row],[Vnt įkainis]]*Ikainiai[[#This Row],[Kiekis]]</f>
        <v>0</v>
      </c>
    </row>
    <row r="136114" spans="1:9" x14ac:dyDescent="0.25">
      <c r="A136114" t="s">
        <v>110</v>
      </c>
      <c r="C136114" t="s">
        <v>16</v>
      </c>
      <c r="D136114" t="s">
        <v>973</v>
      </c>
      <c r="E136114" t="s">
        <v>137</v>
      </c>
      <c r="F136114" t="s">
        <v>964</v>
      </c>
      <c r="G136114">
        <v>35</v>
      </c>
      <c r="H136114" s="12"/>
      <c r="I136114">
        <f>Ikainiai[[#This Row],[Vnt įkainis]]*Ikainiai[[#This Row],[Kiekis]]</f>
        <v>0</v>
      </c>
    </row>
    <row r="136115" spans="1:9" x14ac:dyDescent="0.25">
      <c r="A136115" t="s">
        <v>111</v>
      </c>
      <c r="C136115" t="s">
        <v>16</v>
      </c>
      <c r="D136115" t="s">
        <v>973</v>
      </c>
      <c r="E136115" t="s">
        <v>137</v>
      </c>
      <c r="F136115" t="s">
        <v>964</v>
      </c>
      <c r="G136115">
        <v>35</v>
      </c>
      <c r="H136115" s="12"/>
      <c r="I136115">
        <f>Ikainiai[[#This Row],[Vnt įkainis]]*Ikainiai[[#This Row],[Kiekis]]</f>
        <v>0</v>
      </c>
    </row>
    <row r="136116" spans="1:9" x14ac:dyDescent="0.25">
      <c r="A136116" t="s">
        <v>110</v>
      </c>
      <c r="C136116" t="s">
        <v>16</v>
      </c>
      <c r="D136116" t="s">
        <v>974</v>
      </c>
      <c r="E136116" t="s">
        <v>137</v>
      </c>
      <c r="F136116" t="s">
        <v>964</v>
      </c>
      <c r="G136116">
        <v>20</v>
      </c>
      <c r="H136116" s="12"/>
      <c r="I136116">
        <f>Ikainiai[[#This Row],[Vnt įkainis]]*Ikainiai[[#This Row],[Kiekis]]</f>
        <v>0</v>
      </c>
    </row>
    <row r="136117" spans="1:9" x14ac:dyDescent="0.25">
      <c r="A136117" t="s">
        <v>111</v>
      </c>
      <c r="C136117" t="s">
        <v>16</v>
      </c>
      <c r="D136117" t="s">
        <v>974</v>
      </c>
      <c r="E136117" t="s">
        <v>137</v>
      </c>
      <c r="F136117" t="s">
        <v>964</v>
      </c>
      <c r="G136117">
        <v>20</v>
      </c>
      <c r="H136117" s="12"/>
      <c r="I136117">
        <f>Ikainiai[[#This Row],[Vnt įkainis]]*Ikainiai[[#This Row],[Kiekis]]</f>
        <v>0</v>
      </c>
    </row>
    <row r="136118" spans="1:9" x14ac:dyDescent="0.25">
      <c r="A136118" t="s">
        <v>108</v>
      </c>
      <c r="C136118" t="s">
        <v>16</v>
      </c>
      <c r="D136118" t="s">
        <v>963</v>
      </c>
      <c r="E136118" t="s">
        <v>137</v>
      </c>
      <c r="F136118" t="s">
        <v>964</v>
      </c>
      <c r="G136118">
        <v>55.95</v>
      </c>
      <c r="H136118" s="12"/>
      <c r="I136118">
        <f>Ikainiai[[#This Row],[Vnt įkainis]]*Ikainiai[[#This Row],[Kiekis]]</f>
        <v>0</v>
      </c>
    </row>
    <row r="136119" spans="1:9" x14ac:dyDescent="0.25">
      <c r="A136119" t="s">
        <v>109</v>
      </c>
      <c r="C136119" t="s">
        <v>16</v>
      </c>
      <c r="D136119" t="s">
        <v>963</v>
      </c>
      <c r="E136119" t="s">
        <v>137</v>
      </c>
      <c r="F136119" t="s">
        <v>964</v>
      </c>
      <c r="G136119">
        <v>55.95</v>
      </c>
      <c r="H136119" s="12"/>
      <c r="I136119">
        <f>Ikainiai[[#This Row],[Vnt įkainis]]*Ikainiai[[#This Row],[Kiekis]]</f>
        <v>0</v>
      </c>
    </row>
    <row r="136120" spans="1:9" x14ac:dyDescent="0.25">
      <c r="A136120" t="s">
        <v>108</v>
      </c>
      <c r="C136120" t="s">
        <v>16</v>
      </c>
      <c r="D136120" t="s">
        <v>965</v>
      </c>
      <c r="E136120" t="s">
        <v>137</v>
      </c>
      <c r="F136120" t="s">
        <v>964</v>
      </c>
      <c r="G136120">
        <v>62.64</v>
      </c>
      <c r="H136120" s="12"/>
      <c r="I136120">
        <f>Ikainiai[[#This Row],[Vnt įkainis]]*Ikainiai[[#This Row],[Kiekis]]</f>
        <v>0</v>
      </c>
    </row>
    <row r="136121" spans="1:9" x14ac:dyDescent="0.25">
      <c r="A136121" t="s">
        <v>109</v>
      </c>
      <c r="C136121" t="s">
        <v>16</v>
      </c>
      <c r="D136121" t="s">
        <v>965</v>
      </c>
      <c r="E136121" t="s">
        <v>137</v>
      </c>
      <c r="F136121" t="s">
        <v>964</v>
      </c>
      <c r="G136121">
        <v>62.64</v>
      </c>
      <c r="H136121" s="12"/>
      <c r="I136121">
        <f>Ikainiai[[#This Row],[Vnt įkainis]]*Ikainiai[[#This Row],[Kiekis]]</f>
        <v>0</v>
      </c>
    </row>
    <row r="136122" spans="1:9" x14ac:dyDescent="0.25">
      <c r="A136122" t="s">
        <v>108</v>
      </c>
      <c r="C136122" t="s">
        <v>16</v>
      </c>
      <c r="D136122" t="s">
        <v>966</v>
      </c>
      <c r="E136122" t="s">
        <v>137</v>
      </c>
      <c r="F136122" t="s">
        <v>964</v>
      </c>
      <c r="G136122">
        <v>62.7</v>
      </c>
      <c r="H136122" s="12"/>
      <c r="I136122">
        <f>Ikainiai[[#This Row],[Vnt įkainis]]*Ikainiai[[#This Row],[Kiekis]]</f>
        <v>0</v>
      </c>
    </row>
    <row r="136123" spans="1:9" x14ac:dyDescent="0.25">
      <c r="A136123" t="s">
        <v>109</v>
      </c>
      <c r="C136123" t="s">
        <v>16</v>
      </c>
      <c r="D136123" t="s">
        <v>966</v>
      </c>
      <c r="E136123" t="s">
        <v>137</v>
      </c>
      <c r="F136123" t="s">
        <v>964</v>
      </c>
      <c r="G136123">
        <v>62.7</v>
      </c>
      <c r="H136123" s="12"/>
      <c r="I136123">
        <f>Ikainiai[[#This Row],[Vnt įkainis]]*Ikainiai[[#This Row],[Kiekis]]</f>
        <v>0</v>
      </c>
    </row>
    <row r="136124" spans="1:9" x14ac:dyDescent="0.25">
      <c r="A136124" t="s">
        <v>108</v>
      </c>
      <c r="C136124" t="s">
        <v>16</v>
      </c>
      <c r="D136124" t="s">
        <v>967</v>
      </c>
      <c r="E136124" t="s">
        <v>137</v>
      </c>
      <c r="F136124" t="s">
        <v>964</v>
      </c>
      <c r="G136124">
        <v>924.64</v>
      </c>
      <c r="H136124" s="12"/>
      <c r="I136124">
        <f>Ikainiai[[#This Row],[Vnt įkainis]]*Ikainiai[[#This Row],[Kiekis]]</f>
        <v>0</v>
      </c>
    </row>
    <row r="136125" spans="1:9" x14ac:dyDescent="0.25">
      <c r="A136125" t="s">
        <v>109</v>
      </c>
      <c r="C136125" t="s">
        <v>16</v>
      </c>
      <c r="D136125" t="s">
        <v>967</v>
      </c>
      <c r="E136125" t="s">
        <v>137</v>
      </c>
      <c r="F136125" t="s">
        <v>964</v>
      </c>
      <c r="G136125">
        <v>924.64</v>
      </c>
      <c r="H136125" s="12"/>
      <c r="I136125">
        <f>Ikainiai[[#This Row],[Vnt įkainis]]*Ikainiai[[#This Row],[Kiekis]]</f>
        <v>0</v>
      </c>
    </row>
    <row r="136126" spans="1:9" x14ac:dyDescent="0.25">
      <c r="A136126" t="s">
        <v>108</v>
      </c>
      <c r="C136126" t="s">
        <v>16</v>
      </c>
      <c r="D136126" t="s">
        <v>968</v>
      </c>
      <c r="E136126" t="s">
        <v>137</v>
      </c>
      <c r="F136126" t="s">
        <v>964</v>
      </c>
      <c r="G136126">
        <v>3870.03</v>
      </c>
      <c r="H136126" s="12"/>
      <c r="I136126">
        <f>Ikainiai[[#This Row],[Vnt įkainis]]*Ikainiai[[#This Row],[Kiekis]]</f>
        <v>0</v>
      </c>
    </row>
    <row r="136127" spans="1:9" x14ac:dyDescent="0.25">
      <c r="A136127" t="s">
        <v>109</v>
      </c>
      <c r="C136127" t="s">
        <v>16</v>
      </c>
      <c r="D136127" t="s">
        <v>968</v>
      </c>
      <c r="E136127" t="s">
        <v>137</v>
      </c>
      <c r="F136127" t="s">
        <v>964</v>
      </c>
      <c r="G136127">
        <v>3870.03</v>
      </c>
      <c r="H136127" s="12"/>
      <c r="I136127">
        <f>Ikainiai[[#This Row],[Vnt įkainis]]*Ikainiai[[#This Row],[Kiekis]]</f>
        <v>0</v>
      </c>
    </row>
    <row r="136128" spans="1:9" x14ac:dyDescent="0.25">
      <c r="A136128" t="s">
        <v>108</v>
      </c>
      <c r="C136128" t="s">
        <v>16</v>
      </c>
      <c r="D136128" t="s">
        <v>969</v>
      </c>
      <c r="E136128" t="s">
        <v>137</v>
      </c>
      <c r="F136128" t="s">
        <v>964</v>
      </c>
      <c r="G136128">
        <v>1300</v>
      </c>
      <c r="H136128" s="12"/>
      <c r="I136128">
        <f>Ikainiai[[#This Row],[Vnt įkainis]]*Ikainiai[[#This Row],[Kiekis]]</f>
        <v>0</v>
      </c>
    </row>
    <row r="136129" spans="1:9" x14ac:dyDescent="0.25">
      <c r="A136129" t="s">
        <v>109</v>
      </c>
      <c r="C136129" t="s">
        <v>16</v>
      </c>
      <c r="D136129" t="s">
        <v>969</v>
      </c>
      <c r="E136129" t="s">
        <v>137</v>
      </c>
      <c r="F136129" t="s">
        <v>964</v>
      </c>
      <c r="G136129">
        <v>1300</v>
      </c>
      <c r="H136129" s="12"/>
      <c r="I136129">
        <f>Ikainiai[[#This Row],[Vnt įkainis]]*Ikainiai[[#This Row],[Kiekis]]</f>
        <v>0</v>
      </c>
    </row>
    <row r="136130" spans="1:9" x14ac:dyDescent="0.25">
      <c r="A136130" t="s">
        <v>108</v>
      </c>
      <c r="C136130" t="s">
        <v>16</v>
      </c>
      <c r="D136130" t="s">
        <v>970</v>
      </c>
      <c r="E136130" t="s">
        <v>137</v>
      </c>
      <c r="F136130" t="s">
        <v>964</v>
      </c>
      <c r="G136130">
        <v>2200</v>
      </c>
      <c r="H136130" s="12"/>
      <c r="I136130">
        <f>Ikainiai[[#This Row],[Vnt įkainis]]*Ikainiai[[#This Row],[Kiekis]]</f>
        <v>0</v>
      </c>
    </row>
    <row r="136131" spans="1:9" x14ac:dyDescent="0.25">
      <c r="A136131" t="s">
        <v>109</v>
      </c>
      <c r="C136131" t="s">
        <v>16</v>
      </c>
      <c r="D136131" t="s">
        <v>970</v>
      </c>
      <c r="E136131" t="s">
        <v>137</v>
      </c>
      <c r="F136131" t="s">
        <v>964</v>
      </c>
      <c r="G136131">
        <v>2200</v>
      </c>
      <c r="H136131" s="12"/>
      <c r="I136131">
        <f>Ikainiai[[#This Row],[Vnt įkainis]]*Ikainiai[[#This Row],[Kiekis]]</f>
        <v>0</v>
      </c>
    </row>
    <row r="136132" spans="1:9" x14ac:dyDescent="0.25">
      <c r="A136132" t="s">
        <v>108</v>
      </c>
      <c r="C136132" t="s">
        <v>16</v>
      </c>
      <c r="D136132" t="s">
        <v>971</v>
      </c>
      <c r="E136132" t="s">
        <v>137</v>
      </c>
      <c r="F136132" t="s">
        <v>964</v>
      </c>
      <c r="G136132">
        <v>2900</v>
      </c>
      <c r="H136132" s="12"/>
      <c r="I136132">
        <f>Ikainiai[[#This Row],[Vnt įkainis]]*Ikainiai[[#This Row],[Kiekis]]</f>
        <v>0</v>
      </c>
    </row>
    <row r="136133" spans="1:9" x14ac:dyDescent="0.25">
      <c r="A136133" t="s">
        <v>109</v>
      </c>
      <c r="C136133" t="s">
        <v>16</v>
      </c>
      <c r="D136133" t="s">
        <v>971</v>
      </c>
      <c r="E136133" t="s">
        <v>137</v>
      </c>
      <c r="F136133" t="s">
        <v>964</v>
      </c>
      <c r="G136133">
        <v>2900</v>
      </c>
      <c r="H136133" s="12"/>
      <c r="I136133">
        <f>Ikainiai[[#This Row],[Vnt įkainis]]*Ikainiai[[#This Row],[Kiekis]]</f>
        <v>0</v>
      </c>
    </row>
    <row r="136134" spans="1:9" x14ac:dyDescent="0.25">
      <c r="A136134" t="s">
        <v>108</v>
      </c>
      <c r="C136134" t="s">
        <v>16</v>
      </c>
      <c r="D136134" t="s">
        <v>972</v>
      </c>
      <c r="E136134" t="s">
        <v>137</v>
      </c>
      <c r="F136134" t="s">
        <v>964</v>
      </c>
      <c r="G136134">
        <v>4500</v>
      </c>
      <c r="H136134" s="12"/>
      <c r="I136134">
        <f>Ikainiai[[#This Row],[Vnt įkainis]]*Ikainiai[[#This Row],[Kiekis]]</f>
        <v>0</v>
      </c>
    </row>
    <row r="136135" spans="1:9" x14ac:dyDescent="0.25">
      <c r="A136135" t="s">
        <v>109</v>
      </c>
      <c r="C136135" t="s">
        <v>16</v>
      </c>
      <c r="D136135" t="s">
        <v>972</v>
      </c>
      <c r="E136135" t="s">
        <v>137</v>
      </c>
      <c r="F136135" t="s">
        <v>964</v>
      </c>
      <c r="G136135">
        <v>4500</v>
      </c>
      <c r="H136135" s="12"/>
      <c r="I136135">
        <f>Ikainiai[[#This Row],[Vnt įkainis]]*Ikainiai[[#This Row],[Kiekis]]</f>
        <v>0</v>
      </c>
    </row>
    <row r="136136" spans="1:9" x14ac:dyDescent="0.25">
      <c r="A136136" t="s">
        <v>108</v>
      </c>
      <c r="C136136" t="s">
        <v>16</v>
      </c>
      <c r="D136136" t="s">
        <v>973</v>
      </c>
      <c r="E136136" t="s">
        <v>137</v>
      </c>
      <c r="F136136" t="s">
        <v>964</v>
      </c>
      <c r="G136136">
        <v>100</v>
      </c>
      <c r="H136136" s="12"/>
      <c r="I136136">
        <f>Ikainiai[[#This Row],[Vnt įkainis]]*Ikainiai[[#This Row],[Kiekis]]</f>
        <v>0</v>
      </c>
    </row>
    <row r="136137" spans="1:9" x14ac:dyDescent="0.25">
      <c r="A136137" t="s">
        <v>109</v>
      </c>
      <c r="C136137" t="s">
        <v>16</v>
      </c>
      <c r="D136137" t="s">
        <v>973</v>
      </c>
      <c r="E136137" t="s">
        <v>137</v>
      </c>
      <c r="F136137" t="s">
        <v>964</v>
      </c>
      <c r="G136137">
        <v>100</v>
      </c>
      <c r="H136137" s="12"/>
      <c r="I136137">
        <f>Ikainiai[[#This Row],[Vnt įkainis]]*Ikainiai[[#This Row],[Kiekis]]</f>
        <v>0</v>
      </c>
    </row>
    <row r="136138" spans="1:9" x14ac:dyDescent="0.25">
      <c r="A136138" t="s">
        <v>108</v>
      </c>
      <c r="C136138" t="s">
        <v>16</v>
      </c>
      <c r="D136138" t="s">
        <v>974</v>
      </c>
      <c r="E136138" t="s">
        <v>137</v>
      </c>
      <c r="F136138" t="s">
        <v>964</v>
      </c>
      <c r="G136138">
        <v>50</v>
      </c>
      <c r="H136138" s="12"/>
      <c r="I136138">
        <f>Ikainiai[[#This Row],[Vnt įkainis]]*Ikainiai[[#This Row],[Kiekis]]</f>
        <v>0</v>
      </c>
    </row>
    <row r="136139" spans="1:9" x14ac:dyDescent="0.25">
      <c r="A136139" t="s">
        <v>109</v>
      </c>
      <c r="C136139" t="s">
        <v>16</v>
      </c>
      <c r="D136139" t="s">
        <v>974</v>
      </c>
      <c r="E136139" t="s">
        <v>137</v>
      </c>
      <c r="F136139" t="s">
        <v>964</v>
      </c>
      <c r="G136139">
        <v>50</v>
      </c>
      <c r="H136139" s="12"/>
      <c r="I136139">
        <f>Ikainiai[[#This Row],[Vnt įkainis]]*Ikainiai[[#This Row],[Kiekis]]</f>
        <v>0</v>
      </c>
    </row>
    <row r="136140" spans="1:9" x14ac:dyDescent="0.25">
      <c r="A136140" t="s">
        <v>25</v>
      </c>
      <c r="C136140" t="s">
        <v>16</v>
      </c>
      <c r="D136140" t="s">
        <v>963</v>
      </c>
      <c r="E136140" t="s">
        <v>137</v>
      </c>
      <c r="F136140" t="s">
        <v>964</v>
      </c>
      <c r="G136140">
        <v>55</v>
      </c>
      <c r="H136140" s="12"/>
      <c r="I136140">
        <f>Ikainiai[[#This Row],[Vnt įkainis]]*Ikainiai[[#This Row],[Kiekis]]</f>
        <v>0</v>
      </c>
    </row>
    <row r="136141" spans="1:9" x14ac:dyDescent="0.25">
      <c r="A136141" t="s">
        <v>27</v>
      </c>
      <c r="C136141" t="s">
        <v>16</v>
      </c>
      <c r="D136141" t="s">
        <v>963</v>
      </c>
      <c r="E136141" t="s">
        <v>137</v>
      </c>
      <c r="F136141" t="s">
        <v>964</v>
      </c>
      <c r="G136141">
        <v>55</v>
      </c>
      <c r="H136141" s="12"/>
      <c r="I136141">
        <f>Ikainiai[[#This Row],[Vnt įkainis]]*Ikainiai[[#This Row],[Kiekis]]</f>
        <v>0</v>
      </c>
    </row>
    <row r="136142" spans="1:9" x14ac:dyDescent="0.25">
      <c r="A136142" t="s">
        <v>28</v>
      </c>
      <c r="C136142" t="s">
        <v>16</v>
      </c>
      <c r="D136142" t="s">
        <v>963</v>
      </c>
      <c r="E136142" t="s">
        <v>137</v>
      </c>
      <c r="F136142" t="s">
        <v>964</v>
      </c>
      <c r="G136142">
        <v>55</v>
      </c>
      <c r="H136142" s="12"/>
      <c r="I136142">
        <f>Ikainiai[[#This Row],[Vnt įkainis]]*Ikainiai[[#This Row],[Kiekis]]</f>
        <v>0</v>
      </c>
    </row>
    <row r="136143" spans="1:9" x14ac:dyDescent="0.25">
      <c r="A136143" t="s">
        <v>25</v>
      </c>
      <c r="C136143" t="s">
        <v>16</v>
      </c>
      <c r="D136143" t="s">
        <v>965</v>
      </c>
      <c r="E136143" t="s">
        <v>137</v>
      </c>
      <c r="F136143" t="s">
        <v>964</v>
      </c>
      <c r="G136143">
        <v>62</v>
      </c>
      <c r="H136143" s="12"/>
      <c r="I136143">
        <f>Ikainiai[[#This Row],[Vnt įkainis]]*Ikainiai[[#This Row],[Kiekis]]</f>
        <v>0</v>
      </c>
    </row>
    <row r="136144" spans="1:9" x14ac:dyDescent="0.25">
      <c r="A136144" t="s">
        <v>27</v>
      </c>
      <c r="C136144" t="s">
        <v>16</v>
      </c>
      <c r="D136144" t="s">
        <v>965</v>
      </c>
      <c r="E136144" t="s">
        <v>137</v>
      </c>
      <c r="F136144" t="s">
        <v>964</v>
      </c>
      <c r="G136144">
        <v>62</v>
      </c>
      <c r="H136144" s="12"/>
      <c r="I136144">
        <f>Ikainiai[[#This Row],[Vnt įkainis]]*Ikainiai[[#This Row],[Kiekis]]</f>
        <v>0</v>
      </c>
    </row>
    <row r="136145" spans="1:9" x14ac:dyDescent="0.25">
      <c r="A136145" t="s">
        <v>28</v>
      </c>
      <c r="C136145" t="s">
        <v>16</v>
      </c>
      <c r="D136145" t="s">
        <v>965</v>
      </c>
      <c r="E136145" t="s">
        <v>137</v>
      </c>
      <c r="F136145" t="s">
        <v>964</v>
      </c>
      <c r="G136145">
        <v>62</v>
      </c>
      <c r="H136145" s="12"/>
      <c r="I136145">
        <f>Ikainiai[[#This Row],[Vnt įkainis]]*Ikainiai[[#This Row],[Kiekis]]</f>
        <v>0</v>
      </c>
    </row>
    <row r="136146" spans="1:9" x14ac:dyDescent="0.25">
      <c r="A136146" t="s">
        <v>25</v>
      </c>
      <c r="C136146" t="s">
        <v>16</v>
      </c>
      <c r="D136146" t="s">
        <v>966</v>
      </c>
      <c r="E136146" t="s">
        <v>137</v>
      </c>
      <c r="F136146" t="s">
        <v>964</v>
      </c>
      <c r="G136146">
        <v>62</v>
      </c>
      <c r="H136146" s="12"/>
      <c r="I136146">
        <f>Ikainiai[[#This Row],[Vnt įkainis]]*Ikainiai[[#This Row],[Kiekis]]</f>
        <v>0</v>
      </c>
    </row>
    <row r="136147" spans="1:9" x14ac:dyDescent="0.25">
      <c r="A136147" t="s">
        <v>27</v>
      </c>
      <c r="C136147" t="s">
        <v>16</v>
      </c>
      <c r="D136147" t="s">
        <v>966</v>
      </c>
      <c r="E136147" t="s">
        <v>137</v>
      </c>
      <c r="F136147" t="s">
        <v>964</v>
      </c>
      <c r="G136147">
        <v>62</v>
      </c>
      <c r="H136147" s="12"/>
      <c r="I136147">
        <f>Ikainiai[[#This Row],[Vnt įkainis]]*Ikainiai[[#This Row],[Kiekis]]</f>
        <v>0</v>
      </c>
    </row>
    <row r="136148" spans="1:9" x14ac:dyDescent="0.25">
      <c r="A136148" t="s">
        <v>28</v>
      </c>
      <c r="C136148" t="s">
        <v>16</v>
      </c>
      <c r="D136148" t="s">
        <v>966</v>
      </c>
      <c r="E136148" t="s">
        <v>137</v>
      </c>
      <c r="F136148" t="s">
        <v>964</v>
      </c>
      <c r="G136148">
        <v>62</v>
      </c>
      <c r="H136148" s="12"/>
      <c r="I136148">
        <f>Ikainiai[[#This Row],[Vnt įkainis]]*Ikainiai[[#This Row],[Kiekis]]</f>
        <v>0</v>
      </c>
    </row>
    <row r="136149" spans="1:9" x14ac:dyDescent="0.25">
      <c r="A136149" t="s">
        <v>25</v>
      </c>
      <c r="C136149" t="s">
        <v>16</v>
      </c>
      <c r="D136149" t="s">
        <v>967</v>
      </c>
      <c r="E136149" t="s">
        <v>137</v>
      </c>
      <c r="F136149" t="s">
        <v>964</v>
      </c>
      <c r="G136149">
        <v>924</v>
      </c>
      <c r="H136149" s="12"/>
      <c r="I136149">
        <f>Ikainiai[[#This Row],[Vnt įkainis]]*Ikainiai[[#This Row],[Kiekis]]</f>
        <v>0</v>
      </c>
    </row>
    <row r="136150" spans="1:9" x14ac:dyDescent="0.25">
      <c r="A136150" t="s">
        <v>27</v>
      </c>
      <c r="C136150" t="s">
        <v>16</v>
      </c>
      <c r="D136150" t="s">
        <v>967</v>
      </c>
      <c r="E136150" t="s">
        <v>137</v>
      </c>
      <c r="F136150" t="s">
        <v>964</v>
      </c>
      <c r="G136150">
        <v>924</v>
      </c>
      <c r="H136150" s="12"/>
      <c r="I136150">
        <f>Ikainiai[[#This Row],[Vnt įkainis]]*Ikainiai[[#This Row],[Kiekis]]</f>
        <v>0</v>
      </c>
    </row>
    <row r="136151" spans="1:9" x14ac:dyDescent="0.25">
      <c r="A136151" t="s">
        <v>28</v>
      </c>
      <c r="C136151" t="s">
        <v>16</v>
      </c>
      <c r="D136151" t="s">
        <v>967</v>
      </c>
      <c r="E136151" t="s">
        <v>137</v>
      </c>
      <c r="F136151" t="s">
        <v>964</v>
      </c>
      <c r="G136151">
        <v>924</v>
      </c>
      <c r="H136151" s="12"/>
      <c r="I136151">
        <f>Ikainiai[[#This Row],[Vnt įkainis]]*Ikainiai[[#This Row],[Kiekis]]</f>
        <v>0</v>
      </c>
    </row>
    <row r="136152" spans="1:9" x14ac:dyDescent="0.25">
      <c r="A136152" t="s">
        <v>25</v>
      </c>
      <c r="C136152" t="s">
        <v>16</v>
      </c>
      <c r="D136152" t="s">
        <v>968</v>
      </c>
      <c r="E136152" t="s">
        <v>137</v>
      </c>
      <c r="F136152" t="s">
        <v>964</v>
      </c>
      <c r="G136152">
        <v>3800</v>
      </c>
      <c r="H136152" s="12"/>
      <c r="I136152">
        <f>Ikainiai[[#This Row],[Vnt įkainis]]*Ikainiai[[#This Row],[Kiekis]]</f>
        <v>0</v>
      </c>
    </row>
    <row r="136153" spans="1:9" x14ac:dyDescent="0.25">
      <c r="A136153" t="s">
        <v>27</v>
      </c>
      <c r="C136153" t="s">
        <v>16</v>
      </c>
      <c r="D136153" t="s">
        <v>968</v>
      </c>
      <c r="E136153" t="s">
        <v>137</v>
      </c>
      <c r="F136153" t="s">
        <v>964</v>
      </c>
      <c r="G136153">
        <v>3800</v>
      </c>
      <c r="H136153" s="12"/>
      <c r="I136153">
        <f>Ikainiai[[#This Row],[Vnt įkainis]]*Ikainiai[[#This Row],[Kiekis]]</f>
        <v>0</v>
      </c>
    </row>
    <row r="136154" spans="1:9" x14ac:dyDescent="0.25">
      <c r="A136154" t="s">
        <v>28</v>
      </c>
      <c r="C136154" t="s">
        <v>16</v>
      </c>
      <c r="D136154" t="s">
        <v>968</v>
      </c>
      <c r="E136154" t="s">
        <v>137</v>
      </c>
      <c r="F136154" t="s">
        <v>964</v>
      </c>
      <c r="G136154">
        <v>3800</v>
      </c>
      <c r="H136154" s="12"/>
      <c r="I136154">
        <f>Ikainiai[[#This Row],[Vnt įkainis]]*Ikainiai[[#This Row],[Kiekis]]</f>
        <v>0</v>
      </c>
    </row>
    <row r="136155" spans="1:9" x14ac:dyDescent="0.25">
      <c r="A136155" t="s">
        <v>25</v>
      </c>
      <c r="C136155" t="s">
        <v>16</v>
      </c>
      <c r="D136155" t="s">
        <v>969</v>
      </c>
      <c r="E136155" t="s">
        <v>137</v>
      </c>
      <c r="F136155" t="s">
        <v>964</v>
      </c>
      <c r="G136155">
        <v>1500</v>
      </c>
      <c r="H136155" s="12"/>
      <c r="I136155">
        <f>Ikainiai[[#This Row],[Vnt įkainis]]*Ikainiai[[#This Row],[Kiekis]]</f>
        <v>0</v>
      </c>
    </row>
    <row r="136156" spans="1:9" x14ac:dyDescent="0.25">
      <c r="A136156" t="s">
        <v>27</v>
      </c>
      <c r="C136156" t="s">
        <v>16</v>
      </c>
      <c r="D136156" t="s">
        <v>969</v>
      </c>
      <c r="E136156" t="s">
        <v>137</v>
      </c>
      <c r="F136156" t="s">
        <v>964</v>
      </c>
      <c r="G136156">
        <v>1500</v>
      </c>
      <c r="H136156" s="12"/>
      <c r="I136156">
        <f>Ikainiai[[#This Row],[Vnt įkainis]]*Ikainiai[[#This Row],[Kiekis]]</f>
        <v>0</v>
      </c>
    </row>
    <row r="136157" spans="1:9" x14ac:dyDescent="0.25">
      <c r="A136157" t="s">
        <v>28</v>
      </c>
      <c r="C136157" t="s">
        <v>16</v>
      </c>
      <c r="D136157" t="s">
        <v>969</v>
      </c>
      <c r="E136157" t="s">
        <v>137</v>
      </c>
      <c r="F136157" t="s">
        <v>964</v>
      </c>
      <c r="G136157">
        <v>1500</v>
      </c>
      <c r="H136157" s="12"/>
      <c r="I136157">
        <f>Ikainiai[[#This Row],[Vnt įkainis]]*Ikainiai[[#This Row],[Kiekis]]</f>
        <v>0</v>
      </c>
    </row>
    <row r="136158" spans="1:9" x14ac:dyDescent="0.25">
      <c r="A136158" t="s">
        <v>25</v>
      </c>
      <c r="C136158" t="s">
        <v>16</v>
      </c>
      <c r="D136158" t="s">
        <v>970</v>
      </c>
      <c r="E136158" t="s">
        <v>137</v>
      </c>
      <c r="F136158" t="s">
        <v>964</v>
      </c>
      <c r="G136158">
        <v>2000</v>
      </c>
      <c r="H136158" s="12"/>
      <c r="I136158">
        <f>Ikainiai[[#This Row],[Vnt įkainis]]*Ikainiai[[#This Row],[Kiekis]]</f>
        <v>0</v>
      </c>
    </row>
    <row r="136159" spans="1:9" x14ac:dyDescent="0.25">
      <c r="A136159" t="s">
        <v>27</v>
      </c>
      <c r="C136159" t="s">
        <v>16</v>
      </c>
      <c r="D136159" t="s">
        <v>970</v>
      </c>
      <c r="E136159" t="s">
        <v>137</v>
      </c>
      <c r="F136159" t="s">
        <v>964</v>
      </c>
      <c r="G136159">
        <v>2000</v>
      </c>
      <c r="H136159" s="12"/>
      <c r="I136159">
        <f>Ikainiai[[#This Row],[Vnt įkainis]]*Ikainiai[[#This Row],[Kiekis]]</f>
        <v>0</v>
      </c>
    </row>
    <row r="136160" spans="1:9" x14ac:dyDescent="0.25">
      <c r="A136160" t="s">
        <v>28</v>
      </c>
      <c r="C136160" t="s">
        <v>16</v>
      </c>
      <c r="D136160" t="s">
        <v>970</v>
      </c>
      <c r="E136160" t="s">
        <v>137</v>
      </c>
      <c r="F136160" t="s">
        <v>964</v>
      </c>
      <c r="G136160">
        <v>2000</v>
      </c>
      <c r="H136160" s="12"/>
      <c r="I136160">
        <f>Ikainiai[[#This Row],[Vnt įkainis]]*Ikainiai[[#This Row],[Kiekis]]</f>
        <v>0</v>
      </c>
    </row>
    <row r="136161" spans="1:9" x14ac:dyDescent="0.25">
      <c r="A136161" t="s">
        <v>25</v>
      </c>
      <c r="C136161" t="s">
        <v>16</v>
      </c>
      <c r="D136161" t="s">
        <v>971</v>
      </c>
      <c r="E136161" t="s">
        <v>137</v>
      </c>
      <c r="F136161" t="s">
        <v>964</v>
      </c>
      <c r="G136161">
        <v>3000</v>
      </c>
      <c r="H136161" s="12"/>
      <c r="I136161">
        <f>Ikainiai[[#This Row],[Vnt įkainis]]*Ikainiai[[#This Row],[Kiekis]]</f>
        <v>0</v>
      </c>
    </row>
    <row r="136162" spans="1:9" x14ac:dyDescent="0.25">
      <c r="A136162" t="s">
        <v>27</v>
      </c>
      <c r="C136162" t="s">
        <v>16</v>
      </c>
      <c r="D136162" t="s">
        <v>971</v>
      </c>
      <c r="E136162" t="s">
        <v>137</v>
      </c>
      <c r="F136162" t="s">
        <v>964</v>
      </c>
      <c r="G136162">
        <v>3000</v>
      </c>
      <c r="H136162" s="12"/>
      <c r="I136162">
        <f>Ikainiai[[#This Row],[Vnt įkainis]]*Ikainiai[[#This Row],[Kiekis]]</f>
        <v>0</v>
      </c>
    </row>
    <row r="136163" spans="1:9" x14ac:dyDescent="0.25">
      <c r="A136163" t="s">
        <v>28</v>
      </c>
      <c r="C136163" t="s">
        <v>16</v>
      </c>
      <c r="D136163" t="s">
        <v>971</v>
      </c>
      <c r="E136163" t="s">
        <v>137</v>
      </c>
      <c r="F136163" t="s">
        <v>964</v>
      </c>
      <c r="G136163">
        <v>3000</v>
      </c>
      <c r="H136163" s="12"/>
      <c r="I136163">
        <f>Ikainiai[[#This Row],[Vnt įkainis]]*Ikainiai[[#This Row],[Kiekis]]</f>
        <v>0</v>
      </c>
    </row>
    <row r="136164" spans="1:9" x14ac:dyDescent="0.25">
      <c r="A136164" t="s">
        <v>25</v>
      </c>
      <c r="C136164" t="s">
        <v>16</v>
      </c>
      <c r="D136164" t="s">
        <v>972</v>
      </c>
      <c r="E136164" t="s">
        <v>137</v>
      </c>
      <c r="F136164" t="s">
        <v>964</v>
      </c>
      <c r="G136164">
        <v>2500</v>
      </c>
      <c r="H136164" s="12"/>
      <c r="I136164">
        <f>Ikainiai[[#This Row],[Vnt įkainis]]*Ikainiai[[#This Row],[Kiekis]]</f>
        <v>0</v>
      </c>
    </row>
    <row r="136165" spans="1:9" x14ac:dyDescent="0.25">
      <c r="A136165" t="s">
        <v>27</v>
      </c>
      <c r="C136165" t="s">
        <v>16</v>
      </c>
      <c r="D136165" t="s">
        <v>972</v>
      </c>
      <c r="E136165" t="s">
        <v>137</v>
      </c>
      <c r="F136165" t="s">
        <v>964</v>
      </c>
      <c r="G136165">
        <v>2500</v>
      </c>
      <c r="H136165" s="12"/>
      <c r="I136165">
        <f>Ikainiai[[#This Row],[Vnt įkainis]]*Ikainiai[[#This Row],[Kiekis]]</f>
        <v>0</v>
      </c>
    </row>
    <row r="136166" spans="1:9" x14ac:dyDescent="0.25">
      <c r="A136166" t="s">
        <v>28</v>
      </c>
      <c r="C136166" t="s">
        <v>16</v>
      </c>
      <c r="D136166" t="s">
        <v>972</v>
      </c>
      <c r="E136166" t="s">
        <v>137</v>
      </c>
      <c r="F136166" t="s">
        <v>964</v>
      </c>
      <c r="G136166">
        <v>2500</v>
      </c>
      <c r="H136166" s="12"/>
      <c r="I136166">
        <f>Ikainiai[[#This Row],[Vnt įkainis]]*Ikainiai[[#This Row],[Kiekis]]</f>
        <v>0</v>
      </c>
    </row>
    <row r="136167" spans="1:9" x14ac:dyDescent="0.25">
      <c r="A136167" t="s">
        <v>25</v>
      </c>
      <c r="C136167" t="s">
        <v>16</v>
      </c>
      <c r="D136167" t="s">
        <v>973</v>
      </c>
      <c r="E136167" t="s">
        <v>137</v>
      </c>
      <c r="F136167" t="s">
        <v>964</v>
      </c>
      <c r="G136167">
        <v>100</v>
      </c>
      <c r="H136167" s="12"/>
      <c r="I136167">
        <f>Ikainiai[[#This Row],[Vnt įkainis]]*Ikainiai[[#This Row],[Kiekis]]</f>
        <v>0</v>
      </c>
    </row>
    <row r="136168" spans="1:9" x14ac:dyDescent="0.25">
      <c r="A136168" t="s">
        <v>27</v>
      </c>
      <c r="C136168" t="s">
        <v>16</v>
      </c>
      <c r="D136168" t="s">
        <v>973</v>
      </c>
      <c r="E136168" t="s">
        <v>137</v>
      </c>
      <c r="F136168" t="s">
        <v>964</v>
      </c>
      <c r="G136168">
        <v>100</v>
      </c>
      <c r="H136168" s="12"/>
      <c r="I136168">
        <f>Ikainiai[[#This Row],[Vnt įkainis]]*Ikainiai[[#This Row],[Kiekis]]</f>
        <v>0</v>
      </c>
    </row>
    <row r="136169" spans="1:9" x14ac:dyDescent="0.25">
      <c r="A136169" t="s">
        <v>28</v>
      </c>
      <c r="C136169" t="s">
        <v>16</v>
      </c>
      <c r="D136169" t="s">
        <v>973</v>
      </c>
      <c r="E136169" t="s">
        <v>137</v>
      </c>
      <c r="F136169" t="s">
        <v>964</v>
      </c>
      <c r="G136169">
        <v>100</v>
      </c>
      <c r="H136169" s="12"/>
      <c r="I136169">
        <f>Ikainiai[[#This Row],[Vnt įkainis]]*Ikainiai[[#This Row],[Kiekis]]</f>
        <v>0</v>
      </c>
    </row>
    <row r="136170" spans="1:9" x14ac:dyDescent="0.25">
      <c r="A136170" t="s">
        <v>25</v>
      </c>
      <c r="C136170" t="s">
        <v>16</v>
      </c>
      <c r="D136170" t="s">
        <v>974</v>
      </c>
      <c r="E136170" t="s">
        <v>137</v>
      </c>
      <c r="F136170" t="s">
        <v>964</v>
      </c>
      <c r="G136170">
        <v>20</v>
      </c>
      <c r="H136170" s="12"/>
      <c r="I136170">
        <f>Ikainiai[[#This Row],[Vnt įkainis]]*Ikainiai[[#This Row],[Kiekis]]</f>
        <v>0</v>
      </c>
    </row>
    <row r="136171" spans="1:9" x14ac:dyDescent="0.25">
      <c r="A136171" t="s">
        <v>27</v>
      </c>
      <c r="C136171" t="s">
        <v>16</v>
      </c>
      <c r="D136171" t="s">
        <v>974</v>
      </c>
      <c r="E136171" t="s">
        <v>137</v>
      </c>
      <c r="F136171" t="s">
        <v>964</v>
      </c>
      <c r="G136171">
        <v>20</v>
      </c>
      <c r="H136171" s="12"/>
      <c r="I136171">
        <f>Ikainiai[[#This Row],[Vnt įkainis]]*Ikainiai[[#This Row],[Kiekis]]</f>
        <v>0</v>
      </c>
    </row>
    <row r="136172" spans="1:9" x14ac:dyDescent="0.25">
      <c r="A136172" t="s">
        <v>28</v>
      </c>
      <c r="C136172" t="s">
        <v>16</v>
      </c>
      <c r="D136172" t="s">
        <v>974</v>
      </c>
      <c r="E136172" t="s">
        <v>137</v>
      </c>
      <c r="F136172" t="s">
        <v>964</v>
      </c>
      <c r="G136172">
        <v>20</v>
      </c>
      <c r="H136172" s="12"/>
      <c r="I136172">
        <f>Ikainiai[[#This Row],[Vnt įkainis]]*Ikainiai[[#This Row],[Kiekis]]</f>
        <v>0</v>
      </c>
    </row>
    <row r="136173" spans="1:9" x14ac:dyDescent="0.25">
      <c r="A136173" t="s">
        <v>122</v>
      </c>
      <c r="C136173" t="s">
        <v>16</v>
      </c>
      <c r="D136173" t="s">
        <v>963</v>
      </c>
      <c r="E136173" t="s">
        <v>137</v>
      </c>
      <c r="F136173" t="s">
        <v>964</v>
      </c>
      <c r="G136173">
        <v>55.95</v>
      </c>
      <c r="H136173" s="12"/>
      <c r="I136173">
        <f>Ikainiai[[#This Row],[Vnt įkainis]]*Ikainiai[[#This Row],[Kiekis]]</f>
        <v>0</v>
      </c>
    </row>
    <row r="136174" spans="1:9" x14ac:dyDescent="0.25">
      <c r="A136174" t="s">
        <v>123</v>
      </c>
      <c r="C136174" t="s">
        <v>16</v>
      </c>
      <c r="D136174" t="s">
        <v>963</v>
      </c>
      <c r="E136174" t="s">
        <v>137</v>
      </c>
      <c r="F136174" t="s">
        <v>964</v>
      </c>
      <c r="G136174">
        <v>55.95</v>
      </c>
      <c r="H136174" s="12"/>
      <c r="I136174">
        <f>Ikainiai[[#This Row],[Vnt įkainis]]*Ikainiai[[#This Row],[Kiekis]]</f>
        <v>0</v>
      </c>
    </row>
    <row r="136175" spans="1:9" x14ac:dyDescent="0.25">
      <c r="A136175" t="s">
        <v>122</v>
      </c>
      <c r="C136175" t="s">
        <v>16</v>
      </c>
      <c r="D136175" t="s">
        <v>965</v>
      </c>
      <c r="E136175" t="s">
        <v>137</v>
      </c>
      <c r="F136175" t="s">
        <v>964</v>
      </c>
      <c r="G136175">
        <v>62.64</v>
      </c>
      <c r="H136175" s="12"/>
      <c r="I136175">
        <f>Ikainiai[[#This Row],[Vnt įkainis]]*Ikainiai[[#This Row],[Kiekis]]</f>
        <v>0</v>
      </c>
    </row>
    <row r="136176" spans="1:9" x14ac:dyDescent="0.25">
      <c r="A136176" t="s">
        <v>123</v>
      </c>
      <c r="C136176" t="s">
        <v>16</v>
      </c>
      <c r="D136176" t="s">
        <v>965</v>
      </c>
      <c r="E136176" t="s">
        <v>137</v>
      </c>
      <c r="F136176" t="s">
        <v>964</v>
      </c>
      <c r="G136176">
        <v>62.64</v>
      </c>
      <c r="H136176" s="12"/>
      <c r="I136176">
        <f>Ikainiai[[#This Row],[Vnt įkainis]]*Ikainiai[[#This Row],[Kiekis]]</f>
        <v>0</v>
      </c>
    </row>
    <row r="136177" spans="1:9" x14ac:dyDescent="0.25">
      <c r="A136177" t="s">
        <v>122</v>
      </c>
      <c r="C136177" t="s">
        <v>16</v>
      </c>
      <c r="D136177" t="s">
        <v>966</v>
      </c>
      <c r="E136177" t="s">
        <v>137</v>
      </c>
      <c r="F136177" t="s">
        <v>964</v>
      </c>
      <c r="G136177">
        <v>62.7</v>
      </c>
      <c r="H136177" s="12"/>
      <c r="I136177">
        <f>Ikainiai[[#This Row],[Vnt įkainis]]*Ikainiai[[#This Row],[Kiekis]]</f>
        <v>0</v>
      </c>
    </row>
    <row r="136178" spans="1:9" x14ac:dyDescent="0.25">
      <c r="A136178" t="s">
        <v>123</v>
      </c>
      <c r="C136178" t="s">
        <v>16</v>
      </c>
      <c r="D136178" t="s">
        <v>966</v>
      </c>
      <c r="E136178" t="s">
        <v>137</v>
      </c>
      <c r="F136178" t="s">
        <v>964</v>
      </c>
      <c r="G136178">
        <v>62.7</v>
      </c>
      <c r="H136178" s="12"/>
      <c r="I136178">
        <f>Ikainiai[[#This Row],[Vnt įkainis]]*Ikainiai[[#This Row],[Kiekis]]</f>
        <v>0</v>
      </c>
    </row>
    <row r="136179" spans="1:9" x14ac:dyDescent="0.25">
      <c r="A136179" t="s">
        <v>107</v>
      </c>
      <c r="C136179" t="s">
        <v>16</v>
      </c>
      <c r="D136179" t="s">
        <v>969</v>
      </c>
      <c r="E136179" t="s">
        <v>137</v>
      </c>
      <c r="F136179" t="s">
        <v>964</v>
      </c>
      <c r="G136179">
        <v>1600</v>
      </c>
      <c r="H136179" s="12"/>
      <c r="I136179">
        <f>Ikainiai[[#This Row],[Vnt įkainis]]*Ikainiai[[#This Row],[Kiekis]]</f>
        <v>0</v>
      </c>
    </row>
    <row r="136180" spans="1:9" x14ac:dyDescent="0.25">
      <c r="A136180" t="s">
        <v>107</v>
      </c>
      <c r="C136180" t="s">
        <v>16</v>
      </c>
      <c r="D136180" t="s">
        <v>970</v>
      </c>
      <c r="E136180" t="s">
        <v>137</v>
      </c>
      <c r="F136180" t="s">
        <v>964</v>
      </c>
      <c r="G136180">
        <v>2800</v>
      </c>
      <c r="H136180" s="12"/>
      <c r="I136180">
        <f>Ikainiai[[#This Row],[Vnt įkainis]]*Ikainiai[[#This Row],[Kiekis]]</f>
        <v>0</v>
      </c>
    </row>
    <row r="136181" spans="1:9" x14ac:dyDescent="0.25">
      <c r="A136181" t="s">
        <v>107</v>
      </c>
      <c r="C136181" t="s">
        <v>16</v>
      </c>
      <c r="D136181" t="s">
        <v>971</v>
      </c>
      <c r="E136181" t="s">
        <v>137</v>
      </c>
      <c r="F136181" t="s">
        <v>964</v>
      </c>
      <c r="G136181">
        <v>3700</v>
      </c>
      <c r="H136181" s="12"/>
      <c r="I136181">
        <f>Ikainiai[[#This Row],[Vnt įkainis]]*Ikainiai[[#This Row],[Kiekis]]</f>
        <v>0</v>
      </c>
    </row>
    <row r="136182" spans="1:9" x14ac:dyDescent="0.25">
      <c r="A136182" t="s">
        <v>107</v>
      </c>
      <c r="C136182" t="s">
        <v>16</v>
      </c>
      <c r="D136182" t="s">
        <v>972</v>
      </c>
      <c r="E136182" t="s">
        <v>137</v>
      </c>
      <c r="F136182" t="s">
        <v>964</v>
      </c>
      <c r="G136182">
        <v>3500</v>
      </c>
      <c r="H136182" s="12"/>
      <c r="I136182">
        <f>Ikainiai[[#This Row],[Vnt įkainis]]*Ikainiai[[#This Row],[Kiekis]]</f>
        <v>0</v>
      </c>
    </row>
    <row r="136183" spans="1:9" x14ac:dyDescent="0.25">
      <c r="A136183" t="s">
        <v>107</v>
      </c>
      <c r="C136183" t="s">
        <v>16</v>
      </c>
      <c r="D136183" t="s">
        <v>973</v>
      </c>
      <c r="E136183" t="s">
        <v>137</v>
      </c>
      <c r="F136183" t="s">
        <v>964</v>
      </c>
      <c r="G136183">
        <v>80</v>
      </c>
      <c r="H136183" s="12"/>
      <c r="I136183">
        <f>Ikainiai[[#This Row],[Vnt įkainis]]*Ikainiai[[#This Row],[Kiekis]]</f>
        <v>0</v>
      </c>
    </row>
    <row r="136184" spans="1:9" x14ac:dyDescent="0.25">
      <c r="A136184" t="s">
        <v>107</v>
      </c>
      <c r="C136184" t="s">
        <v>16</v>
      </c>
      <c r="D136184" t="s">
        <v>974</v>
      </c>
      <c r="E136184" t="s">
        <v>137</v>
      </c>
      <c r="F136184" t="s">
        <v>964</v>
      </c>
      <c r="G136184">
        <v>40</v>
      </c>
      <c r="H136184" s="12"/>
      <c r="I136184">
        <f>Ikainiai[[#This Row],[Vnt įkainis]]*Ikainiai[[#This Row],[Kiekis]]</f>
        <v>0</v>
      </c>
    </row>
    <row r="136185" spans="1:9" x14ac:dyDescent="0.25">
      <c r="A136185" t="s">
        <v>44</v>
      </c>
      <c r="C136185" t="s">
        <v>16</v>
      </c>
      <c r="D136185" t="s">
        <v>963</v>
      </c>
      <c r="E136185" t="s">
        <v>137</v>
      </c>
      <c r="F136185" t="s">
        <v>964</v>
      </c>
      <c r="G136185">
        <v>148.02000000000001</v>
      </c>
      <c r="H136185" s="12"/>
      <c r="I136185">
        <f>Ikainiai[[#This Row],[Vnt įkainis]]*Ikainiai[[#This Row],[Kiekis]]</f>
        <v>0</v>
      </c>
    </row>
    <row r="136186" spans="1:9" x14ac:dyDescent="0.25">
      <c r="A136186" t="s">
        <v>44</v>
      </c>
      <c r="C136186" t="s">
        <v>16</v>
      </c>
      <c r="D136186" t="s">
        <v>965</v>
      </c>
      <c r="E136186" t="s">
        <v>137</v>
      </c>
      <c r="F136186" t="s">
        <v>964</v>
      </c>
      <c r="G136186">
        <v>163.13999999999999</v>
      </c>
      <c r="H136186" s="12"/>
      <c r="I136186">
        <f>Ikainiai[[#This Row],[Vnt įkainis]]*Ikainiai[[#This Row],[Kiekis]]</f>
        <v>0</v>
      </c>
    </row>
    <row r="136187" spans="1:9" x14ac:dyDescent="0.25">
      <c r="A136187" t="s">
        <v>44</v>
      </c>
      <c r="C136187" t="s">
        <v>16</v>
      </c>
      <c r="D136187" t="s">
        <v>966</v>
      </c>
      <c r="E136187" t="s">
        <v>137</v>
      </c>
      <c r="F136187" t="s">
        <v>964</v>
      </c>
      <c r="G136187">
        <v>164.42</v>
      </c>
      <c r="H136187" s="12"/>
      <c r="I136187">
        <f>Ikainiai[[#This Row],[Vnt įkainis]]*Ikainiai[[#This Row],[Kiekis]]</f>
        <v>0</v>
      </c>
    </row>
    <row r="136188" spans="1:9" x14ac:dyDescent="0.25">
      <c r="A136188" t="s">
        <v>44</v>
      </c>
      <c r="C136188" t="s">
        <v>16</v>
      </c>
      <c r="D136188" t="s">
        <v>967</v>
      </c>
      <c r="E136188" t="s">
        <v>137</v>
      </c>
      <c r="F136188" t="s">
        <v>964</v>
      </c>
      <c r="G136188">
        <v>2267.7800000000002</v>
      </c>
      <c r="H136188" s="12"/>
      <c r="I136188">
        <f>Ikainiai[[#This Row],[Vnt įkainis]]*Ikainiai[[#This Row],[Kiekis]]</f>
        <v>0</v>
      </c>
    </row>
    <row r="136189" spans="1:9" x14ac:dyDescent="0.25">
      <c r="A136189" t="s">
        <v>44</v>
      </c>
      <c r="C136189" t="s">
        <v>16</v>
      </c>
      <c r="D136189" t="s">
        <v>968</v>
      </c>
      <c r="E136189" t="s">
        <v>137</v>
      </c>
      <c r="F136189" t="s">
        <v>964</v>
      </c>
      <c r="G136189">
        <v>3870.03</v>
      </c>
      <c r="H136189" s="12"/>
      <c r="I136189">
        <f>Ikainiai[[#This Row],[Vnt įkainis]]*Ikainiai[[#This Row],[Kiekis]]</f>
        <v>0</v>
      </c>
    </row>
    <row r="136190" spans="1:9" x14ac:dyDescent="0.25">
      <c r="A136190" t="s">
        <v>44</v>
      </c>
      <c r="C136190" t="s">
        <v>16</v>
      </c>
      <c r="D136190" t="s">
        <v>969</v>
      </c>
      <c r="E136190" t="s">
        <v>137</v>
      </c>
      <c r="F136190" t="s">
        <v>964</v>
      </c>
      <c r="G136190">
        <v>1500</v>
      </c>
      <c r="H136190" s="12"/>
      <c r="I136190">
        <f>Ikainiai[[#This Row],[Vnt įkainis]]*Ikainiai[[#This Row],[Kiekis]]</f>
        <v>0</v>
      </c>
    </row>
    <row r="136191" spans="1:9" x14ac:dyDescent="0.25">
      <c r="A136191" t="s">
        <v>44</v>
      </c>
      <c r="C136191" t="s">
        <v>16</v>
      </c>
      <c r="D136191" t="s">
        <v>970</v>
      </c>
      <c r="E136191" t="s">
        <v>137</v>
      </c>
      <c r="F136191" t="s">
        <v>964</v>
      </c>
      <c r="G136191">
        <v>2500</v>
      </c>
      <c r="H136191" s="12"/>
      <c r="I136191">
        <f>Ikainiai[[#This Row],[Vnt įkainis]]*Ikainiai[[#This Row],[Kiekis]]</f>
        <v>0</v>
      </c>
    </row>
    <row r="136192" spans="1:9" x14ac:dyDescent="0.25">
      <c r="A136192" t="s">
        <v>44</v>
      </c>
      <c r="C136192" t="s">
        <v>16</v>
      </c>
      <c r="D136192" t="s">
        <v>971</v>
      </c>
      <c r="E136192" t="s">
        <v>137</v>
      </c>
      <c r="F136192" t="s">
        <v>964</v>
      </c>
      <c r="G136192">
        <v>3300</v>
      </c>
      <c r="H136192" s="12"/>
      <c r="I136192">
        <f>Ikainiai[[#This Row],[Vnt įkainis]]*Ikainiai[[#This Row],[Kiekis]]</f>
        <v>0</v>
      </c>
    </row>
    <row r="136193" spans="1:9" x14ac:dyDescent="0.25">
      <c r="A136193" t="s">
        <v>44</v>
      </c>
      <c r="C136193" t="s">
        <v>16</v>
      </c>
      <c r="D136193" t="s">
        <v>972</v>
      </c>
      <c r="E136193" t="s">
        <v>137</v>
      </c>
      <c r="F136193" t="s">
        <v>964</v>
      </c>
      <c r="G136193">
        <v>4000</v>
      </c>
      <c r="H136193" s="12"/>
      <c r="I136193">
        <f>Ikainiai[[#This Row],[Vnt įkainis]]*Ikainiai[[#This Row],[Kiekis]]</f>
        <v>0</v>
      </c>
    </row>
    <row r="136194" spans="1:9" x14ac:dyDescent="0.25">
      <c r="A136194" t="s">
        <v>44</v>
      </c>
      <c r="C136194" t="s">
        <v>16</v>
      </c>
      <c r="D136194" t="s">
        <v>973</v>
      </c>
      <c r="E136194" t="s">
        <v>137</v>
      </c>
      <c r="F136194" t="s">
        <v>964</v>
      </c>
      <c r="G136194">
        <v>100</v>
      </c>
      <c r="H136194" s="12"/>
      <c r="I136194">
        <f>Ikainiai[[#This Row],[Vnt įkainis]]*Ikainiai[[#This Row],[Kiekis]]</f>
        <v>0</v>
      </c>
    </row>
    <row r="136195" spans="1:9" x14ac:dyDescent="0.25">
      <c r="A136195" t="s">
        <v>44</v>
      </c>
      <c r="C136195" t="s">
        <v>16</v>
      </c>
      <c r="D136195" t="s">
        <v>974</v>
      </c>
      <c r="E136195" t="s">
        <v>137</v>
      </c>
      <c r="F136195" t="s">
        <v>964</v>
      </c>
      <c r="G136195">
        <v>50</v>
      </c>
      <c r="H136195" s="12"/>
      <c r="I136195">
        <f>Ikainiai[[#This Row],[Vnt įkainis]]*Ikainiai[[#This Row],[Kiekis]]</f>
        <v>0</v>
      </c>
    </row>
    <row r="136196" spans="1:9" x14ac:dyDescent="0.25">
      <c r="A136196" t="s">
        <v>22</v>
      </c>
      <c r="C136196" t="s">
        <v>16</v>
      </c>
      <c r="D136196" t="s">
        <v>963</v>
      </c>
      <c r="E136196" t="s">
        <v>137</v>
      </c>
      <c r="F136196" t="s">
        <v>964</v>
      </c>
      <c r="G136196">
        <v>148.02000000000001</v>
      </c>
      <c r="H136196" s="12"/>
      <c r="I136196">
        <f>Ikainiai[[#This Row],[Vnt įkainis]]*Ikainiai[[#This Row],[Kiekis]]</f>
        <v>0</v>
      </c>
    </row>
    <row r="136197" spans="1:9" x14ac:dyDescent="0.25">
      <c r="A136197" t="s">
        <v>22</v>
      </c>
      <c r="C136197" t="s">
        <v>16</v>
      </c>
      <c r="D136197" t="s">
        <v>965</v>
      </c>
      <c r="E136197" t="s">
        <v>137</v>
      </c>
      <c r="F136197" t="s">
        <v>964</v>
      </c>
      <c r="G136197">
        <v>163.13999999999999</v>
      </c>
      <c r="H136197" s="12"/>
      <c r="I136197">
        <f>Ikainiai[[#This Row],[Vnt įkainis]]*Ikainiai[[#This Row],[Kiekis]]</f>
        <v>0</v>
      </c>
    </row>
    <row r="136198" spans="1:9" x14ac:dyDescent="0.25">
      <c r="A136198" t="s">
        <v>22</v>
      </c>
      <c r="C136198" t="s">
        <v>16</v>
      </c>
      <c r="D136198" t="s">
        <v>966</v>
      </c>
      <c r="E136198" t="s">
        <v>137</v>
      </c>
      <c r="F136198" t="s">
        <v>964</v>
      </c>
      <c r="G136198">
        <v>164.42</v>
      </c>
      <c r="H136198" s="12"/>
      <c r="I136198">
        <f>Ikainiai[[#This Row],[Vnt įkainis]]*Ikainiai[[#This Row],[Kiekis]]</f>
        <v>0</v>
      </c>
    </row>
    <row r="136199" spans="1:9" x14ac:dyDescent="0.25">
      <c r="A136199" t="s">
        <v>22</v>
      </c>
      <c r="C136199" t="s">
        <v>16</v>
      </c>
      <c r="D136199" t="s">
        <v>967</v>
      </c>
      <c r="E136199" t="s">
        <v>137</v>
      </c>
      <c r="F136199" t="s">
        <v>964</v>
      </c>
      <c r="G136199">
        <v>2267.7800000000002</v>
      </c>
      <c r="H136199" s="12"/>
      <c r="I136199">
        <f>Ikainiai[[#This Row],[Vnt įkainis]]*Ikainiai[[#This Row],[Kiekis]]</f>
        <v>0</v>
      </c>
    </row>
    <row r="136200" spans="1:9" x14ac:dyDescent="0.25">
      <c r="A136200" t="s">
        <v>22</v>
      </c>
      <c r="C136200" t="s">
        <v>16</v>
      </c>
      <c r="D136200" t="s">
        <v>968</v>
      </c>
      <c r="E136200" t="s">
        <v>137</v>
      </c>
      <c r="F136200" t="s">
        <v>964</v>
      </c>
      <c r="G136200">
        <v>3870.03</v>
      </c>
      <c r="H136200" s="12"/>
      <c r="I136200">
        <f>Ikainiai[[#This Row],[Vnt įkainis]]*Ikainiai[[#This Row],[Kiekis]]</f>
        <v>0</v>
      </c>
    </row>
    <row r="136201" spans="1:9" x14ac:dyDescent="0.25">
      <c r="A136201" t="s">
        <v>22</v>
      </c>
      <c r="C136201" t="s">
        <v>16</v>
      </c>
      <c r="D136201" t="s">
        <v>969</v>
      </c>
      <c r="E136201" t="s">
        <v>137</v>
      </c>
      <c r="F136201" t="s">
        <v>964</v>
      </c>
      <c r="G136201">
        <v>1800</v>
      </c>
      <c r="H136201" s="12"/>
      <c r="I136201">
        <f>Ikainiai[[#This Row],[Vnt įkainis]]*Ikainiai[[#This Row],[Kiekis]]</f>
        <v>0</v>
      </c>
    </row>
    <row r="136202" spans="1:9" x14ac:dyDescent="0.25">
      <c r="A136202" t="s">
        <v>22</v>
      </c>
      <c r="C136202" t="s">
        <v>16</v>
      </c>
      <c r="D136202" t="s">
        <v>970</v>
      </c>
      <c r="E136202" t="s">
        <v>137</v>
      </c>
      <c r="F136202" t="s">
        <v>964</v>
      </c>
      <c r="G136202">
        <v>2900</v>
      </c>
      <c r="H136202" s="12"/>
      <c r="I136202">
        <f>Ikainiai[[#This Row],[Vnt įkainis]]*Ikainiai[[#This Row],[Kiekis]]</f>
        <v>0</v>
      </c>
    </row>
    <row r="136203" spans="1:9" x14ac:dyDescent="0.25">
      <c r="A136203" t="s">
        <v>22</v>
      </c>
      <c r="C136203" t="s">
        <v>16</v>
      </c>
      <c r="D136203" t="s">
        <v>971</v>
      </c>
      <c r="E136203" t="s">
        <v>137</v>
      </c>
      <c r="F136203" t="s">
        <v>964</v>
      </c>
      <c r="G136203">
        <v>3800</v>
      </c>
      <c r="H136203" s="12"/>
      <c r="I136203">
        <f>Ikainiai[[#This Row],[Vnt įkainis]]*Ikainiai[[#This Row],[Kiekis]]</f>
        <v>0</v>
      </c>
    </row>
    <row r="136204" spans="1:9" x14ac:dyDescent="0.25">
      <c r="A136204" t="s">
        <v>22</v>
      </c>
      <c r="C136204" t="s">
        <v>16</v>
      </c>
      <c r="D136204" t="s">
        <v>972</v>
      </c>
      <c r="E136204" t="s">
        <v>137</v>
      </c>
      <c r="F136204" t="s">
        <v>964</v>
      </c>
      <c r="G136204">
        <v>5000</v>
      </c>
      <c r="H136204" s="12"/>
      <c r="I136204">
        <f>Ikainiai[[#This Row],[Vnt įkainis]]*Ikainiai[[#This Row],[Kiekis]]</f>
        <v>0</v>
      </c>
    </row>
    <row r="136205" spans="1:9" x14ac:dyDescent="0.25">
      <c r="A136205" t="s">
        <v>22</v>
      </c>
      <c r="C136205" t="s">
        <v>16</v>
      </c>
      <c r="D136205" t="s">
        <v>973</v>
      </c>
      <c r="E136205" t="s">
        <v>137</v>
      </c>
      <c r="F136205" t="s">
        <v>964</v>
      </c>
      <c r="G136205">
        <v>100</v>
      </c>
      <c r="H136205" s="12"/>
      <c r="I136205">
        <f>Ikainiai[[#This Row],[Vnt įkainis]]*Ikainiai[[#This Row],[Kiekis]]</f>
        <v>0</v>
      </c>
    </row>
    <row r="136206" spans="1:9" x14ac:dyDescent="0.25">
      <c r="A136206" t="s">
        <v>22</v>
      </c>
      <c r="C136206" t="s">
        <v>16</v>
      </c>
      <c r="D136206" t="s">
        <v>974</v>
      </c>
      <c r="E136206" t="s">
        <v>137</v>
      </c>
      <c r="F136206" t="s">
        <v>964</v>
      </c>
      <c r="G136206">
        <v>50</v>
      </c>
      <c r="H136206" s="12"/>
      <c r="I136206">
        <f>Ikainiai[[#This Row],[Vnt įkainis]]*Ikainiai[[#This Row],[Kiekis]]</f>
        <v>0</v>
      </c>
    </row>
    <row r="136207" spans="1:9" x14ac:dyDescent="0.25">
      <c r="A136207" t="s">
        <v>114</v>
      </c>
      <c r="C136207" t="s">
        <v>16</v>
      </c>
      <c r="D136207" t="s">
        <v>963</v>
      </c>
      <c r="E136207" t="s">
        <v>137</v>
      </c>
      <c r="F136207" t="s">
        <v>964</v>
      </c>
      <c r="G136207">
        <v>55.95</v>
      </c>
      <c r="H136207" s="12"/>
      <c r="I136207">
        <f>Ikainiai[[#This Row],[Vnt įkainis]]*Ikainiai[[#This Row],[Kiekis]]</f>
        <v>0</v>
      </c>
    </row>
    <row r="136208" spans="1:9" x14ac:dyDescent="0.25">
      <c r="A136208" t="s">
        <v>115</v>
      </c>
      <c r="C136208" t="s">
        <v>16</v>
      </c>
      <c r="D136208" t="s">
        <v>963</v>
      </c>
      <c r="E136208" t="s">
        <v>137</v>
      </c>
      <c r="F136208" t="s">
        <v>964</v>
      </c>
      <c r="G136208">
        <v>55.95</v>
      </c>
      <c r="H136208" s="12"/>
      <c r="I136208">
        <f>Ikainiai[[#This Row],[Vnt įkainis]]*Ikainiai[[#This Row],[Kiekis]]</f>
        <v>0</v>
      </c>
    </row>
    <row r="136209" spans="1:9" x14ac:dyDescent="0.25">
      <c r="A136209" t="s">
        <v>114</v>
      </c>
      <c r="C136209" t="s">
        <v>16</v>
      </c>
      <c r="D136209" t="s">
        <v>965</v>
      </c>
      <c r="E136209" t="s">
        <v>137</v>
      </c>
      <c r="F136209" t="s">
        <v>964</v>
      </c>
      <c r="G136209">
        <v>62.64</v>
      </c>
      <c r="H136209" s="12"/>
      <c r="I136209">
        <f>Ikainiai[[#This Row],[Vnt įkainis]]*Ikainiai[[#This Row],[Kiekis]]</f>
        <v>0</v>
      </c>
    </row>
    <row r="136210" spans="1:9" x14ac:dyDescent="0.25">
      <c r="A136210" t="s">
        <v>115</v>
      </c>
      <c r="C136210" t="s">
        <v>16</v>
      </c>
      <c r="D136210" t="s">
        <v>965</v>
      </c>
      <c r="E136210" t="s">
        <v>137</v>
      </c>
      <c r="F136210" t="s">
        <v>964</v>
      </c>
      <c r="G136210">
        <v>62.64</v>
      </c>
      <c r="H136210" s="12"/>
      <c r="I136210">
        <f>Ikainiai[[#This Row],[Vnt įkainis]]*Ikainiai[[#This Row],[Kiekis]]</f>
        <v>0</v>
      </c>
    </row>
    <row r="136211" spans="1:9" x14ac:dyDescent="0.25">
      <c r="A136211" t="s">
        <v>114</v>
      </c>
      <c r="C136211" t="s">
        <v>16</v>
      </c>
      <c r="D136211" t="s">
        <v>966</v>
      </c>
      <c r="E136211" t="s">
        <v>137</v>
      </c>
      <c r="F136211" t="s">
        <v>964</v>
      </c>
      <c r="G136211">
        <v>62.7</v>
      </c>
      <c r="H136211" s="12"/>
      <c r="I136211">
        <f>Ikainiai[[#This Row],[Vnt įkainis]]*Ikainiai[[#This Row],[Kiekis]]</f>
        <v>0</v>
      </c>
    </row>
    <row r="136212" spans="1:9" x14ac:dyDescent="0.25">
      <c r="A136212" t="s">
        <v>115</v>
      </c>
      <c r="C136212" t="s">
        <v>16</v>
      </c>
      <c r="D136212" t="s">
        <v>966</v>
      </c>
      <c r="E136212" t="s">
        <v>137</v>
      </c>
      <c r="F136212" t="s">
        <v>964</v>
      </c>
      <c r="G136212">
        <v>62.7</v>
      </c>
      <c r="H136212" s="12"/>
      <c r="I136212">
        <f>Ikainiai[[#This Row],[Vnt įkainis]]*Ikainiai[[#This Row],[Kiekis]]</f>
        <v>0</v>
      </c>
    </row>
    <row r="136213" spans="1:9" x14ac:dyDescent="0.25">
      <c r="A136213" t="s">
        <v>114</v>
      </c>
      <c r="C136213" t="s">
        <v>16</v>
      </c>
      <c r="D136213" t="s">
        <v>967</v>
      </c>
      <c r="E136213" t="s">
        <v>137</v>
      </c>
      <c r="F136213" t="s">
        <v>964</v>
      </c>
      <c r="G136213">
        <v>924.64</v>
      </c>
      <c r="H136213" s="12"/>
      <c r="I136213">
        <f>Ikainiai[[#This Row],[Vnt įkainis]]*Ikainiai[[#This Row],[Kiekis]]</f>
        <v>0</v>
      </c>
    </row>
    <row r="136214" spans="1:9" x14ac:dyDescent="0.25">
      <c r="A136214" t="s">
        <v>115</v>
      </c>
      <c r="C136214" t="s">
        <v>16</v>
      </c>
      <c r="D136214" t="s">
        <v>967</v>
      </c>
      <c r="E136214" t="s">
        <v>137</v>
      </c>
      <c r="F136214" t="s">
        <v>964</v>
      </c>
      <c r="G136214">
        <v>924.64</v>
      </c>
      <c r="H136214" s="12"/>
      <c r="I136214">
        <f>Ikainiai[[#This Row],[Vnt įkainis]]*Ikainiai[[#This Row],[Kiekis]]</f>
        <v>0</v>
      </c>
    </row>
    <row r="136215" spans="1:9" x14ac:dyDescent="0.25">
      <c r="A136215" t="s">
        <v>114</v>
      </c>
      <c r="C136215" t="s">
        <v>16</v>
      </c>
      <c r="D136215" t="s">
        <v>968</v>
      </c>
      <c r="E136215" t="s">
        <v>137</v>
      </c>
      <c r="F136215" t="s">
        <v>964</v>
      </c>
      <c r="G136215">
        <v>3870.03</v>
      </c>
      <c r="H136215" s="12"/>
      <c r="I136215">
        <f>Ikainiai[[#This Row],[Vnt įkainis]]*Ikainiai[[#This Row],[Kiekis]]</f>
        <v>0</v>
      </c>
    </row>
    <row r="136216" spans="1:9" x14ac:dyDescent="0.25">
      <c r="A136216" t="s">
        <v>115</v>
      </c>
      <c r="C136216" t="s">
        <v>16</v>
      </c>
      <c r="D136216" t="s">
        <v>968</v>
      </c>
      <c r="E136216" t="s">
        <v>137</v>
      </c>
      <c r="F136216" t="s">
        <v>964</v>
      </c>
      <c r="G136216">
        <v>3870.03</v>
      </c>
      <c r="H136216" s="12"/>
      <c r="I136216">
        <f>Ikainiai[[#This Row],[Vnt įkainis]]*Ikainiai[[#This Row],[Kiekis]]</f>
        <v>0</v>
      </c>
    </row>
    <row r="136217" spans="1:9" x14ac:dyDescent="0.25">
      <c r="A136217" t="s">
        <v>114</v>
      </c>
      <c r="C136217" t="s">
        <v>16</v>
      </c>
      <c r="D136217" t="s">
        <v>969</v>
      </c>
      <c r="E136217" t="s">
        <v>137</v>
      </c>
      <c r="F136217" t="s">
        <v>964</v>
      </c>
      <c r="G136217">
        <v>1800</v>
      </c>
      <c r="H136217" s="12"/>
      <c r="I136217">
        <f>Ikainiai[[#This Row],[Vnt įkainis]]*Ikainiai[[#This Row],[Kiekis]]</f>
        <v>0</v>
      </c>
    </row>
    <row r="136218" spans="1:9" x14ac:dyDescent="0.25">
      <c r="A136218" t="s">
        <v>115</v>
      </c>
      <c r="C136218" t="s">
        <v>16</v>
      </c>
      <c r="D136218" t="s">
        <v>969</v>
      </c>
      <c r="E136218" t="s">
        <v>137</v>
      </c>
      <c r="F136218" t="s">
        <v>964</v>
      </c>
      <c r="G136218">
        <v>1800</v>
      </c>
      <c r="H136218" s="12"/>
      <c r="I136218">
        <f>Ikainiai[[#This Row],[Vnt įkainis]]*Ikainiai[[#This Row],[Kiekis]]</f>
        <v>0</v>
      </c>
    </row>
    <row r="136219" spans="1:9" x14ac:dyDescent="0.25">
      <c r="A136219" t="s">
        <v>114</v>
      </c>
      <c r="C136219" t="s">
        <v>16</v>
      </c>
      <c r="D136219" t="s">
        <v>970</v>
      </c>
      <c r="E136219" t="s">
        <v>137</v>
      </c>
      <c r="F136219" t="s">
        <v>964</v>
      </c>
      <c r="G136219">
        <v>2200</v>
      </c>
      <c r="H136219" s="12"/>
      <c r="I136219">
        <f>Ikainiai[[#This Row],[Vnt įkainis]]*Ikainiai[[#This Row],[Kiekis]]</f>
        <v>0</v>
      </c>
    </row>
    <row r="136220" spans="1:9" x14ac:dyDescent="0.25">
      <c r="A136220" t="s">
        <v>115</v>
      </c>
      <c r="C136220" t="s">
        <v>16</v>
      </c>
      <c r="D136220" t="s">
        <v>970</v>
      </c>
      <c r="E136220" t="s">
        <v>137</v>
      </c>
      <c r="F136220" t="s">
        <v>964</v>
      </c>
      <c r="G136220">
        <v>2200</v>
      </c>
      <c r="H136220" s="12"/>
      <c r="I136220">
        <f>Ikainiai[[#This Row],[Vnt įkainis]]*Ikainiai[[#This Row],[Kiekis]]</f>
        <v>0</v>
      </c>
    </row>
    <row r="136221" spans="1:9" x14ac:dyDescent="0.25">
      <c r="A136221" t="s">
        <v>114</v>
      </c>
      <c r="C136221" t="s">
        <v>16</v>
      </c>
      <c r="D136221" t="s">
        <v>971</v>
      </c>
      <c r="E136221" t="s">
        <v>137</v>
      </c>
      <c r="F136221" t="s">
        <v>964</v>
      </c>
      <c r="G136221">
        <v>3000</v>
      </c>
      <c r="H136221" s="12"/>
      <c r="I136221">
        <f>Ikainiai[[#This Row],[Vnt įkainis]]*Ikainiai[[#This Row],[Kiekis]]</f>
        <v>0</v>
      </c>
    </row>
    <row r="136222" spans="1:9" x14ac:dyDescent="0.25">
      <c r="A136222" t="s">
        <v>115</v>
      </c>
      <c r="C136222" t="s">
        <v>16</v>
      </c>
      <c r="D136222" t="s">
        <v>971</v>
      </c>
      <c r="E136222" t="s">
        <v>137</v>
      </c>
      <c r="F136222" t="s">
        <v>964</v>
      </c>
      <c r="G136222">
        <v>3000</v>
      </c>
      <c r="H136222" s="12"/>
      <c r="I136222">
        <f>Ikainiai[[#This Row],[Vnt įkainis]]*Ikainiai[[#This Row],[Kiekis]]</f>
        <v>0</v>
      </c>
    </row>
    <row r="136223" spans="1:9" x14ac:dyDescent="0.25">
      <c r="A136223" t="s">
        <v>114</v>
      </c>
      <c r="C136223" t="s">
        <v>16</v>
      </c>
      <c r="D136223" t="s">
        <v>972</v>
      </c>
      <c r="E136223" t="s">
        <v>137</v>
      </c>
      <c r="F136223" t="s">
        <v>964</v>
      </c>
      <c r="G136223">
        <v>4000</v>
      </c>
      <c r="H136223" s="12"/>
      <c r="I136223">
        <f>Ikainiai[[#This Row],[Vnt įkainis]]*Ikainiai[[#This Row],[Kiekis]]</f>
        <v>0</v>
      </c>
    </row>
    <row r="136224" spans="1:9" x14ac:dyDescent="0.25">
      <c r="A136224" t="s">
        <v>115</v>
      </c>
      <c r="C136224" t="s">
        <v>16</v>
      </c>
      <c r="D136224" t="s">
        <v>972</v>
      </c>
      <c r="E136224" t="s">
        <v>137</v>
      </c>
      <c r="F136224" t="s">
        <v>964</v>
      </c>
      <c r="G136224">
        <v>4000</v>
      </c>
      <c r="H136224" s="12"/>
      <c r="I136224">
        <f>Ikainiai[[#This Row],[Vnt įkainis]]*Ikainiai[[#This Row],[Kiekis]]</f>
        <v>0</v>
      </c>
    </row>
    <row r="136225" spans="1:9" x14ac:dyDescent="0.25">
      <c r="A136225" t="s">
        <v>114</v>
      </c>
      <c r="C136225" t="s">
        <v>16</v>
      </c>
      <c r="D136225" t="s">
        <v>973</v>
      </c>
      <c r="E136225" t="s">
        <v>137</v>
      </c>
      <c r="F136225" t="s">
        <v>964</v>
      </c>
      <c r="G136225">
        <v>100</v>
      </c>
      <c r="H136225" s="12"/>
      <c r="I136225">
        <f>Ikainiai[[#This Row],[Vnt įkainis]]*Ikainiai[[#This Row],[Kiekis]]</f>
        <v>0</v>
      </c>
    </row>
    <row r="136226" spans="1:9" x14ac:dyDescent="0.25">
      <c r="A136226" t="s">
        <v>115</v>
      </c>
      <c r="C136226" t="s">
        <v>16</v>
      </c>
      <c r="D136226" t="s">
        <v>973</v>
      </c>
      <c r="E136226" t="s">
        <v>137</v>
      </c>
      <c r="F136226" t="s">
        <v>964</v>
      </c>
      <c r="G136226">
        <v>100</v>
      </c>
      <c r="H136226" s="12"/>
      <c r="I136226">
        <f>Ikainiai[[#This Row],[Vnt įkainis]]*Ikainiai[[#This Row],[Kiekis]]</f>
        <v>0</v>
      </c>
    </row>
    <row r="136227" spans="1:9" x14ac:dyDescent="0.25">
      <c r="A136227" t="s">
        <v>114</v>
      </c>
      <c r="C136227" t="s">
        <v>16</v>
      </c>
      <c r="D136227" t="s">
        <v>974</v>
      </c>
      <c r="E136227" t="s">
        <v>137</v>
      </c>
      <c r="F136227" t="s">
        <v>964</v>
      </c>
      <c r="G136227">
        <v>50</v>
      </c>
      <c r="H136227" s="12"/>
      <c r="I136227">
        <f>Ikainiai[[#This Row],[Vnt įkainis]]*Ikainiai[[#This Row],[Kiekis]]</f>
        <v>0</v>
      </c>
    </row>
    <row r="136228" spans="1:9" x14ac:dyDescent="0.25">
      <c r="A136228" t="s">
        <v>115</v>
      </c>
      <c r="C136228" t="s">
        <v>16</v>
      </c>
      <c r="D136228" t="s">
        <v>974</v>
      </c>
      <c r="E136228" t="s">
        <v>137</v>
      </c>
      <c r="F136228" t="s">
        <v>964</v>
      </c>
      <c r="G136228">
        <v>50</v>
      </c>
      <c r="H136228" s="12"/>
      <c r="I136228">
        <f>Ikainiai[[#This Row],[Vnt įkainis]]*Ikainiai[[#This Row],[Kiekis]]</f>
        <v>0</v>
      </c>
    </row>
    <row r="136229" spans="1:9" x14ac:dyDescent="0.25">
      <c r="A136229" t="s">
        <v>122</v>
      </c>
      <c r="C136229" t="s">
        <v>16</v>
      </c>
      <c r="D136229" t="s">
        <v>967</v>
      </c>
      <c r="E136229" t="s">
        <v>137</v>
      </c>
      <c r="F136229" t="s">
        <v>964</v>
      </c>
      <c r="G136229">
        <v>924.64</v>
      </c>
      <c r="H136229" s="12"/>
      <c r="I136229">
        <f>Ikainiai[[#This Row],[Vnt įkainis]]*Ikainiai[[#This Row],[Kiekis]]</f>
        <v>0</v>
      </c>
    </row>
    <row r="136230" spans="1:9" x14ac:dyDescent="0.25">
      <c r="A136230" t="s">
        <v>123</v>
      </c>
      <c r="C136230" t="s">
        <v>16</v>
      </c>
      <c r="D136230" t="s">
        <v>967</v>
      </c>
      <c r="E136230" t="s">
        <v>137</v>
      </c>
      <c r="F136230" t="s">
        <v>964</v>
      </c>
      <c r="G136230">
        <v>924.64</v>
      </c>
      <c r="H136230" s="12"/>
      <c r="I136230">
        <f>Ikainiai[[#This Row],[Vnt įkainis]]*Ikainiai[[#This Row],[Kiekis]]</f>
        <v>0</v>
      </c>
    </row>
    <row r="136231" spans="1:9" x14ac:dyDescent="0.25">
      <c r="A136231" t="s">
        <v>122</v>
      </c>
      <c r="C136231" t="s">
        <v>16</v>
      </c>
      <c r="D136231" t="s">
        <v>968</v>
      </c>
      <c r="E136231" t="s">
        <v>137</v>
      </c>
      <c r="F136231" t="s">
        <v>964</v>
      </c>
      <c r="G136231">
        <v>1290.01</v>
      </c>
      <c r="H136231" s="12"/>
      <c r="I136231">
        <f>Ikainiai[[#This Row],[Vnt įkainis]]*Ikainiai[[#This Row],[Kiekis]]</f>
        <v>0</v>
      </c>
    </row>
    <row r="136232" spans="1:9" x14ac:dyDescent="0.25">
      <c r="A136232" t="s">
        <v>123</v>
      </c>
      <c r="C136232" t="s">
        <v>16</v>
      </c>
      <c r="D136232" t="s">
        <v>968</v>
      </c>
      <c r="E136232" t="s">
        <v>137</v>
      </c>
      <c r="F136232" t="s">
        <v>964</v>
      </c>
      <c r="G136232">
        <v>1290.01</v>
      </c>
      <c r="H136232" s="12"/>
      <c r="I136232">
        <f>Ikainiai[[#This Row],[Vnt įkainis]]*Ikainiai[[#This Row],[Kiekis]]</f>
        <v>0</v>
      </c>
    </row>
    <row r="136233" spans="1:9" x14ac:dyDescent="0.25">
      <c r="A136233" t="s">
        <v>122</v>
      </c>
      <c r="C136233" t="s">
        <v>16</v>
      </c>
      <c r="D136233" t="s">
        <v>969</v>
      </c>
      <c r="E136233" t="s">
        <v>137</v>
      </c>
      <c r="F136233" t="s">
        <v>964</v>
      </c>
      <c r="G136233">
        <v>600</v>
      </c>
      <c r="H136233" s="12"/>
      <c r="I136233">
        <f>Ikainiai[[#This Row],[Vnt įkainis]]*Ikainiai[[#This Row],[Kiekis]]</f>
        <v>0</v>
      </c>
    </row>
    <row r="136234" spans="1:9" x14ac:dyDescent="0.25">
      <c r="A136234" t="s">
        <v>123</v>
      </c>
      <c r="C136234" t="s">
        <v>16</v>
      </c>
      <c r="D136234" t="s">
        <v>969</v>
      </c>
      <c r="E136234" t="s">
        <v>137</v>
      </c>
      <c r="F136234" t="s">
        <v>964</v>
      </c>
      <c r="G136234">
        <v>600</v>
      </c>
      <c r="H136234" s="12"/>
      <c r="I136234">
        <f>Ikainiai[[#This Row],[Vnt įkainis]]*Ikainiai[[#This Row],[Kiekis]]</f>
        <v>0</v>
      </c>
    </row>
    <row r="136235" spans="1:9" x14ac:dyDescent="0.25">
      <c r="A136235" t="s">
        <v>122</v>
      </c>
      <c r="C136235" t="s">
        <v>16</v>
      </c>
      <c r="D136235" t="s">
        <v>970</v>
      </c>
      <c r="E136235" t="s">
        <v>137</v>
      </c>
      <c r="F136235" t="s">
        <v>964</v>
      </c>
      <c r="G136235">
        <v>1500</v>
      </c>
      <c r="H136235" s="12"/>
      <c r="I136235">
        <f>Ikainiai[[#This Row],[Vnt įkainis]]*Ikainiai[[#This Row],[Kiekis]]</f>
        <v>0</v>
      </c>
    </row>
    <row r="136236" spans="1:9" x14ac:dyDescent="0.25">
      <c r="A136236" t="s">
        <v>123</v>
      </c>
      <c r="C136236" t="s">
        <v>16</v>
      </c>
      <c r="D136236" t="s">
        <v>970</v>
      </c>
      <c r="E136236" t="s">
        <v>137</v>
      </c>
      <c r="F136236" t="s">
        <v>964</v>
      </c>
      <c r="G136236">
        <v>1500</v>
      </c>
      <c r="H136236" s="12"/>
      <c r="I136236">
        <f>Ikainiai[[#This Row],[Vnt įkainis]]*Ikainiai[[#This Row],[Kiekis]]</f>
        <v>0</v>
      </c>
    </row>
    <row r="136237" spans="1:9" x14ac:dyDescent="0.25">
      <c r="A136237" t="s">
        <v>122</v>
      </c>
      <c r="C136237" t="s">
        <v>16</v>
      </c>
      <c r="D136237" t="s">
        <v>971</v>
      </c>
      <c r="E136237" t="s">
        <v>137</v>
      </c>
      <c r="F136237" t="s">
        <v>964</v>
      </c>
      <c r="G136237">
        <v>2000</v>
      </c>
      <c r="H136237" s="12"/>
      <c r="I136237">
        <f>Ikainiai[[#This Row],[Vnt įkainis]]*Ikainiai[[#This Row],[Kiekis]]</f>
        <v>0</v>
      </c>
    </row>
    <row r="136238" spans="1:9" x14ac:dyDescent="0.25">
      <c r="A136238" t="s">
        <v>123</v>
      </c>
      <c r="C136238" t="s">
        <v>16</v>
      </c>
      <c r="D136238" t="s">
        <v>971</v>
      </c>
      <c r="E136238" t="s">
        <v>137</v>
      </c>
      <c r="F136238" t="s">
        <v>964</v>
      </c>
      <c r="G136238">
        <v>2000</v>
      </c>
      <c r="H136238" s="12"/>
      <c r="I136238">
        <f>Ikainiai[[#This Row],[Vnt įkainis]]*Ikainiai[[#This Row],[Kiekis]]</f>
        <v>0</v>
      </c>
    </row>
    <row r="136239" spans="1:9" x14ac:dyDescent="0.25">
      <c r="A136239" t="s">
        <v>122</v>
      </c>
      <c r="C136239" t="s">
        <v>16</v>
      </c>
      <c r="D136239" t="s">
        <v>972</v>
      </c>
      <c r="E136239" t="s">
        <v>137</v>
      </c>
      <c r="F136239" t="s">
        <v>964</v>
      </c>
      <c r="G136239">
        <v>5000</v>
      </c>
      <c r="H136239" s="12"/>
      <c r="I136239">
        <f>Ikainiai[[#This Row],[Vnt įkainis]]*Ikainiai[[#This Row],[Kiekis]]</f>
        <v>0</v>
      </c>
    </row>
    <row r="136240" spans="1:9" x14ac:dyDescent="0.25">
      <c r="A136240" t="s">
        <v>123</v>
      </c>
      <c r="C136240" t="s">
        <v>16</v>
      </c>
      <c r="D136240" t="s">
        <v>972</v>
      </c>
      <c r="E136240" t="s">
        <v>137</v>
      </c>
      <c r="F136240" t="s">
        <v>964</v>
      </c>
      <c r="G136240">
        <v>5000</v>
      </c>
      <c r="H136240" s="12"/>
      <c r="I136240">
        <f>Ikainiai[[#This Row],[Vnt įkainis]]*Ikainiai[[#This Row],[Kiekis]]</f>
        <v>0</v>
      </c>
    </row>
    <row r="136241" spans="1:9" x14ac:dyDescent="0.25">
      <c r="A136241" t="s">
        <v>122</v>
      </c>
      <c r="C136241" t="s">
        <v>16</v>
      </c>
      <c r="D136241" t="s">
        <v>973</v>
      </c>
      <c r="E136241" t="s">
        <v>137</v>
      </c>
      <c r="F136241" t="s">
        <v>964</v>
      </c>
      <c r="G136241">
        <v>100</v>
      </c>
      <c r="H136241" s="12"/>
      <c r="I136241">
        <f>Ikainiai[[#This Row],[Vnt įkainis]]*Ikainiai[[#This Row],[Kiekis]]</f>
        <v>0</v>
      </c>
    </row>
    <row r="136242" spans="1:9" x14ac:dyDescent="0.25">
      <c r="A136242" t="s">
        <v>123</v>
      </c>
      <c r="C136242" t="s">
        <v>16</v>
      </c>
      <c r="D136242" t="s">
        <v>973</v>
      </c>
      <c r="E136242" t="s">
        <v>137</v>
      </c>
      <c r="F136242" t="s">
        <v>964</v>
      </c>
      <c r="G136242">
        <v>100</v>
      </c>
      <c r="H136242" s="12"/>
      <c r="I136242">
        <f>Ikainiai[[#This Row],[Vnt įkainis]]*Ikainiai[[#This Row],[Kiekis]]</f>
        <v>0</v>
      </c>
    </row>
    <row r="136243" spans="1:9" x14ac:dyDescent="0.25">
      <c r="A136243" t="s">
        <v>122</v>
      </c>
      <c r="C136243" t="s">
        <v>16</v>
      </c>
      <c r="D136243" t="s">
        <v>974</v>
      </c>
      <c r="E136243" t="s">
        <v>137</v>
      </c>
      <c r="F136243" t="s">
        <v>964</v>
      </c>
      <c r="G136243">
        <v>50</v>
      </c>
      <c r="H136243" s="12"/>
      <c r="I136243">
        <f>Ikainiai[[#This Row],[Vnt įkainis]]*Ikainiai[[#This Row],[Kiekis]]</f>
        <v>0</v>
      </c>
    </row>
    <row r="136244" spans="1:9" x14ac:dyDescent="0.25">
      <c r="A136244" t="s">
        <v>123</v>
      </c>
      <c r="C136244" t="s">
        <v>16</v>
      </c>
      <c r="D136244" t="s">
        <v>974</v>
      </c>
      <c r="E136244" t="s">
        <v>137</v>
      </c>
      <c r="F136244" t="s">
        <v>964</v>
      </c>
      <c r="G136244">
        <v>50</v>
      </c>
      <c r="H136244" s="12"/>
      <c r="I136244">
        <f>Ikainiai[[#This Row],[Vnt įkainis]]*Ikainiai[[#This Row],[Kiekis]]</f>
        <v>0</v>
      </c>
    </row>
    <row r="136245" spans="1:9" x14ac:dyDescent="0.25">
      <c r="A136245" t="s">
        <v>54</v>
      </c>
      <c r="C136245" t="s">
        <v>16</v>
      </c>
      <c r="D136245" t="s">
        <v>963</v>
      </c>
      <c r="E136245" t="s">
        <v>137</v>
      </c>
      <c r="F136245" t="s">
        <v>964</v>
      </c>
      <c r="G136245">
        <v>19</v>
      </c>
      <c r="H136245" s="12"/>
      <c r="I136245">
        <f>Ikainiai[[#This Row],[Vnt įkainis]]*Ikainiai[[#This Row],[Kiekis]]</f>
        <v>0</v>
      </c>
    </row>
    <row r="136246" spans="1:9" x14ac:dyDescent="0.25">
      <c r="A136246" t="s">
        <v>54</v>
      </c>
      <c r="C136246" t="s">
        <v>16</v>
      </c>
      <c r="D136246" t="s">
        <v>965</v>
      </c>
      <c r="E136246" t="s">
        <v>137</v>
      </c>
      <c r="F136246" t="s">
        <v>964</v>
      </c>
      <c r="G136246">
        <v>21</v>
      </c>
      <c r="H136246" s="12"/>
      <c r="I136246">
        <f>Ikainiai[[#This Row],[Vnt įkainis]]*Ikainiai[[#This Row],[Kiekis]]</f>
        <v>0</v>
      </c>
    </row>
    <row r="136247" spans="1:9" x14ac:dyDescent="0.25">
      <c r="A136247" t="s">
        <v>54</v>
      </c>
      <c r="C136247" t="s">
        <v>16</v>
      </c>
      <c r="D136247" t="s">
        <v>966</v>
      </c>
      <c r="E136247" t="s">
        <v>137</v>
      </c>
      <c r="F136247" t="s">
        <v>964</v>
      </c>
      <c r="G136247">
        <v>60</v>
      </c>
      <c r="H136247" s="12"/>
      <c r="I136247">
        <f>Ikainiai[[#This Row],[Vnt įkainis]]*Ikainiai[[#This Row],[Kiekis]]</f>
        <v>0</v>
      </c>
    </row>
    <row r="136248" spans="1:9" x14ac:dyDescent="0.25">
      <c r="A136248" t="s">
        <v>54</v>
      </c>
      <c r="C136248" t="s">
        <v>16</v>
      </c>
      <c r="D136248" t="s">
        <v>967</v>
      </c>
      <c r="E136248" t="s">
        <v>137</v>
      </c>
      <c r="F136248" t="s">
        <v>964</v>
      </c>
      <c r="G136248">
        <v>600</v>
      </c>
      <c r="H136248" s="12"/>
      <c r="I136248">
        <f>Ikainiai[[#This Row],[Vnt įkainis]]*Ikainiai[[#This Row],[Kiekis]]</f>
        <v>0</v>
      </c>
    </row>
    <row r="136249" spans="1:9" x14ac:dyDescent="0.25">
      <c r="A136249" t="s">
        <v>54</v>
      </c>
      <c r="C136249" t="s">
        <v>16</v>
      </c>
      <c r="D136249" t="s">
        <v>968</v>
      </c>
      <c r="E136249" t="s">
        <v>137</v>
      </c>
      <c r="F136249" t="s">
        <v>964</v>
      </c>
      <c r="G136249">
        <v>3800</v>
      </c>
      <c r="H136249" s="12"/>
      <c r="I136249">
        <f>Ikainiai[[#This Row],[Vnt įkainis]]*Ikainiai[[#This Row],[Kiekis]]</f>
        <v>0</v>
      </c>
    </row>
    <row r="136250" spans="1:9" x14ac:dyDescent="0.25">
      <c r="A136250" t="s">
        <v>54</v>
      </c>
      <c r="C136250" t="s">
        <v>16</v>
      </c>
      <c r="D136250" t="s">
        <v>969</v>
      </c>
      <c r="E136250" t="s">
        <v>137</v>
      </c>
      <c r="F136250" t="s">
        <v>964</v>
      </c>
      <c r="G136250">
        <v>594</v>
      </c>
      <c r="H136250" s="12"/>
      <c r="I136250">
        <f>Ikainiai[[#This Row],[Vnt įkainis]]*Ikainiai[[#This Row],[Kiekis]]</f>
        <v>0</v>
      </c>
    </row>
    <row r="136251" spans="1:9" x14ac:dyDescent="0.25">
      <c r="A136251" t="s">
        <v>54</v>
      </c>
      <c r="C136251" t="s">
        <v>16</v>
      </c>
      <c r="D136251" t="s">
        <v>970</v>
      </c>
      <c r="E136251" t="s">
        <v>137</v>
      </c>
      <c r="F136251" t="s">
        <v>964</v>
      </c>
      <c r="G136251">
        <v>1000</v>
      </c>
      <c r="H136251" s="12"/>
      <c r="I136251">
        <f>Ikainiai[[#This Row],[Vnt įkainis]]*Ikainiai[[#This Row],[Kiekis]]</f>
        <v>0</v>
      </c>
    </row>
    <row r="136252" spans="1:9" x14ac:dyDescent="0.25">
      <c r="A136252" t="s">
        <v>54</v>
      </c>
      <c r="C136252" t="s">
        <v>16</v>
      </c>
      <c r="D136252" t="s">
        <v>971</v>
      </c>
      <c r="E136252" t="s">
        <v>137</v>
      </c>
      <c r="F136252" t="s">
        <v>964</v>
      </c>
      <c r="G136252">
        <v>1500</v>
      </c>
      <c r="H136252" s="12"/>
      <c r="I136252">
        <f>Ikainiai[[#This Row],[Vnt įkainis]]*Ikainiai[[#This Row],[Kiekis]]</f>
        <v>0</v>
      </c>
    </row>
    <row r="136253" spans="1:9" x14ac:dyDescent="0.25">
      <c r="A136253" t="s">
        <v>54</v>
      </c>
      <c r="C136253" t="s">
        <v>16</v>
      </c>
      <c r="D136253" t="s">
        <v>972</v>
      </c>
      <c r="E136253" t="s">
        <v>137</v>
      </c>
      <c r="F136253" t="s">
        <v>964</v>
      </c>
      <c r="G136253">
        <v>1700</v>
      </c>
      <c r="H136253" s="12"/>
      <c r="I136253">
        <f>Ikainiai[[#This Row],[Vnt įkainis]]*Ikainiai[[#This Row],[Kiekis]]</f>
        <v>0</v>
      </c>
    </row>
    <row r="136254" spans="1:9" x14ac:dyDescent="0.25">
      <c r="A136254" t="s">
        <v>54</v>
      </c>
      <c r="C136254" t="s">
        <v>16</v>
      </c>
      <c r="D136254" t="s">
        <v>973</v>
      </c>
      <c r="E136254" t="s">
        <v>137</v>
      </c>
      <c r="F136254" t="s">
        <v>964</v>
      </c>
      <c r="G136254">
        <v>35</v>
      </c>
      <c r="H136254" s="12"/>
      <c r="I136254">
        <f>Ikainiai[[#This Row],[Vnt įkainis]]*Ikainiai[[#This Row],[Kiekis]]</f>
        <v>0</v>
      </c>
    </row>
    <row r="136255" spans="1:9" x14ac:dyDescent="0.25">
      <c r="A136255" t="s">
        <v>54</v>
      </c>
      <c r="C136255" t="s">
        <v>16</v>
      </c>
      <c r="D136255" t="s">
        <v>974</v>
      </c>
      <c r="E136255" t="s">
        <v>137</v>
      </c>
      <c r="F136255" t="s">
        <v>964</v>
      </c>
      <c r="G136255">
        <v>20</v>
      </c>
      <c r="H136255" s="12"/>
      <c r="I136255">
        <f>Ikainiai[[#This Row],[Vnt įkainis]]*Ikainiai[[#This Row],[Kiekis]]</f>
        <v>0</v>
      </c>
    </row>
    <row r="136256" spans="1:9" x14ac:dyDescent="0.25">
      <c r="A136256" t="s">
        <v>116</v>
      </c>
      <c r="C136256" t="s">
        <v>16</v>
      </c>
      <c r="D136256" t="s">
        <v>963</v>
      </c>
      <c r="E136256" t="s">
        <v>137</v>
      </c>
      <c r="F136256" t="s">
        <v>964</v>
      </c>
      <c r="G136256">
        <v>55.95</v>
      </c>
      <c r="H136256" s="12"/>
      <c r="I136256">
        <f>Ikainiai[[#This Row],[Vnt įkainis]]*Ikainiai[[#This Row],[Kiekis]]</f>
        <v>0</v>
      </c>
    </row>
    <row r="136257" spans="1:9" x14ac:dyDescent="0.25">
      <c r="A136257" t="s">
        <v>116</v>
      </c>
      <c r="C136257" t="s">
        <v>16</v>
      </c>
      <c r="D136257" t="s">
        <v>965</v>
      </c>
      <c r="E136257" t="s">
        <v>137</v>
      </c>
      <c r="F136257" t="s">
        <v>964</v>
      </c>
      <c r="G136257">
        <v>62.64</v>
      </c>
      <c r="H136257" s="12"/>
      <c r="I136257">
        <f>Ikainiai[[#This Row],[Vnt įkainis]]*Ikainiai[[#This Row],[Kiekis]]</f>
        <v>0</v>
      </c>
    </row>
    <row r="136258" spans="1:9" x14ac:dyDescent="0.25">
      <c r="A136258" t="s">
        <v>116</v>
      </c>
      <c r="C136258" t="s">
        <v>16</v>
      </c>
      <c r="D136258" t="s">
        <v>966</v>
      </c>
      <c r="E136258" t="s">
        <v>137</v>
      </c>
      <c r="F136258" t="s">
        <v>964</v>
      </c>
      <c r="G136258">
        <v>62.7</v>
      </c>
      <c r="H136258" s="12"/>
      <c r="I136258">
        <f>Ikainiai[[#This Row],[Vnt įkainis]]*Ikainiai[[#This Row],[Kiekis]]</f>
        <v>0</v>
      </c>
    </row>
    <row r="136259" spans="1:9" x14ac:dyDescent="0.25">
      <c r="A136259" t="s">
        <v>116</v>
      </c>
      <c r="C136259" t="s">
        <v>16</v>
      </c>
      <c r="D136259" t="s">
        <v>967</v>
      </c>
      <c r="E136259" t="s">
        <v>137</v>
      </c>
      <c r="F136259" t="s">
        <v>964</v>
      </c>
      <c r="G136259">
        <v>924.64</v>
      </c>
      <c r="H136259" s="12"/>
      <c r="I136259">
        <f>Ikainiai[[#This Row],[Vnt įkainis]]*Ikainiai[[#This Row],[Kiekis]]</f>
        <v>0</v>
      </c>
    </row>
    <row r="136260" spans="1:9" x14ac:dyDescent="0.25">
      <c r="A136260" t="s">
        <v>116</v>
      </c>
      <c r="C136260" t="s">
        <v>16</v>
      </c>
      <c r="D136260" t="s">
        <v>968</v>
      </c>
      <c r="E136260" t="s">
        <v>137</v>
      </c>
      <c r="F136260" t="s">
        <v>964</v>
      </c>
      <c r="G136260">
        <v>3870.03</v>
      </c>
      <c r="H136260" s="12"/>
      <c r="I136260">
        <f>Ikainiai[[#This Row],[Vnt įkainis]]*Ikainiai[[#This Row],[Kiekis]]</f>
        <v>0</v>
      </c>
    </row>
    <row r="136261" spans="1:9" x14ac:dyDescent="0.25">
      <c r="A136261" t="s">
        <v>116</v>
      </c>
      <c r="C136261" t="s">
        <v>16</v>
      </c>
      <c r="D136261" t="s">
        <v>969</v>
      </c>
      <c r="E136261" t="s">
        <v>137</v>
      </c>
      <c r="F136261" t="s">
        <v>964</v>
      </c>
      <c r="G136261">
        <v>1500</v>
      </c>
      <c r="H136261" s="12"/>
      <c r="I136261">
        <f>Ikainiai[[#This Row],[Vnt įkainis]]*Ikainiai[[#This Row],[Kiekis]]</f>
        <v>0</v>
      </c>
    </row>
    <row r="136262" spans="1:9" x14ac:dyDescent="0.25">
      <c r="A136262" t="s">
        <v>116</v>
      </c>
      <c r="C136262" t="s">
        <v>16</v>
      </c>
      <c r="D136262" t="s">
        <v>970</v>
      </c>
      <c r="E136262" t="s">
        <v>137</v>
      </c>
      <c r="F136262" t="s">
        <v>964</v>
      </c>
      <c r="G136262">
        <v>2600</v>
      </c>
      <c r="H136262" s="12"/>
      <c r="I136262">
        <f>Ikainiai[[#This Row],[Vnt įkainis]]*Ikainiai[[#This Row],[Kiekis]]</f>
        <v>0</v>
      </c>
    </row>
    <row r="136263" spans="1:9" x14ac:dyDescent="0.25">
      <c r="A136263" t="s">
        <v>116</v>
      </c>
      <c r="C136263" t="s">
        <v>16</v>
      </c>
      <c r="D136263" t="s">
        <v>971</v>
      </c>
      <c r="E136263" t="s">
        <v>137</v>
      </c>
      <c r="F136263" t="s">
        <v>964</v>
      </c>
      <c r="G136263">
        <v>3200</v>
      </c>
      <c r="H136263" s="12"/>
      <c r="I136263">
        <f>Ikainiai[[#This Row],[Vnt įkainis]]*Ikainiai[[#This Row],[Kiekis]]</f>
        <v>0</v>
      </c>
    </row>
    <row r="136264" spans="1:9" x14ac:dyDescent="0.25">
      <c r="A136264" t="s">
        <v>116</v>
      </c>
      <c r="C136264" t="s">
        <v>16</v>
      </c>
      <c r="D136264" t="s">
        <v>972</v>
      </c>
      <c r="E136264" t="s">
        <v>137</v>
      </c>
      <c r="F136264" t="s">
        <v>964</v>
      </c>
      <c r="G136264">
        <v>4000</v>
      </c>
      <c r="H136264" s="12"/>
      <c r="I136264">
        <f>Ikainiai[[#This Row],[Vnt įkainis]]*Ikainiai[[#This Row],[Kiekis]]</f>
        <v>0</v>
      </c>
    </row>
    <row r="136265" spans="1:9" x14ac:dyDescent="0.25">
      <c r="A136265" t="s">
        <v>116</v>
      </c>
      <c r="C136265" t="s">
        <v>16</v>
      </c>
      <c r="D136265" t="s">
        <v>973</v>
      </c>
      <c r="E136265" t="s">
        <v>137</v>
      </c>
      <c r="F136265" t="s">
        <v>964</v>
      </c>
      <c r="G136265">
        <v>100</v>
      </c>
      <c r="H136265" s="12"/>
      <c r="I136265">
        <f>Ikainiai[[#This Row],[Vnt įkainis]]*Ikainiai[[#This Row],[Kiekis]]</f>
        <v>0</v>
      </c>
    </row>
    <row r="136266" spans="1:9" x14ac:dyDescent="0.25">
      <c r="A136266" t="s">
        <v>116</v>
      </c>
      <c r="C136266" t="s">
        <v>16</v>
      </c>
      <c r="D136266" t="s">
        <v>974</v>
      </c>
      <c r="E136266" t="s">
        <v>137</v>
      </c>
      <c r="F136266" t="s">
        <v>964</v>
      </c>
      <c r="G136266">
        <v>50</v>
      </c>
      <c r="H136266" s="12"/>
      <c r="I136266">
        <f>Ikainiai[[#This Row],[Vnt įkainis]]*Ikainiai[[#This Row],[Kiekis]]</f>
        <v>0</v>
      </c>
    </row>
    <row r="136267" spans="1:9" x14ac:dyDescent="0.25">
      <c r="A136267" t="s">
        <v>124</v>
      </c>
      <c r="C136267" t="s">
        <v>16</v>
      </c>
      <c r="D136267" t="s">
        <v>975</v>
      </c>
      <c r="E136267" t="s">
        <v>137</v>
      </c>
      <c r="F136267" t="s">
        <v>976</v>
      </c>
      <c r="G136267">
        <v>16.61</v>
      </c>
      <c r="H136267" s="12"/>
      <c r="I136267">
        <f>Ikainiai[[#This Row],[Vnt įkainis]]*Ikainiai[[#This Row],[Kiekis]]</f>
        <v>0</v>
      </c>
    </row>
    <row r="136268" spans="1:9" x14ac:dyDescent="0.25">
      <c r="A136268" t="s">
        <v>125</v>
      </c>
      <c r="C136268" t="s">
        <v>16</v>
      </c>
      <c r="D136268" t="s">
        <v>975</v>
      </c>
      <c r="E136268" t="s">
        <v>137</v>
      </c>
      <c r="F136268" t="s">
        <v>976</v>
      </c>
      <c r="G136268">
        <v>16.61</v>
      </c>
      <c r="H136268" s="12"/>
      <c r="I136268">
        <f>Ikainiai[[#This Row],[Vnt įkainis]]*Ikainiai[[#This Row],[Kiekis]]</f>
        <v>0</v>
      </c>
    </row>
    <row r="136269" spans="1:9" x14ac:dyDescent="0.25">
      <c r="A136269" t="s">
        <v>124</v>
      </c>
      <c r="C136269" t="s">
        <v>16</v>
      </c>
      <c r="D136269" t="s">
        <v>977</v>
      </c>
      <c r="E136269" t="s">
        <v>137</v>
      </c>
      <c r="F136269" t="s">
        <v>978</v>
      </c>
      <c r="G136269">
        <v>56.09</v>
      </c>
      <c r="H136269" s="12"/>
      <c r="I136269">
        <f>Ikainiai[[#This Row],[Vnt įkainis]]*Ikainiai[[#This Row],[Kiekis]]</f>
        <v>0</v>
      </c>
    </row>
    <row r="136270" spans="1:9" x14ac:dyDescent="0.25">
      <c r="A136270" t="s">
        <v>125</v>
      </c>
      <c r="C136270" t="s">
        <v>16</v>
      </c>
      <c r="D136270" t="s">
        <v>977</v>
      </c>
      <c r="E136270" t="s">
        <v>137</v>
      </c>
      <c r="F136270" t="s">
        <v>978</v>
      </c>
      <c r="G136270">
        <v>56.09</v>
      </c>
      <c r="H136270" s="12"/>
      <c r="I136270">
        <f>Ikainiai[[#This Row],[Vnt įkainis]]*Ikainiai[[#This Row],[Kiekis]]</f>
        <v>0</v>
      </c>
    </row>
    <row r="136271" spans="1:9" x14ac:dyDescent="0.25">
      <c r="A136271" t="s">
        <v>124</v>
      </c>
      <c r="C136271" t="s">
        <v>16</v>
      </c>
      <c r="D136271" t="s">
        <v>979</v>
      </c>
      <c r="E136271" t="s">
        <v>137</v>
      </c>
      <c r="F136271" t="s">
        <v>978</v>
      </c>
      <c r="G136271">
        <v>65.959999999999994</v>
      </c>
      <c r="H136271" s="12"/>
      <c r="I136271">
        <f>Ikainiai[[#This Row],[Vnt įkainis]]*Ikainiai[[#This Row],[Kiekis]]</f>
        <v>0</v>
      </c>
    </row>
    <row r="136272" spans="1:9" x14ac:dyDescent="0.25">
      <c r="A136272" t="s">
        <v>125</v>
      </c>
      <c r="C136272" t="s">
        <v>16</v>
      </c>
      <c r="D136272" t="s">
        <v>979</v>
      </c>
      <c r="E136272" t="s">
        <v>137</v>
      </c>
      <c r="F136272" t="s">
        <v>978</v>
      </c>
      <c r="G136272">
        <v>65.959999999999994</v>
      </c>
      <c r="H136272" s="12"/>
      <c r="I136272">
        <f>Ikainiai[[#This Row],[Vnt įkainis]]*Ikainiai[[#This Row],[Kiekis]]</f>
        <v>0</v>
      </c>
    </row>
    <row r="136273" spans="1:9" x14ac:dyDescent="0.25">
      <c r="A136273" t="s">
        <v>56</v>
      </c>
      <c r="C136273" t="s">
        <v>16</v>
      </c>
      <c r="D136273" t="s">
        <v>975</v>
      </c>
      <c r="E136273" t="s">
        <v>137</v>
      </c>
      <c r="F136273" t="s">
        <v>976</v>
      </c>
      <c r="G136273">
        <v>16</v>
      </c>
      <c r="H136273" s="12"/>
      <c r="I136273">
        <f>Ikainiai[[#This Row],[Vnt įkainis]]*Ikainiai[[#This Row],[Kiekis]]</f>
        <v>0</v>
      </c>
    </row>
    <row r="136274" spans="1:9" x14ac:dyDescent="0.25">
      <c r="A136274" t="s">
        <v>56</v>
      </c>
      <c r="C136274" t="s">
        <v>16</v>
      </c>
      <c r="D136274" t="s">
        <v>977</v>
      </c>
      <c r="E136274" t="s">
        <v>137</v>
      </c>
      <c r="F136274" t="s">
        <v>978</v>
      </c>
      <c r="G136274">
        <v>56</v>
      </c>
      <c r="H136274" s="12"/>
      <c r="I136274">
        <f>Ikainiai[[#This Row],[Vnt įkainis]]*Ikainiai[[#This Row],[Kiekis]]</f>
        <v>0</v>
      </c>
    </row>
    <row r="136275" spans="1:9" x14ac:dyDescent="0.25">
      <c r="A136275" t="s">
        <v>56</v>
      </c>
      <c r="C136275" t="s">
        <v>16</v>
      </c>
      <c r="D136275" t="s">
        <v>979</v>
      </c>
      <c r="E136275" t="s">
        <v>137</v>
      </c>
      <c r="F136275" t="s">
        <v>978</v>
      </c>
      <c r="G136275">
        <v>65</v>
      </c>
      <c r="H136275" s="12"/>
      <c r="I136275">
        <f>Ikainiai[[#This Row],[Vnt įkainis]]*Ikainiai[[#This Row],[Kiekis]]</f>
        <v>0</v>
      </c>
    </row>
    <row r="136276" spans="1:9" x14ac:dyDescent="0.25">
      <c r="A136276" t="s">
        <v>126</v>
      </c>
      <c r="C136276" t="s">
        <v>16</v>
      </c>
      <c r="D136276" t="s">
        <v>975</v>
      </c>
      <c r="E136276" t="s">
        <v>137</v>
      </c>
      <c r="F136276" t="s">
        <v>976</v>
      </c>
      <c r="G136276">
        <v>16.61</v>
      </c>
      <c r="H136276" s="12"/>
      <c r="I136276">
        <f>Ikainiai[[#This Row],[Vnt įkainis]]*Ikainiai[[#This Row],[Kiekis]]</f>
        <v>0</v>
      </c>
    </row>
    <row r="136277" spans="1:9" x14ac:dyDescent="0.25">
      <c r="A136277" t="s">
        <v>127</v>
      </c>
      <c r="C136277" t="s">
        <v>16</v>
      </c>
      <c r="D136277" t="s">
        <v>975</v>
      </c>
      <c r="E136277" t="s">
        <v>137</v>
      </c>
      <c r="F136277" t="s">
        <v>976</v>
      </c>
      <c r="G136277">
        <v>16.61</v>
      </c>
      <c r="H136277" s="12"/>
      <c r="I136277">
        <f>Ikainiai[[#This Row],[Vnt įkainis]]*Ikainiai[[#This Row],[Kiekis]]</f>
        <v>0</v>
      </c>
    </row>
    <row r="136278" spans="1:9" x14ac:dyDescent="0.25">
      <c r="A136278" t="s">
        <v>126</v>
      </c>
      <c r="C136278" t="s">
        <v>16</v>
      </c>
      <c r="D136278" t="s">
        <v>977</v>
      </c>
      <c r="E136278" t="s">
        <v>137</v>
      </c>
      <c r="F136278" t="s">
        <v>978</v>
      </c>
      <c r="G136278">
        <v>56.09</v>
      </c>
      <c r="H136278" s="12"/>
      <c r="I136278">
        <f>Ikainiai[[#This Row],[Vnt įkainis]]*Ikainiai[[#This Row],[Kiekis]]</f>
        <v>0</v>
      </c>
    </row>
    <row r="136279" spans="1:9" x14ac:dyDescent="0.25">
      <c r="A136279" t="s">
        <v>127</v>
      </c>
      <c r="C136279" t="s">
        <v>16</v>
      </c>
      <c r="D136279" t="s">
        <v>977</v>
      </c>
      <c r="E136279" t="s">
        <v>137</v>
      </c>
      <c r="F136279" t="s">
        <v>978</v>
      </c>
      <c r="G136279">
        <v>56.09</v>
      </c>
      <c r="H136279" s="12"/>
      <c r="I136279">
        <f>Ikainiai[[#This Row],[Vnt įkainis]]*Ikainiai[[#This Row],[Kiekis]]</f>
        <v>0</v>
      </c>
    </row>
    <row r="136280" spans="1:9" x14ac:dyDescent="0.25">
      <c r="A136280" t="s">
        <v>126</v>
      </c>
      <c r="C136280" t="s">
        <v>16</v>
      </c>
      <c r="D136280" t="s">
        <v>979</v>
      </c>
      <c r="E136280" t="s">
        <v>137</v>
      </c>
      <c r="F136280" t="s">
        <v>978</v>
      </c>
      <c r="G136280">
        <v>65.959999999999994</v>
      </c>
      <c r="H136280" s="12"/>
      <c r="I136280">
        <f>Ikainiai[[#This Row],[Vnt įkainis]]*Ikainiai[[#This Row],[Kiekis]]</f>
        <v>0</v>
      </c>
    </row>
    <row r="136281" spans="1:9" x14ac:dyDescent="0.25">
      <c r="A136281" t="s">
        <v>127</v>
      </c>
      <c r="C136281" t="s">
        <v>16</v>
      </c>
      <c r="D136281" t="s">
        <v>979</v>
      </c>
      <c r="E136281" t="s">
        <v>137</v>
      </c>
      <c r="F136281" t="s">
        <v>978</v>
      </c>
      <c r="G136281">
        <v>65.959999999999994</v>
      </c>
      <c r="H136281" s="12"/>
      <c r="I136281">
        <f>Ikainiai[[#This Row],[Vnt įkainis]]*Ikainiai[[#This Row],[Kiekis]]</f>
        <v>0</v>
      </c>
    </row>
    <row r="136282" spans="1:9" x14ac:dyDescent="0.25">
      <c r="A136282" t="s">
        <v>43</v>
      </c>
      <c r="C136282" t="s">
        <v>16</v>
      </c>
      <c r="D136282" t="s">
        <v>975</v>
      </c>
      <c r="E136282" t="s">
        <v>137</v>
      </c>
      <c r="F136282" t="s">
        <v>976</v>
      </c>
      <c r="G136282">
        <v>31.35</v>
      </c>
      <c r="H136282" s="12"/>
      <c r="I136282">
        <f>Ikainiai[[#This Row],[Vnt įkainis]]*Ikainiai[[#This Row],[Kiekis]]</f>
        <v>0</v>
      </c>
    </row>
    <row r="136283" spans="1:9" x14ac:dyDescent="0.25">
      <c r="A136283" t="s">
        <v>43</v>
      </c>
      <c r="C136283" t="s">
        <v>16</v>
      </c>
      <c r="D136283" t="s">
        <v>977</v>
      </c>
      <c r="E136283" t="s">
        <v>137</v>
      </c>
      <c r="F136283" t="s">
        <v>978</v>
      </c>
      <c r="G136283">
        <v>56.09</v>
      </c>
      <c r="H136283" s="12"/>
      <c r="I136283">
        <f>Ikainiai[[#This Row],[Vnt įkainis]]*Ikainiai[[#This Row],[Kiekis]]</f>
        <v>0</v>
      </c>
    </row>
    <row r="136284" spans="1:9" x14ac:dyDescent="0.25">
      <c r="A136284" t="s">
        <v>43</v>
      </c>
      <c r="C136284" t="s">
        <v>16</v>
      </c>
      <c r="D136284" t="s">
        <v>979</v>
      </c>
      <c r="E136284" t="s">
        <v>137</v>
      </c>
      <c r="F136284" t="s">
        <v>978</v>
      </c>
      <c r="G136284">
        <v>65.959999999999994</v>
      </c>
      <c r="H136284" s="12"/>
      <c r="I136284">
        <f>Ikainiai[[#This Row],[Vnt įkainis]]*Ikainiai[[#This Row],[Kiekis]]</f>
        <v>0</v>
      </c>
    </row>
    <row r="136285" spans="1:9" x14ac:dyDescent="0.25">
      <c r="A136285" t="s">
        <v>43</v>
      </c>
      <c r="C136285" t="s">
        <v>16</v>
      </c>
      <c r="D136285" t="s">
        <v>980</v>
      </c>
      <c r="E136285" t="s">
        <v>137</v>
      </c>
      <c r="F136285" t="s">
        <v>981</v>
      </c>
      <c r="G136285">
        <v>63.98</v>
      </c>
      <c r="H136285" s="12"/>
      <c r="I136285">
        <f>Ikainiai[[#This Row],[Vnt įkainis]]*Ikainiai[[#This Row],[Kiekis]]</f>
        <v>0</v>
      </c>
    </row>
    <row r="136286" spans="1:9" x14ac:dyDescent="0.25">
      <c r="A136286" t="s">
        <v>47</v>
      </c>
      <c r="C136286" t="s">
        <v>16</v>
      </c>
      <c r="D136286" t="s">
        <v>975</v>
      </c>
      <c r="E136286" t="s">
        <v>137</v>
      </c>
      <c r="F136286" t="s">
        <v>976</v>
      </c>
      <c r="G136286">
        <v>16.61</v>
      </c>
      <c r="H136286" s="12"/>
      <c r="I136286">
        <f>Ikainiai[[#This Row],[Vnt įkainis]]*Ikainiai[[#This Row],[Kiekis]]</f>
        <v>0</v>
      </c>
    </row>
    <row r="136287" spans="1:9" x14ac:dyDescent="0.25">
      <c r="A136287" t="s">
        <v>49</v>
      </c>
      <c r="C136287" t="s">
        <v>16</v>
      </c>
      <c r="D136287" t="s">
        <v>975</v>
      </c>
      <c r="E136287" t="s">
        <v>137</v>
      </c>
      <c r="F136287" t="s">
        <v>976</v>
      </c>
      <c r="G136287">
        <v>16.61</v>
      </c>
      <c r="H136287" s="12"/>
      <c r="I136287">
        <f>Ikainiai[[#This Row],[Vnt įkainis]]*Ikainiai[[#This Row],[Kiekis]]</f>
        <v>0</v>
      </c>
    </row>
    <row r="136288" spans="1:9" x14ac:dyDescent="0.25">
      <c r="A136288" t="s">
        <v>47</v>
      </c>
      <c r="C136288" t="s">
        <v>16</v>
      </c>
      <c r="D136288" t="s">
        <v>977</v>
      </c>
      <c r="E136288" t="s">
        <v>137</v>
      </c>
      <c r="F136288" t="s">
        <v>978</v>
      </c>
      <c r="G136288">
        <v>56.09</v>
      </c>
      <c r="H136288" s="12"/>
      <c r="I136288">
        <f>Ikainiai[[#This Row],[Vnt įkainis]]*Ikainiai[[#This Row],[Kiekis]]</f>
        <v>0</v>
      </c>
    </row>
    <row r="136289" spans="1:9" x14ac:dyDescent="0.25">
      <c r="A136289" t="s">
        <v>49</v>
      </c>
      <c r="C136289" t="s">
        <v>16</v>
      </c>
      <c r="D136289" t="s">
        <v>977</v>
      </c>
      <c r="E136289" t="s">
        <v>137</v>
      </c>
      <c r="F136289" t="s">
        <v>978</v>
      </c>
      <c r="G136289">
        <v>56.09</v>
      </c>
      <c r="H136289" s="12"/>
      <c r="I136289">
        <f>Ikainiai[[#This Row],[Vnt įkainis]]*Ikainiai[[#This Row],[Kiekis]]</f>
        <v>0</v>
      </c>
    </row>
    <row r="136290" spans="1:9" x14ac:dyDescent="0.25">
      <c r="A136290" t="s">
        <v>47</v>
      </c>
      <c r="C136290" t="s">
        <v>16</v>
      </c>
      <c r="D136290" t="s">
        <v>979</v>
      </c>
      <c r="E136290" t="s">
        <v>137</v>
      </c>
      <c r="F136290" t="s">
        <v>978</v>
      </c>
      <c r="G136290">
        <v>65.959999999999994</v>
      </c>
      <c r="H136290" s="12"/>
      <c r="I136290">
        <f>Ikainiai[[#This Row],[Vnt įkainis]]*Ikainiai[[#This Row],[Kiekis]]</f>
        <v>0</v>
      </c>
    </row>
    <row r="136291" spans="1:9" x14ac:dyDescent="0.25">
      <c r="A136291" t="s">
        <v>49</v>
      </c>
      <c r="C136291" t="s">
        <v>16</v>
      </c>
      <c r="D136291" t="s">
        <v>979</v>
      </c>
      <c r="E136291" t="s">
        <v>137</v>
      </c>
      <c r="F136291" t="s">
        <v>978</v>
      </c>
      <c r="G136291">
        <v>65.959999999999994</v>
      </c>
      <c r="H136291" s="12"/>
      <c r="I136291">
        <f>Ikainiai[[#This Row],[Vnt įkainis]]*Ikainiai[[#This Row],[Kiekis]]</f>
        <v>0</v>
      </c>
    </row>
    <row r="136292" spans="1:9" x14ac:dyDescent="0.25">
      <c r="A136292" t="s">
        <v>112</v>
      </c>
      <c r="C136292" t="s">
        <v>16</v>
      </c>
      <c r="D136292" t="s">
        <v>975</v>
      </c>
      <c r="E136292" t="s">
        <v>137</v>
      </c>
      <c r="F136292" t="s">
        <v>976</v>
      </c>
      <c r="G136292">
        <v>16.61</v>
      </c>
      <c r="H136292" s="12"/>
      <c r="I136292">
        <f>Ikainiai[[#This Row],[Vnt įkainis]]*Ikainiai[[#This Row],[Kiekis]]</f>
        <v>0</v>
      </c>
    </row>
    <row r="136293" spans="1:9" x14ac:dyDescent="0.25">
      <c r="A136293" t="s">
        <v>113</v>
      </c>
      <c r="C136293" t="s">
        <v>16</v>
      </c>
      <c r="D136293" t="s">
        <v>975</v>
      </c>
      <c r="E136293" t="s">
        <v>137</v>
      </c>
      <c r="F136293" t="s">
        <v>976</v>
      </c>
      <c r="G136293">
        <v>16.61</v>
      </c>
      <c r="H136293" s="12"/>
      <c r="I136293">
        <f>Ikainiai[[#This Row],[Vnt įkainis]]*Ikainiai[[#This Row],[Kiekis]]</f>
        <v>0</v>
      </c>
    </row>
    <row r="136294" spans="1:9" x14ac:dyDescent="0.25">
      <c r="A136294" t="s">
        <v>112</v>
      </c>
      <c r="C136294" t="s">
        <v>16</v>
      </c>
      <c r="D136294" t="s">
        <v>977</v>
      </c>
      <c r="E136294" t="s">
        <v>137</v>
      </c>
      <c r="F136294" t="s">
        <v>978</v>
      </c>
      <c r="G136294">
        <v>56.09</v>
      </c>
      <c r="H136294" s="12"/>
      <c r="I136294">
        <f>Ikainiai[[#This Row],[Vnt įkainis]]*Ikainiai[[#This Row],[Kiekis]]</f>
        <v>0</v>
      </c>
    </row>
    <row r="136295" spans="1:9" x14ac:dyDescent="0.25">
      <c r="A136295" t="s">
        <v>113</v>
      </c>
      <c r="C136295" t="s">
        <v>16</v>
      </c>
      <c r="D136295" t="s">
        <v>977</v>
      </c>
      <c r="E136295" t="s">
        <v>137</v>
      </c>
      <c r="F136295" t="s">
        <v>978</v>
      </c>
      <c r="G136295">
        <v>56.09</v>
      </c>
      <c r="H136295" s="12"/>
      <c r="I136295">
        <f>Ikainiai[[#This Row],[Vnt įkainis]]*Ikainiai[[#This Row],[Kiekis]]</f>
        <v>0</v>
      </c>
    </row>
    <row r="136296" spans="1:9" x14ac:dyDescent="0.25">
      <c r="A136296" t="s">
        <v>112</v>
      </c>
      <c r="C136296" t="s">
        <v>16</v>
      </c>
      <c r="D136296" t="s">
        <v>979</v>
      </c>
      <c r="E136296" t="s">
        <v>137</v>
      </c>
      <c r="F136296" t="s">
        <v>978</v>
      </c>
      <c r="G136296">
        <v>65.959999999999994</v>
      </c>
      <c r="H136296" s="12"/>
      <c r="I136296">
        <f>Ikainiai[[#This Row],[Vnt įkainis]]*Ikainiai[[#This Row],[Kiekis]]</f>
        <v>0</v>
      </c>
    </row>
    <row r="136297" spans="1:9" x14ac:dyDescent="0.25">
      <c r="A136297" t="s">
        <v>113</v>
      </c>
      <c r="C136297" t="s">
        <v>16</v>
      </c>
      <c r="D136297" t="s">
        <v>979</v>
      </c>
      <c r="E136297" t="s">
        <v>137</v>
      </c>
      <c r="F136297" t="s">
        <v>978</v>
      </c>
      <c r="G136297">
        <v>65.959999999999994</v>
      </c>
      <c r="H136297" s="12"/>
      <c r="I136297">
        <f>Ikainiai[[#This Row],[Vnt įkainis]]*Ikainiai[[#This Row],[Kiekis]]</f>
        <v>0</v>
      </c>
    </row>
    <row r="136298" spans="1:9" x14ac:dyDescent="0.25">
      <c r="A136298" t="s">
        <v>15</v>
      </c>
      <c r="C136298" t="s">
        <v>16</v>
      </c>
      <c r="D136298" t="s">
        <v>975</v>
      </c>
      <c r="E136298" t="s">
        <v>137</v>
      </c>
      <c r="F136298" t="s">
        <v>976</v>
      </c>
      <c r="G136298">
        <v>26.46</v>
      </c>
      <c r="H136298" s="12"/>
      <c r="I136298">
        <f>Ikainiai[[#This Row],[Vnt įkainis]]*Ikainiai[[#This Row],[Kiekis]]</f>
        <v>0</v>
      </c>
    </row>
    <row r="136299" spans="1:9" x14ac:dyDescent="0.25">
      <c r="A136299" t="s">
        <v>20</v>
      </c>
      <c r="C136299" t="s">
        <v>16</v>
      </c>
      <c r="D136299" t="s">
        <v>975</v>
      </c>
      <c r="E136299" t="s">
        <v>137</v>
      </c>
      <c r="F136299" t="s">
        <v>976</v>
      </c>
      <c r="G136299">
        <v>26.46</v>
      </c>
      <c r="H136299" s="12"/>
      <c r="I136299">
        <f>Ikainiai[[#This Row],[Vnt įkainis]]*Ikainiai[[#This Row],[Kiekis]]</f>
        <v>0</v>
      </c>
    </row>
    <row r="136300" spans="1:9" x14ac:dyDescent="0.25">
      <c r="A136300" t="s">
        <v>21</v>
      </c>
      <c r="C136300" t="s">
        <v>16</v>
      </c>
      <c r="D136300" t="s">
        <v>975</v>
      </c>
      <c r="E136300" t="s">
        <v>137</v>
      </c>
      <c r="F136300" t="s">
        <v>976</v>
      </c>
      <c r="G136300">
        <v>26.46</v>
      </c>
      <c r="H136300" s="12"/>
      <c r="I136300">
        <f>Ikainiai[[#This Row],[Vnt įkainis]]*Ikainiai[[#This Row],[Kiekis]]</f>
        <v>0</v>
      </c>
    </row>
    <row r="136301" spans="1:9" x14ac:dyDescent="0.25">
      <c r="A136301" t="s">
        <v>15</v>
      </c>
      <c r="C136301" t="s">
        <v>16</v>
      </c>
      <c r="D136301" t="s">
        <v>977</v>
      </c>
      <c r="E136301" t="s">
        <v>137</v>
      </c>
      <c r="F136301" t="s">
        <v>978</v>
      </c>
      <c r="G136301">
        <v>56</v>
      </c>
      <c r="H136301" s="12"/>
      <c r="I136301">
        <f>Ikainiai[[#This Row],[Vnt įkainis]]*Ikainiai[[#This Row],[Kiekis]]</f>
        <v>0</v>
      </c>
    </row>
    <row r="136302" spans="1:9" x14ac:dyDescent="0.25">
      <c r="A136302" t="s">
        <v>20</v>
      </c>
      <c r="C136302" t="s">
        <v>16</v>
      </c>
      <c r="D136302" t="s">
        <v>977</v>
      </c>
      <c r="E136302" t="s">
        <v>137</v>
      </c>
      <c r="F136302" t="s">
        <v>978</v>
      </c>
      <c r="G136302">
        <v>56</v>
      </c>
      <c r="H136302" s="12"/>
      <c r="I136302">
        <f>Ikainiai[[#This Row],[Vnt įkainis]]*Ikainiai[[#This Row],[Kiekis]]</f>
        <v>0</v>
      </c>
    </row>
    <row r="136303" spans="1:9" x14ac:dyDescent="0.25">
      <c r="A136303" t="s">
        <v>21</v>
      </c>
      <c r="C136303" t="s">
        <v>16</v>
      </c>
      <c r="D136303" t="s">
        <v>977</v>
      </c>
      <c r="E136303" t="s">
        <v>137</v>
      </c>
      <c r="F136303" t="s">
        <v>978</v>
      </c>
      <c r="G136303">
        <v>56</v>
      </c>
      <c r="H136303" s="12"/>
      <c r="I136303">
        <f>Ikainiai[[#This Row],[Vnt įkainis]]*Ikainiai[[#This Row],[Kiekis]]</f>
        <v>0</v>
      </c>
    </row>
    <row r="136304" spans="1:9" x14ac:dyDescent="0.25">
      <c r="A136304" t="s">
        <v>15</v>
      </c>
      <c r="C136304" t="s">
        <v>16</v>
      </c>
      <c r="D136304" t="s">
        <v>979</v>
      </c>
      <c r="E136304" t="s">
        <v>137</v>
      </c>
      <c r="F136304" t="s">
        <v>978</v>
      </c>
      <c r="G136304">
        <v>65</v>
      </c>
      <c r="H136304" s="12"/>
      <c r="I136304">
        <f>Ikainiai[[#This Row],[Vnt įkainis]]*Ikainiai[[#This Row],[Kiekis]]</f>
        <v>0</v>
      </c>
    </row>
    <row r="136305" spans="1:9" x14ac:dyDescent="0.25">
      <c r="A136305" t="s">
        <v>20</v>
      </c>
      <c r="C136305" t="s">
        <v>16</v>
      </c>
      <c r="D136305" t="s">
        <v>979</v>
      </c>
      <c r="E136305" t="s">
        <v>137</v>
      </c>
      <c r="F136305" t="s">
        <v>978</v>
      </c>
      <c r="G136305">
        <v>65</v>
      </c>
      <c r="H136305" s="12"/>
      <c r="I136305">
        <f>Ikainiai[[#This Row],[Vnt įkainis]]*Ikainiai[[#This Row],[Kiekis]]</f>
        <v>0</v>
      </c>
    </row>
    <row r="136306" spans="1:9" x14ac:dyDescent="0.25">
      <c r="A136306" t="s">
        <v>21</v>
      </c>
      <c r="C136306" t="s">
        <v>16</v>
      </c>
      <c r="D136306" t="s">
        <v>979</v>
      </c>
      <c r="E136306" t="s">
        <v>137</v>
      </c>
      <c r="F136306" t="s">
        <v>978</v>
      </c>
      <c r="G136306">
        <v>65</v>
      </c>
      <c r="H136306" s="12"/>
      <c r="I136306">
        <f>Ikainiai[[#This Row],[Vnt įkainis]]*Ikainiai[[#This Row],[Kiekis]]</f>
        <v>0</v>
      </c>
    </row>
    <row r="136307" spans="1:9" x14ac:dyDescent="0.25">
      <c r="A136307" t="s">
        <v>50</v>
      </c>
      <c r="C136307" t="s">
        <v>16</v>
      </c>
      <c r="D136307" t="s">
        <v>975</v>
      </c>
      <c r="E136307" t="s">
        <v>137</v>
      </c>
      <c r="F136307" t="s">
        <v>976</v>
      </c>
      <c r="G136307">
        <v>20.38</v>
      </c>
      <c r="H136307" s="12"/>
      <c r="I136307">
        <f>Ikainiai[[#This Row],[Vnt įkainis]]*Ikainiai[[#This Row],[Kiekis]]</f>
        <v>0</v>
      </c>
    </row>
    <row r="136308" spans="1:9" x14ac:dyDescent="0.25">
      <c r="A136308" t="s">
        <v>51</v>
      </c>
      <c r="C136308" t="s">
        <v>16</v>
      </c>
      <c r="D136308" t="s">
        <v>975</v>
      </c>
      <c r="E136308" t="s">
        <v>137</v>
      </c>
      <c r="F136308" t="s">
        <v>976</v>
      </c>
      <c r="G136308">
        <v>20.38</v>
      </c>
      <c r="H136308" s="12"/>
      <c r="I136308">
        <f>Ikainiai[[#This Row],[Vnt įkainis]]*Ikainiai[[#This Row],[Kiekis]]</f>
        <v>0</v>
      </c>
    </row>
    <row r="136309" spans="1:9" x14ac:dyDescent="0.25">
      <c r="A136309" t="s">
        <v>50</v>
      </c>
      <c r="C136309" t="s">
        <v>16</v>
      </c>
      <c r="D136309" t="s">
        <v>977</v>
      </c>
      <c r="E136309" t="s">
        <v>137</v>
      </c>
      <c r="F136309" t="s">
        <v>978</v>
      </c>
      <c r="G136309">
        <v>56.09</v>
      </c>
      <c r="H136309" s="12"/>
      <c r="I136309">
        <f>Ikainiai[[#This Row],[Vnt įkainis]]*Ikainiai[[#This Row],[Kiekis]]</f>
        <v>0</v>
      </c>
    </row>
    <row r="136310" spans="1:9" x14ac:dyDescent="0.25">
      <c r="A136310" t="s">
        <v>51</v>
      </c>
      <c r="C136310" t="s">
        <v>16</v>
      </c>
      <c r="D136310" t="s">
        <v>977</v>
      </c>
      <c r="E136310" t="s">
        <v>137</v>
      </c>
      <c r="F136310" t="s">
        <v>978</v>
      </c>
      <c r="G136310">
        <v>56.09</v>
      </c>
      <c r="H136310" s="12"/>
      <c r="I136310">
        <f>Ikainiai[[#This Row],[Vnt įkainis]]*Ikainiai[[#This Row],[Kiekis]]</f>
        <v>0</v>
      </c>
    </row>
    <row r="136311" spans="1:9" x14ac:dyDescent="0.25">
      <c r="A136311" t="s">
        <v>50</v>
      </c>
      <c r="C136311" t="s">
        <v>16</v>
      </c>
      <c r="D136311" t="s">
        <v>979</v>
      </c>
      <c r="E136311" t="s">
        <v>137</v>
      </c>
      <c r="F136311" t="s">
        <v>978</v>
      </c>
      <c r="G136311">
        <v>65.959999999999994</v>
      </c>
      <c r="H136311" s="12"/>
      <c r="I136311">
        <f>Ikainiai[[#This Row],[Vnt įkainis]]*Ikainiai[[#This Row],[Kiekis]]</f>
        <v>0</v>
      </c>
    </row>
    <row r="136312" spans="1:9" x14ac:dyDescent="0.25">
      <c r="A136312" t="s">
        <v>51</v>
      </c>
      <c r="C136312" t="s">
        <v>16</v>
      </c>
      <c r="D136312" t="s">
        <v>979</v>
      </c>
      <c r="E136312" t="s">
        <v>137</v>
      </c>
      <c r="F136312" t="s">
        <v>978</v>
      </c>
      <c r="G136312">
        <v>65.959999999999994</v>
      </c>
      <c r="H136312" s="12"/>
      <c r="I136312">
        <f>Ikainiai[[#This Row],[Vnt įkainis]]*Ikainiai[[#This Row],[Kiekis]]</f>
        <v>0</v>
      </c>
    </row>
    <row r="136313" spans="1:9" x14ac:dyDescent="0.25">
      <c r="A136313" t="s">
        <v>107</v>
      </c>
      <c r="C136313" t="s">
        <v>16</v>
      </c>
      <c r="D136313" t="s">
        <v>975</v>
      </c>
      <c r="E136313" t="s">
        <v>137</v>
      </c>
      <c r="F136313" t="s">
        <v>976</v>
      </c>
      <c r="G136313">
        <v>31</v>
      </c>
      <c r="H136313" s="12"/>
      <c r="I136313">
        <f>Ikainiai[[#This Row],[Vnt įkainis]]*Ikainiai[[#This Row],[Kiekis]]</f>
        <v>0</v>
      </c>
    </row>
    <row r="136314" spans="1:9" x14ac:dyDescent="0.25">
      <c r="A136314" t="s">
        <v>107</v>
      </c>
      <c r="C136314" t="s">
        <v>16</v>
      </c>
      <c r="D136314" t="s">
        <v>977</v>
      </c>
      <c r="E136314" t="s">
        <v>137</v>
      </c>
      <c r="F136314" t="s">
        <v>978</v>
      </c>
      <c r="G136314">
        <v>58.5</v>
      </c>
      <c r="H136314" s="12"/>
      <c r="I136314">
        <f>Ikainiai[[#This Row],[Vnt įkainis]]*Ikainiai[[#This Row],[Kiekis]]</f>
        <v>0</v>
      </c>
    </row>
    <row r="136315" spans="1:9" x14ac:dyDescent="0.25">
      <c r="A136315" t="s">
        <v>107</v>
      </c>
      <c r="C136315" t="s">
        <v>16</v>
      </c>
      <c r="D136315" t="s">
        <v>979</v>
      </c>
      <c r="E136315" t="s">
        <v>137</v>
      </c>
      <c r="F136315" t="s">
        <v>978</v>
      </c>
      <c r="G136315">
        <v>68.25</v>
      </c>
      <c r="H136315" s="12"/>
      <c r="I136315">
        <f>Ikainiai[[#This Row],[Vnt įkainis]]*Ikainiai[[#This Row],[Kiekis]]</f>
        <v>0</v>
      </c>
    </row>
    <row r="136316" spans="1:9" x14ac:dyDescent="0.25">
      <c r="A136316" t="s">
        <v>45</v>
      </c>
      <c r="C136316" t="s">
        <v>16</v>
      </c>
      <c r="D136316" t="s">
        <v>975</v>
      </c>
      <c r="E136316" t="s">
        <v>137</v>
      </c>
      <c r="F136316" t="s">
        <v>976</v>
      </c>
      <c r="G136316">
        <v>31.35</v>
      </c>
      <c r="H136316" s="12"/>
      <c r="I136316">
        <f>Ikainiai[[#This Row],[Vnt įkainis]]*Ikainiai[[#This Row],[Kiekis]]</f>
        <v>0</v>
      </c>
    </row>
    <row r="136317" spans="1:9" x14ac:dyDescent="0.25">
      <c r="A136317" t="s">
        <v>45</v>
      </c>
      <c r="C136317" t="s">
        <v>16</v>
      </c>
      <c r="D136317" t="s">
        <v>977</v>
      </c>
      <c r="E136317" t="s">
        <v>137</v>
      </c>
      <c r="F136317" t="s">
        <v>978</v>
      </c>
      <c r="G136317">
        <v>58</v>
      </c>
      <c r="H136317" s="12"/>
      <c r="I136317">
        <f>Ikainiai[[#This Row],[Vnt įkainis]]*Ikainiai[[#This Row],[Kiekis]]</f>
        <v>0</v>
      </c>
    </row>
    <row r="136318" spans="1:9" x14ac:dyDescent="0.25">
      <c r="A136318" t="s">
        <v>45</v>
      </c>
      <c r="C136318" t="s">
        <v>16</v>
      </c>
      <c r="D136318" t="s">
        <v>979</v>
      </c>
      <c r="E136318" t="s">
        <v>137</v>
      </c>
      <c r="F136318" t="s">
        <v>978</v>
      </c>
      <c r="G136318">
        <v>68</v>
      </c>
      <c r="H136318" s="12"/>
      <c r="I136318">
        <f>Ikainiai[[#This Row],[Vnt įkainis]]*Ikainiai[[#This Row],[Kiekis]]</f>
        <v>0</v>
      </c>
    </row>
    <row r="136319" spans="1:9" x14ac:dyDescent="0.25">
      <c r="A136319" t="s">
        <v>117</v>
      </c>
      <c r="C136319" t="s">
        <v>16</v>
      </c>
      <c r="D136319" t="s">
        <v>975</v>
      </c>
      <c r="E136319" t="s">
        <v>137</v>
      </c>
      <c r="F136319" t="s">
        <v>976</v>
      </c>
      <c r="G136319">
        <v>14</v>
      </c>
      <c r="H136319" s="12"/>
      <c r="I136319">
        <f>Ikainiai[[#This Row],[Vnt įkainis]]*Ikainiai[[#This Row],[Kiekis]]</f>
        <v>0</v>
      </c>
    </row>
    <row r="136320" spans="1:9" x14ac:dyDescent="0.25">
      <c r="A136320" t="s">
        <v>117</v>
      </c>
      <c r="C136320" t="s">
        <v>16</v>
      </c>
      <c r="D136320" t="s">
        <v>977</v>
      </c>
      <c r="E136320" t="s">
        <v>137</v>
      </c>
      <c r="F136320" t="s">
        <v>978</v>
      </c>
      <c r="G136320">
        <v>56.09</v>
      </c>
      <c r="H136320" s="12"/>
      <c r="I136320">
        <f>Ikainiai[[#This Row],[Vnt įkainis]]*Ikainiai[[#This Row],[Kiekis]]</f>
        <v>0</v>
      </c>
    </row>
    <row r="136321" spans="1:9" x14ac:dyDescent="0.25">
      <c r="A136321" t="s">
        <v>117</v>
      </c>
      <c r="C136321" t="s">
        <v>16</v>
      </c>
      <c r="D136321" t="s">
        <v>979</v>
      </c>
      <c r="E136321" t="s">
        <v>137</v>
      </c>
      <c r="F136321" t="s">
        <v>978</v>
      </c>
      <c r="G136321">
        <v>65.959999999999994</v>
      </c>
      <c r="H136321" s="12"/>
      <c r="I136321">
        <f>Ikainiai[[#This Row],[Vnt įkainis]]*Ikainiai[[#This Row],[Kiekis]]</f>
        <v>0</v>
      </c>
    </row>
    <row r="136322" spans="1:9" x14ac:dyDescent="0.25">
      <c r="A136322" t="s">
        <v>52</v>
      </c>
      <c r="C136322" t="s">
        <v>16</v>
      </c>
      <c r="D136322" t="s">
        <v>975</v>
      </c>
      <c r="E136322" t="s">
        <v>137</v>
      </c>
      <c r="F136322" t="s">
        <v>976</v>
      </c>
      <c r="G136322">
        <v>31.35</v>
      </c>
      <c r="H136322" s="12"/>
      <c r="I136322">
        <f>Ikainiai[[#This Row],[Vnt įkainis]]*Ikainiai[[#This Row],[Kiekis]]</f>
        <v>0</v>
      </c>
    </row>
    <row r="136323" spans="1:9" x14ac:dyDescent="0.25">
      <c r="A136323" t="s">
        <v>53</v>
      </c>
      <c r="C136323" t="s">
        <v>16</v>
      </c>
      <c r="D136323" t="s">
        <v>975</v>
      </c>
      <c r="E136323" t="s">
        <v>137</v>
      </c>
      <c r="F136323" t="s">
        <v>976</v>
      </c>
      <c r="G136323">
        <v>31.35</v>
      </c>
      <c r="H136323" s="12"/>
      <c r="I136323">
        <f>Ikainiai[[#This Row],[Vnt įkainis]]*Ikainiai[[#This Row],[Kiekis]]</f>
        <v>0</v>
      </c>
    </row>
    <row r="136324" spans="1:9" x14ac:dyDescent="0.25">
      <c r="A136324" t="s">
        <v>52</v>
      </c>
      <c r="C136324" t="s">
        <v>16</v>
      </c>
      <c r="D136324" t="s">
        <v>977</v>
      </c>
      <c r="E136324" t="s">
        <v>137</v>
      </c>
      <c r="F136324" t="s">
        <v>978</v>
      </c>
      <c r="G136324">
        <v>56.09</v>
      </c>
      <c r="H136324" s="12"/>
      <c r="I136324">
        <f>Ikainiai[[#This Row],[Vnt įkainis]]*Ikainiai[[#This Row],[Kiekis]]</f>
        <v>0</v>
      </c>
    </row>
    <row r="136325" spans="1:9" x14ac:dyDescent="0.25">
      <c r="A136325" t="s">
        <v>53</v>
      </c>
      <c r="C136325" t="s">
        <v>16</v>
      </c>
      <c r="D136325" t="s">
        <v>977</v>
      </c>
      <c r="E136325" t="s">
        <v>137</v>
      </c>
      <c r="F136325" t="s">
        <v>978</v>
      </c>
      <c r="G136325">
        <v>56.09</v>
      </c>
      <c r="H136325" s="12"/>
      <c r="I136325">
        <f>Ikainiai[[#This Row],[Vnt įkainis]]*Ikainiai[[#This Row],[Kiekis]]</f>
        <v>0</v>
      </c>
    </row>
    <row r="136326" spans="1:9" x14ac:dyDescent="0.25">
      <c r="A136326" t="s">
        <v>52</v>
      </c>
      <c r="C136326" t="s">
        <v>16</v>
      </c>
      <c r="D136326" t="s">
        <v>979</v>
      </c>
      <c r="E136326" t="s">
        <v>137</v>
      </c>
      <c r="F136326" t="s">
        <v>978</v>
      </c>
      <c r="G136326">
        <v>65.959999999999994</v>
      </c>
      <c r="H136326" s="12"/>
      <c r="I136326">
        <f>Ikainiai[[#This Row],[Vnt įkainis]]*Ikainiai[[#This Row],[Kiekis]]</f>
        <v>0</v>
      </c>
    </row>
    <row r="136327" spans="1:9" x14ac:dyDescent="0.25">
      <c r="A136327" t="s">
        <v>53</v>
      </c>
      <c r="C136327" t="s">
        <v>16</v>
      </c>
      <c r="D136327" t="s">
        <v>979</v>
      </c>
      <c r="E136327" t="s">
        <v>137</v>
      </c>
      <c r="F136327" t="s">
        <v>978</v>
      </c>
      <c r="G136327">
        <v>65.959999999999994</v>
      </c>
      <c r="H136327" s="12"/>
      <c r="I136327">
        <f>Ikainiai[[#This Row],[Vnt įkainis]]*Ikainiai[[#This Row],[Kiekis]]</f>
        <v>0</v>
      </c>
    </row>
    <row r="136328" spans="1:9" x14ac:dyDescent="0.25">
      <c r="A136328" t="s">
        <v>128</v>
      </c>
      <c r="C136328" t="s">
        <v>16</v>
      </c>
      <c r="D136328" t="s">
        <v>975</v>
      </c>
      <c r="E136328" t="s">
        <v>137</v>
      </c>
      <c r="F136328" t="s">
        <v>976</v>
      </c>
      <c r="G136328">
        <v>31.35</v>
      </c>
      <c r="H136328" s="12"/>
      <c r="I136328">
        <f>Ikainiai[[#This Row],[Vnt įkainis]]*Ikainiai[[#This Row],[Kiekis]]</f>
        <v>0</v>
      </c>
    </row>
    <row r="136329" spans="1:9" x14ac:dyDescent="0.25">
      <c r="A136329" t="s">
        <v>129</v>
      </c>
      <c r="C136329" t="s">
        <v>16</v>
      </c>
      <c r="D136329" t="s">
        <v>975</v>
      </c>
      <c r="E136329" t="s">
        <v>137</v>
      </c>
      <c r="F136329" t="s">
        <v>976</v>
      </c>
      <c r="G136329">
        <v>31.35</v>
      </c>
      <c r="H136329" s="12"/>
      <c r="I136329">
        <f>Ikainiai[[#This Row],[Vnt įkainis]]*Ikainiai[[#This Row],[Kiekis]]</f>
        <v>0</v>
      </c>
    </row>
    <row r="136330" spans="1:9" x14ac:dyDescent="0.25">
      <c r="A136330" t="s">
        <v>130</v>
      </c>
      <c r="C136330" t="s">
        <v>16</v>
      </c>
      <c r="D136330" t="s">
        <v>975</v>
      </c>
      <c r="E136330" t="s">
        <v>137</v>
      </c>
      <c r="F136330" t="s">
        <v>976</v>
      </c>
      <c r="G136330">
        <v>31.35</v>
      </c>
      <c r="H136330" s="12"/>
      <c r="I136330">
        <f>Ikainiai[[#This Row],[Vnt įkainis]]*Ikainiai[[#This Row],[Kiekis]]</f>
        <v>0</v>
      </c>
    </row>
    <row r="136331" spans="1:9" x14ac:dyDescent="0.25">
      <c r="A136331" t="s">
        <v>128</v>
      </c>
      <c r="C136331" t="s">
        <v>16</v>
      </c>
      <c r="D136331" t="s">
        <v>977</v>
      </c>
      <c r="E136331" t="s">
        <v>137</v>
      </c>
      <c r="F136331" t="s">
        <v>978</v>
      </c>
      <c r="G136331">
        <v>56.09</v>
      </c>
      <c r="H136331" s="12"/>
      <c r="I136331">
        <f>Ikainiai[[#This Row],[Vnt įkainis]]*Ikainiai[[#This Row],[Kiekis]]</f>
        <v>0</v>
      </c>
    </row>
    <row r="136332" spans="1:9" x14ac:dyDescent="0.25">
      <c r="A136332" t="s">
        <v>129</v>
      </c>
      <c r="C136332" t="s">
        <v>16</v>
      </c>
      <c r="D136332" t="s">
        <v>977</v>
      </c>
      <c r="E136332" t="s">
        <v>137</v>
      </c>
      <c r="F136332" t="s">
        <v>978</v>
      </c>
      <c r="G136332">
        <v>56.09</v>
      </c>
      <c r="H136332" s="12"/>
      <c r="I136332">
        <f>Ikainiai[[#This Row],[Vnt įkainis]]*Ikainiai[[#This Row],[Kiekis]]</f>
        <v>0</v>
      </c>
    </row>
    <row r="136333" spans="1:9" x14ac:dyDescent="0.25">
      <c r="A136333" t="s">
        <v>130</v>
      </c>
      <c r="C136333" t="s">
        <v>16</v>
      </c>
      <c r="D136333" t="s">
        <v>977</v>
      </c>
      <c r="E136333" t="s">
        <v>137</v>
      </c>
      <c r="F136333" t="s">
        <v>978</v>
      </c>
      <c r="G136333">
        <v>56.09</v>
      </c>
      <c r="H136333" s="12"/>
      <c r="I136333">
        <f>Ikainiai[[#This Row],[Vnt įkainis]]*Ikainiai[[#This Row],[Kiekis]]</f>
        <v>0</v>
      </c>
    </row>
    <row r="136334" spans="1:9" x14ac:dyDescent="0.25">
      <c r="A136334" t="s">
        <v>128</v>
      </c>
      <c r="C136334" t="s">
        <v>16</v>
      </c>
      <c r="D136334" t="s">
        <v>979</v>
      </c>
      <c r="E136334" t="s">
        <v>137</v>
      </c>
      <c r="F136334" t="s">
        <v>978</v>
      </c>
      <c r="G136334">
        <v>65.959999999999994</v>
      </c>
      <c r="H136334" s="12"/>
      <c r="I136334">
        <f>Ikainiai[[#This Row],[Vnt įkainis]]*Ikainiai[[#This Row],[Kiekis]]</f>
        <v>0</v>
      </c>
    </row>
    <row r="136335" spans="1:9" x14ac:dyDescent="0.25">
      <c r="A136335" t="s">
        <v>129</v>
      </c>
      <c r="C136335" t="s">
        <v>16</v>
      </c>
      <c r="D136335" t="s">
        <v>979</v>
      </c>
      <c r="E136335" t="s">
        <v>137</v>
      </c>
      <c r="F136335" t="s">
        <v>978</v>
      </c>
      <c r="G136335">
        <v>65.959999999999994</v>
      </c>
      <c r="H136335" s="12"/>
      <c r="I136335">
        <f>Ikainiai[[#This Row],[Vnt įkainis]]*Ikainiai[[#This Row],[Kiekis]]</f>
        <v>0</v>
      </c>
    </row>
    <row r="136336" spans="1:9" x14ac:dyDescent="0.25">
      <c r="A136336" t="s">
        <v>130</v>
      </c>
      <c r="C136336" t="s">
        <v>16</v>
      </c>
      <c r="D136336" t="s">
        <v>979</v>
      </c>
      <c r="E136336" t="s">
        <v>137</v>
      </c>
      <c r="F136336" t="s">
        <v>978</v>
      </c>
      <c r="G136336">
        <v>65.959999999999994</v>
      </c>
      <c r="H136336" s="12"/>
      <c r="I136336">
        <f>Ikainiai[[#This Row],[Vnt įkainis]]*Ikainiai[[#This Row],[Kiekis]]</f>
        <v>0</v>
      </c>
    </row>
    <row r="136337" spans="1:9" x14ac:dyDescent="0.25">
      <c r="A136337" t="s">
        <v>128</v>
      </c>
      <c r="C136337" t="s">
        <v>16</v>
      </c>
      <c r="D136337" t="s">
        <v>980</v>
      </c>
      <c r="E136337" t="s">
        <v>137</v>
      </c>
      <c r="F136337" t="s">
        <v>981</v>
      </c>
      <c r="G136337">
        <v>63.98</v>
      </c>
      <c r="H136337" s="12"/>
      <c r="I136337">
        <f>Ikainiai[[#This Row],[Vnt įkainis]]*Ikainiai[[#This Row],[Kiekis]]</f>
        <v>0</v>
      </c>
    </row>
    <row r="136338" spans="1:9" x14ac:dyDescent="0.25">
      <c r="A136338" t="s">
        <v>129</v>
      </c>
      <c r="C136338" t="s">
        <v>16</v>
      </c>
      <c r="D136338" t="s">
        <v>980</v>
      </c>
      <c r="E136338" t="s">
        <v>137</v>
      </c>
      <c r="F136338" t="s">
        <v>981</v>
      </c>
      <c r="G136338">
        <v>63.98</v>
      </c>
      <c r="H136338" s="12"/>
      <c r="I136338">
        <f>Ikainiai[[#This Row],[Vnt įkainis]]*Ikainiai[[#This Row],[Kiekis]]</f>
        <v>0</v>
      </c>
    </row>
    <row r="136339" spans="1:9" x14ac:dyDescent="0.25">
      <c r="A136339" t="s">
        <v>130</v>
      </c>
      <c r="C136339" t="s">
        <v>16</v>
      </c>
      <c r="D136339" t="s">
        <v>980</v>
      </c>
      <c r="E136339" t="s">
        <v>137</v>
      </c>
      <c r="F136339" t="s">
        <v>981</v>
      </c>
      <c r="G136339">
        <v>63.98</v>
      </c>
      <c r="H136339" s="12"/>
      <c r="I136339">
        <f>Ikainiai[[#This Row],[Vnt įkainis]]*Ikainiai[[#This Row],[Kiekis]]</f>
        <v>0</v>
      </c>
    </row>
    <row r="136340" spans="1:9" x14ac:dyDescent="0.25">
      <c r="A136340" t="s">
        <v>131</v>
      </c>
      <c r="C136340" t="s">
        <v>16</v>
      </c>
      <c r="D136340" t="s">
        <v>975</v>
      </c>
      <c r="E136340" t="s">
        <v>137</v>
      </c>
      <c r="F136340" t="s">
        <v>976</v>
      </c>
      <c r="G136340">
        <v>28</v>
      </c>
      <c r="H136340" s="12"/>
      <c r="I136340">
        <f>Ikainiai[[#This Row],[Vnt įkainis]]*Ikainiai[[#This Row],[Kiekis]]</f>
        <v>0</v>
      </c>
    </row>
    <row r="136341" spans="1:9" x14ac:dyDescent="0.25">
      <c r="A136341" t="s">
        <v>132</v>
      </c>
      <c r="C136341" t="s">
        <v>16</v>
      </c>
      <c r="D136341" t="s">
        <v>975</v>
      </c>
      <c r="E136341" t="s">
        <v>137</v>
      </c>
      <c r="F136341" t="s">
        <v>976</v>
      </c>
      <c r="G136341">
        <v>28</v>
      </c>
      <c r="H136341" s="12"/>
      <c r="I136341">
        <f>Ikainiai[[#This Row],[Vnt įkainis]]*Ikainiai[[#This Row],[Kiekis]]</f>
        <v>0</v>
      </c>
    </row>
    <row r="136342" spans="1:9" x14ac:dyDescent="0.25">
      <c r="A136342" t="s">
        <v>131</v>
      </c>
      <c r="C136342" t="s">
        <v>16</v>
      </c>
      <c r="D136342" t="s">
        <v>977</v>
      </c>
      <c r="E136342" t="s">
        <v>137</v>
      </c>
      <c r="F136342" t="s">
        <v>978</v>
      </c>
      <c r="G136342">
        <v>56.09</v>
      </c>
      <c r="H136342" s="12"/>
      <c r="I136342">
        <f>Ikainiai[[#This Row],[Vnt įkainis]]*Ikainiai[[#This Row],[Kiekis]]</f>
        <v>0</v>
      </c>
    </row>
    <row r="136343" spans="1:9" x14ac:dyDescent="0.25">
      <c r="A136343" t="s">
        <v>132</v>
      </c>
      <c r="C136343" t="s">
        <v>16</v>
      </c>
      <c r="D136343" t="s">
        <v>977</v>
      </c>
      <c r="E136343" t="s">
        <v>137</v>
      </c>
      <c r="F136343" t="s">
        <v>978</v>
      </c>
      <c r="G136343">
        <v>56.09</v>
      </c>
      <c r="H136343" s="12"/>
      <c r="I136343">
        <f>Ikainiai[[#This Row],[Vnt įkainis]]*Ikainiai[[#This Row],[Kiekis]]</f>
        <v>0</v>
      </c>
    </row>
    <row r="136344" spans="1:9" x14ac:dyDescent="0.25">
      <c r="A136344" t="s">
        <v>131</v>
      </c>
      <c r="C136344" t="s">
        <v>16</v>
      </c>
      <c r="D136344" t="s">
        <v>979</v>
      </c>
      <c r="E136344" t="s">
        <v>137</v>
      </c>
      <c r="F136344" t="s">
        <v>978</v>
      </c>
      <c r="G136344">
        <v>65.959999999999994</v>
      </c>
      <c r="H136344" s="12"/>
      <c r="I136344">
        <f>Ikainiai[[#This Row],[Vnt įkainis]]*Ikainiai[[#This Row],[Kiekis]]</f>
        <v>0</v>
      </c>
    </row>
    <row r="136345" spans="1:9" x14ac:dyDescent="0.25">
      <c r="A136345" t="s">
        <v>132</v>
      </c>
      <c r="C136345" t="s">
        <v>16</v>
      </c>
      <c r="D136345" t="s">
        <v>979</v>
      </c>
      <c r="E136345" t="s">
        <v>137</v>
      </c>
      <c r="F136345" t="s">
        <v>978</v>
      </c>
      <c r="G136345">
        <v>65.959999999999994</v>
      </c>
      <c r="H136345" s="12"/>
      <c r="I136345">
        <f>Ikainiai[[#This Row],[Vnt įkainis]]*Ikainiai[[#This Row],[Kiekis]]</f>
        <v>0</v>
      </c>
    </row>
    <row r="136346" spans="1:9" x14ac:dyDescent="0.25">
      <c r="A136346" t="s">
        <v>131</v>
      </c>
      <c r="C136346" t="s">
        <v>16</v>
      </c>
      <c r="D136346" t="s">
        <v>980</v>
      </c>
      <c r="E136346" t="s">
        <v>137</v>
      </c>
      <c r="F136346" t="s">
        <v>981</v>
      </c>
      <c r="G136346">
        <v>63.98</v>
      </c>
      <c r="H136346" s="12"/>
      <c r="I136346">
        <f>Ikainiai[[#This Row],[Vnt įkainis]]*Ikainiai[[#This Row],[Kiekis]]</f>
        <v>0</v>
      </c>
    </row>
    <row r="136347" spans="1:9" x14ac:dyDescent="0.25">
      <c r="A136347" t="s">
        <v>132</v>
      </c>
      <c r="C136347" t="s">
        <v>16</v>
      </c>
      <c r="D136347" t="s">
        <v>980</v>
      </c>
      <c r="E136347" t="s">
        <v>137</v>
      </c>
      <c r="F136347" t="s">
        <v>981</v>
      </c>
      <c r="G136347">
        <v>63.98</v>
      </c>
      <c r="H136347" s="12"/>
      <c r="I136347">
        <f>Ikainiai[[#This Row],[Vnt įkainis]]*Ikainiai[[#This Row],[Kiekis]]</f>
        <v>0</v>
      </c>
    </row>
    <row r="136348" spans="1:9" x14ac:dyDescent="0.25">
      <c r="A136348" t="s">
        <v>58</v>
      </c>
      <c r="C136348" t="s">
        <v>16</v>
      </c>
      <c r="D136348" t="s">
        <v>975</v>
      </c>
      <c r="E136348" t="s">
        <v>137</v>
      </c>
      <c r="F136348" t="s">
        <v>976</v>
      </c>
      <c r="G136348">
        <v>31.35</v>
      </c>
      <c r="H136348" s="12"/>
      <c r="I136348">
        <f>Ikainiai[[#This Row],[Vnt įkainis]]*Ikainiai[[#This Row],[Kiekis]]</f>
        <v>0</v>
      </c>
    </row>
    <row r="136349" spans="1:9" x14ac:dyDescent="0.25">
      <c r="A136349" t="s">
        <v>59</v>
      </c>
      <c r="C136349" t="s">
        <v>16</v>
      </c>
      <c r="D136349" t="s">
        <v>975</v>
      </c>
      <c r="E136349" t="s">
        <v>137</v>
      </c>
      <c r="F136349" t="s">
        <v>976</v>
      </c>
      <c r="G136349">
        <v>31.35</v>
      </c>
      <c r="H136349" s="12"/>
      <c r="I136349">
        <f>Ikainiai[[#This Row],[Vnt įkainis]]*Ikainiai[[#This Row],[Kiekis]]</f>
        <v>0</v>
      </c>
    </row>
    <row r="136350" spans="1:9" x14ac:dyDescent="0.25">
      <c r="A136350" t="s">
        <v>58</v>
      </c>
      <c r="C136350" t="s">
        <v>16</v>
      </c>
      <c r="D136350" t="s">
        <v>977</v>
      </c>
      <c r="E136350" t="s">
        <v>137</v>
      </c>
      <c r="F136350" t="s">
        <v>978</v>
      </c>
      <c r="G136350">
        <v>56.09</v>
      </c>
      <c r="H136350" s="12"/>
      <c r="I136350">
        <f>Ikainiai[[#This Row],[Vnt įkainis]]*Ikainiai[[#This Row],[Kiekis]]</f>
        <v>0</v>
      </c>
    </row>
    <row r="136351" spans="1:9" x14ac:dyDescent="0.25">
      <c r="A136351" t="s">
        <v>59</v>
      </c>
      <c r="C136351" t="s">
        <v>16</v>
      </c>
      <c r="D136351" t="s">
        <v>977</v>
      </c>
      <c r="E136351" t="s">
        <v>137</v>
      </c>
      <c r="F136351" t="s">
        <v>978</v>
      </c>
      <c r="G136351">
        <v>56.09</v>
      </c>
      <c r="H136351" s="12"/>
      <c r="I136351">
        <f>Ikainiai[[#This Row],[Vnt įkainis]]*Ikainiai[[#This Row],[Kiekis]]</f>
        <v>0</v>
      </c>
    </row>
    <row r="136352" spans="1:9" x14ac:dyDescent="0.25">
      <c r="A136352" t="s">
        <v>58</v>
      </c>
      <c r="C136352" t="s">
        <v>16</v>
      </c>
      <c r="D136352" t="s">
        <v>979</v>
      </c>
      <c r="E136352" t="s">
        <v>137</v>
      </c>
      <c r="F136352" t="s">
        <v>978</v>
      </c>
      <c r="G136352">
        <v>65.959999999999994</v>
      </c>
      <c r="H136352" s="12"/>
      <c r="I136352">
        <f>Ikainiai[[#This Row],[Vnt įkainis]]*Ikainiai[[#This Row],[Kiekis]]</f>
        <v>0</v>
      </c>
    </row>
    <row r="136353" spans="1:9" x14ac:dyDescent="0.25">
      <c r="A136353" t="s">
        <v>59</v>
      </c>
      <c r="C136353" t="s">
        <v>16</v>
      </c>
      <c r="D136353" t="s">
        <v>979</v>
      </c>
      <c r="E136353" t="s">
        <v>137</v>
      </c>
      <c r="F136353" t="s">
        <v>978</v>
      </c>
      <c r="G136353">
        <v>65.959999999999994</v>
      </c>
      <c r="H136353" s="12"/>
      <c r="I136353">
        <f>Ikainiai[[#This Row],[Vnt įkainis]]*Ikainiai[[#This Row],[Kiekis]]</f>
        <v>0</v>
      </c>
    </row>
    <row r="136354" spans="1:9" x14ac:dyDescent="0.25">
      <c r="A136354" t="s">
        <v>103</v>
      </c>
      <c r="C136354" t="s">
        <v>16</v>
      </c>
      <c r="D136354" t="s">
        <v>975</v>
      </c>
      <c r="E136354" t="s">
        <v>137</v>
      </c>
      <c r="F136354" t="s">
        <v>976</v>
      </c>
      <c r="G136354">
        <v>31.35</v>
      </c>
      <c r="H136354" s="12"/>
      <c r="I136354">
        <f>Ikainiai[[#This Row],[Vnt įkainis]]*Ikainiai[[#This Row],[Kiekis]]</f>
        <v>0</v>
      </c>
    </row>
    <row r="136355" spans="1:9" x14ac:dyDescent="0.25">
      <c r="A136355" t="s">
        <v>104</v>
      </c>
      <c r="C136355" t="s">
        <v>16</v>
      </c>
      <c r="D136355" t="s">
        <v>975</v>
      </c>
      <c r="E136355" t="s">
        <v>137</v>
      </c>
      <c r="F136355" t="s">
        <v>976</v>
      </c>
      <c r="G136355">
        <v>31.35</v>
      </c>
      <c r="H136355" s="12"/>
      <c r="I136355">
        <f>Ikainiai[[#This Row],[Vnt įkainis]]*Ikainiai[[#This Row],[Kiekis]]</f>
        <v>0</v>
      </c>
    </row>
    <row r="136356" spans="1:9" x14ac:dyDescent="0.25">
      <c r="A136356" t="s">
        <v>103</v>
      </c>
      <c r="C136356" t="s">
        <v>16</v>
      </c>
      <c r="D136356" t="s">
        <v>977</v>
      </c>
      <c r="E136356" t="s">
        <v>137</v>
      </c>
      <c r="F136356" t="s">
        <v>978</v>
      </c>
      <c r="G136356">
        <v>58</v>
      </c>
      <c r="H136356" s="12"/>
      <c r="I136356">
        <f>Ikainiai[[#This Row],[Vnt įkainis]]*Ikainiai[[#This Row],[Kiekis]]</f>
        <v>0</v>
      </c>
    </row>
    <row r="136357" spans="1:9" x14ac:dyDescent="0.25">
      <c r="A136357" t="s">
        <v>104</v>
      </c>
      <c r="C136357" t="s">
        <v>16</v>
      </c>
      <c r="D136357" t="s">
        <v>977</v>
      </c>
      <c r="E136357" t="s">
        <v>137</v>
      </c>
      <c r="F136357" t="s">
        <v>978</v>
      </c>
      <c r="G136357">
        <v>58</v>
      </c>
      <c r="H136357" s="12"/>
      <c r="I136357">
        <f>Ikainiai[[#This Row],[Vnt įkainis]]*Ikainiai[[#This Row],[Kiekis]]</f>
        <v>0</v>
      </c>
    </row>
    <row r="136358" spans="1:9" x14ac:dyDescent="0.25">
      <c r="A136358" t="s">
        <v>103</v>
      </c>
      <c r="C136358" t="s">
        <v>16</v>
      </c>
      <c r="D136358" t="s">
        <v>979</v>
      </c>
      <c r="E136358" t="s">
        <v>137</v>
      </c>
      <c r="F136358" t="s">
        <v>978</v>
      </c>
      <c r="G136358">
        <v>68</v>
      </c>
      <c r="H136358" s="12"/>
      <c r="I136358">
        <f>Ikainiai[[#This Row],[Vnt įkainis]]*Ikainiai[[#This Row],[Kiekis]]</f>
        <v>0</v>
      </c>
    </row>
    <row r="136359" spans="1:9" x14ac:dyDescent="0.25">
      <c r="A136359" t="s">
        <v>104</v>
      </c>
      <c r="C136359" t="s">
        <v>16</v>
      </c>
      <c r="D136359" t="s">
        <v>979</v>
      </c>
      <c r="E136359" t="s">
        <v>137</v>
      </c>
      <c r="F136359" t="s">
        <v>978</v>
      </c>
      <c r="G136359">
        <v>68</v>
      </c>
      <c r="H136359" s="12"/>
      <c r="I136359">
        <f>Ikainiai[[#This Row],[Vnt įkainis]]*Ikainiai[[#This Row],[Kiekis]]</f>
        <v>0</v>
      </c>
    </row>
    <row r="136360" spans="1:9" x14ac:dyDescent="0.25">
      <c r="A136360" t="s">
        <v>103</v>
      </c>
      <c r="C136360" t="s">
        <v>16</v>
      </c>
      <c r="D136360" t="s">
        <v>980</v>
      </c>
      <c r="E136360" t="s">
        <v>137</v>
      </c>
      <c r="F136360" t="s">
        <v>981</v>
      </c>
      <c r="G136360">
        <v>63.98</v>
      </c>
      <c r="H136360" s="12"/>
      <c r="I136360">
        <f>Ikainiai[[#This Row],[Vnt įkainis]]*Ikainiai[[#This Row],[Kiekis]]</f>
        <v>0</v>
      </c>
    </row>
    <row r="136361" spans="1:9" x14ac:dyDescent="0.25">
      <c r="A136361" t="s">
        <v>104</v>
      </c>
      <c r="C136361" t="s">
        <v>16</v>
      </c>
      <c r="D136361" t="s">
        <v>980</v>
      </c>
      <c r="E136361" t="s">
        <v>137</v>
      </c>
      <c r="F136361" t="s">
        <v>981</v>
      </c>
      <c r="G136361">
        <v>63.98</v>
      </c>
      <c r="H136361" s="12"/>
      <c r="I136361">
        <f>Ikainiai[[#This Row],[Vnt įkainis]]*Ikainiai[[#This Row],[Kiekis]]</f>
        <v>0</v>
      </c>
    </row>
    <row r="136362" spans="1:9" x14ac:dyDescent="0.25">
      <c r="A136362" t="s">
        <v>105</v>
      </c>
      <c r="C136362" t="s">
        <v>16</v>
      </c>
      <c r="D136362" t="s">
        <v>975</v>
      </c>
      <c r="E136362" t="s">
        <v>137</v>
      </c>
      <c r="F136362" t="s">
        <v>976</v>
      </c>
      <c r="G136362">
        <v>31.35</v>
      </c>
      <c r="H136362" s="12"/>
      <c r="I136362">
        <f>Ikainiai[[#This Row],[Vnt įkainis]]*Ikainiai[[#This Row],[Kiekis]]</f>
        <v>0</v>
      </c>
    </row>
    <row r="136363" spans="1:9" x14ac:dyDescent="0.25">
      <c r="A136363" t="s">
        <v>106</v>
      </c>
      <c r="C136363" t="s">
        <v>16</v>
      </c>
      <c r="D136363" t="s">
        <v>975</v>
      </c>
      <c r="E136363" t="s">
        <v>137</v>
      </c>
      <c r="F136363" t="s">
        <v>976</v>
      </c>
      <c r="G136363">
        <v>31.35</v>
      </c>
      <c r="H136363" s="12"/>
      <c r="I136363">
        <f>Ikainiai[[#This Row],[Vnt įkainis]]*Ikainiai[[#This Row],[Kiekis]]</f>
        <v>0</v>
      </c>
    </row>
    <row r="136364" spans="1:9" x14ac:dyDescent="0.25">
      <c r="A136364" t="s">
        <v>105</v>
      </c>
      <c r="C136364" t="s">
        <v>16</v>
      </c>
      <c r="D136364" t="s">
        <v>977</v>
      </c>
      <c r="E136364" t="s">
        <v>137</v>
      </c>
      <c r="F136364" t="s">
        <v>978</v>
      </c>
      <c r="G136364">
        <v>56.09</v>
      </c>
      <c r="H136364" s="12"/>
      <c r="I136364">
        <f>Ikainiai[[#This Row],[Vnt įkainis]]*Ikainiai[[#This Row],[Kiekis]]</f>
        <v>0</v>
      </c>
    </row>
    <row r="136365" spans="1:9" x14ac:dyDescent="0.25">
      <c r="A136365" t="s">
        <v>106</v>
      </c>
      <c r="C136365" t="s">
        <v>16</v>
      </c>
      <c r="D136365" t="s">
        <v>977</v>
      </c>
      <c r="E136365" t="s">
        <v>137</v>
      </c>
      <c r="F136365" t="s">
        <v>978</v>
      </c>
      <c r="G136365">
        <v>56.09</v>
      </c>
      <c r="H136365" s="12"/>
      <c r="I136365">
        <f>Ikainiai[[#This Row],[Vnt įkainis]]*Ikainiai[[#This Row],[Kiekis]]</f>
        <v>0</v>
      </c>
    </row>
    <row r="136366" spans="1:9" x14ac:dyDescent="0.25">
      <c r="A136366" t="s">
        <v>105</v>
      </c>
      <c r="C136366" t="s">
        <v>16</v>
      </c>
      <c r="D136366" t="s">
        <v>979</v>
      </c>
      <c r="E136366" t="s">
        <v>137</v>
      </c>
      <c r="F136366" t="s">
        <v>978</v>
      </c>
      <c r="G136366">
        <v>65.959999999999994</v>
      </c>
      <c r="H136366" s="12"/>
      <c r="I136366">
        <f>Ikainiai[[#This Row],[Vnt įkainis]]*Ikainiai[[#This Row],[Kiekis]]</f>
        <v>0</v>
      </c>
    </row>
    <row r="136367" spans="1:9" x14ac:dyDescent="0.25">
      <c r="A136367" t="s">
        <v>106</v>
      </c>
      <c r="C136367" t="s">
        <v>16</v>
      </c>
      <c r="D136367" t="s">
        <v>979</v>
      </c>
      <c r="E136367" t="s">
        <v>137</v>
      </c>
      <c r="F136367" t="s">
        <v>978</v>
      </c>
      <c r="G136367">
        <v>65.959999999999994</v>
      </c>
      <c r="H136367" s="12"/>
      <c r="I136367">
        <f>Ikainiai[[#This Row],[Vnt įkainis]]*Ikainiai[[#This Row],[Kiekis]]</f>
        <v>0</v>
      </c>
    </row>
    <row r="136368" spans="1:9" x14ac:dyDescent="0.25">
      <c r="A136368" t="s">
        <v>105</v>
      </c>
      <c r="C136368" t="s">
        <v>16</v>
      </c>
      <c r="D136368" t="s">
        <v>980</v>
      </c>
      <c r="E136368" t="s">
        <v>137</v>
      </c>
      <c r="F136368" t="s">
        <v>981</v>
      </c>
      <c r="G136368">
        <v>63.98</v>
      </c>
      <c r="H136368" s="12"/>
      <c r="I136368">
        <f>Ikainiai[[#This Row],[Vnt įkainis]]*Ikainiai[[#This Row],[Kiekis]]</f>
        <v>0</v>
      </c>
    </row>
    <row r="136369" spans="1:9" x14ac:dyDescent="0.25">
      <c r="A136369" t="s">
        <v>106</v>
      </c>
      <c r="C136369" t="s">
        <v>16</v>
      </c>
      <c r="D136369" t="s">
        <v>980</v>
      </c>
      <c r="E136369" t="s">
        <v>137</v>
      </c>
      <c r="F136369" t="s">
        <v>981</v>
      </c>
      <c r="G136369">
        <v>63.98</v>
      </c>
      <c r="H136369" s="12"/>
      <c r="I136369">
        <f>Ikainiai[[#This Row],[Vnt įkainis]]*Ikainiai[[#This Row],[Kiekis]]</f>
        <v>0</v>
      </c>
    </row>
    <row r="136370" spans="1:9" x14ac:dyDescent="0.25">
      <c r="A136370" t="s">
        <v>1212</v>
      </c>
      <c r="C136370" t="s">
        <v>16</v>
      </c>
      <c r="D136370" t="s">
        <v>975</v>
      </c>
      <c r="E136370" t="s">
        <v>137</v>
      </c>
      <c r="F136370" t="s">
        <v>976</v>
      </c>
      <c r="G136370">
        <v>16.61</v>
      </c>
      <c r="H136370" s="12"/>
      <c r="I136370">
        <f>Ikainiai[[#This Row],[Vnt įkainis]]*Ikainiai[[#This Row],[Kiekis]]</f>
        <v>0</v>
      </c>
    </row>
    <row r="136371" spans="1:9" x14ac:dyDescent="0.25">
      <c r="A136371" t="s">
        <v>1213</v>
      </c>
      <c r="C136371" t="s">
        <v>16</v>
      </c>
      <c r="D136371" t="s">
        <v>975</v>
      </c>
      <c r="E136371" t="s">
        <v>137</v>
      </c>
      <c r="F136371" t="s">
        <v>976</v>
      </c>
      <c r="G136371">
        <v>16.61</v>
      </c>
      <c r="H136371" s="12"/>
      <c r="I136371">
        <f>Ikainiai[[#This Row],[Vnt įkainis]]*Ikainiai[[#This Row],[Kiekis]]</f>
        <v>0</v>
      </c>
    </row>
    <row r="136372" spans="1:9" x14ac:dyDescent="0.25">
      <c r="A136372" t="s">
        <v>1212</v>
      </c>
      <c r="C136372" t="s">
        <v>16</v>
      </c>
      <c r="D136372" t="s">
        <v>977</v>
      </c>
      <c r="E136372" t="s">
        <v>137</v>
      </c>
      <c r="F136372" t="s">
        <v>978</v>
      </c>
      <c r="G136372">
        <v>56.09</v>
      </c>
      <c r="H136372" s="12"/>
      <c r="I136372">
        <f>Ikainiai[[#This Row],[Vnt įkainis]]*Ikainiai[[#This Row],[Kiekis]]</f>
        <v>0</v>
      </c>
    </row>
    <row r="136373" spans="1:9" x14ac:dyDescent="0.25">
      <c r="A136373" t="s">
        <v>1213</v>
      </c>
      <c r="C136373" t="s">
        <v>16</v>
      </c>
      <c r="D136373" t="s">
        <v>977</v>
      </c>
      <c r="E136373" t="s">
        <v>137</v>
      </c>
      <c r="F136373" t="s">
        <v>978</v>
      </c>
      <c r="G136373">
        <v>56.09</v>
      </c>
      <c r="H136373" s="12"/>
      <c r="I136373">
        <f>Ikainiai[[#This Row],[Vnt įkainis]]*Ikainiai[[#This Row],[Kiekis]]</f>
        <v>0</v>
      </c>
    </row>
    <row r="136374" spans="1:9" x14ac:dyDescent="0.25">
      <c r="A136374" t="s">
        <v>1212</v>
      </c>
      <c r="C136374" t="s">
        <v>16</v>
      </c>
      <c r="D136374" t="s">
        <v>979</v>
      </c>
      <c r="E136374" t="s">
        <v>137</v>
      </c>
      <c r="F136374" t="s">
        <v>978</v>
      </c>
      <c r="G136374">
        <v>65.959999999999994</v>
      </c>
      <c r="H136374" s="12"/>
      <c r="I136374">
        <f>Ikainiai[[#This Row],[Vnt įkainis]]*Ikainiai[[#This Row],[Kiekis]]</f>
        <v>0</v>
      </c>
    </row>
    <row r="136375" spans="1:9" x14ac:dyDescent="0.25">
      <c r="A136375" t="s">
        <v>1213</v>
      </c>
      <c r="C136375" t="s">
        <v>16</v>
      </c>
      <c r="D136375" t="s">
        <v>979</v>
      </c>
      <c r="E136375" t="s">
        <v>137</v>
      </c>
      <c r="F136375" t="s">
        <v>978</v>
      </c>
      <c r="G136375">
        <v>65.959999999999994</v>
      </c>
      <c r="H136375" s="12"/>
      <c r="I136375">
        <f>Ikainiai[[#This Row],[Vnt įkainis]]*Ikainiai[[#This Row],[Kiekis]]</f>
        <v>0</v>
      </c>
    </row>
    <row r="136376" spans="1:9" x14ac:dyDescent="0.25">
      <c r="A136376" t="s">
        <v>1212</v>
      </c>
      <c r="C136376" t="s">
        <v>16</v>
      </c>
      <c r="D136376" t="s">
        <v>980</v>
      </c>
      <c r="E136376" t="s">
        <v>137</v>
      </c>
      <c r="F136376" t="s">
        <v>981</v>
      </c>
      <c r="G136376">
        <v>63.98</v>
      </c>
      <c r="H136376" s="12"/>
      <c r="I136376">
        <f>Ikainiai[[#This Row],[Vnt įkainis]]*Ikainiai[[#This Row],[Kiekis]]</f>
        <v>0</v>
      </c>
    </row>
    <row r="136377" spans="1:9" x14ac:dyDescent="0.25">
      <c r="A136377" t="s">
        <v>1213</v>
      </c>
      <c r="C136377" t="s">
        <v>16</v>
      </c>
      <c r="D136377" t="s">
        <v>980</v>
      </c>
      <c r="E136377" t="s">
        <v>137</v>
      </c>
      <c r="F136377" t="s">
        <v>981</v>
      </c>
      <c r="G136377">
        <v>63.98</v>
      </c>
      <c r="H136377" s="12"/>
      <c r="I136377">
        <f>Ikainiai[[#This Row],[Vnt įkainis]]*Ikainiai[[#This Row],[Kiekis]]</f>
        <v>0</v>
      </c>
    </row>
    <row r="136378" spans="1:9" x14ac:dyDescent="0.25">
      <c r="A136378" t="s">
        <v>118</v>
      </c>
      <c r="C136378" t="s">
        <v>16</v>
      </c>
      <c r="D136378" t="s">
        <v>975</v>
      </c>
      <c r="E136378" t="s">
        <v>137</v>
      </c>
      <c r="F136378" t="s">
        <v>976</v>
      </c>
      <c r="G136378">
        <v>16.61</v>
      </c>
      <c r="H136378" s="12"/>
      <c r="I136378">
        <f>Ikainiai[[#This Row],[Vnt įkainis]]*Ikainiai[[#This Row],[Kiekis]]</f>
        <v>0</v>
      </c>
    </row>
    <row r="136379" spans="1:9" x14ac:dyDescent="0.25">
      <c r="A136379" t="s">
        <v>119</v>
      </c>
      <c r="C136379" t="s">
        <v>16</v>
      </c>
      <c r="D136379" t="s">
        <v>975</v>
      </c>
      <c r="E136379" t="s">
        <v>137</v>
      </c>
      <c r="F136379" t="s">
        <v>976</v>
      </c>
      <c r="G136379">
        <v>16.61</v>
      </c>
      <c r="H136379" s="12"/>
      <c r="I136379">
        <f>Ikainiai[[#This Row],[Vnt įkainis]]*Ikainiai[[#This Row],[Kiekis]]</f>
        <v>0</v>
      </c>
    </row>
    <row r="136380" spans="1:9" x14ac:dyDescent="0.25">
      <c r="A136380" t="s">
        <v>118</v>
      </c>
      <c r="C136380" t="s">
        <v>16</v>
      </c>
      <c r="D136380" t="s">
        <v>977</v>
      </c>
      <c r="E136380" t="s">
        <v>137</v>
      </c>
      <c r="F136380" t="s">
        <v>978</v>
      </c>
      <c r="G136380">
        <v>56.09</v>
      </c>
      <c r="H136380" s="12"/>
      <c r="I136380">
        <f>Ikainiai[[#This Row],[Vnt įkainis]]*Ikainiai[[#This Row],[Kiekis]]</f>
        <v>0</v>
      </c>
    </row>
    <row r="136381" spans="1:9" x14ac:dyDescent="0.25">
      <c r="A136381" t="s">
        <v>119</v>
      </c>
      <c r="C136381" t="s">
        <v>16</v>
      </c>
      <c r="D136381" t="s">
        <v>977</v>
      </c>
      <c r="E136381" t="s">
        <v>137</v>
      </c>
      <c r="F136381" t="s">
        <v>978</v>
      </c>
      <c r="G136381">
        <v>56.09</v>
      </c>
      <c r="H136381" s="12"/>
      <c r="I136381">
        <f>Ikainiai[[#This Row],[Vnt įkainis]]*Ikainiai[[#This Row],[Kiekis]]</f>
        <v>0</v>
      </c>
    </row>
    <row r="136382" spans="1:9" x14ac:dyDescent="0.25">
      <c r="A136382" t="s">
        <v>118</v>
      </c>
      <c r="C136382" t="s">
        <v>16</v>
      </c>
      <c r="D136382" t="s">
        <v>979</v>
      </c>
      <c r="E136382" t="s">
        <v>137</v>
      </c>
      <c r="F136382" t="s">
        <v>978</v>
      </c>
      <c r="G136382">
        <v>65.959999999999994</v>
      </c>
      <c r="H136382" s="12"/>
      <c r="I136382">
        <f>Ikainiai[[#This Row],[Vnt įkainis]]*Ikainiai[[#This Row],[Kiekis]]</f>
        <v>0</v>
      </c>
    </row>
    <row r="136383" spans="1:9" x14ac:dyDescent="0.25">
      <c r="A136383" t="s">
        <v>119</v>
      </c>
      <c r="C136383" t="s">
        <v>16</v>
      </c>
      <c r="D136383" t="s">
        <v>979</v>
      </c>
      <c r="E136383" t="s">
        <v>137</v>
      </c>
      <c r="F136383" t="s">
        <v>978</v>
      </c>
      <c r="G136383">
        <v>65.959999999999994</v>
      </c>
      <c r="H136383" s="12"/>
      <c r="I136383">
        <f>Ikainiai[[#This Row],[Vnt įkainis]]*Ikainiai[[#This Row],[Kiekis]]</f>
        <v>0</v>
      </c>
    </row>
    <row r="136384" spans="1:9" x14ac:dyDescent="0.25">
      <c r="A136384" t="s">
        <v>133</v>
      </c>
      <c r="C136384" t="s">
        <v>16</v>
      </c>
      <c r="D136384" t="s">
        <v>975</v>
      </c>
      <c r="E136384" t="s">
        <v>137</v>
      </c>
      <c r="F136384" t="s">
        <v>976</v>
      </c>
      <c r="G136384">
        <v>31.35</v>
      </c>
      <c r="H136384" s="12"/>
      <c r="I136384">
        <f>Ikainiai[[#This Row],[Vnt įkainis]]*Ikainiai[[#This Row],[Kiekis]]</f>
        <v>0</v>
      </c>
    </row>
    <row r="136385" spans="1:9" x14ac:dyDescent="0.25">
      <c r="A136385" t="s">
        <v>134</v>
      </c>
      <c r="C136385" t="s">
        <v>16</v>
      </c>
      <c r="D136385" t="s">
        <v>975</v>
      </c>
      <c r="E136385" t="s">
        <v>137</v>
      </c>
      <c r="F136385" t="s">
        <v>976</v>
      </c>
      <c r="G136385">
        <v>31.35</v>
      </c>
      <c r="H136385" s="12"/>
      <c r="I136385">
        <f>Ikainiai[[#This Row],[Vnt įkainis]]*Ikainiai[[#This Row],[Kiekis]]</f>
        <v>0</v>
      </c>
    </row>
    <row r="136386" spans="1:9" x14ac:dyDescent="0.25">
      <c r="A136386" t="s">
        <v>135</v>
      </c>
      <c r="C136386" t="s">
        <v>16</v>
      </c>
      <c r="D136386" t="s">
        <v>975</v>
      </c>
      <c r="E136386" t="s">
        <v>137</v>
      </c>
      <c r="F136386" t="s">
        <v>976</v>
      </c>
      <c r="G136386">
        <v>31.35</v>
      </c>
      <c r="H136386" s="12"/>
      <c r="I136386">
        <f>Ikainiai[[#This Row],[Vnt įkainis]]*Ikainiai[[#This Row],[Kiekis]]</f>
        <v>0</v>
      </c>
    </row>
    <row r="136387" spans="1:9" x14ac:dyDescent="0.25">
      <c r="A136387" t="s">
        <v>133</v>
      </c>
      <c r="C136387" t="s">
        <v>16</v>
      </c>
      <c r="D136387" t="s">
        <v>977</v>
      </c>
      <c r="E136387" t="s">
        <v>137</v>
      </c>
      <c r="F136387" t="s">
        <v>978</v>
      </c>
      <c r="G136387">
        <v>56.09</v>
      </c>
      <c r="H136387" s="12"/>
      <c r="I136387">
        <f>Ikainiai[[#This Row],[Vnt įkainis]]*Ikainiai[[#This Row],[Kiekis]]</f>
        <v>0</v>
      </c>
    </row>
    <row r="136388" spans="1:9" x14ac:dyDescent="0.25">
      <c r="A136388" t="s">
        <v>134</v>
      </c>
      <c r="C136388" t="s">
        <v>16</v>
      </c>
      <c r="D136388" t="s">
        <v>977</v>
      </c>
      <c r="E136388" t="s">
        <v>137</v>
      </c>
      <c r="F136388" t="s">
        <v>978</v>
      </c>
      <c r="G136388">
        <v>56.09</v>
      </c>
      <c r="H136388" s="12"/>
      <c r="I136388">
        <f>Ikainiai[[#This Row],[Vnt įkainis]]*Ikainiai[[#This Row],[Kiekis]]</f>
        <v>0</v>
      </c>
    </row>
    <row r="136389" spans="1:9" x14ac:dyDescent="0.25">
      <c r="A136389" t="s">
        <v>135</v>
      </c>
      <c r="C136389" t="s">
        <v>16</v>
      </c>
      <c r="D136389" t="s">
        <v>977</v>
      </c>
      <c r="E136389" t="s">
        <v>137</v>
      </c>
      <c r="F136389" t="s">
        <v>978</v>
      </c>
      <c r="G136389">
        <v>56.09</v>
      </c>
      <c r="H136389" s="12"/>
      <c r="I136389">
        <f>Ikainiai[[#This Row],[Vnt įkainis]]*Ikainiai[[#This Row],[Kiekis]]</f>
        <v>0</v>
      </c>
    </row>
    <row r="136390" spans="1:9" x14ac:dyDescent="0.25">
      <c r="A136390" t="s">
        <v>133</v>
      </c>
      <c r="C136390" t="s">
        <v>16</v>
      </c>
      <c r="D136390" t="s">
        <v>979</v>
      </c>
      <c r="E136390" t="s">
        <v>137</v>
      </c>
      <c r="F136390" t="s">
        <v>978</v>
      </c>
      <c r="G136390">
        <v>65.959999999999994</v>
      </c>
      <c r="H136390" s="12"/>
      <c r="I136390">
        <f>Ikainiai[[#This Row],[Vnt įkainis]]*Ikainiai[[#This Row],[Kiekis]]</f>
        <v>0</v>
      </c>
    </row>
    <row r="136391" spans="1:9" x14ac:dyDescent="0.25">
      <c r="A136391" t="s">
        <v>134</v>
      </c>
      <c r="C136391" t="s">
        <v>16</v>
      </c>
      <c r="D136391" t="s">
        <v>979</v>
      </c>
      <c r="E136391" t="s">
        <v>137</v>
      </c>
      <c r="F136391" t="s">
        <v>978</v>
      </c>
      <c r="G136391">
        <v>65.959999999999994</v>
      </c>
      <c r="H136391" s="12"/>
      <c r="I136391">
        <f>Ikainiai[[#This Row],[Vnt įkainis]]*Ikainiai[[#This Row],[Kiekis]]</f>
        <v>0</v>
      </c>
    </row>
    <row r="136392" spans="1:9" x14ac:dyDescent="0.25">
      <c r="A136392" t="s">
        <v>135</v>
      </c>
      <c r="C136392" t="s">
        <v>16</v>
      </c>
      <c r="D136392" t="s">
        <v>979</v>
      </c>
      <c r="E136392" t="s">
        <v>137</v>
      </c>
      <c r="F136392" t="s">
        <v>978</v>
      </c>
      <c r="G136392">
        <v>65.959999999999994</v>
      </c>
      <c r="H136392" s="12"/>
      <c r="I136392">
        <f>Ikainiai[[#This Row],[Vnt įkainis]]*Ikainiai[[#This Row],[Kiekis]]</f>
        <v>0</v>
      </c>
    </row>
    <row r="136393" spans="1:9" x14ac:dyDescent="0.25">
      <c r="A136393" t="s">
        <v>133</v>
      </c>
      <c r="C136393" t="s">
        <v>16</v>
      </c>
      <c r="D136393" t="s">
        <v>980</v>
      </c>
      <c r="E136393" t="s">
        <v>137</v>
      </c>
      <c r="F136393" t="s">
        <v>981</v>
      </c>
      <c r="G136393">
        <v>63.98</v>
      </c>
      <c r="H136393" s="12"/>
      <c r="I136393">
        <f>Ikainiai[[#This Row],[Vnt įkainis]]*Ikainiai[[#This Row],[Kiekis]]</f>
        <v>0</v>
      </c>
    </row>
    <row r="136394" spans="1:9" x14ac:dyDescent="0.25">
      <c r="A136394" t="s">
        <v>134</v>
      </c>
      <c r="C136394" t="s">
        <v>16</v>
      </c>
      <c r="D136394" t="s">
        <v>980</v>
      </c>
      <c r="E136394" t="s">
        <v>137</v>
      </c>
      <c r="F136394" t="s">
        <v>981</v>
      </c>
      <c r="G136394">
        <v>63.98</v>
      </c>
      <c r="H136394" s="12"/>
      <c r="I136394">
        <f>Ikainiai[[#This Row],[Vnt įkainis]]*Ikainiai[[#This Row],[Kiekis]]</f>
        <v>0</v>
      </c>
    </row>
    <row r="136395" spans="1:9" x14ac:dyDescent="0.25">
      <c r="A136395" t="s">
        <v>135</v>
      </c>
      <c r="C136395" t="s">
        <v>16</v>
      </c>
      <c r="D136395" t="s">
        <v>980</v>
      </c>
      <c r="E136395" t="s">
        <v>137</v>
      </c>
      <c r="F136395" t="s">
        <v>981</v>
      </c>
      <c r="G136395">
        <v>63.98</v>
      </c>
      <c r="H136395" s="12"/>
      <c r="I136395">
        <f>Ikainiai[[#This Row],[Vnt įkainis]]*Ikainiai[[#This Row],[Kiekis]]</f>
        <v>0</v>
      </c>
    </row>
    <row r="136396" spans="1:9" x14ac:dyDescent="0.25">
      <c r="A136396" t="s">
        <v>58</v>
      </c>
      <c r="C136396" t="s">
        <v>16</v>
      </c>
      <c r="D136396" t="s">
        <v>980</v>
      </c>
      <c r="E136396" t="s">
        <v>137</v>
      </c>
      <c r="F136396" t="s">
        <v>981</v>
      </c>
      <c r="G136396">
        <v>40</v>
      </c>
      <c r="H136396" s="12"/>
      <c r="I136396">
        <f>Ikainiai[[#This Row],[Vnt įkainis]]*Ikainiai[[#This Row],[Kiekis]]</f>
        <v>0</v>
      </c>
    </row>
    <row r="136397" spans="1:9" x14ac:dyDescent="0.25">
      <c r="A136397" t="s">
        <v>59</v>
      </c>
      <c r="C136397" t="s">
        <v>16</v>
      </c>
      <c r="D136397" t="s">
        <v>980</v>
      </c>
      <c r="E136397" t="s">
        <v>137</v>
      </c>
      <c r="F136397" t="s">
        <v>981</v>
      </c>
      <c r="G136397">
        <v>40</v>
      </c>
      <c r="H136397" s="12"/>
      <c r="I136397">
        <f>Ikainiai[[#This Row],[Vnt įkainis]]*Ikainiai[[#This Row],[Kiekis]]</f>
        <v>0</v>
      </c>
    </row>
    <row r="136398" spans="1:9" x14ac:dyDescent="0.25">
      <c r="A136398" t="s">
        <v>120</v>
      </c>
      <c r="C136398" t="s">
        <v>16</v>
      </c>
      <c r="D136398" t="s">
        <v>975</v>
      </c>
      <c r="E136398" t="s">
        <v>137</v>
      </c>
      <c r="F136398" t="s">
        <v>976</v>
      </c>
      <c r="G136398">
        <v>16.61</v>
      </c>
      <c r="H136398" s="12"/>
      <c r="I136398">
        <f>Ikainiai[[#This Row],[Vnt įkainis]]*Ikainiai[[#This Row],[Kiekis]]</f>
        <v>0</v>
      </c>
    </row>
    <row r="136399" spans="1:9" x14ac:dyDescent="0.25">
      <c r="A136399" t="s">
        <v>121</v>
      </c>
      <c r="C136399" t="s">
        <v>16</v>
      </c>
      <c r="D136399" t="s">
        <v>975</v>
      </c>
      <c r="E136399" t="s">
        <v>137</v>
      </c>
      <c r="F136399" t="s">
        <v>976</v>
      </c>
      <c r="G136399">
        <v>16.61</v>
      </c>
      <c r="H136399" s="12"/>
      <c r="I136399">
        <f>Ikainiai[[#This Row],[Vnt įkainis]]*Ikainiai[[#This Row],[Kiekis]]</f>
        <v>0</v>
      </c>
    </row>
    <row r="136400" spans="1:9" x14ac:dyDescent="0.25">
      <c r="A136400" t="s">
        <v>120</v>
      </c>
      <c r="C136400" t="s">
        <v>16</v>
      </c>
      <c r="D136400" t="s">
        <v>977</v>
      </c>
      <c r="E136400" t="s">
        <v>137</v>
      </c>
      <c r="F136400" t="s">
        <v>978</v>
      </c>
      <c r="G136400">
        <v>56.09</v>
      </c>
      <c r="H136400" s="12"/>
      <c r="I136400">
        <f>Ikainiai[[#This Row],[Vnt įkainis]]*Ikainiai[[#This Row],[Kiekis]]</f>
        <v>0</v>
      </c>
    </row>
    <row r="136401" spans="1:9" x14ac:dyDescent="0.25">
      <c r="A136401" t="s">
        <v>121</v>
      </c>
      <c r="C136401" t="s">
        <v>16</v>
      </c>
      <c r="D136401" t="s">
        <v>977</v>
      </c>
      <c r="E136401" t="s">
        <v>137</v>
      </c>
      <c r="F136401" t="s">
        <v>978</v>
      </c>
      <c r="G136401">
        <v>56.09</v>
      </c>
      <c r="H136401" s="12"/>
      <c r="I136401">
        <f>Ikainiai[[#This Row],[Vnt įkainis]]*Ikainiai[[#This Row],[Kiekis]]</f>
        <v>0</v>
      </c>
    </row>
    <row r="136402" spans="1:9" x14ac:dyDescent="0.25">
      <c r="A136402" t="s">
        <v>120</v>
      </c>
      <c r="C136402" t="s">
        <v>16</v>
      </c>
      <c r="D136402" t="s">
        <v>979</v>
      </c>
      <c r="E136402" t="s">
        <v>137</v>
      </c>
      <c r="F136402" t="s">
        <v>978</v>
      </c>
      <c r="G136402">
        <v>65.959999999999994</v>
      </c>
      <c r="H136402" s="12"/>
      <c r="I136402">
        <f>Ikainiai[[#This Row],[Vnt įkainis]]*Ikainiai[[#This Row],[Kiekis]]</f>
        <v>0</v>
      </c>
    </row>
    <row r="136403" spans="1:9" x14ac:dyDescent="0.25">
      <c r="A136403" t="s">
        <v>121</v>
      </c>
      <c r="C136403" t="s">
        <v>16</v>
      </c>
      <c r="D136403" t="s">
        <v>979</v>
      </c>
      <c r="E136403" t="s">
        <v>137</v>
      </c>
      <c r="F136403" t="s">
        <v>978</v>
      </c>
      <c r="G136403">
        <v>65.959999999999994</v>
      </c>
      <c r="H136403" s="12"/>
      <c r="I136403">
        <f>Ikainiai[[#This Row],[Vnt įkainis]]*Ikainiai[[#This Row],[Kiekis]]</f>
        <v>0</v>
      </c>
    </row>
    <row r="136404" spans="1:9" x14ac:dyDescent="0.25">
      <c r="A136404" t="s">
        <v>110</v>
      </c>
      <c r="C136404" t="s">
        <v>16</v>
      </c>
      <c r="D136404" t="s">
        <v>975</v>
      </c>
      <c r="E136404" t="s">
        <v>137</v>
      </c>
      <c r="F136404" t="s">
        <v>976</v>
      </c>
      <c r="G136404">
        <v>16.61</v>
      </c>
      <c r="H136404" s="12"/>
      <c r="I136404">
        <f>Ikainiai[[#This Row],[Vnt įkainis]]*Ikainiai[[#This Row],[Kiekis]]</f>
        <v>0</v>
      </c>
    </row>
    <row r="136405" spans="1:9" x14ac:dyDescent="0.25">
      <c r="A136405" t="s">
        <v>111</v>
      </c>
      <c r="C136405" t="s">
        <v>16</v>
      </c>
      <c r="D136405" t="s">
        <v>975</v>
      </c>
      <c r="E136405" t="s">
        <v>137</v>
      </c>
      <c r="F136405" t="s">
        <v>976</v>
      </c>
      <c r="G136405">
        <v>16.61</v>
      </c>
      <c r="H136405" s="12"/>
      <c r="I136405">
        <f>Ikainiai[[#This Row],[Vnt įkainis]]*Ikainiai[[#This Row],[Kiekis]]</f>
        <v>0</v>
      </c>
    </row>
    <row r="136406" spans="1:9" x14ac:dyDescent="0.25">
      <c r="A136406" t="s">
        <v>110</v>
      </c>
      <c r="C136406" t="s">
        <v>16</v>
      </c>
      <c r="D136406" t="s">
        <v>977</v>
      </c>
      <c r="E136406" t="s">
        <v>137</v>
      </c>
      <c r="F136406" t="s">
        <v>978</v>
      </c>
      <c r="G136406">
        <v>56.09</v>
      </c>
      <c r="H136406" s="12"/>
      <c r="I136406">
        <f>Ikainiai[[#This Row],[Vnt įkainis]]*Ikainiai[[#This Row],[Kiekis]]</f>
        <v>0</v>
      </c>
    </row>
    <row r="136407" spans="1:9" x14ac:dyDescent="0.25">
      <c r="A136407" t="s">
        <v>111</v>
      </c>
      <c r="C136407" t="s">
        <v>16</v>
      </c>
      <c r="D136407" t="s">
        <v>977</v>
      </c>
      <c r="E136407" t="s">
        <v>137</v>
      </c>
      <c r="F136407" t="s">
        <v>978</v>
      </c>
      <c r="G136407">
        <v>56.09</v>
      </c>
      <c r="H136407" s="12"/>
      <c r="I136407">
        <f>Ikainiai[[#This Row],[Vnt įkainis]]*Ikainiai[[#This Row],[Kiekis]]</f>
        <v>0</v>
      </c>
    </row>
    <row r="136408" spans="1:9" x14ac:dyDescent="0.25">
      <c r="A136408" t="s">
        <v>110</v>
      </c>
      <c r="C136408" t="s">
        <v>16</v>
      </c>
      <c r="D136408" t="s">
        <v>979</v>
      </c>
      <c r="E136408" t="s">
        <v>137</v>
      </c>
      <c r="F136408" t="s">
        <v>978</v>
      </c>
      <c r="G136408">
        <v>65.959999999999994</v>
      </c>
      <c r="H136408" s="12"/>
      <c r="I136408">
        <f>Ikainiai[[#This Row],[Vnt įkainis]]*Ikainiai[[#This Row],[Kiekis]]</f>
        <v>0</v>
      </c>
    </row>
    <row r="136409" spans="1:9" x14ac:dyDescent="0.25">
      <c r="A136409" t="s">
        <v>111</v>
      </c>
      <c r="C136409" t="s">
        <v>16</v>
      </c>
      <c r="D136409" t="s">
        <v>979</v>
      </c>
      <c r="E136409" t="s">
        <v>137</v>
      </c>
      <c r="F136409" t="s">
        <v>978</v>
      </c>
      <c r="G136409">
        <v>65.959999999999994</v>
      </c>
      <c r="H136409" s="12"/>
      <c r="I136409">
        <f>Ikainiai[[#This Row],[Vnt įkainis]]*Ikainiai[[#This Row],[Kiekis]]</f>
        <v>0</v>
      </c>
    </row>
    <row r="136410" spans="1:9" x14ac:dyDescent="0.25">
      <c r="A136410" t="s">
        <v>108</v>
      </c>
      <c r="C136410" t="s">
        <v>16</v>
      </c>
      <c r="D136410" t="s">
        <v>975</v>
      </c>
      <c r="E136410" t="s">
        <v>137</v>
      </c>
      <c r="F136410" t="s">
        <v>976</v>
      </c>
      <c r="G136410">
        <v>16.61</v>
      </c>
      <c r="H136410" s="12"/>
      <c r="I136410">
        <f>Ikainiai[[#This Row],[Vnt įkainis]]*Ikainiai[[#This Row],[Kiekis]]</f>
        <v>0</v>
      </c>
    </row>
    <row r="136411" spans="1:9" x14ac:dyDescent="0.25">
      <c r="A136411" t="s">
        <v>109</v>
      </c>
      <c r="C136411" t="s">
        <v>16</v>
      </c>
      <c r="D136411" t="s">
        <v>975</v>
      </c>
      <c r="E136411" t="s">
        <v>137</v>
      </c>
      <c r="F136411" t="s">
        <v>976</v>
      </c>
      <c r="G136411">
        <v>16.61</v>
      </c>
      <c r="H136411" s="12"/>
      <c r="I136411">
        <f>Ikainiai[[#This Row],[Vnt įkainis]]*Ikainiai[[#This Row],[Kiekis]]</f>
        <v>0</v>
      </c>
    </row>
    <row r="136412" spans="1:9" x14ac:dyDescent="0.25">
      <c r="A136412" t="s">
        <v>108</v>
      </c>
      <c r="C136412" t="s">
        <v>16</v>
      </c>
      <c r="D136412" t="s">
        <v>977</v>
      </c>
      <c r="E136412" t="s">
        <v>137</v>
      </c>
      <c r="F136412" t="s">
        <v>978</v>
      </c>
      <c r="G136412">
        <v>56.09</v>
      </c>
      <c r="H136412" s="12"/>
      <c r="I136412">
        <f>Ikainiai[[#This Row],[Vnt įkainis]]*Ikainiai[[#This Row],[Kiekis]]</f>
        <v>0</v>
      </c>
    </row>
    <row r="136413" spans="1:9" x14ac:dyDescent="0.25">
      <c r="A136413" t="s">
        <v>109</v>
      </c>
      <c r="C136413" t="s">
        <v>16</v>
      </c>
      <c r="D136413" t="s">
        <v>977</v>
      </c>
      <c r="E136413" t="s">
        <v>137</v>
      </c>
      <c r="F136413" t="s">
        <v>978</v>
      </c>
      <c r="G136413">
        <v>56.09</v>
      </c>
      <c r="H136413" s="12"/>
      <c r="I136413">
        <f>Ikainiai[[#This Row],[Vnt įkainis]]*Ikainiai[[#This Row],[Kiekis]]</f>
        <v>0</v>
      </c>
    </row>
    <row r="136414" spans="1:9" x14ac:dyDescent="0.25">
      <c r="A136414" t="s">
        <v>108</v>
      </c>
      <c r="C136414" t="s">
        <v>16</v>
      </c>
      <c r="D136414" t="s">
        <v>979</v>
      </c>
      <c r="E136414" t="s">
        <v>137</v>
      </c>
      <c r="F136414" t="s">
        <v>978</v>
      </c>
      <c r="G136414">
        <v>65.959999999999994</v>
      </c>
      <c r="H136414" s="12"/>
      <c r="I136414">
        <f>Ikainiai[[#This Row],[Vnt įkainis]]*Ikainiai[[#This Row],[Kiekis]]</f>
        <v>0</v>
      </c>
    </row>
    <row r="136415" spans="1:9" x14ac:dyDescent="0.25">
      <c r="A136415" t="s">
        <v>109</v>
      </c>
      <c r="C136415" t="s">
        <v>16</v>
      </c>
      <c r="D136415" t="s">
        <v>979</v>
      </c>
      <c r="E136415" t="s">
        <v>137</v>
      </c>
      <c r="F136415" t="s">
        <v>978</v>
      </c>
      <c r="G136415">
        <v>65.959999999999994</v>
      </c>
      <c r="H136415" s="12"/>
      <c r="I136415">
        <f>Ikainiai[[#This Row],[Vnt įkainis]]*Ikainiai[[#This Row],[Kiekis]]</f>
        <v>0</v>
      </c>
    </row>
    <row r="136416" spans="1:9" x14ac:dyDescent="0.25">
      <c r="A136416" t="s">
        <v>25</v>
      </c>
      <c r="C136416" t="s">
        <v>16</v>
      </c>
      <c r="D136416" t="s">
        <v>975</v>
      </c>
      <c r="E136416" t="s">
        <v>137</v>
      </c>
      <c r="F136416" t="s">
        <v>976</v>
      </c>
      <c r="G136416">
        <v>10</v>
      </c>
      <c r="H136416" s="12"/>
      <c r="I136416">
        <f>Ikainiai[[#This Row],[Vnt įkainis]]*Ikainiai[[#This Row],[Kiekis]]</f>
        <v>0</v>
      </c>
    </row>
    <row r="136417" spans="1:9" x14ac:dyDescent="0.25">
      <c r="A136417" t="s">
        <v>27</v>
      </c>
      <c r="C136417" t="s">
        <v>16</v>
      </c>
      <c r="D136417" t="s">
        <v>975</v>
      </c>
      <c r="E136417" t="s">
        <v>137</v>
      </c>
      <c r="F136417" t="s">
        <v>976</v>
      </c>
      <c r="G136417">
        <v>10</v>
      </c>
      <c r="H136417" s="12"/>
      <c r="I136417">
        <f>Ikainiai[[#This Row],[Vnt įkainis]]*Ikainiai[[#This Row],[Kiekis]]</f>
        <v>0</v>
      </c>
    </row>
    <row r="136418" spans="1:9" x14ac:dyDescent="0.25">
      <c r="A136418" t="s">
        <v>28</v>
      </c>
      <c r="C136418" t="s">
        <v>16</v>
      </c>
      <c r="D136418" t="s">
        <v>975</v>
      </c>
      <c r="E136418" t="s">
        <v>137</v>
      </c>
      <c r="F136418" t="s">
        <v>976</v>
      </c>
      <c r="G136418">
        <v>10</v>
      </c>
      <c r="H136418" s="12"/>
      <c r="I136418">
        <f>Ikainiai[[#This Row],[Vnt įkainis]]*Ikainiai[[#This Row],[Kiekis]]</f>
        <v>0</v>
      </c>
    </row>
    <row r="136419" spans="1:9" x14ac:dyDescent="0.25">
      <c r="A136419" t="s">
        <v>25</v>
      </c>
      <c r="C136419" t="s">
        <v>16</v>
      </c>
      <c r="D136419" t="s">
        <v>977</v>
      </c>
      <c r="E136419" t="s">
        <v>137</v>
      </c>
      <c r="F136419" t="s">
        <v>978</v>
      </c>
      <c r="G136419">
        <v>56</v>
      </c>
      <c r="H136419" s="12"/>
      <c r="I136419">
        <f>Ikainiai[[#This Row],[Vnt įkainis]]*Ikainiai[[#This Row],[Kiekis]]</f>
        <v>0</v>
      </c>
    </row>
    <row r="136420" spans="1:9" x14ac:dyDescent="0.25">
      <c r="A136420" t="s">
        <v>27</v>
      </c>
      <c r="C136420" t="s">
        <v>16</v>
      </c>
      <c r="D136420" t="s">
        <v>977</v>
      </c>
      <c r="E136420" t="s">
        <v>137</v>
      </c>
      <c r="F136420" t="s">
        <v>978</v>
      </c>
      <c r="G136420">
        <v>56</v>
      </c>
      <c r="H136420" s="12"/>
      <c r="I136420">
        <f>Ikainiai[[#This Row],[Vnt įkainis]]*Ikainiai[[#This Row],[Kiekis]]</f>
        <v>0</v>
      </c>
    </row>
    <row r="136421" spans="1:9" x14ac:dyDescent="0.25">
      <c r="A136421" t="s">
        <v>28</v>
      </c>
      <c r="C136421" t="s">
        <v>16</v>
      </c>
      <c r="D136421" t="s">
        <v>977</v>
      </c>
      <c r="E136421" t="s">
        <v>137</v>
      </c>
      <c r="F136421" t="s">
        <v>978</v>
      </c>
      <c r="G136421">
        <v>56</v>
      </c>
      <c r="H136421" s="12"/>
      <c r="I136421">
        <f>Ikainiai[[#This Row],[Vnt įkainis]]*Ikainiai[[#This Row],[Kiekis]]</f>
        <v>0</v>
      </c>
    </row>
    <row r="136422" spans="1:9" x14ac:dyDescent="0.25">
      <c r="A136422" t="s">
        <v>25</v>
      </c>
      <c r="C136422" t="s">
        <v>16</v>
      </c>
      <c r="D136422" t="s">
        <v>979</v>
      </c>
      <c r="E136422" t="s">
        <v>137</v>
      </c>
      <c r="F136422" t="s">
        <v>978</v>
      </c>
      <c r="G136422">
        <v>50</v>
      </c>
      <c r="H136422" s="12"/>
      <c r="I136422">
        <f>Ikainiai[[#This Row],[Vnt įkainis]]*Ikainiai[[#This Row],[Kiekis]]</f>
        <v>0</v>
      </c>
    </row>
    <row r="136423" spans="1:9" x14ac:dyDescent="0.25">
      <c r="A136423" t="s">
        <v>27</v>
      </c>
      <c r="C136423" t="s">
        <v>16</v>
      </c>
      <c r="D136423" t="s">
        <v>979</v>
      </c>
      <c r="E136423" t="s">
        <v>137</v>
      </c>
      <c r="F136423" t="s">
        <v>978</v>
      </c>
      <c r="G136423">
        <v>50</v>
      </c>
      <c r="H136423" s="12"/>
      <c r="I136423">
        <f>Ikainiai[[#This Row],[Vnt įkainis]]*Ikainiai[[#This Row],[Kiekis]]</f>
        <v>0</v>
      </c>
    </row>
    <row r="136424" spans="1:9" x14ac:dyDescent="0.25">
      <c r="A136424" t="s">
        <v>28</v>
      </c>
      <c r="C136424" t="s">
        <v>16</v>
      </c>
      <c r="D136424" t="s">
        <v>979</v>
      </c>
      <c r="E136424" t="s">
        <v>137</v>
      </c>
      <c r="F136424" t="s">
        <v>978</v>
      </c>
      <c r="G136424">
        <v>50</v>
      </c>
      <c r="H136424" s="12"/>
      <c r="I136424">
        <f>Ikainiai[[#This Row],[Vnt įkainis]]*Ikainiai[[#This Row],[Kiekis]]</f>
        <v>0</v>
      </c>
    </row>
    <row r="136425" spans="1:9" x14ac:dyDescent="0.25">
      <c r="A136425" t="s">
        <v>122</v>
      </c>
      <c r="C136425" t="s">
        <v>16</v>
      </c>
      <c r="D136425" t="s">
        <v>975</v>
      </c>
      <c r="E136425" t="s">
        <v>137</v>
      </c>
      <c r="F136425" t="s">
        <v>976</v>
      </c>
      <c r="G136425">
        <v>5.54</v>
      </c>
      <c r="H136425" s="12"/>
      <c r="I136425">
        <f>Ikainiai[[#This Row],[Vnt įkainis]]*Ikainiai[[#This Row],[Kiekis]]</f>
        <v>0</v>
      </c>
    </row>
    <row r="136426" spans="1:9" x14ac:dyDescent="0.25">
      <c r="A136426" t="s">
        <v>123</v>
      </c>
      <c r="C136426" t="s">
        <v>16</v>
      </c>
      <c r="D136426" t="s">
        <v>975</v>
      </c>
      <c r="E136426" t="s">
        <v>137</v>
      </c>
      <c r="F136426" t="s">
        <v>976</v>
      </c>
      <c r="G136426">
        <v>5.54</v>
      </c>
      <c r="H136426" s="12"/>
      <c r="I136426">
        <f>Ikainiai[[#This Row],[Vnt įkainis]]*Ikainiai[[#This Row],[Kiekis]]</f>
        <v>0</v>
      </c>
    </row>
    <row r="136427" spans="1:9" x14ac:dyDescent="0.25">
      <c r="A136427" t="s">
        <v>52</v>
      </c>
      <c r="C136427" t="s">
        <v>16</v>
      </c>
      <c r="D136427" t="s">
        <v>980</v>
      </c>
      <c r="E136427" t="s">
        <v>137</v>
      </c>
      <c r="F136427" t="s">
        <v>981</v>
      </c>
      <c r="G136427">
        <v>63.98</v>
      </c>
      <c r="H136427" s="12"/>
      <c r="I136427">
        <f>Ikainiai[[#This Row],[Vnt įkainis]]*Ikainiai[[#This Row],[Kiekis]]</f>
        <v>0</v>
      </c>
    </row>
    <row r="136428" spans="1:9" x14ac:dyDescent="0.25">
      <c r="A136428" t="s">
        <v>53</v>
      </c>
      <c r="C136428" t="s">
        <v>16</v>
      </c>
      <c r="D136428" t="s">
        <v>980</v>
      </c>
      <c r="E136428" t="s">
        <v>137</v>
      </c>
      <c r="F136428" t="s">
        <v>981</v>
      </c>
      <c r="G136428">
        <v>63.98</v>
      </c>
      <c r="H136428" s="12"/>
      <c r="I136428">
        <f>Ikainiai[[#This Row],[Vnt įkainis]]*Ikainiai[[#This Row],[Kiekis]]</f>
        <v>0</v>
      </c>
    </row>
    <row r="136429" spans="1:9" x14ac:dyDescent="0.25">
      <c r="A136429" t="s">
        <v>50</v>
      </c>
      <c r="C136429" t="s">
        <v>16</v>
      </c>
      <c r="D136429" t="s">
        <v>980</v>
      </c>
      <c r="E136429" t="s">
        <v>137</v>
      </c>
      <c r="F136429" t="s">
        <v>981</v>
      </c>
      <c r="G136429">
        <v>50.54</v>
      </c>
      <c r="H136429" s="12"/>
      <c r="I136429">
        <f>Ikainiai[[#This Row],[Vnt įkainis]]*Ikainiai[[#This Row],[Kiekis]]</f>
        <v>0</v>
      </c>
    </row>
    <row r="136430" spans="1:9" x14ac:dyDescent="0.25">
      <c r="A136430" t="s">
        <v>51</v>
      </c>
      <c r="C136430" t="s">
        <v>16</v>
      </c>
      <c r="D136430" t="s">
        <v>980</v>
      </c>
      <c r="E136430" t="s">
        <v>137</v>
      </c>
      <c r="F136430" t="s">
        <v>981</v>
      </c>
      <c r="G136430">
        <v>50.54</v>
      </c>
      <c r="H136430" s="12"/>
      <c r="I136430">
        <f>Ikainiai[[#This Row],[Vnt įkainis]]*Ikainiai[[#This Row],[Kiekis]]</f>
        <v>0</v>
      </c>
    </row>
    <row r="136431" spans="1:9" x14ac:dyDescent="0.25">
      <c r="A136431" t="s">
        <v>45</v>
      </c>
      <c r="C136431" t="s">
        <v>16</v>
      </c>
      <c r="D136431" t="s">
        <v>980</v>
      </c>
      <c r="E136431" t="s">
        <v>137</v>
      </c>
      <c r="F136431" t="s">
        <v>981</v>
      </c>
      <c r="G136431">
        <v>21.33</v>
      </c>
      <c r="H136431" s="12"/>
      <c r="I136431">
        <f>Ikainiai[[#This Row],[Vnt įkainis]]*Ikainiai[[#This Row],[Kiekis]]</f>
        <v>0</v>
      </c>
    </row>
    <row r="136432" spans="1:9" x14ac:dyDescent="0.25">
      <c r="A136432" t="s">
        <v>107</v>
      </c>
      <c r="C136432" t="s">
        <v>16</v>
      </c>
      <c r="D136432" t="s">
        <v>980</v>
      </c>
      <c r="E136432" t="s">
        <v>137</v>
      </c>
      <c r="F136432" t="s">
        <v>981</v>
      </c>
      <c r="G136432">
        <v>63</v>
      </c>
      <c r="H136432" s="12"/>
      <c r="I136432">
        <f>Ikainiai[[#This Row],[Vnt įkainis]]*Ikainiai[[#This Row],[Kiekis]]</f>
        <v>0</v>
      </c>
    </row>
    <row r="136433" spans="1:9" x14ac:dyDescent="0.25">
      <c r="A136433" t="s">
        <v>44</v>
      </c>
      <c r="C136433" t="s">
        <v>16</v>
      </c>
      <c r="D136433" t="s">
        <v>975</v>
      </c>
      <c r="E136433" t="s">
        <v>137</v>
      </c>
      <c r="F136433" t="s">
        <v>976</v>
      </c>
      <c r="G136433">
        <v>31.35</v>
      </c>
      <c r="H136433" s="12"/>
      <c r="I136433">
        <f>Ikainiai[[#This Row],[Vnt įkainis]]*Ikainiai[[#This Row],[Kiekis]]</f>
        <v>0</v>
      </c>
    </row>
    <row r="136434" spans="1:9" x14ac:dyDescent="0.25">
      <c r="A136434" t="s">
        <v>44</v>
      </c>
      <c r="C136434" t="s">
        <v>16</v>
      </c>
      <c r="D136434" t="s">
        <v>977</v>
      </c>
      <c r="E136434" t="s">
        <v>137</v>
      </c>
      <c r="F136434" t="s">
        <v>978</v>
      </c>
      <c r="G136434">
        <v>58.5</v>
      </c>
      <c r="H136434" s="12"/>
      <c r="I136434">
        <f>Ikainiai[[#This Row],[Vnt įkainis]]*Ikainiai[[#This Row],[Kiekis]]</f>
        <v>0</v>
      </c>
    </row>
    <row r="136435" spans="1:9" x14ac:dyDescent="0.25">
      <c r="A136435" t="s">
        <v>44</v>
      </c>
      <c r="C136435" t="s">
        <v>16</v>
      </c>
      <c r="D136435" t="s">
        <v>979</v>
      </c>
      <c r="E136435" t="s">
        <v>137</v>
      </c>
      <c r="F136435" t="s">
        <v>978</v>
      </c>
      <c r="G136435">
        <v>68.25</v>
      </c>
      <c r="H136435" s="12"/>
      <c r="I136435">
        <f>Ikainiai[[#This Row],[Vnt įkainis]]*Ikainiai[[#This Row],[Kiekis]]</f>
        <v>0</v>
      </c>
    </row>
    <row r="136436" spans="1:9" x14ac:dyDescent="0.25">
      <c r="A136436" t="s">
        <v>44</v>
      </c>
      <c r="C136436" t="s">
        <v>16</v>
      </c>
      <c r="D136436" t="s">
        <v>980</v>
      </c>
      <c r="E136436" t="s">
        <v>137</v>
      </c>
      <c r="F136436" t="s">
        <v>981</v>
      </c>
      <c r="G136436">
        <v>63.98</v>
      </c>
      <c r="H136436" s="12"/>
      <c r="I136436">
        <f>Ikainiai[[#This Row],[Vnt įkainis]]*Ikainiai[[#This Row],[Kiekis]]</f>
        <v>0</v>
      </c>
    </row>
    <row r="136437" spans="1:9" x14ac:dyDescent="0.25">
      <c r="A136437" t="s">
        <v>15</v>
      </c>
      <c r="C136437" t="s">
        <v>16</v>
      </c>
      <c r="D136437" t="s">
        <v>980</v>
      </c>
      <c r="E136437" t="s">
        <v>137</v>
      </c>
      <c r="F136437" t="s">
        <v>981</v>
      </c>
      <c r="G136437">
        <v>26.46</v>
      </c>
      <c r="H136437" s="12"/>
      <c r="I136437">
        <f>Ikainiai[[#This Row],[Vnt įkainis]]*Ikainiai[[#This Row],[Kiekis]]</f>
        <v>0</v>
      </c>
    </row>
    <row r="136438" spans="1:9" x14ac:dyDescent="0.25">
      <c r="A136438" t="s">
        <v>20</v>
      </c>
      <c r="C136438" t="s">
        <v>16</v>
      </c>
      <c r="D136438" t="s">
        <v>980</v>
      </c>
      <c r="E136438" t="s">
        <v>137</v>
      </c>
      <c r="F136438" t="s">
        <v>981</v>
      </c>
      <c r="G136438">
        <v>26.46</v>
      </c>
      <c r="H136438" s="12"/>
      <c r="I136438">
        <f>Ikainiai[[#This Row],[Vnt įkainis]]*Ikainiai[[#This Row],[Kiekis]]</f>
        <v>0</v>
      </c>
    </row>
    <row r="136439" spans="1:9" x14ac:dyDescent="0.25">
      <c r="A136439" t="s">
        <v>21</v>
      </c>
      <c r="C136439" t="s">
        <v>16</v>
      </c>
      <c r="D136439" t="s">
        <v>980</v>
      </c>
      <c r="E136439" t="s">
        <v>137</v>
      </c>
      <c r="F136439" t="s">
        <v>981</v>
      </c>
      <c r="G136439">
        <v>26.46</v>
      </c>
      <c r="H136439" s="12"/>
      <c r="I136439">
        <f>Ikainiai[[#This Row],[Vnt įkainis]]*Ikainiai[[#This Row],[Kiekis]]</f>
        <v>0</v>
      </c>
    </row>
    <row r="136440" spans="1:9" x14ac:dyDescent="0.25">
      <c r="A136440" t="s">
        <v>22</v>
      </c>
      <c r="C136440" t="s">
        <v>16</v>
      </c>
      <c r="D136440" t="s">
        <v>975</v>
      </c>
      <c r="E136440" t="s">
        <v>137</v>
      </c>
      <c r="F136440" t="s">
        <v>976</v>
      </c>
      <c r="G136440">
        <v>31.35</v>
      </c>
      <c r="H136440" s="12"/>
      <c r="I136440">
        <f>Ikainiai[[#This Row],[Vnt įkainis]]*Ikainiai[[#This Row],[Kiekis]]</f>
        <v>0</v>
      </c>
    </row>
    <row r="136441" spans="1:9" x14ac:dyDescent="0.25">
      <c r="A136441" t="s">
        <v>22</v>
      </c>
      <c r="C136441" t="s">
        <v>16</v>
      </c>
      <c r="D136441" t="s">
        <v>977</v>
      </c>
      <c r="E136441" t="s">
        <v>137</v>
      </c>
      <c r="F136441" t="s">
        <v>978</v>
      </c>
      <c r="G136441">
        <v>56.09</v>
      </c>
      <c r="H136441" s="12"/>
      <c r="I136441">
        <f>Ikainiai[[#This Row],[Vnt įkainis]]*Ikainiai[[#This Row],[Kiekis]]</f>
        <v>0</v>
      </c>
    </row>
    <row r="136442" spans="1:9" x14ac:dyDescent="0.25">
      <c r="A136442" t="s">
        <v>22</v>
      </c>
      <c r="C136442" t="s">
        <v>16</v>
      </c>
      <c r="D136442" t="s">
        <v>979</v>
      </c>
      <c r="E136442" t="s">
        <v>137</v>
      </c>
      <c r="F136442" t="s">
        <v>978</v>
      </c>
      <c r="G136442">
        <v>65.959999999999994</v>
      </c>
      <c r="H136442" s="12"/>
      <c r="I136442">
        <f>Ikainiai[[#This Row],[Vnt įkainis]]*Ikainiai[[#This Row],[Kiekis]]</f>
        <v>0</v>
      </c>
    </row>
    <row r="136443" spans="1:9" x14ac:dyDescent="0.25">
      <c r="A136443" t="s">
        <v>22</v>
      </c>
      <c r="C136443" t="s">
        <v>16</v>
      </c>
      <c r="D136443" t="s">
        <v>980</v>
      </c>
      <c r="E136443" t="s">
        <v>137</v>
      </c>
      <c r="F136443" t="s">
        <v>981</v>
      </c>
      <c r="G136443">
        <v>63.98</v>
      </c>
      <c r="H136443" s="12"/>
      <c r="I136443">
        <f>Ikainiai[[#This Row],[Vnt įkainis]]*Ikainiai[[#This Row],[Kiekis]]</f>
        <v>0</v>
      </c>
    </row>
    <row r="136444" spans="1:9" x14ac:dyDescent="0.25">
      <c r="A136444" t="s">
        <v>114</v>
      </c>
      <c r="C136444" t="s">
        <v>16</v>
      </c>
      <c r="D136444" t="s">
        <v>975</v>
      </c>
      <c r="E136444" t="s">
        <v>137</v>
      </c>
      <c r="F136444" t="s">
        <v>976</v>
      </c>
      <c r="G136444">
        <v>16.61</v>
      </c>
      <c r="H136444" s="12"/>
      <c r="I136444">
        <f>Ikainiai[[#This Row],[Vnt įkainis]]*Ikainiai[[#This Row],[Kiekis]]</f>
        <v>0</v>
      </c>
    </row>
    <row r="136445" spans="1:9" x14ac:dyDescent="0.25">
      <c r="A136445" t="s">
        <v>115</v>
      </c>
      <c r="C136445" t="s">
        <v>16</v>
      </c>
      <c r="D136445" t="s">
        <v>975</v>
      </c>
      <c r="E136445" t="s">
        <v>137</v>
      </c>
      <c r="F136445" t="s">
        <v>976</v>
      </c>
      <c r="G136445">
        <v>16.61</v>
      </c>
      <c r="H136445" s="12"/>
      <c r="I136445">
        <f>Ikainiai[[#This Row],[Vnt įkainis]]*Ikainiai[[#This Row],[Kiekis]]</f>
        <v>0</v>
      </c>
    </row>
    <row r="136446" spans="1:9" x14ac:dyDescent="0.25">
      <c r="A136446" t="s">
        <v>114</v>
      </c>
      <c r="C136446" t="s">
        <v>16</v>
      </c>
      <c r="D136446" t="s">
        <v>977</v>
      </c>
      <c r="E136446" t="s">
        <v>137</v>
      </c>
      <c r="F136446" t="s">
        <v>978</v>
      </c>
      <c r="G136446">
        <v>56.09</v>
      </c>
      <c r="H136446" s="12"/>
      <c r="I136446">
        <f>Ikainiai[[#This Row],[Vnt įkainis]]*Ikainiai[[#This Row],[Kiekis]]</f>
        <v>0</v>
      </c>
    </row>
    <row r="136447" spans="1:9" x14ac:dyDescent="0.25">
      <c r="A136447" t="s">
        <v>115</v>
      </c>
      <c r="C136447" t="s">
        <v>16</v>
      </c>
      <c r="D136447" t="s">
        <v>977</v>
      </c>
      <c r="E136447" t="s">
        <v>137</v>
      </c>
      <c r="F136447" t="s">
        <v>978</v>
      </c>
      <c r="G136447">
        <v>56.09</v>
      </c>
      <c r="H136447" s="12"/>
      <c r="I136447">
        <f>Ikainiai[[#This Row],[Vnt įkainis]]*Ikainiai[[#This Row],[Kiekis]]</f>
        <v>0</v>
      </c>
    </row>
    <row r="136448" spans="1:9" x14ac:dyDescent="0.25">
      <c r="A136448" t="s">
        <v>114</v>
      </c>
      <c r="C136448" t="s">
        <v>16</v>
      </c>
      <c r="D136448" t="s">
        <v>979</v>
      </c>
      <c r="E136448" t="s">
        <v>137</v>
      </c>
      <c r="F136448" t="s">
        <v>978</v>
      </c>
      <c r="G136448">
        <v>65.959999999999994</v>
      </c>
      <c r="H136448" s="12"/>
      <c r="I136448">
        <f>Ikainiai[[#This Row],[Vnt įkainis]]*Ikainiai[[#This Row],[Kiekis]]</f>
        <v>0</v>
      </c>
    </row>
    <row r="136449" spans="1:9" x14ac:dyDescent="0.25">
      <c r="A136449" t="s">
        <v>115</v>
      </c>
      <c r="C136449" t="s">
        <v>16</v>
      </c>
      <c r="D136449" t="s">
        <v>979</v>
      </c>
      <c r="E136449" t="s">
        <v>137</v>
      </c>
      <c r="F136449" t="s">
        <v>978</v>
      </c>
      <c r="G136449">
        <v>65.959999999999994</v>
      </c>
      <c r="H136449" s="12"/>
      <c r="I136449">
        <f>Ikainiai[[#This Row],[Vnt įkainis]]*Ikainiai[[#This Row],[Kiekis]]</f>
        <v>0</v>
      </c>
    </row>
    <row r="136450" spans="1:9" x14ac:dyDescent="0.25">
      <c r="A136450" t="s">
        <v>122</v>
      </c>
      <c r="C136450" t="s">
        <v>16</v>
      </c>
      <c r="D136450" t="s">
        <v>977</v>
      </c>
      <c r="E136450" t="s">
        <v>137</v>
      </c>
      <c r="F136450" t="s">
        <v>978</v>
      </c>
      <c r="G136450">
        <v>18.7</v>
      </c>
      <c r="H136450" s="12"/>
      <c r="I136450">
        <f>Ikainiai[[#This Row],[Vnt įkainis]]*Ikainiai[[#This Row],[Kiekis]]</f>
        <v>0</v>
      </c>
    </row>
    <row r="136451" spans="1:9" x14ac:dyDescent="0.25">
      <c r="A136451" t="s">
        <v>123</v>
      </c>
      <c r="C136451" t="s">
        <v>16</v>
      </c>
      <c r="D136451" t="s">
        <v>977</v>
      </c>
      <c r="E136451" t="s">
        <v>137</v>
      </c>
      <c r="F136451" t="s">
        <v>978</v>
      </c>
      <c r="G136451">
        <v>18.7</v>
      </c>
      <c r="H136451" s="12"/>
      <c r="I136451">
        <f>Ikainiai[[#This Row],[Vnt įkainis]]*Ikainiai[[#This Row],[Kiekis]]</f>
        <v>0</v>
      </c>
    </row>
    <row r="136452" spans="1:9" x14ac:dyDescent="0.25">
      <c r="A136452" t="s">
        <v>122</v>
      </c>
      <c r="C136452" t="s">
        <v>16</v>
      </c>
      <c r="D136452" t="s">
        <v>979</v>
      </c>
      <c r="E136452" t="s">
        <v>137</v>
      </c>
      <c r="F136452" t="s">
        <v>978</v>
      </c>
      <c r="G136452">
        <v>21.99</v>
      </c>
      <c r="H136452" s="12"/>
      <c r="I136452">
        <f>Ikainiai[[#This Row],[Vnt įkainis]]*Ikainiai[[#This Row],[Kiekis]]</f>
        <v>0</v>
      </c>
    </row>
    <row r="136453" spans="1:9" x14ac:dyDescent="0.25">
      <c r="A136453" t="s">
        <v>123</v>
      </c>
      <c r="C136453" t="s">
        <v>16</v>
      </c>
      <c r="D136453" t="s">
        <v>979</v>
      </c>
      <c r="E136453" t="s">
        <v>137</v>
      </c>
      <c r="F136453" t="s">
        <v>978</v>
      </c>
      <c r="G136453">
        <v>21.99</v>
      </c>
      <c r="H136453" s="12"/>
      <c r="I136453">
        <f>Ikainiai[[#This Row],[Vnt įkainis]]*Ikainiai[[#This Row],[Kiekis]]</f>
        <v>0</v>
      </c>
    </row>
    <row r="136454" spans="1:9" x14ac:dyDescent="0.25">
      <c r="A136454" t="s">
        <v>54</v>
      </c>
      <c r="C136454" t="s">
        <v>16</v>
      </c>
      <c r="D136454" t="s">
        <v>975</v>
      </c>
      <c r="E136454" t="s">
        <v>137</v>
      </c>
      <c r="F136454" t="s">
        <v>976</v>
      </c>
      <c r="G136454">
        <v>15</v>
      </c>
      <c r="H136454" s="12"/>
      <c r="I136454">
        <f>Ikainiai[[#This Row],[Vnt įkainis]]*Ikainiai[[#This Row],[Kiekis]]</f>
        <v>0</v>
      </c>
    </row>
    <row r="136455" spans="1:9" x14ac:dyDescent="0.25">
      <c r="A136455" t="s">
        <v>54</v>
      </c>
      <c r="C136455" t="s">
        <v>16</v>
      </c>
      <c r="D136455" t="s">
        <v>977</v>
      </c>
      <c r="E136455" t="s">
        <v>137</v>
      </c>
      <c r="F136455" t="s">
        <v>978</v>
      </c>
      <c r="G136455">
        <v>56</v>
      </c>
      <c r="H136455" s="12"/>
      <c r="I136455">
        <f>Ikainiai[[#This Row],[Vnt įkainis]]*Ikainiai[[#This Row],[Kiekis]]</f>
        <v>0</v>
      </c>
    </row>
    <row r="136456" spans="1:9" x14ac:dyDescent="0.25">
      <c r="A136456" t="s">
        <v>54</v>
      </c>
      <c r="C136456" t="s">
        <v>16</v>
      </c>
      <c r="D136456" t="s">
        <v>979</v>
      </c>
      <c r="E136456" t="s">
        <v>137</v>
      </c>
      <c r="F136456" t="s">
        <v>978</v>
      </c>
      <c r="G136456">
        <v>30</v>
      </c>
      <c r="H136456" s="12"/>
      <c r="I136456">
        <f>Ikainiai[[#This Row],[Vnt įkainis]]*Ikainiai[[#This Row],[Kiekis]]</f>
        <v>0</v>
      </c>
    </row>
    <row r="136457" spans="1:9" x14ac:dyDescent="0.25">
      <c r="A136457" t="s">
        <v>116</v>
      </c>
      <c r="C136457" t="s">
        <v>16</v>
      </c>
      <c r="D136457" t="s">
        <v>975</v>
      </c>
      <c r="E136457" t="s">
        <v>137</v>
      </c>
      <c r="F136457" t="s">
        <v>976</v>
      </c>
      <c r="G136457">
        <v>16.61</v>
      </c>
      <c r="H136457" s="12"/>
      <c r="I136457">
        <f>Ikainiai[[#This Row],[Vnt įkainis]]*Ikainiai[[#This Row],[Kiekis]]</f>
        <v>0</v>
      </c>
    </row>
    <row r="136458" spans="1:9" x14ac:dyDescent="0.25">
      <c r="A136458" t="s">
        <v>116</v>
      </c>
      <c r="C136458" t="s">
        <v>16</v>
      </c>
      <c r="D136458" t="s">
        <v>977</v>
      </c>
      <c r="E136458" t="s">
        <v>137</v>
      </c>
      <c r="F136458" t="s">
        <v>978</v>
      </c>
      <c r="G136458">
        <v>56.09</v>
      </c>
      <c r="H136458" s="12"/>
      <c r="I136458">
        <f>Ikainiai[[#This Row],[Vnt įkainis]]*Ikainiai[[#This Row],[Kiekis]]</f>
        <v>0</v>
      </c>
    </row>
    <row r="136459" spans="1:9" x14ac:dyDescent="0.25">
      <c r="A136459" t="s">
        <v>116</v>
      </c>
      <c r="C136459" t="s">
        <v>16</v>
      </c>
      <c r="D136459" t="s">
        <v>979</v>
      </c>
      <c r="E136459" t="s">
        <v>137</v>
      </c>
      <c r="F136459" t="s">
        <v>978</v>
      </c>
      <c r="G136459">
        <v>65.959999999999994</v>
      </c>
      <c r="H136459" s="12"/>
      <c r="I136459">
        <f>Ikainiai[[#This Row],[Vnt įkainis]]*Ikainiai[[#This Row],[Kiekis]]</f>
        <v>0</v>
      </c>
    </row>
    <row r="136460" spans="1:9" x14ac:dyDescent="0.25">
      <c r="A136460" t="s">
        <v>124</v>
      </c>
      <c r="C136460" t="s">
        <v>16</v>
      </c>
      <c r="D136460" t="s">
        <v>950</v>
      </c>
      <c r="E136460" t="s">
        <v>137</v>
      </c>
      <c r="F136460" t="s">
        <v>951</v>
      </c>
      <c r="G136460">
        <v>23.55</v>
      </c>
      <c r="H136460" s="12"/>
      <c r="I136460">
        <f>Ikainiai[[#This Row],[Vnt įkainis]]*Ikainiai[[#This Row],[Kiekis]]</f>
        <v>0</v>
      </c>
    </row>
    <row r="136461" spans="1:9" x14ac:dyDescent="0.25">
      <c r="A136461" t="s">
        <v>125</v>
      </c>
      <c r="C136461" t="s">
        <v>16</v>
      </c>
      <c r="D136461" t="s">
        <v>950</v>
      </c>
      <c r="E136461" t="s">
        <v>137</v>
      </c>
      <c r="F136461" t="s">
        <v>951</v>
      </c>
      <c r="G136461">
        <v>23.55</v>
      </c>
      <c r="H136461" s="12"/>
      <c r="I136461">
        <f>Ikainiai[[#This Row],[Vnt įkainis]]*Ikainiai[[#This Row],[Kiekis]]</f>
        <v>0</v>
      </c>
    </row>
    <row r="136462" spans="1:9" x14ac:dyDescent="0.25">
      <c r="A136462" t="s">
        <v>124</v>
      </c>
      <c r="C136462" t="s">
        <v>16</v>
      </c>
      <c r="D136462" t="s">
        <v>952</v>
      </c>
      <c r="E136462" t="s">
        <v>137</v>
      </c>
      <c r="F136462" t="s">
        <v>951</v>
      </c>
      <c r="G136462">
        <v>5.36</v>
      </c>
      <c r="H136462" s="12"/>
      <c r="I136462">
        <f>Ikainiai[[#This Row],[Vnt įkainis]]*Ikainiai[[#This Row],[Kiekis]]</f>
        <v>0</v>
      </c>
    </row>
    <row r="136463" spans="1:9" x14ac:dyDescent="0.25">
      <c r="A136463" t="s">
        <v>125</v>
      </c>
      <c r="C136463" t="s">
        <v>16</v>
      </c>
      <c r="D136463" t="s">
        <v>952</v>
      </c>
      <c r="E136463" t="s">
        <v>137</v>
      </c>
      <c r="F136463" t="s">
        <v>951</v>
      </c>
      <c r="G136463">
        <v>5.36</v>
      </c>
      <c r="H136463" s="12"/>
      <c r="I136463">
        <f>Ikainiai[[#This Row],[Vnt įkainis]]*Ikainiai[[#This Row],[Kiekis]]</f>
        <v>0</v>
      </c>
    </row>
    <row r="136464" spans="1:9" x14ac:dyDescent="0.25">
      <c r="A136464" t="s">
        <v>124</v>
      </c>
      <c r="C136464" t="s">
        <v>16</v>
      </c>
      <c r="D136464" t="s">
        <v>953</v>
      </c>
      <c r="E136464" t="s">
        <v>137</v>
      </c>
      <c r="F136464" t="s">
        <v>951</v>
      </c>
      <c r="G136464">
        <v>22.5</v>
      </c>
      <c r="H136464" s="12"/>
      <c r="I136464">
        <f>Ikainiai[[#This Row],[Vnt įkainis]]*Ikainiai[[#This Row],[Kiekis]]</f>
        <v>0</v>
      </c>
    </row>
    <row r="136465" spans="1:9" x14ac:dyDescent="0.25">
      <c r="A136465" t="s">
        <v>125</v>
      </c>
      <c r="C136465" t="s">
        <v>16</v>
      </c>
      <c r="D136465" t="s">
        <v>953</v>
      </c>
      <c r="E136465" t="s">
        <v>137</v>
      </c>
      <c r="F136465" t="s">
        <v>951</v>
      </c>
      <c r="G136465">
        <v>22.5</v>
      </c>
      <c r="H136465" s="12"/>
      <c r="I136465">
        <f>Ikainiai[[#This Row],[Vnt įkainis]]*Ikainiai[[#This Row],[Kiekis]]</f>
        <v>0</v>
      </c>
    </row>
    <row r="136466" spans="1:9" x14ac:dyDescent="0.25">
      <c r="A136466" t="s">
        <v>124</v>
      </c>
      <c r="C136466" t="s">
        <v>16</v>
      </c>
      <c r="D136466" t="s">
        <v>954</v>
      </c>
      <c r="E136466" t="s">
        <v>137</v>
      </c>
      <c r="F136466" t="s">
        <v>951</v>
      </c>
      <c r="G136466">
        <v>6.48</v>
      </c>
      <c r="H136466" s="12"/>
      <c r="I136466">
        <f>Ikainiai[[#This Row],[Vnt įkainis]]*Ikainiai[[#This Row],[Kiekis]]</f>
        <v>0</v>
      </c>
    </row>
    <row r="136467" spans="1:9" x14ac:dyDescent="0.25">
      <c r="A136467" t="s">
        <v>125</v>
      </c>
      <c r="C136467" t="s">
        <v>16</v>
      </c>
      <c r="D136467" t="s">
        <v>954</v>
      </c>
      <c r="E136467" t="s">
        <v>137</v>
      </c>
      <c r="F136467" t="s">
        <v>951</v>
      </c>
      <c r="G136467">
        <v>6.48</v>
      </c>
      <c r="H136467" s="12"/>
      <c r="I136467">
        <f>Ikainiai[[#This Row],[Vnt įkainis]]*Ikainiai[[#This Row],[Kiekis]]</f>
        <v>0</v>
      </c>
    </row>
    <row r="136468" spans="1:9" x14ac:dyDescent="0.25">
      <c r="A136468" t="s">
        <v>124</v>
      </c>
      <c r="C136468" t="s">
        <v>16</v>
      </c>
      <c r="D136468" t="s">
        <v>955</v>
      </c>
      <c r="E136468" t="s">
        <v>137</v>
      </c>
      <c r="F136468" t="s">
        <v>951</v>
      </c>
      <c r="G136468">
        <v>7.13</v>
      </c>
      <c r="H136468" s="12"/>
      <c r="I136468">
        <f>Ikainiai[[#This Row],[Vnt įkainis]]*Ikainiai[[#This Row],[Kiekis]]</f>
        <v>0</v>
      </c>
    </row>
    <row r="136469" spans="1:9" x14ac:dyDescent="0.25">
      <c r="A136469" t="s">
        <v>125</v>
      </c>
      <c r="C136469" t="s">
        <v>16</v>
      </c>
      <c r="D136469" t="s">
        <v>955</v>
      </c>
      <c r="E136469" t="s">
        <v>137</v>
      </c>
      <c r="F136469" t="s">
        <v>951</v>
      </c>
      <c r="G136469">
        <v>7.13</v>
      </c>
      <c r="H136469" s="12"/>
      <c r="I136469">
        <f>Ikainiai[[#This Row],[Vnt įkainis]]*Ikainiai[[#This Row],[Kiekis]]</f>
        <v>0</v>
      </c>
    </row>
    <row r="136470" spans="1:9" x14ac:dyDescent="0.25">
      <c r="A136470" t="s">
        <v>124</v>
      </c>
      <c r="C136470" t="s">
        <v>16</v>
      </c>
      <c r="D136470" t="s">
        <v>956</v>
      </c>
      <c r="E136470" t="s">
        <v>137</v>
      </c>
      <c r="F136470" t="s">
        <v>951</v>
      </c>
      <c r="G136470">
        <v>58.74</v>
      </c>
      <c r="H136470" s="12"/>
      <c r="I136470">
        <f>Ikainiai[[#This Row],[Vnt įkainis]]*Ikainiai[[#This Row],[Kiekis]]</f>
        <v>0</v>
      </c>
    </row>
    <row r="136471" spans="1:9" x14ac:dyDescent="0.25">
      <c r="A136471" t="s">
        <v>125</v>
      </c>
      <c r="C136471" t="s">
        <v>16</v>
      </c>
      <c r="D136471" t="s">
        <v>956</v>
      </c>
      <c r="E136471" t="s">
        <v>137</v>
      </c>
      <c r="F136471" t="s">
        <v>951</v>
      </c>
      <c r="G136471">
        <v>58.74</v>
      </c>
      <c r="H136471" s="12"/>
      <c r="I136471">
        <f>Ikainiai[[#This Row],[Vnt įkainis]]*Ikainiai[[#This Row],[Kiekis]]</f>
        <v>0</v>
      </c>
    </row>
    <row r="136472" spans="1:9" x14ac:dyDescent="0.25">
      <c r="A136472" t="s">
        <v>124</v>
      </c>
      <c r="C136472" t="s">
        <v>16</v>
      </c>
      <c r="D136472" t="s">
        <v>957</v>
      </c>
      <c r="E136472" t="s">
        <v>137</v>
      </c>
      <c r="F136472" t="s">
        <v>951</v>
      </c>
      <c r="G136472">
        <v>7.08</v>
      </c>
      <c r="H136472" s="12"/>
      <c r="I136472">
        <f>Ikainiai[[#This Row],[Vnt įkainis]]*Ikainiai[[#This Row],[Kiekis]]</f>
        <v>0</v>
      </c>
    </row>
    <row r="136473" spans="1:9" x14ac:dyDescent="0.25">
      <c r="A136473" t="s">
        <v>125</v>
      </c>
      <c r="C136473" t="s">
        <v>16</v>
      </c>
      <c r="D136473" t="s">
        <v>957</v>
      </c>
      <c r="E136473" t="s">
        <v>137</v>
      </c>
      <c r="F136473" t="s">
        <v>951</v>
      </c>
      <c r="G136473">
        <v>7.08</v>
      </c>
      <c r="H136473" s="12"/>
      <c r="I136473">
        <f>Ikainiai[[#This Row],[Vnt įkainis]]*Ikainiai[[#This Row],[Kiekis]]</f>
        <v>0</v>
      </c>
    </row>
    <row r="136474" spans="1:9" x14ac:dyDescent="0.25">
      <c r="A136474" t="s">
        <v>124</v>
      </c>
      <c r="C136474" t="s">
        <v>16</v>
      </c>
      <c r="D136474" t="s">
        <v>958</v>
      </c>
      <c r="E136474" t="s">
        <v>137</v>
      </c>
      <c r="F136474" t="s">
        <v>951</v>
      </c>
      <c r="G136474">
        <v>41.51</v>
      </c>
      <c r="H136474" s="12"/>
      <c r="I136474">
        <f>Ikainiai[[#This Row],[Vnt įkainis]]*Ikainiai[[#This Row],[Kiekis]]</f>
        <v>0</v>
      </c>
    </row>
    <row r="136475" spans="1:9" x14ac:dyDescent="0.25">
      <c r="A136475" t="s">
        <v>125</v>
      </c>
      <c r="C136475" t="s">
        <v>16</v>
      </c>
      <c r="D136475" t="s">
        <v>958</v>
      </c>
      <c r="E136475" t="s">
        <v>137</v>
      </c>
      <c r="F136475" t="s">
        <v>951</v>
      </c>
      <c r="G136475">
        <v>41.51</v>
      </c>
      <c r="H136475" s="12"/>
      <c r="I136475">
        <f>Ikainiai[[#This Row],[Vnt įkainis]]*Ikainiai[[#This Row],[Kiekis]]</f>
        <v>0</v>
      </c>
    </row>
    <row r="136476" spans="1:9" x14ac:dyDescent="0.25">
      <c r="A136476" t="s">
        <v>124</v>
      </c>
      <c r="C136476" t="s">
        <v>16</v>
      </c>
      <c r="D136476" t="s">
        <v>959</v>
      </c>
      <c r="E136476" t="s">
        <v>137</v>
      </c>
      <c r="F136476" t="s">
        <v>951</v>
      </c>
      <c r="G136476">
        <v>22.13</v>
      </c>
      <c r="H136476" s="12"/>
      <c r="I136476">
        <f>Ikainiai[[#This Row],[Vnt įkainis]]*Ikainiai[[#This Row],[Kiekis]]</f>
        <v>0</v>
      </c>
    </row>
    <row r="136477" spans="1:9" x14ac:dyDescent="0.25">
      <c r="A136477" t="s">
        <v>125</v>
      </c>
      <c r="C136477" t="s">
        <v>16</v>
      </c>
      <c r="D136477" t="s">
        <v>959</v>
      </c>
      <c r="E136477" t="s">
        <v>137</v>
      </c>
      <c r="F136477" t="s">
        <v>951</v>
      </c>
      <c r="G136477">
        <v>22.13</v>
      </c>
      <c r="H136477" s="12"/>
      <c r="I136477">
        <f>Ikainiai[[#This Row],[Vnt įkainis]]*Ikainiai[[#This Row],[Kiekis]]</f>
        <v>0</v>
      </c>
    </row>
    <row r="136478" spans="1:9" x14ac:dyDescent="0.25">
      <c r="A136478" t="s">
        <v>124</v>
      </c>
      <c r="C136478" t="s">
        <v>16</v>
      </c>
      <c r="D136478" t="s">
        <v>960</v>
      </c>
      <c r="E136478" t="s">
        <v>137</v>
      </c>
      <c r="F136478" t="s">
        <v>951</v>
      </c>
      <c r="G136478">
        <v>22.15</v>
      </c>
      <c r="H136478" s="12"/>
      <c r="I136478">
        <f>Ikainiai[[#This Row],[Vnt įkainis]]*Ikainiai[[#This Row],[Kiekis]]</f>
        <v>0</v>
      </c>
    </row>
    <row r="136479" spans="1:9" x14ac:dyDescent="0.25">
      <c r="A136479" t="s">
        <v>125</v>
      </c>
      <c r="C136479" t="s">
        <v>16</v>
      </c>
      <c r="D136479" t="s">
        <v>960</v>
      </c>
      <c r="E136479" t="s">
        <v>137</v>
      </c>
      <c r="F136479" t="s">
        <v>951</v>
      </c>
      <c r="G136479">
        <v>22.15</v>
      </c>
      <c r="H136479" s="12"/>
      <c r="I136479">
        <f>Ikainiai[[#This Row],[Vnt įkainis]]*Ikainiai[[#This Row],[Kiekis]]</f>
        <v>0</v>
      </c>
    </row>
    <row r="136480" spans="1:9" x14ac:dyDescent="0.25">
      <c r="A136480" t="s">
        <v>124</v>
      </c>
      <c r="C136480" t="s">
        <v>16</v>
      </c>
      <c r="D136480" t="s">
        <v>961</v>
      </c>
      <c r="E136480" t="s">
        <v>137</v>
      </c>
      <c r="F136480" t="s">
        <v>951</v>
      </c>
      <c r="G136480">
        <v>14.41</v>
      </c>
      <c r="H136480" s="12"/>
      <c r="I136480">
        <f>Ikainiai[[#This Row],[Vnt įkainis]]*Ikainiai[[#This Row],[Kiekis]]</f>
        <v>0</v>
      </c>
    </row>
    <row r="136481" spans="1:9" x14ac:dyDescent="0.25">
      <c r="A136481" t="s">
        <v>125</v>
      </c>
      <c r="C136481" t="s">
        <v>16</v>
      </c>
      <c r="D136481" t="s">
        <v>961</v>
      </c>
      <c r="E136481" t="s">
        <v>137</v>
      </c>
      <c r="F136481" t="s">
        <v>951</v>
      </c>
      <c r="G136481">
        <v>14.41</v>
      </c>
      <c r="H136481" s="12"/>
      <c r="I136481">
        <f>Ikainiai[[#This Row],[Vnt įkainis]]*Ikainiai[[#This Row],[Kiekis]]</f>
        <v>0</v>
      </c>
    </row>
    <row r="136482" spans="1:9" x14ac:dyDescent="0.25">
      <c r="A136482" t="s">
        <v>124</v>
      </c>
      <c r="C136482" t="s">
        <v>16</v>
      </c>
      <c r="D136482" t="s">
        <v>962</v>
      </c>
      <c r="E136482" t="s">
        <v>137</v>
      </c>
      <c r="F136482" t="s">
        <v>951</v>
      </c>
      <c r="G136482">
        <v>20.38</v>
      </c>
      <c r="H136482" s="12"/>
      <c r="I136482">
        <f>Ikainiai[[#This Row],[Vnt įkainis]]*Ikainiai[[#This Row],[Kiekis]]</f>
        <v>0</v>
      </c>
    </row>
    <row r="136483" spans="1:9" x14ac:dyDescent="0.25">
      <c r="A136483" t="s">
        <v>125</v>
      </c>
      <c r="C136483" t="s">
        <v>16</v>
      </c>
      <c r="D136483" t="s">
        <v>962</v>
      </c>
      <c r="E136483" t="s">
        <v>137</v>
      </c>
      <c r="F136483" t="s">
        <v>951</v>
      </c>
      <c r="G136483">
        <v>20.38</v>
      </c>
      <c r="H136483" s="12"/>
      <c r="I136483">
        <f>Ikainiai[[#This Row],[Vnt įkainis]]*Ikainiai[[#This Row],[Kiekis]]</f>
        <v>0</v>
      </c>
    </row>
    <row r="136484" spans="1:9" x14ac:dyDescent="0.25">
      <c r="A136484" t="s">
        <v>56</v>
      </c>
      <c r="C136484" t="s">
        <v>16</v>
      </c>
      <c r="D136484" t="s">
        <v>950</v>
      </c>
      <c r="E136484" t="s">
        <v>137</v>
      </c>
      <c r="F136484" t="s">
        <v>951</v>
      </c>
      <c r="G136484">
        <v>23</v>
      </c>
      <c r="H136484" s="12"/>
      <c r="I136484">
        <f>Ikainiai[[#This Row],[Vnt įkainis]]*Ikainiai[[#This Row],[Kiekis]]</f>
        <v>0</v>
      </c>
    </row>
    <row r="136485" spans="1:9" x14ac:dyDescent="0.25">
      <c r="A136485" t="s">
        <v>56</v>
      </c>
      <c r="C136485" t="s">
        <v>16</v>
      </c>
      <c r="D136485" t="s">
        <v>952</v>
      </c>
      <c r="E136485" t="s">
        <v>137</v>
      </c>
      <c r="F136485" t="s">
        <v>951</v>
      </c>
      <c r="G136485">
        <v>2</v>
      </c>
      <c r="H136485" s="12"/>
      <c r="I136485">
        <f>Ikainiai[[#This Row],[Vnt įkainis]]*Ikainiai[[#This Row],[Kiekis]]</f>
        <v>0</v>
      </c>
    </row>
    <row r="136486" spans="1:9" x14ac:dyDescent="0.25">
      <c r="A136486" t="s">
        <v>56</v>
      </c>
      <c r="C136486" t="s">
        <v>16</v>
      </c>
      <c r="D136486" t="s">
        <v>953</v>
      </c>
      <c r="E136486" t="s">
        <v>137</v>
      </c>
      <c r="F136486" t="s">
        <v>951</v>
      </c>
      <c r="G136486">
        <v>22</v>
      </c>
      <c r="H136486" s="12"/>
      <c r="I136486">
        <f>Ikainiai[[#This Row],[Vnt įkainis]]*Ikainiai[[#This Row],[Kiekis]]</f>
        <v>0</v>
      </c>
    </row>
    <row r="136487" spans="1:9" x14ac:dyDescent="0.25">
      <c r="A136487" t="s">
        <v>56</v>
      </c>
      <c r="C136487" t="s">
        <v>16</v>
      </c>
      <c r="D136487" t="s">
        <v>954</v>
      </c>
      <c r="E136487" t="s">
        <v>137</v>
      </c>
      <c r="F136487" t="s">
        <v>951</v>
      </c>
      <c r="G136487">
        <v>6</v>
      </c>
      <c r="H136487" s="12"/>
      <c r="I136487">
        <f>Ikainiai[[#This Row],[Vnt įkainis]]*Ikainiai[[#This Row],[Kiekis]]</f>
        <v>0</v>
      </c>
    </row>
    <row r="136488" spans="1:9" x14ac:dyDescent="0.25">
      <c r="A136488" t="s">
        <v>56</v>
      </c>
      <c r="C136488" t="s">
        <v>16</v>
      </c>
      <c r="D136488" t="s">
        <v>955</v>
      </c>
      <c r="E136488" t="s">
        <v>137</v>
      </c>
      <c r="F136488" t="s">
        <v>951</v>
      </c>
      <c r="G136488">
        <v>7</v>
      </c>
      <c r="H136488" s="12"/>
      <c r="I136488">
        <f>Ikainiai[[#This Row],[Vnt įkainis]]*Ikainiai[[#This Row],[Kiekis]]</f>
        <v>0</v>
      </c>
    </row>
    <row r="136489" spans="1:9" x14ac:dyDescent="0.25">
      <c r="A136489" t="s">
        <v>56</v>
      </c>
      <c r="C136489" t="s">
        <v>16</v>
      </c>
      <c r="D136489" t="s">
        <v>956</v>
      </c>
      <c r="E136489" t="s">
        <v>137</v>
      </c>
      <c r="F136489" t="s">
        <v>951</v>
      </c>
      <c r="G136489">
        <v>58.74</v>
      </c>
      <c r="H136489" s="12"/>
      <c r="I136489">
        <f>Ikainiai[[#This Row],[Vnt įkainis]]*Ikainiai[[#This Row],[Kiekis]]</f>
        <v>0</v>
      </c>
    </row>
    <row r="136490" spans="1:9" x14ac:dyDescent="0.25">
      <c r="A136490" t="s">
        <v>56</v>
      </c>
      <c r="C136490" t="s">
        <v>16</v>
      </c>
      <c r="D136490" t="s">
        <v>957</v>
      </c>
      <c r="E136490" t="s">
        <v>137</v>
      </c>
      <c r="F136490" t="s">
        <v>951</v>
      </c>
      <c r="G136490">
        <v>7</v>
      </c>
      <c r="H136490" s="12"/>
      <c r="I136490">
        <f>Ikainiai[[#This Row],[Vnt įkainis]]*Ikainiai[[#This Row],[Kiekis]]</f>
        <v>0</v>
      </c>
    </row>
    <row r="136491" spans="1:9" x14ac:dyDescent="0.25">
      <c r="A136491" t="s">
        <v>56</v>
      </c>
      <c r="C136491" t="s">
        <v>16</v>
      </c>
      <c r="D136491" t="s">
        <v>958</v>
      </c>
      <c r="E136491" t="s">
        <v>137</v>
      </c>
      <c r="F136491" t="s">
        <v>951</v>
      </c>
      <c r="G136491">
        <v>41</v>
      </c>
      <c r="H136491" s="12"/>
      <c r="I136491">
        <f>Ikainiai[[#This Row],[Vnt įkainis]]*Ikainiai[[#This Row],[Kiekis]]</f>
        <v>0</v>
      </c>
    </row>
    <row r="136492" spans="1:9" x14ac:dyDescent="0.25">
      <c r="A136492" t="s">
        <v>56</v>
      </c>
      <c r="C136492" t="s">
        <v>16</v>
      </c>
      <c r="D136492" t="s">
        <v>959</v>
      </c>
      <c r="E136492" t="s">
        <v>137</v>
      </c>
      <c r="F136492" t="s">
        <v>951</v>
      </c>
      <c r="G136492">
        <v>20</v>
      </c>
      <c r="H136492" s="12"/>
      <c r="I136492">
        <f>Ikainiai[[#This Row],[Vnt įkainis]]*Ikainiai[[#This Row],[Kiekis]]</f>
        <v>0</v>
      </c>
    </row>
    <row r="136493" spans="1:9" x14ac:dyDescent="0.25">
      <c r="A136493" t="s">
        <v>56</v>
      </c>
      <c r="C136493" t="s">
        <v>16</v>
      </c>
      <c r="D136493" t="s">
        <v>960</v>
      </c>
      <c r="E136493" t="s">
        <v>137</v>
      </c>
      <c r="F136493" t="s">
        <v>951</v>
      </c>
      <c r="G136493">
        <v>20</v>
      </c>
      <c r="H136493" s="12"/>
      <c r="I136493">
        <f>Ikainiai[[#This Row],[Vnt įkainis]]*Ikainiai[[#This Row],[Kiekis]]</f>
        <v>0</v>
      </c>
    </row>
    <row r="136494" spans="1:9" x14ac:dyDescent="0.25">
      <c r="A136494" t="s">
        <v>56</v>
      </c>
      <c r="C136494" t="s">
        <v>16</v>
      </c>
      <c r="D136494" t="s">
        <v>961</v>
      </c>
      <c r="E136494" t="s">
        <v>137</v>
      </c>
      <c r="F136494" t="s">
        <v>951</v>
      </c>
      <c r="G136494">
        <v>10</v>
      </c>
      <c r="H136494" s="12"/>
      <c r="I136494">
        <f>Ikainiai[[#This Row],[Vnt įkainis]]*Ikainiai[[#This Row],[Kiekis]]</f>
        <v>0</v>
      </c>
    </row>
    <row r="136495" spans="1:9" x14ac:dyDescent="0.25">
      <c r="A136495" t="s">
        <v>56</v>
      </c>
      <c r="C136495" t="s">
        <v>16</v>
      </c>
      <c r="D136495" t="s">
        <v>962</v>
      </c>
      <c r="E136495" t="s">
        <v>137</v>
      </c>
      <c r="F136495" t="s">
        <v>951</v>
      </c>
      <c r="G136495">
        <v>20</v>
      </c>
      <c r="H136495" s="12"/>
      <c r="I136495">
        <f>Ikainiai[[#This Row],[Vnt įkainis]]*Ikainiai[[#This Row],[Kiekis]]</f>
        <v>0</v>
      </c>
    </row>
    <row r="136496" spans="1:9" x14ac:dyDescent="0.25">
      <c r="A136496" t="s">
        <v>126</v>
      </c>
      <c r="C136496" t="s">
        <v>16</v>
      </c>
      <c r="D136496" t="s">
        <v>950</v>
      </c>
      <c r="E136496" t="s">
        <v>137</v>
      </c>
      <c r="F136496" t="s">
        <v>951</v>
      </c>
      <c r="G136496">
        <v>23.55</v>
      </c>
      <c r="H136496" s="12"/>
      <c r="I136496">
        <f>Ikainiai[[#This Row],[Vnt įkainis]]*Ikainiai[[#This Row],[Kiekis]]</f>
        <v>0</v>
      </c>
    </row>
    <row r="136497" spans="1:9" x14ac:dyDescent="0.25">
      <c r="A136497" t="s">
        <v>127</v>
      </c>
      <c r="C136497" t="s">
        <v>16</v>
      </c>
      <c r="D136497" t="s">
        <v>950</v>
      </c>
      <c r="E136497" t="s">
        <v>137</v>
      </c>
      <c r="F136497" t="s">
        <v>951</v>
      </c>
      <c r="G136497">
        <v>23.55</v>
      </c>
      <c r="H136497" s="12"/>
      <c r="I136497">
        <f>Ikainiai[[#This Row],[Vnt įkainis]]*Ikainiai[[#This Row],[Kiekis]]</f>
        <v>0</v>
      </c>
    </row>
    <row r="136498" spans="1:9" x14ac:dyDescent="0.25">
      <c r="A136498" t="s">
        <v>126</v>
      </c>
      <c r="C136498" t="s">
        <v>16</v>
      </c>
      <c r="D136498" t="s">
        <v>952</v>
      </c>
      <c r="E136498" t="s">
        <v>137</v>
      </c>
      <c r="F136498" t="s">
        <v>951</v>
      </c>
      <c r="G136498">
        <v>5.36</v>
      </c>
      <c r="H136498" s="12"/>
      <c r="I136498">
        <f>Ikainiai[[#This Row],[Vnt įkainis]]*Ikainiai[[#This Row],[Kiekis]]</f>
        <v>0</v>
      </c>
    </row>
    <row r="136499" spans="1:9" x14ac:dyDescent="0.25">
      <c r="A136499" t="s">
        <v>127</v>
      </c>
      <c r="C136499" t="s">
        <v>16</v>
      </c>
      <c r="D136499" t="s">
        <v>952</v>
      </c>
      <c r="E136499" t="s">
        <v>137</v>
      </c>
      <c r="F136499" t="s">
        <v>951</v>
      </c>
      <c r="G136499">
        <v>5.36</v>
      </c>
      <c r="H136499" s="12"/>
      <c r="I136499">
        <f>Ikainiai[[#This Row],[Vnt įkainis]]*Ikainiai[[#This Row],[Kiekis]]</f>
        <v>0</v>
      </c>
    </row>
    <row r="136500" spans="1:9" x14ac:dyDescent="0.25">
      <c r="A136500" t="s">
        <v>126</v>
      </c>
      <c r="C136500" t="s">
        <v>16</v>
      </c>
      <c r="D136500" t="s">
        <v>953</v>
      </c>
      <c r="E136500" t="s">
        <v>137</v>
      </c>
      <c r="F136500" t="s">
        <v>951</v>
      </c>
      <c r="G136500">
        <v>22.5</v>
      </c>
      <c r="H136500" s="12"/>
      <c r="I136500">
        <f>Ikainiai[[#This Row],[Vnt įkainis]]*Ikainiai[[#This Row],[Kiekis]]</f>
        <v>0</v>
      </c>
    </row>
    <row r="136501" spans="1:9" x14ac:dyDescent="0.25">
      <c r="A136501" t="s">
        <v>127</v>
      </c>
      <c r="C136501" t="s">
        <v>16</v>
      </c>
      <c r="D136501" t="s">
        <v>953</v>
      </c>
      <c r="E136501" t="s">
        <v>137</v>
      </c>
      <c r="F136501" t="s">
        <v>951</v>
      </c>
      <c r="G136501">
        <v>22.5</v>
      </c>
      <c r="H136501" s="12"/>
      <c r="I136501">
        <f>Ikainiai[[#This Row],[Vnt įkainis]]*Ikainiai[[#This Row],[Kiekis]]</f>
        <v>0</v>
      </c>
    </row>
    <row r="136502" spans="1:9" x14ac:dyDescent="0.25">
      <c r="A136502" t="s">
        <v>126</v>
      </c>
      <c r="C136502" t="s">
        <v>16</v>
      </c>
      <c r="D136502" t="s">
        <v>954</v>
      </c>
      <c r="E136502" t="s">
        <v>137</v>
      </c>
      <c r="F136502" t="s">
        <v>951</v>
      </c>
      <c r="G136502">
        <v>6.48</v>
      </c>
      <c r="H136502" s="12"/>
      <c r="I136502">
        <f>Ikainiai[[#This Row],[Vnt įkainis]]*Ikainiai[[#This Row],[Kiekis]]</f>
        <v>0</v>
      </c>
    </row>
    <row r="136503" spans="1:9" x14ac:dyDescent="0.25">
      <c r="A136503" t="s">
        <v>127</v>
      </c>
      <c r="C136503" t="s">
        <v>16</v>
      </c>
      <c r="D136503" t="s">
        <v>954</v>
      </c>
      <c r="E136503" t="s">
        <v>137</v>
      </c>
      <c r="F136503" t="s">
        <v>951</v>
      </c>
      <c r="G136503">
        <v>6.48</v>
      </c>
      <c r="H136503" s="12"/>
      <c r="I136503">
        <f>Ikainiai[[#This Row],[Vnt įkainis]]*Ikainiai[[#This Row],[Kiekis]]</f>
        <v>0</v>
      </c>
    </row>
    <row r="136504" spans="1:9" x14ac:dyDescent="0.25">
      <c r="A136504" t="s">
        <v>126</v>
      </c>
      <c r="C136504" t="s">
        <v>16</v>
      </c>
      <c r="D136504" t="s">
        <v>955</v>
      </c>
      <c r="E136504" t="s">
        <v>137</v>
      </c>
      <c r="F136504" t="s">
        <v>951</v>
      </c>
      <c r="G136504">
        <v>7.13</v>
      </c>
      <c r="H136504" s="12"/>
      <c r="I136504">
        <f>Ikainiai[[#This Row],[Vnt įkainis]]*Ikainiai[[#This Row],[Kiekis]]</f>
        <v>0</v>
      </c>
    </row>
    <row r="136505" spans="1:9" x14ac:dyDescent="0.25">
      <c r="A136505" t="s">
        <v>127</v>
      </c>
      <c r="C136505" t="s">
        <v>16</v>
      </c>
      <c r="D136505" t="s">
        <v>955</v>
      </c>
      <c r="E136505" t="s">
        <v>137</v>
      </c>
      <c r="F136505" t="s">
        <v>951</v>
      </c>
      <c r="G136505">
        <v>7.13</v>
      </c>
      <c r="H136505" s="12"/>
      <c r="I136505">
        <f>Ikainiai[[#This Row],[Vnt įkainis]]*Ikainiai[[#This Row],[Kiekis]]</f>
        <v>0</v>
      </c>
    </row>
    <row r="136506" spans="1:9" x14ac:dyDescent="0.25">
      <c r="A136506" t="s">
        <v>126</v>
      </c>
      <c r="C136506" t="s">
        <v>16</v>
      </c>
      <c r="D136506" t="s">
        <v>956</v>
      </c>
      <c r="E136506" t="s">
        <v>137</v>
      </c>
      <c r="F136506" t="s">
        <v>951</v>
      </c>
      <c r="G136506">
        <v>50</v>
      </c>
      <c r="H136506" s="12"/>
      <c r="I136506">
        <f>Ikainiai[[#This Row],[Vnt įkainis]]*Ikainiai[[#This Row],[Kiekis]]</f>
        <v>0</v>
      </c>
    </row>
    <row r="136507" spans="1:9" x14ac:dyDescent="0.25">
      <c r="A136507" t="s">
        <v>127</v>
      </c>
      <c r="C136507" t="s">
        <v>16</v>
      </c>
      <c r="D136507" t="s">
        <v>956</v>
      </c>
      <c r="E136507" t="s">
        <v>137</v>
      </c>
      <c r="F136507" t="s">
        <v>951</v>
      </c>
      <c r="G136507">
        <v>50</v>
      </c>
      <c r="H136507" s="12"/>
      <c r="I136507">
        <f>Ikainiai[[#This Row],[Vnt įkainis]]*Ikainiai[[#This Row],[Kiekis]]</f>
        <v>0</v>
      </c>
    </row>
    <row r="136508" spans="1:9" x14ac:dyDescent="0.25">
      <c r="A136508" t="s">
        <v>126</v>
      </c>
      <c r="C136508" t="s">
        <v>16</v>
      </c>
      <c r="D136508" t="s">
        <v>957</v>
      </c>
      <c r="E136508" t="s">
        <v>137</v>
      </c>
      <c r="F136508" t="s">
        <v>951</v>
      </c>
      <c r="G136508">
        <v>7.08</v>
      </c>
      <c r="H136508" s="12"/>
      <c r="I136508">
        <f>Ikainiai[[#This Row],[Vnt įkainis]]*Ikainiai[[#This Row],[Kiekis]]</f>
        <v>0</v>
      </c>
    </row>
    <row r="136509" spans="1:9" x14ac:dyDescent="0.25">
      <c r="A136509" t="s">
        <v>127</v>
      </c>
      <c r="C136509" t="s">
        <v>16</v>
      </c>
      <c r="D136509" t="s">
        <v>957</v>
      </c>
      <c r="E136509" t="s">
        <v>137</v>
      </c>
      <c r="F136509" t="s">
        <v>951</v>
      </c>
      <c r="G136509">
        <v>7.08</v>
      </c>
      <c r="H136509" s="12"/>
      <c r="I136509">
        <f>Ikainiai[[#This Row],[Vnt įkainis]]*Ikainiai[[#This Row],[Kiekis]]</f>
        <v>0</v>
      </c>
    </row>
    <row r="136510" spans="1:9" x14ac:dyDescent="0.25">
      <c r="A136510" t="s">
        <v>126</v>
      </c>
      <c r="C136510" t="s">
        <v>16</v>
      </c>
      <c r="D136510" t="s">
        <v>958</v>
      </c>
      <c r="E136510" t="s">
        <v>137</v>
      </c>
      <c r="F136510" t="s">
        <v>951</v>
      </c>
      <c r="G136510">
        <v>41.51</v>
      </c>
      <c r="H136510" s="12"/>
      <c r="I136510">
        <f>Ikainiai[[#This Row],[Vnt įkainis]]*Ikainiai[[#This Row],[Kiekis]]</f>
        <v>0</v>
      </c>
    </row>
    <row r="136511" spans="1:9" x14ac:dyDescent="0.25">
      <c r="A136511" t="s">
        <v>127</v>
      </c>
      <c r="C136511" t="s">
        <v>16</v>
      </c>
      <c r="D136511" t="s">
        <v>958</v>
      </c>
      <c r="E136511" t="s">
        <v>137</v>
      </c>
      <c r="F136511" t="s">
        <v>951</v>
      </c>
      <c r="G136511">
        <v>41.51</v>
      </c>
      <c r="H136511" s="12"/>
      <c r="I136511">
        <f>Ikainiai[[#This Row],[Vnt įkainis]]*Ikainiai[[#This Row],[Kiekis]]</f>
        <v>0</v>
      </c>
    </row>
    <row r="136512" spans="1:9" x14ac:dyDescent="0.25">
      <c r="A136512" t="s">
        <v>126</v>
      </c>
      <c r="C136512" t="s">
        <v>16</v>
      </c>
      <c r="D136512" t="s">
        <v>959</v>
      </c>
      <c r="E136512" t="s">
        <v>137</v>
      </c>
      <c r="F136512" t="s">
        <v>951</v>
      </c>
      <c r="G136512">
        <v>22.13</v>
      </c>
      <c r="H136512" s="12"/>
      <c r="I136512">
        <f>Ikainiai[[#This Row],[Vnt įkainis]]*Ikainiai[[#This Row],[Kiekis]]</f>
        <v>0</v>
      </c>
    </row>
    <row r="136513" spans="1:9" x14ac:dyDescent="0.25">
      <c r="A136513" t="s">
        <v>127</v>
      </c>
      <c r="C136513" t="s">
        <v>16</v>
      </c>
      <c r="D136513" t="s">
        <v>959</v>
      </c>
      <c r="E136513" t="s">
        <v>137</v>
      </c>
      <c r="F136513" t="s">
        <v>951</v>
      </c>
      <c r="G136513">
        <v>22.13</v>
      </c>
      <c r="H136513" s="12"/>
      <c r="I136513">
        <f>Ikainiai[[#This Row],[Vnt įkainis]]*Ikainiai[[#This Row],[Kiekis]]</f>
        <v>0</v>
      </c>
    </row>
    <row r="136514" spans="1:9" x14ac:dyDescent="0.25">
      <c r="A136514" t="s">
        <v>126</v>
      </c>
      <c r="C136514" t="s">
        <v>16</v>
      </c>
      <c r="D136514" t="s">
        <v>960</v>
      </c>
      <c r="E136514" t="s">
        <v>137</v>
      </c>
      <c r="F136514" t="s">
        <v>951</v>
      </c>
      <c r="G136514">
        <v>22.15</v>
      </c>
      <c r="H136514" s="12"/>
      <c r="I136514">
        <f>Ikainiai[[#This Row],[Vnt įkainis]]*Ikainiai[[#This Row],[Kiekis]]</f>
        <v>0</v>
      </c>
    </row>
    <row r="136515" spans="1:9" x14ac:dyDescent="0.25">
      <c r="A136515" t="s">
        <v>127</v>
      </c>
      <c r="C136515" t="s">
        <v>16</v>
      </c>
      <c r="D136515" t="s">
        <v>960</v>
      </c>
      <c r="E136515" t="s">
        <v>137</v>
      </c>
      <c r="F136515" t="s">
        <v>951</v>
      </c>
      <c r="G136515">
        <v>22.15</v>
      </c>
      <c r="H136515" s="12"/>
      <c r="I136515">
        <f>Ikainiai[[#This Row],[Vnt įkainis]]*Ikainiai[[#This Row],[Kiekis]]</f>
        <v>0</v>
      </c>
    </row>
    <row r="136516" spans="1:9" x14ac:dyDescent="0.25">
      <c r="A136516" t="s">
        <v>126</v>
      </c>
      <c r="C136516" t="s">
        <v>16</v>
      </c>
      <c r="D136516" t="s">
        <v>961</v>
      </c>
      <c r="E136516" t="s">
        <v>137</v>
      </c>
      <c r="F136516" t="s">
        <v>951</v>
      </c>
      <c r="G136516">
        <v>14.41</v>
      </c>
      <c r="H136516" s="12"/>
      <c r="I136516">
        <f>Ikainiai[[#This Row],[Vnt įkainis]]*Ikainiai[[#This Row],[Kiekis]]</f>
        <v>0</v>
      </c>
    </row>
    <row r="136517" spans="1:9" x14ac:dyDescent="0.25">
      <c r="A136517" t="s">
        <v>127</v>
      </c>
      <c r="C136517" t="s">
        <v>16</v>
      </c>
      <c r="D136517" t="s">
        <v>961</v>
      </c>
      <c r="E136517" t="s">
        <v>137</v>
      </c>
      <c r="F136517" t="s">
        <v>951</v>
      </c>
      <c r="G136517">
        <v>14.41</v>
      </c>
      <c r="H136517" s="12"/>
      <c r="I136517">
        <f>Ikainiai[[#This Row],[Vnt įkainis]]*Ikainiai[[#This Row],[Kiekis]]</f>
        <v>0</v>
      </c>
    </row>
    <row r="136518" spans="1:9" x14ac:dyDescent="0.25">
      <c r="A136518" t="s">
        <v>126</v>
      </c>
      <c r="C136518" t="s">
        <v>16</v>
      </c>
      <c r="D136518" t="s">
        <v>962</v>
      </c>
      <c r="E136518" t="s">
        <v>137</v>
      </c>
      <c r="F136518" t="s">
        <v>951</v>
      </c>
      <c r="G136518">
        <v>20.38</v>
      </c>
      <c r="H136518" s="12"/>
      <c r="I136518">
        <f>Ikainiai[[#This Row],[Vnt įkainis]]*Ikainiai[[#This Row],[Kiekis]]</f>
        <v>0</v>
      </c>
    </row>
    <row r="136519" spans="1:9" x14ac:dyDescent="0.25">
      <c r="A136519" t="s">
        <v>127</v>
      </c>
      <c r="C136519" t="s">
        <v>16</v>
      </c>
      <c r="D136519" t="s">
        <v>962</v>
      </c>
      <c r="E136519" t="s">
        <v>137</v>
      </c>
      <c r="F136519" t="s">
        <v>951</v>
      </c>
      <c r="G136519">
        <v>20.38</v>
      </c>
      <c r="H136519" s="12"/>
      <c r="I136519">
        <f>Ikainiai[[#This Row],[Vnt įkainis]]*Ikainiai[[#This Row],[Kiekis]]</f>
        <v>0</v>
      </c>
    </row>
    <row r="136520" spans="1:9" x14ac:dyDescent="0.25">
      <c r="A136520" t="s">
        <v>43</v>
      </c>
      <c r="C136520" t="s">
        <v>16</v>
      </c>
      <c r="D136520" t="s">
        <v>950</v>
      </c>
      <c r="E136520" t="s">
        <v>137</v>
      </c>
      <c r="F136520" t="s">
        <v>951</v>
      </c>
      <c r="G136520">
        <v>51.36</v>
      </c>
      <c r="H136520" s="12"/>
      <c r="I136520">
        <f>Ikainiai[[#This Row],[Vnt įkainis]]*Ikainiai[[#This Row],[Kiekis]]</f>
        <v>0</v>
      </c>
    </row>
    <row r="136521" spans="1:9" x14ac:dyDescent="0.25">
      <c r="A136521" t="s">
        <v>43</v>
      </c>
      <c r="C136521" t="s">
        <v>16</v>
      </c>
      <c r="D136521" t="s">
        <v>952</v>
      </c>
      <c r="E136521" t="s">
        <v>137</v>
      </c>
      <c r="F136521" t="s">
        <v>951</v>
      </c>
      <c r="G136521">
        <v>14.41</v>
      </c>
      <c r="H136521" s="12"/>
      <c r="I136521">
        <f>Ikainiai[[#This Row],[Vnt įkainis]]*Ikainiai[[#This Row],[Kiekis]]</f>
        <v>0</v>
      </c>
    </row>
    <row r="136522" spans="1:9" x14ac:dyDescent="0.25">
      <c r="A136522" t="s">
        <v>43</v>
      </c>
      <c r="C136522" t="s">
        <v>16</v>
      </c>
      <c r="D136522" t="s">
        <v>953</v>
      </c>
      <c r="E136522" t="s">
        <v>137</v>
      </c>
      <c r="F136522" t="s">
        <v>951</v>
      </c>
      <c r="G136522">
        <v>52.93</v>
      </c>
      <c r="H136522" s="12"/>
      <c r="I136522">
        <f>Ikainiai[[#This Row],[Vnt įkainis]]*Ikainiai[[#This Row],[Kiekis]]</f>
        <v>0</v>
      </c>
    </row>
    <row r="136523" spans="1:9" x14ac:dyDescent="0.25">
      <c r="A136523" t="s">
        <v>43</v>
      </c>
      <c r="C136523" t="s">
        <v>16</v>
      </c>
      <c r="D136523" t="s">
        <v>954</v>
      </c>
      <c r="E136523" t="s">
        <v>137</v>
      </c>
      <c r="F136523" t="s">
        <v>951</v>
      </c>
      <c r="G136523">
        <v>15.33</v>
      </c>
      <c r="H136523" s="12"/>
      <c r="I136523">
        <f>Ikainiai[[#This Row],[Vnt įkainis]]*Ikainiai[[#This Row],[Kiekis]]</f>
        <v>0</v>
      </c>
    </row>
    <row r="136524" spans="1:9" x14ac:dyDescent="0.25">
      <c r="A136524" t="s">
        <v>43</v>
      </c>
      <c r="C136524" t="s">
        <v>16</v>
      </c>
      <c r="D136524" t="s">
        <v>955</v>
      </c>
      <c r="E136524" t="s">
        <v>137</v>
      </c>
      <c r="F136524" t="s">
        <v>951</v>
      </c>
      <c r="G136524">
        <v>17.149999999999999</v>
      </c>
      <c r="H136524" s="12"/>
      <c r="I136524">
        <f>Ikainiai[[#This Row],[Vnt įkainis]]*Ikainiai[[#This Row],[Kiekis]]</f>
        <v>0</v>
      </c>
    </row>
    <row r="136525" spans="1:9" x14ac:dyDescent="0.25">
      <c r="A136525" t="s">
        <v>43</v>
      </c>
      <c r="C136525" t="s">
        <v>16</v>
      </c>
      <c r="D136525" t="s">
        <v>956</v>
      </c>
      <c r="E136525" t="s">
        <v>137</v>
      </c>
      <c r="F136525" t="s">
        <v>951</v>
      </c>
      <c r="G136525">
        <v>45</v>
      </c>
      <c r="H136525" s="12"/>
      <c r="I136525">
        <f>Ikainiai[[#This Row],[Vnt įkainis]]*Ikainiai[[#This Row],[Kiekis]]</f>
        <v>0</v>
      </c>
    </row>
    <row r="136526" spans="1:9" x14ac:dyDescent="0.25">
      <c r="A136526" t="s">
        <v>43</v>
      </c>
      <c r="C136526" t="s">
        <v>16</v>
      </c>
      <c r="D136526" t="s">
        <v>957</v>
      </c>
      <c r="E136526" t="s">
        <v>137</v>
      </c>
      <c r="F136526" t="s">
        <v>951</v>
      </c>
      <c r="G136526">
        <v>18.29</v>
      </c>
      <c r="H136526" s="12"/>
      <c r="I136526">
        <f>Ikainiai[[#This Row],[Vnt įkainis]]*Ikainiai[[#This Row],[Kiekis]]</f>
        <v>0</v>
      </c>
    </row>
    <row r="136527" spans="1:9" x14ac:dyDescent="0.25">
      <c r="A136527" t="s">
        <v>43</v>
      </c>
      <c r="C136527" t="s">
        <v>16</v>
      </c>
      <c r="D136527" t="s">
        <v>958</v>
      </c>
      <c r="E136527" t="s">
        <v>137</v>
      </c>
      <c r="F136527" t="s">
        <v>951</v>
      </c>
      <c r="G136527">
        <v>35.28</v>
      </c>
      <c r="H136527" s="12"/>
      <c r="I136527">
        <f>Ikainiai[[#This Row],[Vnt įkainis]]*Ikainiai[[#This Row],[Kiekis]]</f>
        <v>0</v>
      </c>
    </row>
    <row r="136528" spans="1:9" x14ac:dyDescent="0.25">
      <c r="A136528" t="s">
        <v>43</v>
      </c>
      <c r="C136528" t="s">
        <v>16</v>
      </c>
      <c r="D136528" t="s">
        <v>959</v>
      </c>
      <c r="E136528" t="s">
        <v>137</v>
      </c>
      <c r="F136528" t="s">
        <v>951</v>
      </c>
      <c r="G136528">
        <v>22.13</v>
      </c>
      <c r="H136528" s="12"/>
      <c r="I136528">
        <f>Ikainiai[[#This Row],[Vnt įkainis]]*Ikainiai[[#This Row],[Kiekis]]</f>
        <v>0</v>
      </c>
    </row>
    <row r="136529" spans="1:9" x14ac:dyDescent="0.25">
      <c r="A136529" t="s">
        <v>43</v>
      </c>
      <c r="C136529" t="s">
        <v>16</v>
      </c>
      <c r="D136529" t="s">
        <v>960</v>
      </c>
      <c r="E136529" t="s">
        <v>137</v>
      </c>
      <c r="F136529" t="s">
        <v>951</v>
      </c>
      <c r="G136529">
        <v>22.15</v>
      </c>
      <c r="H136529" s="12"/>
      <c r="I136529">
        <f>Ikainiai[[#This Row],[Vnt įkainis]]*Ikainiai[[#This Row],[Kiekis]]</f>
        <v>0</v>
      </c>
    </row>
    <row r="136530" spans="1:9" x14ac:dyDescent="0.25">
      <c r="A136530" t="s">
        <v>43</v>
      </c>
      <c r="C136530" t="s">
        <v>16</v>
      </c>
      <c r="D136530" t="s">
        <v>961</v>
      </c>
      <c r="E136530" t="s">
        <v>137</v>
      </c>
      <c r="F136530" t="s">
        <v>951</v>
      </c>
      <c r="G136530">
        <v>38.96</v>
      </c>
      <c r="H136530" s="12"/>
      <c r="I136530">
        <f>Ikainiai[[#This Row],[Vnt įkainis]]*Ikainiai[[#This Row],[Kiekis]]</f>
        <v>0</v>
      </c>
    </row>
    <row r="136531" spans="1:9" x14ac:dyDescent="0.25">
      <c r="A136531" t="s">
        <v>43</v>
      </c>
      <c r="C136531" t="s">
        <v>16</v>
      </c>
      <c r="D136531" t="s">
        <v>962</v>
      </c>
      <c r="E136531" t="s">
        <v>137</v>
      </c>
      <c r="F136531" t="s">
        <v>951</v>
      </c>
      <c r="G136531">
        <v>25</v>
      </c>
      <c r="H136531" s="12"/>
      <c r="I136531">
        <f>Ikainiai[[#This Row],[Vnt įkainis]]*Ikainiai[[#This Row],[Kiekis]]</f>
        <v>0</v>
      </c>
    </row>
    <row r="136532" spans="1:9" x14ac:dyDescent="0.25">
      <c r="A136532" t="s">
        <v>47</v>
      </c>
      <c r="C136532" t="s">
        <v>16</v>
      </c>
      <c r="D136532" t="s">
        <v>950</v>
      </c>
      <c r="E136532" t="s">
        <v>137</v>
      </c>
      <c r="F136532" t="s">
        <v>951</v>
      </c>
      <c r="G136532">
        <v>23.55</v>
      </c>
      <c r="H136532" s="12"/>
      <c r="I136532">
        <f>Ikainiai[[#This Row],[Vnt įkainis]]*Ikainiai[[#This Row],[Kiekis]]</f>
        <v>0</v>
      </c>
    </row>
    <row r="136533" spans="1:9" x14ac:dyDescent="0.25">
      <c r="A136533" t="s">
        <v>49</v>
      </c>
      <c r="C136533" t="s">
        <v>16</v>
      </c>
      <c r="D136533" t="s">
        <v>950</v>
      </c>
      <c r="E136533" t="s">
        <v>137</v>
      </c>
      <c r="F136533" t="s">
        <v>951</v>
      </c>
      <c r="G136533">
        <v>23.55</v>
      </c>
      <c r="H136533" s="12"/>
      <c r="I136533">
        <f>Ikainiai[[#This Row],[Vnt įkainis]]*Ikainiai[[#This Row],[Kiekis]]</f>
        <v>0</v>
      </c>
    </row>
    <row r="136534" spans="1:9" x14ac:dyDescent="0.25">
      <c r="A136534" t="s">
        <v>47</v>
      </c>
      <c r="C136534" t="s">
        <v>16</v>
      </c>
      <c r="D136534" t="s">
        <v>952</v>
      </c>
      <c r="E136534" t="s">
        <v>137</v>
      </c>
      <c r="F136534" t="s">
        <v>951</v>
      </c>
      <c r="G136534">
        <v>5.36</v>
      </c>
      <c r="H136534" s="12"/>
      <c r="I136534">
        <f>Ikainiai[[#This Row],[Vnt įkainis]]*Ikainiai[[#This Row],[Kiekis]]</f>
        <v>0</v>
      </c>
    </row>
    <row r="136535" spans="1:9" x14ac:dyDescent="0.25">
      <c r="A136535" t="s">
        <v>49</v>
      </c>
      <c r="C136535" t="s">
        <v>16</v>
      </c>
      <c r="D136535" t="s">
        <v>952</v>
      </c>
      <c r="E136535" t="s">
        <v>137</v>
      </c>
      <c r="F136535" t="s">
        <v>951</v>
      </c>
      <c r="G136535">
        <v>5.36</v>
      </c>
      <c r="H136535" s="12"/>
      <c r="I136535">
        <f>Ikainiai[[#This Row],[Vnt įkainis]]*Ikainiai[[#This Row],[Kiekis]]</f>
        <v>0</v>
      </c>
    </row>
    <row r="136536" spans="1:9" x14ac:dyDescent="0.25">
      <c r="A136536" t="s">
        <v>47</v>
      </c>
      <c r="C136536" t="s">
        <v>16</v>
      </c>
      <c r="D136536" t="s">
        <v>953</v>
      </c>
      <c r="E136536" t="s">
        <v>137</v>
      </c>
      <c r="F136536" t="s">
        <v>951</v>
      </c>
      <c r="G136536">
        <v>22.5</v>
      </c>
      <c r="H136536" s="12"/>
      <c r="I136536">
        <f>Ikainiai[[#This Row],[Vnt įkainis]]*Ikainiai[[#This Row],[Kiekis]]</f>
        <v>0</v>
      </c>
    </row>
    <row r="136537" spans="1:9" x14ac:dyDescent="0.25">
      <c r="A136537" t="s">
        <v>49</v>
      </c>
      <c r="C136537" t="s">
        <v>16</v>
      </c>
      <c r="D136537" t="s">
        <v>953</v>
      </c>
      <c r="E136537" t="s">
        <v>137</v>
      </c>
      <c r="F136537" t="s">
        <v>951</v>
      </c>
      <c r="G136537">
        <v>22.5</v>
      </c>
      <c r="H136537" s="12"/>
      <c r="I136537">
        <f>Ikainiai[[#This Row],[Vnt įkainis]]*Ikainiai[[#This Row],[Kiekis]]</f>
        <v>0</v>
      </c>
    </row>
    <row r="136538" spans="1:9" x14ac:dyDescent="0.25">
      <c r="A136538" t="s">
        <v>47</v>
      </c>
      <c r="C136538" t="s">
        <v>16</v>
      </c>
      <c r="D136538" t="s">
        <v>954</v>
      </c>
      <c r="E136538" t="s">
        <v>137</v>
      </c>
      <c r="F136538" t="s">
        <v>951</v>
      </c>
      <c r="G136538">
        <v>6.48</v>
      </c>
      <c r="H136538" s="12"/>
      <c r="I136538">
        <f>Ikainiai[[#This Row],[Vnt įkainis]]*Ikainiai[[#This Row],[Kiekis]]</f>
        <v>0</v>
      </c>
    </row>
    <row r="136539" spans="1:9" x14ac:dyDescent="0.25">
      <c r="A136539" t="s">
        <v>49</v>
      </c>
      <c r="C136539" t="s">
        <v>16</v>
      </c>
      <c r="D136539" t="s">
        <v>954</v>
      </c>
      <c r="E136539" t="s">
        <v>137</v>
      </c>
      <c r="F136539" t="s">
        <v>951</v>
      </c>
      <c r="G136539">
        <v>6.48</v>
      </c>
      <c r="H136539" s="12"/>
      <c r="I136539">
        <f>Ikainiai[[#This Row],[Vnt įkainis]]*Ikainiai[[#This Row],[Kiekis]]</f>
        <v>0</v>
      </c>
    </row>
    <row r="136540" spans="1:9" x14ac:dyDescent="0.25">
      <c r="A136540" t="s">
        <v>47</v>
      </c>
      <c r="C136540" t="s">
        <v>16</v>
      </c>
      <c r="D136540" t="s">
        <v>955</v>
      </c>
      <c r="E136540" t="s">
        <v>137</v>
      </c>
      <c r="F136540" t="s">
        <v>951</v>
      </c>
      <c r="G136540">
        <v>7.13</v>
      </c>
      <c r="H136540" s="12"/>
      <c r="I136540">
        <f>Ikainiai[[#This Row],[Vnt įkainis]]*Ikainiai[[#This Row],[Kiekis]]</f>
        <v>0</v>
      </c>
    </row>
    <row r="136541" spans="1:9" x14ac:dyDescent="0.25">
      <c r="A136541" t="s">
        <v>49</v>
      </c>
      <c r="C136541" t="s">
        <v>16</v>
      </c>
      <c r="D136541" t="s">
        <v>955</v>
      </c>
      <c r="E136541" t="s">
        <v>137</v>
      </c>
      <c r="F136541" t="s">
        <v>951</v>
      </c>
      <c r="G136541">
        <v>7.13</v>
      </c>
      <c r="H136541" s="12"/>
      <c r="I136541">
        <f>Ikainiai[[#This Row],[Vnt įkainis]]*Ikainiai[[#This Row],[Kiekis]]</f>
        <v>0</v>
      </c>
    </row>
    <row r="136542" spans="1:9" x14ac:dyDescent="0.25">
      <c r="A136542" t="s">
        <v>47</v>
      </c>
      <c r="C136542" t="s">
        <v>16</v>
      </c>
      <c r="D136542" t="s">
        <v>956</v>
      </c>
      <c r="E136542" t="s">
        <v>137</v>
      </c>
      <c r="F136542" t="s">
        <v>951</v>
      </c>
      <c r="G136542">
        <v>58.74</v>
      </c>
      <c r="H136542" s="12"/>
      <c r="I136542">
        <f>Ikainiai[[#This Row],[Vnt įkainis]]*Ikainiai[[#This Row],[Kiekis]]</f>
        <v>0</v>
      </c>
    </row>
    <row r="136543" spans="1:9" x14ac:dyDescent="0.25">
      <c r="A136543" t="s">
        <v>49</v>
      </c>
      <c r="C136543" t="s">
        <v>16</v>
      </c>
      <c r="D136543" t="s">
        <v>956</v>
      </c>
      <c r="E136543" t="s">
        <v>137</v>
      </c>
      <c r="F136543" t="s">
        <v>951</v>
      </c>
      <c r="G136543">
        <v>58.74</v>
      </c>
      <c r="H136543" s="12"/>
      <c r="I136543">
        <f>Ikainiai[[#This Row],[Vnt įkainis]]*Ikainiai[[#This Row],[Kiekis]]</f>
        <v>0</v>
      </c>
    </row>
    <row r="136544" spans="1:9" x14ac:dyDescent="0.25">
      <c r="A136544" t="s">
        <v>47</v>
      </c>
      <c r="C136544" t="s">
        <v>16</v>
      </c>
      <c r="D136544" t="s">
        <v>957</v>
      </c>
      <c r="E136544" t="s">
        <v>137</v>
      </c>
      <c r="F136544" t="s">
        <v>951</v>
      </c>
      <c r="G136544">
        <v>7.08</v>
      </c>
      <c r="H136544" s="12"/>
      <c r="I136544">
        <f>Ikainiai[[#This Row],[Vnt įkainis]]*Ikainiai[[#This Row],[Kiekis]]</f>
        <v>0</v>
      </c>
    </row>
    <row r="136545" spans="1:9" x14ac:dyDescent="0.25">
      <c r="A136545" t="s">
        <v>49</v>
      </c>
      <c r="C136545" t="s">
        <v>16</v>
      </c>
      <c r="D136545" t="s">
        <v>957</v>
      </c>
      <c r="E136545" t="s">
        <v>137</v>
      </c>
      <c r="F136545" t="s">
        <v>951</v>
      </c>
      <c r="G136545">
        <v>7.08</v>
      </c>
      <c r="H136545" s="12"/>
      <c r="I136545">
        <f>Ikainiai[[#This Row],[Vnt įkainis]]*Ikainiai[[#This Row],[Kiekis]]</f>
        <v>0</v>
      </c>
    </row>
    <row r="136546" spans="1:9" x14ac:dyDescent="0.25">
      <c r="A136546" t="s">
        <v>47</v>
      </c>
      <c r="C136546" t="s">
        <v>16</v>
      </c>
      <c r="D136546" t="s">
        <v>958</v>
      </c>
      <c r="E136546" t="s">
        <v>137</v>
      </c>
      <c r="F136546" t="s">
        <v>951</v>
      </c>
      <c r="G136546">
        <v>35</v>
      </c>
      <c r="H136546" s="12"/>
      <c r="I136546">
        <f>Ikainiai[[#This Row],[Vnt įkainis]]*Ikainiai[[#This Row],[Kiekis]]</f>
        <v>0</v>
      </c>
    </row>
    <row r="136547" spans="1:9" x14ac:dyDescent="0.25">
      <c r="A136547" t="s">
        <v>49</v>
      </c>
      <c r="C136547" t="s">
        <v>16</v>
      </c>
      <c r="D136547" t="s">
        <v>958</v>
      </c>
      <c r="E136547" t="s">
        <v>137</v>
      </c>
      <c r="F136547" t="s">
        <v>951</v>
      </c>
      <c r="G136547">
        <v>35</v>
      </c>
      <c r="H136547" s="12"/>
      <c r="I136547">
        <f>Ikainiai[[#This Row],[Vnt įkainis]]*Ikainiai[[#This Row],[Kiekis]]</f>
        <v>0</v>
      </c>
    </row>
    <row r="136548" spans="1:9" x14ac:dyDescent="0.25">
      <c r="A136548" t="s">
        <v>47</v>
      </c>
      <c r="C136548" t="s">
        <v>16</v>
      </c>
      <c r="D136548" t="s">
        <v>959</v>
      </c>
      <c r="E136548" t="s">
        <v>137</v>
      </c>
      <c r="F136548" t="s">
        <v>951</v>
      </c>
      <c r="G136548">
        <v>22.13</v>
      </c>
      <c r="H136548" s="12"/>
      <c r="I136548">
        <f>Ikainiai[[#This Row],[Vnt įkainis]]*Ikainiai[[#This Row],[Kiekis]]</f>
        <v>0</v>
      </c>
    </row>
    <row r="136549" spans="1:9" x14ac:dyDescent="0.25">
      <c r="A136549" t="s">
        <v>49</v>
      </c>
      <c r="C136549" t="s">
        <v>16</v>
      </c>
      <c r="D136549" t="s">
        <v>959</v>
      </c>
      <c r="E136549" t="s">
        <v>137</v>
      </c>
      <c r="F136549" t="s">
        <v>951</v>
      </c>
      <c r="G136549">
        <v>22.13</v>
      </c>
      <c r="H136549" s="12"/>
      <c r="I136549">
        <f>Ikainiai[[#This Row],[Vnt įkainis]]*Ikainiai[[#This Row],[Kiekis]]</f>
        <v>0</v>
      </c>
    </row>
    <row r="136550" spans="1:9" x14ac:dyDescent="0.25">
      <c r="A136550" t="s">
        <v>47</v>
      </c>
      <c r="C136550" t="s">
        <v>16</v>
      </c>
      <c r="D136550" t="s">
        <v>960</v>
      </c>
      <c r="E136550" t="s">
        <v>137</v>
      </c>
      <c r="F136550" t="s">
        <v>951</v>
      </c>
      <c r="G136550">
        <v>22.15</v>
      </c>
      <c r="H136550" s="12"/>
      <c r="I136550">
        <f>Ikainiai[[#This Row],[Vnt įkainis]]*Ikainiai[[#This Row],[Kiekis]]</f>
        <v>0</v>
      </c>
    </row>
    <row r="136551" spans="1:9" x14ac:dyDescent="0.25">
      <c r="A136551" t="s">
        <v>49</v>
      </c>
      <c r="C136551" t="s">
        <v>16</v>
      </c>
      <c r="D136551" t="s">
        <v>960</v>
      </c>
      <c r="E136551" t="s">
        <v>137</v>
      </c>
      <c r="F136551" t="s">
        <v>951</v>
      </c>
      <c r="G136551">
        <v>22.15</v>
      </c>
      <c r="H136551" s="12"/>
      <c r="I136551">
        <f>Ikainiai[[#This Row],[Vnt įkainis]]*Ikainiai[[#This Row],[Kiekis]]</f>
        <v>0</v>
      </c>
    </row>
    <row r="136552" spans="1:9" x14ac:dyDescent="0.25">
      <c r="A136552" t="s">
        <v>47</v>
      </c>
      <c r="C136552" t="s">
        <v>16</v>
      </c>
      <c r="D136552" t="s">
        <v>961</v>
      </c>
      <c r="E136552" t="s">
        <v>137</v>
      </c>
      <c r="F136552" t="s">
        <v>951</v>
      </c>
      <c r="G136552">
        <v>14.41</v>
      </c>
      <c r="H136552" s="12"/>
      <c r="I136552">
        <f>Ikainiai[[#This Row],[Vnt įkainis]]*Ikainiai[[#This Row],[Kiekis]]</f>
        <v>0</v>
      </c>
    </row>
    <row r="136553" spans="1:9" x14ac:dyDescent="0.25">
      <c r="A136553" t="s">
        <v>49</v>
      </c>
      <c r="C136553" t="s">
        <v>16</v>
      </c>
      <c r="D136553" t="s">
        <v>961</v>
      </c>
      <c r="E136553" t="s">
        <v>137</v>
      </c>
      <c r="F136553" t="s">
        <v>951</v>
      </c>
      <c r="G136553">
        <v>14.41</v>
      </c>
      <c r="H136553" s="12"/>
      <c r="I136553">
        <f>Ikainiai[[#This Row],[Vnt įkainis]]*Ikainiai[[#This Row],[Kiekis]]</f>
        <v>0</v>
      </c>
    </row>
    <row r="136554" spans="1:9" x14ac:dyDescent="0.25">
      <c r="A136554" t="s">
        <v>47</v>
      </c>
      <c r="C136554" t="s">
        <v>16</v>
      </c>
      <c r="D136554" t="s">
        <v>962</v>
      </c>
      <c r="E136554" t="s">
        <v>137</v>
      </c>
      <c r="F136554" t="s">
        <v>951</v>
      </c>
      <c r="G136554">
        <v>20.38</v>
      </c>
      <c r="H136554" s="12"/>
      <c r="I136554">
        <f>Ikainiai[[#This Row],[Vnt įkainis]]*Ikainiai[[#This Row],[Kiekis]]</f>
        <v>0</v>
      </c>
    </row>
    <row r="136555" spans="1:9" x14ac:dyDescent="0.25">
      <c r="A136555" t="s">
        <v>49</v>
      </c>
      <c r="C136555" t="s">
        <v>16</v>
      </c>
      <c r="D136555" t="s">
        <v>962</v>
      </c>
      <c r="E136555" t="s">
        <v>137</v>
      </c>
      <c r="F136555" t="s">
        <v>951</v>
      </c>
      <c r="G136555">
        <v>20.38</v>
      </c>
      <c r="H136555" s="12"/>
      <c r="I136555">
        <f>Ikainiai[[#This Row],[Vnt įkainis]]*Ikainiai[[#This Row],[Kiekis]]</f>
        <v>0</v>
      </c>
    </row>
    <row r="136556" spans="1:9" x14ac:dyDescent="0.25">
      <c r="A136556" t="s">
        <v>112</v>
      </c>
      <c r="C136556" t="s">
        <v>16</v>
      </c>
      <c r="D136556" t="s">
        <v>950</v>
      </c>
      <c r="E136556" t="s">
        <v>137</v>
      </c>
      <c r="F136556" t="s">
        <v>951</v>
      </c>
      <c r="G136556">
        <v>23.55</v>
      </c>
      <c r="H136556" s="12"/>
      <c r="I136556">
        <f>Ikainiai[[#This Row],[Vnt įkainis]]*Ikainiai[[#This Row],[Kiekis]]</f>
        <v>0</v>
      </c>
    </row>
    <row r="136557" spans="1:9" x14ac:dyDescent="0.25">
      <c r="A136557" t="s">
        <v>113</v>
      </c>
      <c r="C136557" t="s">
        <v>16</v>
      </c>
      <c r="D136557" t="s">
        <v>950</v>
      </c>
      <c r="E136557" t="s">
        <v>137</v>
      </c>
      <c r="F136557" t="s">
        <v>951</v>
      </c>
      <c r="G136557">
        <v>23.55</v>
      </c>
      <c r="H136557" s="12"/>
      <c r="I136557">
        <f>Ikainiai[[#This Row],[Vnt įkainis]]*Ikainiai[[#This Row],[Kiekis]]</f>
        <v>0</v>
      </c>
    </row>
    <row r="136558" spans="1:9" x14ac:dyDescent="0.25">
      <c r="A136558" t="s">
        <v>112</v>
      </c>
      <c r="C136558" t="s">
        <v>16</v>
      </c>
      <c r="D136558" t="s">
        <v>952</v>
      </c>
      <c r="E136558" t="s">
        <v>137</v>
      </c>
      <c r="F136558" t="s">
        <v>951</v>
      </c>
      <c r="G136558">
        <v>5.36</v>
      </c>
      <c r="H136558" s="12"/>
      <c r="I136558">
        <f>Ikainiai[[#This Row],[Vnt įkainis]]*Ikainiai[[#This Row],[Kiekis]]</f>
        <v>0</v>
      </c>
    </row>
    <row r="136559" spans="1:9" x14ac:dyDescent="0.25">
      <c r="A136559" t="s">
        <v>113</v>
      </c>
      <c r="C136559" t="s">
        <v>16</v>
      </c>
      <c r="D136559" t="s">
        <v>952</v>
      </c>
      <c r="E136559" t="s">
        <v>137</v>
      </c>
      <c r="F136559" t="s">
        <v>951</v>
      </c>
      <c r="G136559">
        <v>5.36</v>
      </c>
      <c r="H136559" s="12"/>
      <c r="I136559">
        <f>Ikainiai[[#This Row],[Vnt įkainis]]*Ikainiai[[#This Row],[Kiekis]]</f>
        <v>0</v>
      </c>
    </row>
    <row r="136560" spans="1:9" x14ac:dyDescent="0.25">
      <c r="A136560" t="s">
        <v>112</v>
      </c>
      <c r="C136560" t="s">
        <v>16</v>
      </c>
      <c r="D136560" t="s">
        <v>953</v>
      </c>
      <c r="E136560" t="s">
        <v>137</v>
      </c>
      <c r="F136560" t="s">
        <v>951</v>
      </c>
      <c r="G136560">
        <v>22.5</v>
      </c>
      <c r="H136560" s="12"/>
      <c r="I136560">
        <f>Ikainiai[[#This Row],[Vnt įkainis]]*Ikainiai[[#This Row],[Kiekis]]</f>
        <v>0</v>
      </c>
    </row>
    <row r="136561" spans="1:9" x14ac:dyDescent="0.25">
      <c r="A136561" t="s">
        <v>113</v>
      </c>
      <c r="C136561" t="s">
        <v>16</v>
      </c>
      <c r="D136561" t="s">
        <v>953</v>
      </c>
      <c r="E136561" t="s">
        <v>137</v>
      </c>
      <c r="F136561" t="s">
        <v>951</v>
      </c>
      <c r="G136561">
        <v>22.5</v>
      </c>
      <c r="H136561" s="12"/>
      <c r="I136561">
        <f>Ikainiai[[#This Row],[Vnt įkainis]]*Ikainiai[[#This Row],[Kiekis]]</f>
        <v>0</v>
      </c>
    </row>
    <row r="136562" spans="1:9" x14ac:dyDescent="0.25">
      <c r="A136562" t="s">
        <v>112</v>
      </c>
      <c r="C136562" t="s">
        <v>16</v>
      </c>
      <c r="D136562" t="s">
        <v>954</v>
      </c>
      <c r="E136562" t="s">
        <v>137</v>
      </c>
      <c r="F136562" t="s">
        <v>951</v>
      </c>
      <c r="G136562">
        <v>6.48</v>
      </c>
      <c r="H136562" s="12"/>
      <c r="I136562">
        <f>Ikainiai[[#This Row],[Vnt įkainis]]*Ikainiai[[#This Row],[Kiekis]]</f>
        <v>0</v>
      </c>
    </row>
    <row r="136563" spans="1:9" x14ac:dyDescent="0.25">
      <c r="A136563" t="s">
        <v>113</v>
      </c>
      <c r="C136563" t="s">
        <v>16</v>
      </c>
      <c r="D136563" t="s">
        <v>954</v>
      </c>
      <c r="E136563" t="s">
        <v>137</v>
      </c>
      <c r="F136563" t="s">
        <v>951</v>
      </c>
      <c r="G136563">
        <v>6.48</v>
      </c>
      <c r="H136563" s="12"/>
      <c r="I136563">
        <f>Ikainiai[[#This Row],[Vnt įkainis]]*Ikainiai[[#This Row],[Kiekis]]</f>
        <v>0</v>
      </c>
    </row>
    <row r="136564" spans="1:9" x14ac:dyDescent="0.25">
      <c r="A136564" t="s">
        <v>112</v>
      </c>
      <c r="C136564" t="s">
        <v>16</v>
      </c>
      <c r="D136564" t="s">
        <v>955</v>
      </c>
      <c r="E136564" t="s">
        <v>137</v>
      </c>
      <c r="F136564" t="s">
        <v>951</v>
      </c>
      <c r="G136564">
        <v>7.13</v>
      </c>
      <c r="H136564" s="12"/>
      <c r="I136564">
        <f>Ikainiai[[#This Row],[Vnt įkainis]]*Ikainiai[[#This Row],[Kiekis]]</f>
        <v>0</v>
      </c>
    </row>
    <row r="136565" spans="1:9" x14ac:dyDescent="0.25">
      <c r="A136565" t="s">
        <v>113</v>
      </c>
      <c r="C136565" t="s">
        <v>16</v>
      </c>
      <c r="D136565" t="s">
        <v>955</v>
      </c>
      <c r="E136565" t="s">
        <v>137</v>
      </c>
      <c r="F136565" t="s">
        <v>951</v>
      </c>
      <c r="G136565">
        <v>7.13</v>
      </c>
      <c r="H136565" s="12"/>
      <c r="I136565">
        <f>Ikainiai[[#This Row],[Vnt įkainis]]*Ikainiai[[#This Row],[Kiekis]]</f>
        <v>0</v>
      </c>
    </row>
    <row r="136566" spans="1:9" x14ac:dyDescent="0.25">
      <c r="A136566" t="s">
        <v>112</v>
      </c>
      <c r="C136566" t="s">
        <v>16</v>
      </c>
      <c r="D136566" t="s">
        <v>956</v>
      </c>
      <c r="E136566" t="s">
        <v>137</v>
      </c>
      <c r="F136566" t="s">
        <v>951</v>
      </c>
      <c r="G136566">
        <v>58</v>
      </c>
      <c r="H136566" s="12"/>
      <c r="I136566">
        <f>Ikainiai[[#This Row],[Vnt įkainis]]*Ikainiai[[#This Row],[Kiekis]]</f>
        <v>0</v>
      </c>
    </row>
    <row r="136567" spans="1:9" x14ac:dyDescent="0.25">
      <c r="A136567" t="s">
        <v>113</v>
      </c>
      <c r="C136567" t="s">
        <v>16</v>
      </c>
      <c r="D136567" t="s">
        <v>956</v>
      </c>
      <c r="E136567" t="s">
        <v>137</v>
      </c>
      <c r="F136567" t="s">
        <v>951</v>
      </c>
      <c r="G136567">
        <v>58</v>
      </c>
      <c r="H136567" s="12"/>
      <c r="I136567">
        <f>Ikainiai[[#This Row],[Vnt įkainis]]*Ikainiai[[#This Row],[Kiekis]]</f>
        <v>0</v>
      </c>
    </row>
    <row r="136568" spans="1:9" x14ac:dyDescent="0.25">
      <c r="A136568" t="s">
        <v>112</v>
      </c>
      <c r="C136568" t="s">
        <v>16</v>
      </c>
      <c r="D136568" t="s">
        <v>957</v>
      </c>
      <c r="E136568" t="s">
        <v>137</v>
      </c>
      <c r="F136568" t="s">
        <v>951</v>
      </c>
      <c r="G136568">
        <v>7.08</v>
      </c>
      <c r="H136568" s="12"/>
      <c r="I136568">
        <f>Ikainiai[[#This Row],[Vnt įkainis]]*Ikainiai[[#This Row],[Kiekis]]</f>
        <v>0</v>
      </c>
    </row>
    <row r="136569" spans="1:9" x14ac:dyDescent="0.25">
      <c r="A136569" t="s">
        <v>113</v>
      </c>
      <c r="C136569" t="s">
        <v>16</v>
      </c>
      <c r="D136569" t="s">
        <v>957</v>
      </c>
      <c r="E136569" t="s">
        <v>137</v>
      </c>
      <c r="F136569" t="s">
        <v>951</v>
      </c>
      <c r="G136569">
        <v>7.08</v>
      </c>
      <c r="H136569" s="12"/>
      <c r="I136569">
        <f>Ikainiai[[#This Row],[Vnt įkainis]]*Ikainiai[[#This Row],[Kiekis]]</f>
        <v>0</v>
      </c>
    </row>
    <row r="136570" spans="1:9" x14ac:dyDescent="0.25">
      <c r="A136570" t="s">
        <v>112</v>
      </c>
      <c r="C136570" t="s">
        <v>16</v>
      </c>
      <c r="D136570" t="s">
        <v>958</v>
      </c>
      <c r="E136570" t="s">
        <v>137</v>
      </c>
      <c r="F136570" t="s">
        <v>951</v>
      </c>
      <c r="G136570">
        <v>32</v>
      </c>
      <c r="H136570" s="12"/>
      <c r="I136570">
        <f>Ikainiai[[#This Row],[Vnt įkainis]]*Ikainiai[[#This Row],[Kiekis]]</f>
        <v>0</v>
      </c>
    </row>
    <row r="136571" spans="1:9" x14ac:dyDescent="0.25">
      <c r="A136571" t="s">
        <v>113</v>
      </c>
      <c r="C136571" t="s">
        <v>16</v>
      </c>
      <c r="D136571" t="s">
        <v>958</v>
      </c>
      <c r="E136571" t="s">
        <v>137</v>
      </c>
      <c r="F136571" t="s">
        <v>951</v>
      </c>
      <c r="G136571">
        <v>32</v>
      </c>
      <c r="H136571" s="12"/>
      <c r="I136571">
        <f>Ikainiai[[#This Row],[Vnt įkainis]]*Ikainiai[[#This Row],[Kiekis]]</f>
        <v>0</v>
      </c>
    </row>
    <row r="136572" spans="1:9" x14ac:dyDescent="0.25">
      <c r="A136572" t="s">
        <v>112</v>
      </c>
      <c r="C136572" t="s">
        <v>16</v>
      </c>
      <c r="D136572" t="s">
        <v>959</v>
      </c>
      <c r="E136572" t="s">
        <v>137</v>
      </c>
      <c r="F136572" t="s">
        <v>951</v>
      </c>
      <c r="G136572">
        <v>22.13</v>
      </c>
      <c r="H136572" s="12"/>
      <c r="I136572">
        <f>Ikainiai[[#This Row],[Vnt įkainis]]*Ikainiai[[#This Row],[Kiekis]]</f>
        <v>0</v>
      </c>
    </row>
    <row r="136573" spans="1:9" x14ac:dyDescent="0.25">
      <c r="A136573" t="s">
        <v>113</v>
      </c>
      <c r="C136573" t="s">
        <v>16</v>
      </c>
      <c r="D136573" t="s">
        <v>959</v>
      </c>
      <c r="E136573" t="s">
        <v>137</v>
      </c>
      <c r="F136573" t="s">
        <v>951</v>
      </c>
      <c r="G136573">
        <v>22.13</v>
      </c>
      <c r="H136573" s="12"/>
      <c r="I136573">
        <f>Ikainiai[[#This Row],[Vnt įkainis]]*Ikainiai[[#This Row],[Kiekis]]</f>
        <v>0</v>
      </c>
    </row>
    <row r="136574" spans="1:9" x14ac:dyDescent="0.25">
      <c r="A136574" t="s">
        <v>112</v>
      </c>
      <c r="C136574" t="s">
        <v>16</v>
      </c>
      <c r="D136574" t="s">
        <v>960</v>
      </c>
      <c r="E136574" t="s">
        <v>137</v>
      </c>
      <c r="F136574" t="s">
        <v>951</v>
      </c>
      <c r="G136574">
        <v>22.15</v>
      </c>
      <c r="H136574" s="12"/>
      <c r="I136574">
        <f>Ikainiai[[#This Row],[Vnt įkainis]]*Ikainiai[[#This Row],[Kiekis]]</f>
        <v>0</v>
      </c>
    </row>
    <row r="136575" spans="1:9" x14ac:dyDescent="0.25">
      <c r="A136575" t="s">
        <v>113</v>
      </c>
      <c r="C136575" t="s">
        <v>16</v>
      </c>
      <c r="D136575" t="s">
        <v>960</v>
      </c>
      <c r="E136575" t="s">
        <v>137</v>
      </c>
      <c r="F136575" t="s">
        <v>951</v>
      </c>
      <c r="G136575">
        <v>22.15</v>
      </c>
      <c r="H136575" s="12"/>
      <c r="I136575">
        <f>Ikainiai[[#This Row],[Vnt įkainis]]*Ikainiai[[#This Row],[Kiekis]]</f>
        <v>0</v>
      </c>
    </row>
    <row r="136576" spans="1:9" x14ac:dyDescent="0.25">
      <c r="A136576" t="s">
        <v>112</v>
      </c>
      <c r="C136576" t="s">
        <v>16</v>
      </c>
      <c r="D136576" t="s">
        <v>961</v>
      </c>
      <c r="E136576" t="s">
        <v>137</v>
      </c>
      <c r="F136576" t="s">
        <v>951</v>
      </c>
      <c r="G136576">
        <v>14.41</v>
      </c>
      <c r="H136576" s="12"/>
      <c r="I136576">
        <f>Ikainiai[[#This Row],[Vnt įkainis]]*Ikainiai[[#This Row],[Kiekis]]</f>
        <v>0</v>
      </c>
    </row>
    <row r="136577" spans="1:9" x14ac:dyDescent="0.25">
      <c r="A136577" t="s">
        <v>113</v>
      </c>
      <c r="C136577" t="s">
        <v>16</v>
      </c>
      <c r="D136577" t="s">
        <v>961</v>
      </c>
      <c r="E136577" t="s">
        <v>137</v>
      </c>
      <c r="F136577" t="s">
        <v>951</v>
      </c>
      <c r="G136577">
        <v>14.41</v>
      </c>
      <c r="H136577" s="12"/>
      <c r="I136577">
        <f>Ikainiai[[#This Row],[Vnt įkainis]]*Ikainiai[[#This Row],[Kiekis]]</f>
        <v>0</v>
      </c>
    </row>
    <row r="136578" spans="1:9" x14ac:dyDescent="0.25">
      <c r="A136578" t="s">
        <v>112</v>
      </c>
      <c r="C136578" t="s">
        <v>16</v>
      </c>
      <c r="D136578" t="s">
        <v>962</v>
      </c>
      <c r="E136578" t="s">
        <v>137</v>
      </c>
      <c r="F136578" t="s">
        <v>951</v>
      </c>
      <c r="G136578">
        <v>20.38</v>
      </c>
      <c r="H136578" s="12"/>
      <c r="I136578">
        <f>Ikainiai[[#This Row],[Vnt įkainis]]*Ikainiai[[#This Row],[Kiekis]]</f>
        <v>0</v>
      </c>
    </row>
    <row r="136579" spans="1:9" x14ac:dyDescent="0.25">
      <c r="A136579" t="s">
        <v>113</v>
      </c>
      <c r="C136579" t="s">
        <v>16</v>
      </c>
      <c r="D136579" t="s">
        <v>962</v>
      </c>
      <c r="E136579" t="s">
        <v>137</v>
      </c>
      <c r="F136579" t="s">
        <v>951</v>
      </c>
      <c r="G136579">
        <v>20.38</v>
      </c>
      <c r="H136579" s="12"/>
      <c r="I136579">
        <f>Ikainiai[[#This Row],[Vnt įkainis]]*Ikainiai[[#This Row],[Kiekis]]</f>
        <v>0</v>
      </c>
    </row>
    <row r="136580" spans="1:9" x14ac:dyDescent="0.25">
      <c r="A136580" t="s">
        <v>15</v>
      </c>
      <c r="C136580" t="s">
        <v>16</v>
      </c>
      <c r="D136580" t="s">
        <v>950</v>
      </c>
      <c r="E136580" t="s">
        <v>137</v>
      </c>
      <c r="F136580" t="s">
        <v>951</v>
      </c>
      <c r="G136580">
        <v>8.74</v>
      </c>
      <c r="H136580" s="12"/>
      <c r="I136580">
        <f>Ikainiai[[#This Row],[Vnt įkainis]]*Ikainiai[[#This Row],[Kiekis]]</f>
        <v>0</v>
      </c>
    </row>
    <row r="136581" spans="1:9" x14ac:dyDescent="0.25">
      <c r="A136581" t="s">
        <v>20</v>
      </c>
      <c r="C136581" t="s">
        <v>16</v>
      </c>
      <c r="D136581" t="s">
        <v>950</v>
      </c>
      <c r="E136581" t="s">
        <v>137</v>
      </c>
      <c r="F136581" t="s">
        <v>951</v>
      </c>
      <c r="G136581">
        <v>8.74</v>
      </c>
      <c r="H136581" s="12"/>
      <c r="I136581">
        <f>Ikainiai[[#This Row],[Vnt įkainis]]*Ikainiai[[#This Row],[Kiekis]]</f>
        <v>0</v>
      </c>
    </row>
    <row r="136582" spans="1:9" x14ac:dyDescent="0.25">
      <c r="A136582" t="s">
        <v>21</v>
      </c>
      <c r="C136582" t="s">
        <v>16</v>
      </c>
      <c r="D136582" t="s">
        <v>950</v>
      </c>
      <c r="E136582" t="s">
        <v>137</v>
      </c>
      <c r="F136582" t="s">
        <v>951</v>
      </c>
      <c r="G136582">
        <v>8.74</v>
      </c>
      <c r="H136582" s="12"/>
      <c r="I136582">
        <f>Ikainiai[[#This Row],[Vnt įkainis]]*Ikainiai[[#This Row],[Kiekis]]</f>
        <v>0</v>
      </c>
    </row>
    <row r="136583" spans="1:9" x14ac:dyDescent="0.25">
      <c r="A136583" t="s">
        <v>15</v>
      </c>
      <c r="C136583" t="s">
        <v>16</v>
      </c>
      <c r="D136583" t="s">
        <v>952</v>
      </c>
      <c r="E136583" t="s">
        <v>137</v>
      </c>
      <c r="F136583" t="s">
        <v>951</v>
      </c>
      <c r="G136583">
        <v>14</v>
      </c>
      <c r="H136583" s="12"/>
      <c r="I136583">
        <f>Ikainiai[[#This Row],[Vnt įkainis]]*Ikainiai[[#This Row],[Kiekis]]</f>
        <v>0</v>
      </c>
    </row>
    <row r="136584" spans="1:9" x14ac:dyDescent="0.25">
      <c r="A136584" t="s">
        <v>20</v>
      </c>
      <c r="C136584" t="s">
        <v>16</v>
      </c>
      <c r="D136584" t="s">
        <v>952</v>
      </c>
      <c r="E136584" t="s">
        <v>137</v>
      </c>
      <c r="F136584" t="s">
        <v>951</v>
      </c>
      <c r="G136584">
        <v>14</v>
      </c>
      <c r="H136584" s="12"/>
      <c r="I136584">
        <f>Ikainiai[[#This Row],[Vnt įkainis]]*Ikainiai[[#This Row],[Kiekis]]</f>
        <v>0</v>
      </c>
    </row>
    <row r="136585" spans="1:9" x14ac:dyDescent="0.25">
      <c r="A136585" t="s">
        <v>21</v>
      </c>
      <c r="C136585" t="s">
        <v>16</v>
      </c>
      <c r="D136585" t="s">
        <v>952</v>
      </c>
      <c r="E136585" t="s">
        <v>137</v>
      </c>
      <c r="F136585" t="s">
        <v>951</v>
      </c>
      <c r="G136585">
        <v>14</v>
      </c>
      <c r="H136585" s="12"/>
      <c r="I136585">
        <f>Ikainiai[[#This Row],[Vnt įkainis]]*Ikainiai[[#This Row],[Kiekis]]</f>
        <v>0</v>
      </c>
    </row>
    <row r="136586" spans="1:9" x14ac:dyDescent="0.25">
      <c r="A136586" t="s">
        <v>15</v>
      </c>
      <c r="C136586" t="s">
        <v>16</v>
      </c>
      <c r="D136586" t="s">
        <v>953</v>
      </c>
      <c r="E136586" t="s">
        <v>137</v>
      </c>
      <c r="F136586" t="s">
        <v>951</v>
      </c>
      <c r="G136586">
        <v>9</v>
      </c>
      <c r="H136586" s="12"/>
      <c r="I136586">
        <f>Ikainiai[[#This Row],[Vnt įkainis]]*Ikainiai[[#This Row],[Kiekis]]</f>
        <v>0</v>
      </c>
    </row>
    <row r="136587" spans="1:9" x14ac:dyDescent="0.25">
      <c r="A136587" t="s">
        <v>20</v>
      </c>
      <c r="C136587" t="s">
        <v>16</v>
      </c>
      <c r="D136587" t="s">
        <v>953</v>
      </c>
      <c r="E136587" t="s">
        <v>137</v>
      </c>
      <c r="F136587" t="s">
        <v>951</v>
      </c>
      <c r="G136587">
        <v>9</v>
      </c>
      <c r="H136587" s="12"/>
      <c r="I136587">
        <f>Ikainiai[[#This Row],[Vnt įkainis]]*Ikainiai[[#This Row],[Kiekis]]</f>
        <v>0</v>
      </c>
    </row>
    <row r="136588" spans="1:9" x14ac:dyDescent="0.25">
      <c r="A136588" t="s">
        <v>21</v>
      </c>
      <c r="C136588" t="s">
        <v>16</v>
      </c>
      <c r="D136588" t="s">
        <v>953</v>
      </c>
      <c r="E136588" t="s">
        <v>137</v>
      </c>
      <c r="F136588" t="s">
        <v>951</v>
      </c>
      <c r="G136588">
        <v>9</v>
      </c>
      <c r="H136588" s="12"/>
      <c r="I136588">
        <f>Ikainiai[[#This Row],[Vnt įkainis]]*Ikainiai[[#This Row],[Kiekis]]</f>
        <v>0</v>
      </c>
    </row>
    <row r="136589" spans="1:9" x14ac:dyDescent="0.25">
      <c r="A136589" t="s">
        <v>15</v>
      </c>
      <c r="C136589" t="s">
        <v>16</v>
      </c>
      <c r="D136589" t="s">
        <v>954</v>
      </c>
      <c r="E136589" t="s">
        <v>137</v>
      </c>
      <c r="F136589" t="s">
        <v>951</v>
      </c>
      <c r="G136589">
        <v>7</v>
      </c>
      <c r="H136589" s="12"/>
      <c r="I136589">
        <f>Ikainiai[[#This Row],[Vnt įkainis]]*Ikainiai[[#This Row],[Kiekis]]</f>
        <v>0</v>
      </c>
    </row>
    <row r="136590" spans="1:9" x14ac:dyDescent="0.25">
      <c r="A136590" t="s">
        <v>20</v>
      </c>
      <c r="C136590" t="s">
        <v>16</v>
      </c>
      <c r="D136590" t="s">
        <v>954</v>
      </c>
      <c r="E136590" t="s">
        <v>137</v>
      </c>
      <c r="F136590" t="s">
        <v>951</v>
      </c>
      <c r="G136590">
        <v>7</v>
      </c>
      <c r="H136590" s="12"/>
      <c r="I136590">
        <f>Ikainiai[[#This Row],[Vnt įkainis]]*Ikainiai[[#This Row],[Kiekis]]</f>
        <v>0</v>
      </c>
    </row>
    <row r="136591" spans="1:9" x14ac:dyDescent="0.25">
      <c r="A136591" t="s">
        <v>21</v>
      </c>
      <c r="C136591" t="s">
        <v>16</v>
      </c>
      <c r="D136591" t="s">
        <v>954</v>
      </c>
      <c r="E136591" t="s">
        <v>137</v>
      </c>
      <c r="F136591" t="s">
        <v>951</v>
      </c>
      <c r="G136591">
        <v>7</v>
      </c>
      <c r="H136591" s="12"/>
      <c r="I136591">
        <f>Ikainiai[[#This Row],[Vnt įkainis]]*Ikainiai[[#This Row],[Kiekis]]</f>
        <v>0</v>
      </c>
    </row>
    <row r="136592" spans="1:9" x14ac:dyDescent="0.25">
      <c r="A136592" t="s">
        <v>15</v>
      </c>
      <c r="C136592" t="s">
        <v>16</v>
      </c>
      <c r="D136592" t="s">
        <v>955</v>
      </c>
      <c r="E136592" t="s">
        <v>137</v>
      </c>
      <c r="F136592" t="s">
        <v>951</v>
      </c>
      <c r="G136592">
        <v>6.5</v>
      </c>
      <c r="H136592" s="12"/>
      <c r="I136592">
        <f>Ikainiai[[#This Row],[Vnt įkainis]]*Ikainiai[[#This Row],[Kiekis]]</f>
        <v>0</v>
      </c>
    </row>
    <row r="136593" spans="1:9" x14ac:dyDescent="0.25">
      <c r="A136593" t="s">
        <v>20</v>
      </c>
      <c r="C136593" t="s">
        <v>16</v>
      </c>
      <c r="D136593" t="s">
        <v>955</v>
      </c>
      <c r="E136593" t="s">
        <v>137</v>
      </c>
      <c r="F136593" t="s">
        <v>951</v>
      </c>
      <c r="G136593">
        <v>6.5</v>
      </c>
      <c r="H136593" s="12"/>
      <c r="I136593">
        <f>Ikainiai[[#This Row],[Vnt įkainis]]*Ikainiai[[#This Row],[Kiekis]]</f>
        <v>0</v>
      </c>
    </row>
    <row r="136594" spans="1:9" x14ac:dyDescent="0.25">
      <c r="A136594" t="s">
        <v>21</v>
      </c>
      <c r="C136594" t="s">
        <v>16</v>
      </c>
      <c r="D136594" t="s">
        <v>955</v>
      </c>
      <c r="E136594" t="s">
        <v>137</v>
      </c>
      <c r="F136594" t="s">
        <v>951</v>
      </c>
      <c r="G136594">
        <v>6.5</v>
      </c>
      <c r="H136594" s="12"/>
      <c r="I136594">
        <f>Ikainiai[[#This Row],[Vnt įkainis]]*Ikainiai[[#This Row],[Kiekis]]</f>
        <v>0</v>
      </c>
    </row>
    <row r="136595" spans="1:9" x14ac:dyDescent="0.25">
      <c r="A136595" t="s">
        <v>15</v>
      </c>
      <c r="C136595" t="s">
        <v>16</v>
      </c>
      <c r="D136595" t="s">
        <v>956</v>
      </c>
      <c r="E136595" t="s">
        <v>137</v>
      </c>
      <c r="F136595" t="s">
        <v>951</v>
      </c>
      <c r="G136595">
        <v>45</v>
      </c>
      <c r="H136595" s="12"/>
      <c r="I136595">
        <f>Ikainiai[[#This Row],[Vnt įkainis]]*Ikainiai[[#This Row],[Kiekis]]</f>
        <v>0</v>
      </c>
    </row>
    <row r="136596" spans="1:9" x14ac:dyDescent="0.25">
      <c r="A136596" t="s">
        <v>20</v>
      </c>
      <c r="C136596" t="s">
        <v>16</v>
      </c>
      <c r="D136596" t="s">
        <v>956</v>
      </c>
      <c r="E136596" t="s">
        <v>137</v>
      </c>
      <c r="F136596" t="s">
        <v>951</v>
      </c>
      <c r="G136596">
        <v>45</v>
      </c>
      <c r="H136596" s="12"/>
      <c r="I136596">
        <f>Ikainiai[[#This Row],[Vnt įkainis]]*Ikainiai[[#This Row],[Kiekis]]</f>
        <v>0</v>
      </c>
    </row>
    <row r="136597" spans="1:9" x14ac:dyDescent="0.25">
      <c r="A136597" t="s">
        <v>21</v>
      </c>
      <c r="C136597" t="s">
        <v>16</v>
      </c>
      <c r="D136597" t="s">
        <v>956</v>
      </c>
      <c r="E136597" t="s">
        <v>137</v>
      </c>
      <c r="F136597" t="s">
        <v>951</v>
      </c>
      <c r="G136597">
        <v>45</v>
      </c>
      <c r="H136597" s="12"/>
      <c r="I136597">
        <f>Ikainiai[[#This Row],[Vnt įkainis]]*Ikainiai[[#This Row],[Kiekis]]</f>
        <v>0</v>
      </c>
    </row>
    <row r="136598" spans="1:9" x14ac:dyDescent="0.25">
      <c r="A136598" t="s">
        <v>15</v>
      </c>
      <c r="C136598" t="s">
        <v>16</v>
      </c>
      <c r="D136598" t="s">
        <v>957</v>
      </c>
      <c r="E136598" t="s">
        <v>137</v>
      </c>
      <c r="F136598" t="s">
        <v>951</v>
      </c>
      <c r="G136598">
        <v>3.11</v>
      </c>
      <c r="H136598" s="12"/>
      <c r="I136598">
        <f>Ikainiai[[#This Row],[Vnt įkainis]]*Ikainiai[[#This Row],[Kiekis]]</f>
        <v>0</v>
      </c>
    </row>
    <row r="136599" spans="1:9" x14ac:dyDescent="0.25">
      <c r="A136599" t="s">
        <v>20</v>
      </c>
      <c r="C136599" t="s">
        <v>16</v>
      </c>
      <c r="D136599" t="s">
        <v>957</v>
      </c>
      <c r="E136599" t="s">
        <v>137</v>
      </c>
      <c r="F136599" t="s">
        <v>951</v>
      </c>
      <c r="G136599">
        <v>3.11</v>
      </c>
      <c r="H136599" s="12"/>
      <c r="I136599">
        <f>Ikainiai[[#This Row],[Vnt įkainis]]*Ikainiai[[#This Row],[Kiekis]]</f>
        <v>0</v>
      </c>
    </row>
    <row r="136600" spans="1:9" x14ac:dyDescent="0.25">
      <c r="A136600" t="s">
        <v>21</v>
      </c>
      <c r="C136600" t="s">
        <v>16</v>
      </c>
      <c r="D136600" t="s">
        <v>957</v>
      </c>
      <c r="E136600" t="s">
        <v>137</v>
      </c>
      <c r="F136600" t="s">
        <v>951</v>
      </c>
      <c r="G136600">
        <v>3.11</v>
      </c>
      <c r="H136600" s="12"/>
      <c r="I136600">
        <f>Ikainiai[[#This Row],[Vnt įkainis]]*Ikainiai[[#This Row],[Kiekis]]</f>
        <v>0</v>
      </c>
    </row>
    <row r="136601" spans="1:9" x14ac:dyDescent="0.25">
      <c r="A136601" t="s">
        <v>15</v>
      </c>
      <c r="C136601" t="s">
        <v>16</v>
      </c>
      <c r="D136601" t="s">
        <v>958</v>
      </c>
      <c r="E136601" t="s">
        <v>137</v>
      </c>
      <c r="F136601" t="s">
        <v>951</v>
      </c>
      <c r="G136601">
        <v>41</v>
      </c>
      <c r="H136601" s="12"/>
      <c r="I136601">
        <f>Ikainiai[[#This Row],[Vnt įkainis]]*Ikainiai[[#This Row],[Kiekis]]</f>
        <v>0</v>
      </c>
    </row>
    <row r="136602" spans="1:9" x14ac:dyDescent="0.25">
      <c r="A136602" t="s">
        <v>20</v>
      </c>
      <c r="C136602" t="s">
        <v>16</v>
      </c>
      <c r="D136602" t="s">
        <v>958</v>
      </c>
      <c r="E136602" t="s">
        <v>137</v>
      </c>
      <c r="F136602" t="s">
        <v>951</v>
      </c>
      <c r="G136602">
        <v>41</v>
      </c>
      <c r="H136602" s="12"/>
      <c r="I136602">
        <f>Ikainiai[[#This Row],[Vnt įkainis]]*Ikainiai[[#This Row],[Kiekis]]</f>
        <v>0</v>
      </c>
    </row>
    <row r="136603" spans="1:9" x14ac:dyDescent="0.25">
      <c r="A136603" t="s">
        <v>21</v>
      </c>
      <c r="C136603" t="s">
        <v>16</v>
      </c>
      <c r="D136603" t="s">
        <v>958</v>
      </c>
      <c r="E136603" t="s">
        <v>137</v>
      </c>
      <c r="F136603" t="s">
        <v>951</v>
      </c>
      <c r="G136603">
        <v>41</v>
      </c>
      <c r="H136603" s="12"/>
      <c r="I136603">
        <f>Ikainiai[[#This Row],[Vnt įkainis]]*Ikainiai[[#This Row],[Kiekis]]</f>
        <v>0</v>
      </c>
    </row>
    <row r="136604" spans="1:9" x14ac:dyDescent="0.25">
      <c r="A136604" t="s">
        <v>15</v>
      </c>
      <c r="C136604" t="s">
        <v>16</v>
      </c>
      <c r="D136604" t="s">
        <v>959</v>
      </c>
      <c r="E136604" t="s">
        <v>137</v>
      </c>
      <c r="F136604" t="s">
        <v>951</v>
      </c>
      <c r="G136604">
        <v>7.31</v>
      </c>
      <c r="H136604" s="12"/>
      <c r="I136604">
        <f>Ikainiai[[#This Row],[Vnt įkainis]]*Ikainiai[[#This Row],[Kiekis]]</f>
        <v>0</v>
      </c>
    </row>
    <row r="136605" spans="1:9" x14ac:dyDescent="0.25">
      <c r="A136605" t="s">
        <v>20</v>
      </c>
      <c r="C136605" t="s">
        <v>16</v>
      </c>
      <c r="D136605" t="s">
        <v>959</v>
      </c>
      <c r="E136605" t="s">
        <v>137</v>
      </c>
      <c r="F136605" t="s">
        <v>951</v>
      </c>
      <c r="G136605">
        <v>7.31</v>
      </c>
      <c r="H136605" s="12"/>
      <c r="I136605">
        <f>Ikainiai[[#This Row],[Vnt įkainis]]*Ikainiai[[#This Row],[Kiekis]]</f>
        <v>0</v>
      </c>
    </row>
    <row r="136606" spans="1:9" x14ac:dyDescent="0.25">
      <c r="A136606" t="s">
        <v>21</v>
      </c>
      <c r="C136606" t="s">
        <v>16</v>
      </c>
      <c r="D136606" t="s">
        <v>959</v>
      </c>
      <c r="E136606" t="s">
        <v>137</v>
      </c>
      <c r="F136606" t="s">
        <v>951</v>
      </c>
      <c r="G136606">
        <v>7.31</v>
      </c>
      <c r="H136606" s="12"/>
      <c r="I136606">
        <f>Ikainiai[[#This Row],[Vnt įkainis]]*Ikainiai[[#This Row],[Kiekis]]</f>
        <v>0</v>
      </c>
    </row>
    <row r="136607" spans="1:9" x14ac:dyDescent="0.25">
      <c r="A136607" t="s">
        <v>15</v>
      </c>
      <c r="C136607" t="s">
        <v>16</v>
      </c>
      <c r="D136607" t="s">
        <v>960</v>
      </c>
      <c r="E136607" t="s">
        <v>137</v>
      </c>
      <c r="F136607" t="s">
        <v>951</v>
      </c>
      <c r="G136607">
        <v>7.31</v>
      </c>
      <c r="H136607" s="12"/>
      <c r="I136607">
        <f>Ikainiai[[#This Row],[Vnt įkainis]]*Ikainiai[[#This Row],[Kiekis]]</f>
        <v>0</v>
      </c>
    </row>
    <row r="136608" spans="1:9" x14ac:dyDescent="0.25">
      <c r="A136608" t="s">
        <v>20</v>
      </c>
      <c r="C136608" t="s">
        <v>16</v>
      </c>
      <c r="D136608" t="s">
        <v>960</v>
      </c>
      <c r="E136608" t="s">
        <v>137</v>
      </c>
      <c r="F136608" t="s">
        <v>951</v>
      </c>
      <c r="G136608">
        <v>7.31</v>
      </c>
      <c r="H136608" s="12"/>
      <c r="I136608">
        <f>Ikainiai[[#This Row],[Vnt įkainis]]*Ikainiai[[#This Row],[Kiekis]]</f>
        <v>0</v>
      </c>
    </row>
    <row r="136609" spans="1:9" x14ac:dyDescent="0.25">
      <c r="A136609" t="s">
        <v>21</v>
      </c>
      <c r="C136609" t="s">
        <v>16</v>
      </c>
      <c r="D136609" t="s">
        <v>960</v>
      </c>
      <c r="E136609" t="s">
        <v>137</v>
      </c>
      <c r="F136609" t="s">
        <v>951</v>
      </c>
      <c r="G136609">
        <v>7.31</v>
      </c>
      <c r="H136609" s="12"/>
      <c r="I136609">
        <f>Ikainiai[[#This Row],[Vnt įkainis]]*Ikainiai[[#This Row],[Kiekis]]</f>
        <v>0</v>
      </c>
    </row>
    <row r="136610" spans="1:9" x14ac:dyDescent="0.25">
      <c r="A136610" t="s">
        <v>15</v>
      </c>
      <c r="C136610" t="s">
        <v>16</v>
      </c>
      <c r="D136610" t="s">
        <v>961</v>
      </c>
      <c r="E136610" t="s">
        <v>137</v>
      </c>
      <c r="F136610" t="s">
        <v>951</v>
      </c>
      <c r="G136610">
        <v>6.63</v>
      </c>
      <c r="H136610" s="12"/>
      <c r="I136610">
        <f>Ikainiai[[#This Row],[Vnt įkainis]]*Ikainiai[[#This Row],[Kiekis]]</f>
        <v>0</v>
      </c>
    </row>
    <row r="136611" spans="1:9" x14ac:dyDescent="0.25">
      <c r="A136611" t="s">
        <v>20</v>
      </c>
      <c r="C136611" t="s">
        <v>16</v>
      </c>
      <c r="D136611" t="s">
        <v>961</v>
      </c>
      <c r="E136611" t="s">
        <v>137</v>
      </c>
      <c r="F136611" t="s">
        <v>951</v>
      </c>
      <c r="G136611">
        <v>6.63</v>
      </c>
      <c r="H136611" s="12"/>
      <c r="I136611">
        <f>Ikainiai[[#This Row],[Vnt įkainis]]*Ikainiai[[#This Row],[Kiekis]]</f>
        <v>0</v>
      </c>
    </row>
    <row r="136612" spans="1:9" x14ac:dyDescent="0.25">
      <c r="A136612" t="s">
        <v>21</v>
      </c>
      <c r="C136612" t="s">
        <v>16</v>
      </c>
      <c r="D136612" t="s">
        <v>961</v>
      </c>
      <c r="E136612" t="s">
        <v>137</v>
      </c>
      <c r="F136612" t="s">
        <v>951</v>
      </c>
      <c r="G136612">
        <v>6.63</v>
      </c>
      <c r="H136612" s="12"/>
      <c r="I136612">
        <f>Ikainiai[[#This Row],[Vnt įkainis]]*Ikainiai[[#This Row],[Kiekis]]</f>
        <v>0</v>
      </c>
    </row>
    <row r="136613" spans="1:9" x14ac:dyDescent="0.25">
      <c r="A136613" t="s">
        <v>15</v>
      </c>
      <c r="C136613" t="s">
        <v>16</v>
      </c>
      <c r="D136613" t="s">
        <v>962</v>
      </c>
      <c r="E136613" t="s">
        <v>137</v>
      </c>
      <c r="F136613" t="s">
        <v>951</v>
      </c>
      <c r="G136613">
        <v>25</v>
      </c>
      <c r="H136613" s="12"/>
      <c r="I136613">
        <f>Ikainiai[[#This Row],[Vnt įkainis]]*Ikainiai[[#This Row],[Kiekis]]</f>
        <v>0</v>
      </c>
    </row>
    <row r="136614" spans="1:9" x14ac:dyDescent="0.25">
      <c r="A136614" t="s">
        <v>20</v>
      </c>
      <c r="C136614" t="s">
        <v>16</v>
      </c>
      <c r="D136614" t="s">
        <v>962</v>
      </c>
      <c r="E136614" t="s">
        <v>137</v>
      </c>
      <c r="F136614" t="s">
        <v>951</v>
      </c>
      <c r="G136614">
        <v>25</v>
      </c>
      <c r="H136614" s="12"/>
      <c r="I136614">
        <f>Ikainiai[[#This Row],[Vnt įkainis]]*Ikainiai[[#This Row],[Kiekis]]</f>
        <v>0</v>
      </c>
    </row>
    <row r="136615" spans="1:9" x14ac:dyDescent="0.25">
      <c r="A136615" t="s">
        <v>21</v>
      </c>
      <c r="C136615" t="s">
        <v>16</v>
      </c>
      <c r="D136615" t="s">
        <v>962</v>
      </c>
      <c r="E136615" t="s">
        <v>137</v>
      </c>
      <c r="F136615" t="s">
        <v>951</v>
      </c>
      <c r="G136615">
        <v>25</v>
      </c>
      <c r="H136615" s="12"/>
      <c r="I136615">
        <f>Ikainiai[[#This Row],[Vnt įkainis]]*Ikainiai[[#This Row],[Kiekis]]</f>
        <v>0</v>
      </c>
    </row>
    <row r="136616" spans="1:9" x14ac:dyDescent="0.25">
      <c r="A136616" t="s">
        <v>50</v>
      </c>
      <c r="C136616" t="s">
        <v>16</v>
      </c>
      <c r="D136616" t="s">
        <v>950</v>
      </c>
      <c r="E136616" t="s">
        <v>137</v>
      </c>
      <c r="F136616" t="s">
        <v>951</v>
      </c>
      <c r="G136616">
        <v>23.55</v>
      </c>
      <c r="H136616" s="12"/>
      <c r="I136616">
        <f>Ikainiai[[#This Row],[Vnt įkainis]]*Ikainiai[[#This Row],[Kiekis]]</f>
        <v>0</v>
      </c>
    </row>
    <row r="136617" spans="1:9" x14ac:dyDescent="0.25">
      <c r="A136617" t="s">
        <v>51</v>
      </c>
      <c r="C136617" t="s">
        <v>16</v>
      </c>
      <c r="D136617" t="s">
        <v>950</v>
      </c>
      <c r="E136617" t="s">
        <v>137</v>
      </c>
      <c r="F136617" t="s">
        <v>951</v>
      </c>
      <c r="G136617">
        <v>23.55</v>
      </c>
      <c r="H136617" s="12"/>
      <c r="I136617">
        <f>Ikainiai[[#This Row],[Vnt įkainis]]*Ikainiai[[#This Row],[Kiekis]]</f>
        <v>0</v>
      </c>
    </row>
    <row r="136618" spans="1:9" x14ac:dyDescent="0.25">
      <c r="A136618" t="s">
        <v>50</v>
      </c>
      <c r="C136618" t="s">
        <v>16</v>
      </c>
      <c r="D136618" t="s">
        <v>952</v>
      </c>
      <c r="E136618" t="s">
        <v>137</v>
      </c>
      <c r="F136618" t="s">
        <v>951</v>
      </c>
      <c r="G136618">
        <v>5.76</v>
      </c>
      <c r="H136618" s="12"/>
      <c r="I136618">
        <f>Ikainiai[[#This Row],[Vnt įkainis]]*Ikainiai[[#This Row],[Kiekis]]</f>
        <v>0</v>
      </c>
    </row>
    <row r="136619" spans="1:9" x14ac:dyDescent="0.25">
      <c r="A136619" t="s">
        <v>51</v>
      </c>
      <c r="C136619" t="s">
        <v>16</v>
      </c>
      <c r="D136619" t="s">
        <v>952</v>
      </c>
      <c r="E136619" t="s">
        <v>137</v>
      </c>
      <c r="F136619" t="s">
        <v>951</v>
      </c>
      <c r="G136619">
        <v>5.76</v>
      </c>
      <c r="H136619" s="12"/>
      <c r="I136619">
        <f>Ikainiai[[#This Row],[Vnt įkainis]]*Ikainiai[[#This Row],[Kiekis]]</f>
        <v>0</v>
      </c>
    </row>
    <row r="136620" spans="1:9" x14ac:dyDescent="0.25">
      <c r="A136620" t="s">
        <v>50</v>
      </c>
      <c r="C136620" t="s">
        <v>16</v>
      </c>
      <c r="D136620" t="s">
        <v>953</v>
      </c>
      <c r="E136620" t="s">
        <v>137</v>
      </c>
      <c r="F136620" t="s">
        <v>951</v>
      </c>
      <c r="G136620">
        <v>35.99</v>
      </c>
      <c r="H136620" s="12"/>
      <c r="I136620">
        <f>Ikainiai[[#This Row],[Vnt įkainis]]*Ikainiai[[#This Row],[Kiekis]]</f>
        <v>0</v>
      </c>
    </row>
    <row r="136621" spans="1:9" x14ac:dyDescent="0.25">
      <c r="A136621" t="s">
        <v>51</v>
      </c>
      <c r="C136621" t="s">
        <v>16</v>
      </c>
      <c r="D136621" t="s">
        <v>953</v>
      </c>
      <c r="E136621" t="s">
        <v>137</v>
      </c>
      <c r="F136621" t="s">
        <v>951</v>
      </c>
      <c r="G136621">
        <v>35.99</v>
      </c>
      <c r="H136621" s="12"/>
      <c r="I136621">
        <f>Ikainiai[[#This Row],[Vnt įkainis]]*Ikainiai[[#This Row],[Kiekis]]</f>
        <v>0</v>
      </c>
    </row>
    <row r="136622" spans="1:9" x14ac:dyDescent="0.25">
      <c r="A136622" t="s">
        <v>50</v>
      </c>
      <c r="C136622" t="s">
        <v>16</v>
      </c>
      <c r="D136622" t="s">
        <v>954</v>
      </c>
      <c r="E136622" t="s">
        <v>137</v>
      </c>
      <c r="F136622" t="s">
        <v>951</v>
      </c>
      <c r="G136622">
        <v>7.51</v>
      </c>
      <c r="H136622" s="12"/>
      <c r="I136622">
        <f>Ikainiai[[#This Row],[Vnt įkainis]]*Ikainiai[[#This Row],[Kiekis]]</f>
        <v>0</v>
      </c>
    </row>
    <row r="136623" spans="1:9" x14ac:dyDescent="0.25">
      <c r="A136623" t="s">
        <v>51</v>
      </c>
      <c r="C136623" t="s">
        <v>16</v>
      </c>
      <c r="D136623" t="s">
        <v>954</v>
      </c>
      <c r="E136623" t="s">
        <v>137</v>
      </c>
      <c r="F136623" t="s">
        <v>951</v>
      </c>
      <c r="G136623">
        <v>7.51</v>
      </c>
      <c r="H136623" s="12"/>
      <c r="I136623">
        <f>Ikainiai[[#This Row],[Vnt įkainis]]*Ikainiai[[#This Row],[Kiekis]]</f>
        <v>0</v>
      </c>
    </row>
    <row r="136624" spans="1:9" x14ac:dyDescent="0.25">
      <c r="A136624" t="s">
        <v>50</v>
      </c>
      <c r="C136624" t="s">
        <v>16</v>
      </c>
      <c r="D136624" t="s">
        <v>955</v>
      </c>
      <c r="E136624" t="s">
        <v>137</v>
      </c>
      <c r="F136624" t="s">
        <v>951</v>
      </c>
      <c r="G136624">
        <v>8.4</v>
      </c>
      <c r="H136624" s="12"/>
      <c r="I136624">
        <f>Ikainiai[[#This Row],[Vnt įkainis]]*Ikainiai[[#This Row],[Kiekis]]</f>
        <v>0</v>
      </c>
    </row>
    <row r="136625" spans="1:9" x14ac:dyDescent="0.25">
      <c r="A136625" t="s">
        <v>51</v>
      </c>
      <c r="C136625" t="s">
        <v>16</v>
      </c>
      <c r="D136625" t="s">
        <v>955</v>
      </c>
      <c r="E136625" t="s">
        <v>137</v>
      </c>
      <c r="F136625" t="s">
        <v>951</v>
      </c>
      <c r="G136625">
        <v>8.4</v>
      </c>
      <c r="H136625" s="12"/>
      <c r="I136625">
        <f>Ikainiai[[#This Row],[Vnt įkainis]]*Ikainiai[[#This Row],[Kiekis]]</f>
        <v>0</v>
      </c>
    </row>
    <row r="136626" spans="1:9" x14ac:dyDescent="0.25">
      <c r="A136626" t="s">
        <v>50</v>
      </c>
      <c r="C136626" t="s">
        <v>16</v>
      </c>
      <c r="D136626" t="s">
        <v>956</v>
      </c>
      <c r="E136626" t="s">
        <v>137</v>
      </c>
      <c r="F136626" t="s">
        <v>951</v>
      </c>
      <c r="G136626">
        <v>70</v>
      </c>
      <c r="H136626" s="12"/>
      <c r="I136626">
        <f>Ikainiai[[#This Row],[Vnt įkainis]]*Ikainiai[[#This Row],[Kiekis]]</f>
        <v>0</v>
      </c>
    </row>
    <row r="136627" spans="1:9" x14ac:dyDescent="0.25">
      <c r="A136627" t="s">
        <v>51</v>
      </c>
      <c r="C136627" t="s">
        <v>16</v>
      </c>
      <c r="D136627" t="s">
        <v>956</v>
      </c>
      <c r="E136627" t="s">
        <v>137</v>
      </c>
      <c r="F136627" t="s">
        <v>951</v>
      </c>
      <c r="G136627">
        <v>70</v>
      </c>
      <c r="H136627" s="12"/>
      <c r="I136627">
        <f>Ikainiai[[#This Row],[Vnt įkainis]]*Ikainiai[[#This Row],[Kiekis]]</f>
        <v>0</v>
      </c>
    </row>
    <row r="136628" spans="1:9" x14ac:dyDescent="0.25">
      <c r="A136628" t="s">
        <v>50</v>
      </c>
      <c r="C136628" t="s">
        <v>16</v>
      </c>
      <c r="D136628" t="s">
        <v>957</v>
      </c>
      <c r="E136628" t="s">
        <v>137</v>
      </c>
      <c r="F136628" t="s">
        <v>951</v>
      </c>
      <c r="G136628">
        <v>7.32</v>
      </c>
      <c r="H136628" s="12"/>
      <c r="I136628">
        <f>Ikainiai[[#This Row],[Vnt įkainis]]*Ikainiai[[#This Row],[Kiekis]]</f>
        <v>0</v>
      </c>
    </row>
    <row r="136629" spans="1:9" x14ac:dyDescent="0.25">
      <c r="A136629" t="s">
        <v>51</v>
      </c>
      <c r="C136629" t="s">
        <v>16</v>
      </c>
      <c r="D136629" t="s">
        <v>957</v>
      </c>
      <c r="E136629" t="s">
        <v>137</v>
      </c>
      <c r="F136629" t="s">
        <v>951</v>
      </c>
      <c r="G136629">
        <v>7.32</v>
      </c>
      <c r="H136629" s="12"/>
      <c r="I136629">
        <f>Ikainiai[[#This Row],[Vnt įkainis]]*Ikainiai[[#This Row],[Kiekis]]</f>
        <v>0</v>
      </c>
    </row>
    <row r="136630" spans="1:9" x14ac:dyDescent="0.25">
      <c r="A136630" t="s">
        <v>50</v>
      </c>
      <c r="C136630" t="s">
        <v>16</v>
      </c>
      <c r="D136630" t="s">
        <v>958</v>
      </c>
      <c r="E136630" t="s">
        <v>137</v>
      </c>
      <c r="F136630" t="s">
        <v>951</v>
      </c>
      <c r="G136630">
        <v>57.99</v>
      </c>
      <c r="H136630" s="12"/>
      <c r="I136630">
        <f>Ikainiai[[#This Row],[Vnt įkainis]]*Ikainiai[[#This Row],[Kiekis]]</f>
        <v>0</v>
      </c>
    </row>
    <row r="136631" spans="1:9" x14ac:dyDescent="0.25">
      <c r="A136631" t="s">
        <v>51</v>
      </c>
      <c r="C136631" t="s">
        <v>16</v>
      </c>
      <c r="D136631" t="s">
        <v>958</v>
      </c>
      <c r="E136631" t="s">
        <v>137</v>
      </c>
      <c r="F136631" t="s">
        <v>951</v>
      </c>
      <c r="G136631">
        <v>57.99</v>
      </c>
      <c r="H136631" s="12"/>
      <c r="I136631">
        <f>Ikainiai[[#This Row],[Vnt įkainis]]*Ikainiai[[#This Row],[Kiekis]]</f>
        <v>0</v>
      </c>
    </row>
    <row r="136632" spans="1:9" x14ac:dyDescent="0.25">
      <c r="A136632" t="s">
        <v>50</v>
      </c>
      <c r="C136632" t="s">
        <v>16</v>
      </c>
      <c r="D136632" t="s">
        <v>959</v>
      </c>
      <c r="E136632" t="s">
        <v>137</v>
      </c>
      <c r="F136632" t="s">
        <v>951</v>
      </c>
      <c r="G136632">
        <v>22.13</v>
      </c>
      <c r="H136632" s="12"/>
      <c r="I136632">
        <f>Ikainiai[[#This Row],[Vnt įkainis]]*Ikainiai[[#This Row],[Kiekis]]</f>
        <v>0</v>
      </c>
    </row>
    <row r="136633" spans="1:9" x14ac:dyDescent="0.25">
      <c r="A136633" t="s">
        <v>51</v>
      </c>
      <c r="C136633" t="s">
        <v>16</v>
      </c>
      <c r="D136633" t="s">
        <v>959</v>
      </c>
      <c r="E136633" t="s">
        <v>137</v>
      </c>
      <c r="F136633" t="s">
        <v>951</v>
      </c>
      <c r="G136633">
        <v>22.13</v>
      </c>
      <c r="H136633" s="12"/>
      <c r="I136633">
        <f>Ikainiai[[#This Row],[Vnt įkainis]]*Ikainiai[[#This Row],[Kiekis]]</f>
        <v>0</v>
      </c>
    </row>
    <row r="136634" spans="1:9" x14ac:dyDescent="0.25">
      <c r="A136634" t="s">
        <v>50</v>
      </c>
      <c r="C136634" t="s">
        <v>16</v>
      </c>
      <c r="D136634" t="s">
        <v>960</v>
      </c>
      <c r="E136634" t="s">
        <v>137</v>
      </c>
      <c r="F136634" t="s">
        <v>951</v>
      </c>
      <c r="G136634">
        <v>22.15</v>
      </c>
      <c r="H136634" s="12"/>
      <c r="I136634">
        <f>Ikainiai[[#This Row],[Vnt įkainis]]*Ikainiai[[#This Row],[Kiekis]]</f>
        <v>0</v>
      </c>
    </row>
    <row r="136635" spans="1:9" x14ac:dyDescent="0.25">
      <c r="A136635" t="s">
        <v>51</v>
      </c>
      <c r="C136635" t="s">
        <v>16</v>
      </c>
      <c r="D136635" t="s">
        <v>960</v>
      </c>
      <c r="E136635" t="s">
        <v>137</v>
      </c>
      <c r="F136635" t="s">
        <v>951</v>
      </c>
      <c r="G136635">
        <v>22.15</v>
      </c>
      <c r="H136635" s="12"/>
      <c r="I136635">
        <f>Ikainiai[[#This Row],[Vnt įkainis]]*Ikainiai[[#This Row],[Kiekis]]</f>
        <v>0</v>
      </c>
    </row>
    <row r="136636" spans="1:9" x14ac:dyDescent="0.25">
      <c r="A136636" t="s">
        <v>50</v>
      </c>
      <c r="C136636" t="s">
        <v>16</v>
      </c>
      <c r="D136636" t="s">
        <v>961</v>
      </c>
      <c r="E136636" t="s">
        <v>137</v>
      </c>
      <c r="F136636" t="s">
        <v>951</v>
      </c>
      <c r="G136636">
        <v>21.43</v>
      </c>
      <c r="H136636" s="12"/>
      <c r="I136636">
        <f>Ikainiai[[#This Row],[Vnt įkainis]]*Ikainiai[[#This Row],[Kiekis]]</f>
        <v>0</v>
      </c>
    </row>
    <row r="136637" spans="1:9" x14ac:dyDescent="0.25">
      <c r="A136637" t="s">
        <v>51</v>
      </c>
      <c r="C136637" t="s">
        <v>16</v>
      </c>
      <c r="D136637" t="s">
        <v>961</v>
      </c>
      <c r="E136637" t="s">
        <v>137</v>
      </c>
      <c r="F136637" t="s">
        <v>951</v>
      </c>
      <c r="G136637">
        <v>21.43</v>
      </c>
      <c r="H136637" s="12"/>
      <c r="I136637">
        <f>Ikainiai[[#This Row],[Vnt įkainis]]*Ikainiai[[#This Row],[Kiekis]]</f>
        <v>0</v>
      </c>
    </row>
    <row r="136638" spans="1:9" x14ac:dyDescent="0.25">
      <c r="A136638" t="s">
        <v>50</v>
      </c>
      <c r="C136638" t="s">
        <v>16</v>
      </c>
      <c r="D136638" t="s">
        <v>962</v>
      </c>
      <c r="E136638" t="s">
        <v>137</v>
      </c>
      <c r="F136638" t="s">
        <v>951</v>
      </c>
      <c r="G136638">
        <v>50.56</v>
      </c>
      <c r="H136638" s="12"/>
      <c r="I136638">
        <f>Ikainiai[[#This Row],[Vnt įkainis]]*Ikainiai[[#This Row],[Kiekis]]</f>
        <v>0</v>
      </c>
    </row>
    <row r="136639" spans="1:9" x14ac:dyDescent="0.25">
      <c r="A136639" t="s">
        <v>51</v>
      </c>
      <c r="C136639" t="s">
        <v>16</v>
      </c>
      <c r="D136639" t="s">
        <v>962</v>
      </c>
      <c r="E136639" t="s">
        <v>137</v>
      </c>
      <c r="F136639" t="s">
        <v>951</v>
      </c>
      <c r="G136639">
        <v>50.56</v>
      </c>
      <c r="H136639" s="12"/>
      <c r="I136639">
        <f>Ikainiai[[#This Row],[Vnt įkainis]]*Ikainiai[[#This Row],[Kiekis]]</f>
        <v>0</v>
      </c>
    </row>
    <row r="136640" spans="1:9" x14ac:dyDescent="0.25">
      <c r="A136640" t="s">
        <v>107</v>
      </c>
      <c r="C136640" t="s">
        <v>16</v>
      </c>
      <c r="D136640" t="s">
        <v>950</v>
      </c>
      <c r="E136640" t="s">
        <v>137</v>
      </c>
      <c r="F136640" t="s">
        <v>951</v>
      </c>
      <c r="G136640">
        <v>50</v>
      </c>
      <c r="H136640" s="12"/>
      <c r="I136640">
        <f>Ikainiai[[#This Row],[Vnt įkainis]]*Ikainiai[[#This Row],[Kiekis]]</f>
        <v>0</v>
      </c>
    </row>
    <row r="136641" spans="1:9" x14ac:dyDescent="0.25">
      <c r="A136641" t="s">
        <v>107</v>
      </c>
      <c r="C136641" t="s">
        <v>16</v>
      </c>
      <c r="D136641" t="s">
        <v>952</v>
      </c>
      <c r="E136641" t="s">
        <v>137</v>
      </c>
      <c r="F136641" t="s">
        <v>951</v>
      </c>
      <c r="G136641">
        <v>14</v>
      </c>
      <c r="H136641" s="12"/>
      <c r="I136641">
        <f>Ikainiai[[#This Row],[Vnt įkainis]]*Ikainiai[[#This Row],[Kiekis]]</f>
        <v>0</v>
      </c>
    </row>
    <row r="136642" spans="1:9" x14ac:dyDescent="0.25">
      <c r="A136642" t="s">
        <v>107</v>
      </c>
      <c r="C136642" t="s">
        <v>16</v>
      </c>
      <c r="D136642" t="s">
        <v>953</v>
      </c>
      <c r="E136642" t="s">
        <v>137</v>
      </c>
      <c r="F136642" t="s">
        <v>951</v>
      </c>
      <c r="G136642">
        <v>45</v>
      </c>
      <c r="H136642" s="12"/>
      <c r="I136642">
        <f>Ikainiai[[#This Row],[Vnt įkainis]]*Ikainiai[[#This Row],[Kiekis]]</f>
        <v>0</v>
      </c>
    </row>
    <row r="136643" spans="1:9" x14ac:dyDescent="0.25">
      <c r="A136643" t="s">
        <v>107</v>
      </c>
      <c r="C136643" t="s">
        <v>16</v>
      </c>
      <c r="D136643" t="s">
        <v>954</v>
      </c>
      <c r="E136643" t="s">
        <v>137</v>
      </c>
      <c r="F136643" t="s">
        <v>951</v>
      </c>
      <c r="G136643">
        <v>15</v>
      </c>
      <c r="H136643" s="12"/>
      <c r="I136643">
        <f>Ikainiai[[#This Row],[Vnt įkainis]]*Ikainiai[[#This Row],[Kiekis]]</f>
        <v>0</v>
      </c>
    </row>
    <row r="136644" spans="1:9" x14ac:dyDescent="0.25">
      <c r="A136644" t="s">
        <v>107</v>
      </c>
      <c r="C136644" t="s">
        <v>16</v>
      </c>
      <c r="D136644" t="s">
        <v>955</v>
      </c>
      <c r="E136644" t="s">
        <v>137</v>
      </c>
      <c r="F136644" t="s">
        <v>951</v>
      </c>
      <c r="G136644">
        <v>17</v>
      </c>
      <c r="H136644" s="12"/>
      <c r="I136644">
        <f>Ikainiai[[#This Row],[Vnt įkainis]]*Ikainiai[[#This Row],[Kiekis]]</f>
        <v>0</v>
      </c>
    </row>
    <row r="136645" spans="1:9" x14ac:dyDescent="0.25">
      <c r="A136645" t="s">
        <v>107</v>
      </c>
      <c r="C136645" t="s">
        <v>16</v>
      </c>
      <c r="D136645" t="s">
        <v>956</v>
      </c>
      <c r="E136645" t="s">
        <v>137</v>
      </c>
      <c r="F136645" t="s">
        <v>951</v>
      </c>
      <c r="G136645">
        <v>65</v>
      </c>
      <c r="H136645" s="12"/>
      <c r="I136645">
        <f>Ikainiai[[#This Row],[Vnt įkainis]]*Ikainiai[[#This Row],[Kiekis]]</f>
        <v>0</v>
      </c>
    </row>
    <row r="136646" spans="1:9" x14ac:dyDescent="0.25">
      <c r="A136646" t="s">
        <v>107</v>
      </c>
      <c r="C136646" t="s">
        <v>16</v>
      </c>
      <c r="D136646" t="s">
        <v>957</v>
      </c>
      <c r="E136646" t="s">
        <v>137</v>
      </c>
      <c r="F136646" t="s">
        <v>951</v>
      </c>
      <c r="G136646">
        <v>12</v>
      </c>
      <c r="H136646" s="12"/>
      <c r="I136646">
        <f>Ikainiai[[#This Row],[Vnt įkainis]]*Ikainiai[[#This Row],[Kiekis]]</f>
        <v>0</v>
      </c>
    </row>
    <row r="136647" spans="1:9" x14ac:dyDescent="0.25">
      <c r="A136647" t="s">
        <v>107</v>
      </c>
      <c r="C136647" t="s">
        <v>16</v>
      </c>
      <c r="D136647" t="s">
        <v>958</v>
      </c>
      <c r="E136647" t="s">
        <v>137</v>
      </c>
      <c r="F136647" t="s">
        <v>951</v>
      </c>
      <c r="G136647">
        <v>100</v>
      </c>
      <c r="H136647" s="12"/>
      <c r="I136647">
        <f>Ikainiai[[#This Row],[Vnt įkainis]]*Ikainiai[[#This Row],[Kiekis]]</f>
        <v>0</v>
      </c>
    </row>
    <row r="136648" spans="1:9" x14ac:dyDescent="0.25">
      <c r="A136648" t="s">
        <v>107</v>
      </c>
      <c r="C136648" t="s">
        <v>16</v>
      </c>
      <c r="D136648" t="s">
        <v>959</v>
      </c>
      <c r="E136648" t="s">
        <v>137</v>
      </c>
      <c r="F136648" t="s">
        <v>951</v>
      </c>
      <c r="G136648">
        <v>25</v>
      </c>
      <c r="H136648" s="12"/>
      <c r="I136648">
        <f>Ikainiai[[#This Row],[Vnt įkainis]]*Ikainiai[[#This Row],[Kiekis]]</f>
        <v>0</v>
      </c>
    </row>
    <row r="136649" spans="1:9" x14ac:dyDescent="0.25">
      <c r="A136649" t="s">
        <v>107</v>
      </c>
      <c r="C136649" t="s">
        <v>16</v>
      </c>
      <c r="D136649" t="s">
        <v>960</v>
      </c>
      <c r="E136649" t="s">
        <v>137</v>
      </c>
      <c r="F136649" t="s">
        <v>951</v>
      </c>
      <c r="G136649">
        <v>25</v>
      </c>
      <c r="H136649" s="12"/>
      <c r="I136649">
        <f>Ikainiai[[#This Row],[Vnt įkainis]]*Ikainiai[[#This Row],[Kiekis]]</f>
        <v>0</v>
      </c>
    </row>
    <row r="136650" spans="1:9" x14ac:dyDescent="0.25">
      <c r="A136650" t="s">
        <v>107</v>
      </c>
      <c r="C136650" t="s">
        <v>16</v>
      </c>
      <c r="D136650" t="s">
        <v>961</v>
      </c>
      <c r="E136650" t="s">
        <v>137</v>
      </c>
      <c r="F136650" t="s">
        <v>951</v>
      </c>
      <c r="G136650">
        <v>30</v>
      </c>
      <c r="H136650" s="12"/>
      <c r="I136650">
        <f>Ikainiai[[#This Row],[Vnt įkainis]]*Ikainiai[[#This Row],[Kiekis]]</f>
        <v>0</v>
      </c>
    </row>
    <row r="136651" spans="1:9" x14ac:dyDescent="0.25">
      <c r="A136651" t="s">
        <v>107</v>
      </c>
      <c r="C136651" t="s">
        <v>16</v>
      </c>
      <c r="D136651" t="s">
        <v>962</v>
      </c>
      <c r="E136651" t="s">
        <v>137</v>
      </c>
      <c r="F136651" t="s">
        <v>951</v>
      </c>
      <c r="G136651">
        <v>40</v>
      </c>
      <c r="H136651" s="12"/>
      <c r="I136651">
        <f>Ikainiai[[#This Row],[Vnt įkainis]]*Ikainiai[[#This Row],[Kiekis]]</f>
        <v>0</v>
      </c>
    </row>
    <row r="136652" spans="1:9" x14ac:dyDescent="0.25">
      <c r="A136652" t="s">
        <v>45</v>
      </c>
      <c r="C136652" t="s">
        <v>16</v>
      </c>
      <c r="D136652" t="s">
        <v>950</v>
      </c>
      <c r="E136652" t="s">
        <v>137</v>
      </c>
      <c r="F136652" t="s">
        <v>951</v>
      </c>
      <c r="G136652">
        <v>51.36</v>
      </c>
      <c r="H136652" s="12"/>
      <c r="I136652">
        <f>Ikainiai[[#This Row],[Vnt įkainis]]*Ikainiai[[#This Row],[Kiekis]]</f>
        <v>0</v>
      </c>
    </row>
    <row r="136653" spans="1:9" x14ac:dyDescent="0.25">
      <c r="A136653" t="s">
        <v>45</v>
      </c>
      <c r="C136653" t="s">
        <v>16</v>
      </c>
      <c r="D136653" t="s">
        <v>952</v>
      </c>
      <c r="E136653" t="s">
        <v>137</v>
      </c>
      <c r="F136653" t="s">
        <v>951</v>
      </c>
      <c r="G136653">
        <v>5</v>
      </c>
      <c r="H136653" s="12"/>
      <c r="I136653">
        <f>Ikainiai[[#This Row],[Vnt įkainis]]*Ikainiai[[#This Row],[Kiekis]]</f>
        <v>0</v>
      </c>
    </row>
    <row r="136654" spans="1:9" x14ac:dyDescent="0.25">
      <c r="A136654" t="s">
        <v>45</v>
      </c>
      <c r="C136654" t="s">
        <v>16</v>
      </c>
      <c r="D136654" t="s">
        <v>953</v>
      </c>
      <c r="E136654" t="s">
        <v>137</v>
      </c>
      <c r="F136654" t="s">
        <v>951</v>
      </c>
      <c r="G136654">
        <v>25</v>
      </c>
      <c r="H136654" s="12"/>
      <c r="I136654">
        <f>Ikainiai[[#This Row],[Vnt įkainis]]*Ikainiai[[#This Row],[Kiekis]]</f>
        <v>0</v>
      </c>
    </row>
    <row r="136655" spans="1:9" x14ac:dyDescent="0.25">
      <c r="A136655" t="s">
        <v>45</v>
      </c>
      <c r="C136655" t="s">
        <v>16</v>
      </c>
      <c r="D136655" t="s">
        <v>954</v>
      </c>
      <c r="E136655" t="s">
        <v>137</v>
      </c>
      <c r="F136655" t="s">
        <v>951</v>
      </c>
      <c r="G136655">
        <v>15.33</v>
      </c>
      <c r="H136655" s="12"/>
      <c r="I136655">
        <f>Ikainiai[[#This Row],[Vnt įkainis]]*Ikainiai[[#This Row],[Kiekis]]</f>
        <v>0</v>
      </c>
    </row>
    <row r="136656" spans="1:9" x14ac:dyDescent="0.25">
      <c r="A136656" t="s">
        <v>45</v>
      </c>
      <c r="C136656" t="s">
        <v>16</v>
      </c>
      <c r="D136656" t="s">
        <v>955</v>
      </c>
      <c r="E136656" t="s">
        <v>137</v>
      </c>
      <c r="F136656" t="s">
        <v>951</v>
      </c>
      <c r="G136656">
        <v>17.149999999999999</v>
      </c>
      <c r="H136656" s="12"/>
      <c r="I136656">
        <f>Ikainiai[[#This Row],[Vnt įkainis]]*Ikainiai[[#This Row],[Kiekis]]</f>
        <v>0</v>
      </c>
    </row>
    <row r="136657" spans="1:9" x14ac:dyDescent="0.25">
      <c r="A136657" t="s">
        <v>45</v>
      </c>
      <c r="C136657" t="s">
        <v>16</v>
      </c>
      <c r="D136657" t="s">
        <v>956</v>
      </c>
      <c r="E136657" t="s">
        <v>137</v>
      </c>
      <c r="F136657" t="s">
        <v>951</v>
      </c>
      <c r="G136657">
        <v>54</v>
      </c>
      <c r="H136657" s="12"/>
      <c r="I136657">
        <f>Ikainiai[[#This Row],[Vnt įkainis]]*Ikainiai[[#This Row],[Kiekis]]</f>
        <v>0</v>
      </c>
    </row>
    <row r="136658" spans="1:9" x14ac:dyDescent="0.25">
      <c r="A136658" t="s">
        <v>45</v>
      </c>
      <c r="C136658" t="s">
        <v>16</v>
      </c>
      <c r="D136658" t="s">
        <v>957</v>
      </c>
      <c r="E136658" t="s">
        <v>137</v>
      </c>
      <c r="F136658" t="s">
        <v>951</v>
      </c>
      <c r="G136658">
        <v>7</v>
      </c>
      <c r="H136658" s="12"/>
      <c r="I136658">
        <f>Ikainiai[[#This Row],[Vnt įkainis]]*Ikainiai[[#This Row],[Kiekis]]</f>
        <v>0</v>
      </c>
    </row>
    <row r="136659" spans="1:9" x14ac:dyDescent="0.25">
      <c r="A136659" t="s">
        <v>45</v>
      </c>
      <c r="C136659" t="s">
        <v>16</v>
      </c>
      <c r="D136659" t="s">
        <v>958</v>
      </c>
      <c r="E136659" t="s">
        <v>137</v>
      </c>
      <c r="F136659" t="s">
        <v>951</v>
      </c>
      <c r="G136659">
        <v>35.14</v>
      </c>
      <c r="H136659" s="12"/>
      <c r="I136659">
        <f>Ikainiai[[#This Row],[Vnt įkainis]]*Ikainiai[[#This Row],[Kiekis]]</f>
        <v>0</v>
      </c>
    </row>
    <row r="136660" spans="1:9" x14ac:dyDescent="0.25">
      <c r="A136660" t="s">
        <v>45</v>
      </c>
      <c r="C136660" t="s">
        <v>16</v>
      </c>
      <c r="D136660" t="s">
        <v>959</v>
      </c>
      <c r="E136660" t="s">
        <v>137</v>
      </c>
      <c r="F136660" t="s">
        <v>951</v>
      </c>
      <c r="G136660">
        <v>25</v>
      </c>
      <c r="H136660" s="12"/>
      <c r="I136660">
        <f>Ikainiai[[#This Row],[Vnt įkainis]]*Ikainiai[[#This Row],[Kiekis]]</f>
        <v>0</v>
      </c>
    </row>
    <row r="136661" spans="1:9" x14ac:dyDescent="0.25">
      <c r="A136661" t="s">
        <v>45</v>
      </c>
      <c r="C136661" t="s">
        <v>16</v>
      </c>
      <c r="D136661" t="s">
        <v>960</v>
      </c>
      <c r="E136661" t="s">
        <v>137</v>
      </c>
      <c r="F136661" t="s">
        <v>951</v>
      </c>
      <c r="G136661">
        <v>25</v>
      </c>
      <c r="H136661" s="12"/>
      <c r="I136661">
        <f>Ikainiai[[#This Row],[Vnt įkainis]]*Ikainiai[[#This Row],[Kiekis]]</f>
        <v>0</v>
      </c>
    </row>
    <row r="136662" spans="1:9" x14ac:dyDescent="0.25">
      <c r="A136662" t="s">
        <v>45</v>
      </c>
      <c r="C136662" t="s">
        <v>16</v>
      </c>
      <c r="D136662" t="s">
        <v>961</v>
      </c>
      <c r="E136662" t="s">
        <v>137</v>
      </c>
      <c r="F136662" t="s">
        <v>951</v>
      </c>
      <c r="G136662">
        <v>16</v>
      </c>
      <c r="H136662" s="12"/>
      <c r="I136662">
        <f>Ikainiai[[#This Row],[Vnt įkainis]]*Ikainiai[[#This Row],[Kiekis]]</f>
        <v>0</v>
      </c>
    </row>
    <row r="136663" spans="1:9" x14ac:dyDescent="0.25">
      <c r="A136663" t="s">
        <v>45</v>
      </c>
      <c r="C136663" t="s">
        <v>16</v>
      </c>
      <c r="D136663" t="s">
        <v>962</v>
      </c>
      <c r="E136663" t="s">
        <v>137</v>
      </c>
      <c r="F136663" t="s">
        <v>951</v>
      </c>
      <c r="G136663">
        <v>16.850000000000001</v>
      </c>
      <c r="H136663" s="12"/>
      <c r="I136663">
        <f>Ikainiai[[#This Row],[Vnt įkainis]]*Ikainiai[[#This Row],[Kiekis]]</f>
        <v>0</v>
      </c>
    </row>
    <row r="136664" spans="1:9" x14ac:dyDescent="0.25">
      <c r="A136664" t="s">
        <v>117</v>
      </c>
      <c r="C136664" t="s">
        <v>16</v>
      </c>
      <c r="D136664" t="s">
        <v>950</v>
      </c>
      <c r="E136664" t="s">
        <v>137</v>
      </c>
      <c r="F136664" t="s">
        <v>951</v>
      </c>
      <c r="G136664">
        <v>19</v>
      </c>
      <c r="H136664" s="12"/>
      <c r="I136664">
        <f>Ikainiai[[#This Row],[Vnt įkainis]]*Ikainiai[[#This Row],[Kiekis]]</f>
        <v>0</v>
      </c>
    </row>
    <row r="136665" spans="1:9" x14ac:dyDescent="0.25">
      <c r="A136665" t="s">
        <v>117</v>
      </c>
      <c r="C136665" t="s">
        <v>16</v>
      </c>
      <c r="D136665" t="s">
        <v>952</v>
      </c>
      <c r="E136665" t="s">
        <v>137</v>
      </c>
      <c r="F136665" t="s">
        <v>951</v>
      </c>
      <c r="G136665">
        <v>5.36</v>
      </c>
      <c r="H136665" s="12"/>
      <c r="I136665">
        <f>Ikainiai[[#This Row],[Vnt įkainis]]*Ikainiai[[#This Row],[Kiekis]]</f>
        <v>0</v>
      </c>
    </row>
    <row r="136666" spans="1:9" x14ac:dyDescent="0.25">
      <c r="A136666" t="s">
        <v>117</v>
      </c>
      <c r="C136666" t="s">
        <v>16</v>
      </c>
      <c r="D136666" t="s">
        <v>953</v>
      </c>
      <c r="E136666" t="s">
        <v>137</v>
      </c>
      <c r="F136666" t="s">
        <v>951</v>
      </c>
      <c r="G136666">
        <v>22</v>
      </c>
      <c r="H136666" s="12"/>
      <c r="I136666">
        <f>Ikainiai[[#This Row],[Vnt įkainis]]*Ikainiai[[#This Row],[Kiekis]]</f>
        <v>0</v>
      </c>
    </row>
    <row r="136667" spans="1:9" x14ac:dyDescent="0.25">
      <c r="A136667" t="s">
        <v>117</v>
      </c>
      <c r="C136667" t="s">
        <v>16</v>
      </c>
      <c r="D136667" t="s">
        <v>954</v>
      </c>
      <c r="E136667" t="s">
        <v>137</v>
      </c>
      <c r="F136667" t="s">
        <v>951</v>
      </c>
      <c r="G136667">
        <v>5</v>
      </c>
      <c r="H136667" s="12"/>
      <c r="I136667">
        <f>Ikainiai[[#This Row],[Vnt įkainis]]*Ikainiai[[#This Row],[Kiekis]]</f>
        <v>0</v>
      </c>
    </row>
    <row r="136668" spans="1:9" x14ac:dyDescent="0.25">
      <c r="A136668" t="s">
        <v>117</v>
      </c>
      <c r="C136668" t="s">
        <v>16</v>
      </c>
      <c r="D136668" t="s">
        <v>955</v>
      </c>
      <c r="E136668" t="s">
        <v>137</v>
      </c>
      <c r="F136668" t="s">
        <v>951</v>
      </c>
      <c r="G136668">
        <v>5.74</v>
      </c>
      <c r="H136668" s="12"/>
      <c r="I136668">
        <f>Ikainiai[[#This Row],[Vnt įkainis]]*Ikainiai[[#This Row],[Kiekis]]</f>
        <v>0</v>
      </c>
    </row>
    <row r="136669" spans="1:9" x14ac:dyDescent="0.25">
      <c r="A136669" t="s">
        <v>117</v>
      </c>
      <c r="C136669" t="s">
        <v>16</v>
      </c>
      <c r="D136669" t="s">
        <v>956</v>
      </c>
      <c r="E136669" t="s">
        <v>137</v>
      </c>
      <c r="F136669" t="s">
        <v>951</v>
      </c>
      <c r="G136669">
        <v>49</v>
      </c>
      <c r="H136669" s="12"/>
      <c r="I136669">
        <f>Ikainiai[[#This Row],[Vnt įkainis]]*Ikainiai[[#This Row],[Kiekis]]</f>
        <v>0</v>
      </c>
    </row>
    <row r="136670" spans="1:9" x14ac:dyDescent="0.25">
      <c r="A136670" t="s">
        <v>117</v>
      </c>
      <c r="C136670" t="s">
        <v>16</v>
      </c>
      <c r="D136670" t="s">
        <v>957</v>
      </c>
      <c r="E136670" t="s">
        <v>137</v>
      </c>
      <c r="F136670" t="s">
        <v>951</v>
      </c>
      <c r="G136670">
        <v>6</v>
      </c>
      <c r="H136670" s="12"/>
      <c r="I136670">
        <f>Ikainiai[[#This Row],[Vnt įkainis]]*Ikainiai[[#This Row],[Kiekis]]</f>
        <v>0</v>
      </c>
    </row>
    <row r="136671" spans="1:9" x14ac:dyDescent="0.25">
      <c r="A136671" t="s">
        <v>117</v>
      </c>
      <c r="C136671" t="s">
        <v>16</v>
      </c>
      <c r="D136671" t="s">
        <v>958</v>
      </c>
      <c r="E136671" t="s">
        <v>137</v>
      </c>
      <c r="F136671" t="s">
        <v>951</v>
      </c>
      <c r="G136671">
        <v>40</v>
      </c>
      <c r="H136671" s="12"/>
      <c r="I136671">
        <f>Ikainiai[[#This Row],[Vnt įkainis]]*Ikainiai[[#This Row],[Kiekis]]</f>
        <v>0</v>
      </c>
    </row>
    <row r="136672" spans="1:9" x14ac:dyDescent="0.25">
      <c r="A136672" t="s">
        <v>117</v>
      </c>
      <c r="C136672" t="s">
        <v>16</v>
      </c>
      <c r="D136672" t="s">
        <v>959</v>
      </c>
      <c r="E136672" t="s">
        <v>137</v>
      </c>
      <c r="F136672" t="s">
        <v>951</v>
      </c>
      <c r="G136672">
        <v>22</v>
      </c>
      <c r="H136672" s="12"/>
      <c r="I136672">
        <f>Ikainiai[[#This Row],[Vnt įkainis]]*Ikainiai[[#This Row],[Kiekis]]</f>
        <v>0</v>
      </c>
    </row>
    <row r="136673" spans="1:9" x14ac:dyDescent="0.25">
      <c r="A136673" t="s">
        <v>117</v>
      </c>
      <c r="C136673" t="s">
        <v>16</v>
      </c>
      <c r="D136673" t="s">
        <v>960</v>
      </c>
      <c r="E136673" t="s">
        <v>137</v>
      </c>
      <c r="F136673" t="s">
        <v>951</v>
      </c>
      <c r="G136673">
        <v>22</v>
      </c>
      <c r="H136673" s="12"/>
      <c r="I136673">
        <f>Ikainiai[[#This Row],[Vnt įkainis]]*Ikainiai[[#This Row],[Kiekis]]</f>
        <v>0</v>
      </c>
    </row>
    <row r="136674" spans="1:9" x14ac:dyDescent="0.25">
      <c r="A136674" t="s">
        <v>117</v>
      </c>
      <c r="C136674" t="s">
        <v>16</v>
      </c>
      <c r="D136674" t="s">
        <v>961</v>
      </c>
      <c r="E136674" t="s">
        <v>137</v>
      </c>
      <c r="F136674" t="s">
        <v>951</v>
      </c>
      <c r="G136674">
        <v>14</v>
      </c>
      <c r="H136674" s="12"/>
      <c r="I136674">
        <f>Ikainiai[[#This Row],[Vnt įkainis]]*Ikainiai[[#This Row],[Kiekis]]</f>
        <v>0</v>
      </c>
    </row>
    <row r="136675" spans="1:9" x14ac:dyDescent="0.25">
      <c r="A136675" t="s">
        <v>117</v>
      </c>
      <c r="C136675" t="s">
        <v>16</v>
      </c>
      <c r="D136675" t="s">
        <v>962</v>
      </c>
      <c r="E136675" t="s">
        <v>137</v>
      </c>
      <c r="F136675" t="s">
        <v>951</v>
      </c>
      <c r="G136675">
        <v>16.399999999999999</v>
      </c>
      <c r="H136675" s="12"/>
      <c r="I136675">
        <f>Ikainiai[[#This Row],[Vnt įkainis]]*Ikainiai[[#This Row],[Kiekis]]</f>
        <v>0</v>
      </c>
    </row>
    <row r="136676" spans="1:9" x14ac:dyDescent="0.25">
      <c r="A136676" t="s">
        <v>52</v>
      </c>
      <c r="C136676" t="s">
        <v>16</v>
      </c>
      <c r="D136676" t="s">
        <v>950</v>
      </c>
      <c r="E136676" t="s">
        <v>137</v>
      </c>
      <c r="F136676" t="s">
        <v>951</v>
      </c>
      <c r="G136676">
        <v>30</v>
      </c>
      <c r="H136676" s="12"/>
      <c r="I136676">
        <f>Ikainiai[[#This Row],[Vnt įkainis]]*Ikainiai[[#This Row],[Kiekis]]</f>
        <v>0</v>
      </c>
    </row>
    <row r="136677" spans="1:9" x14ac:dyDescent="0.25">
      <c r="A136677" t="s">
        <v>53</v>
      </c>
      <c r="C136677" t="s">
        <v>16</v>
      </c>
      <c r="D136677" t="s">
        <v>950</v>
      </c>
      <c r="E136677" t="s">
        <v>137</v>
      </c>
      <c r="F136677" t="s">
        <v>951</v>
      </c>
      <c r="G136677">
        <v>30</v>
      </c>
      <c r="H136677" s="12"/>
      <c r="I136677">
        <f>Ikainiai[[#This Row],[Vnt įkainis]]*Ikainiai[[#This Row],[Kiekis]]</f>
        <v>0</v>
      </c>
    </row>
    <row r="136678" spans="1:9" x14ac:dyDescent="0.25">
      <c r="A136678" t="s">
        <v>52</v>
      </c>
      <c r="C136678" t="s">
        <v>16</v>
      </c>
      <c r="D136678" t="s">
        <v>952</v>
      </c>
      <c r="E136678" t="s">
        <v>137</v>
      </c>
      <c r="F136678" t="s">
        <v>951</v>
      </c>
      <c r="G136678">
        <v>14.41</v>
      </c>
      <c r="H136678" s="12"/>
      <c r="I136678">
        <f>Ikainiai[[#This Row],[Vnt įkainis]]*Ikainiai[[#This Row],[Kiekis]]</f>
        <v>0</v>
      </c>
    </row>
    <row r="136679" spans="1:9" x14ac:dyDescent="0.25">
      <c r="A136679" t="s">
        <v>53</v>
      </c>
      <c r="C136679" t="s">
        <v>16</v>
      </c>
      <c r="D136679" t="s">
        <v>952</v>
      </c>
      <c r="E136679" t="s">
        <v>137</v>
      </c>
      <c r="F136679" t="s">
        <v>951</v>
      </c>
      <c r="G136679">
        <v>14.41</v>
      </c>
      <c r="H136679" s="12"/>
      <c r="I136679">
        <f>Ikainiai[[#This Row],[Vnt įkainis]]*Ikainiai[[#This Row],[Kiekis]]</f>
        <v>0</v>
      </c>
    </row>
    <row r="136680" spans="1:9" x14ac:dyDescent="0.25">
      <c r="A136680" t="s">
        <v>52</v>
      </c>
      <c r="C136680" t="s">
        <v>16</v>
      </c>
      <c r="D136680" t="s">
        <v>953</v>
      </c>
      <c r="E136680" t="s">
        <v>137</v>
      </c>
      <c r="F136680" t="s">
        <v>951</v>
      </c>
      <c r="G136680">
        <v>40</v>
      </c>
      <c r="H136680" s="12"/>
      <c r="I136680">
        <f>Ikainiai[[#This Row],[Vnt įkainis]]*Ikainiai[[#This Row],[Kiekis]]</f>
        <v>0</v>
      </c>
    </row>
    <row r="136681" spans="1:9" x14ac:dyDescent="0.25">
      <c r="A136681" t="s">
        <v>53</v>
      </c>
      <c r="C136681" t="s">
        <v>16</v>
      </c>
      <c r="D136681" t="s">
        <v>953</v>
      </c>
      <c r="E136681" t="s">
        <v>137</v>
      </c>
      <c r="F136681" t="s">
        <v>951</v>
      </c>
      <c r="G136681">
        <v>40</v>
      </c>
      <c r="H136681" s="12"/>
      <c r="I136681">
        <f>Ikainiai[[#This Row],[Vnt įkainis]]*Ikainiai[[#This Row],[Kiekis]]</f>
        <v>0</v>
      </c>
    </row>
    <row r="136682" spans="1:9" x14ac:dyDescent="0.25">
      <c r="A136682" t="s">
        <v>52</v>
      </c>
      <c r="C136682" t="s">
        <v>16</v>
      </c>
      <c r="D136682" t="s">
        <v>954</v>
      </c>
      <c r="E136682" t="s">
        <v>137</v>
      </c>
      <c r="F136682" t="s">
        <v>951</v>
      </c>
      <c r="G136682">
        <v>10</v>
      </c>
      <c r="H136682" s="12"/>
      <c r="I136682">
        <f>Ikainiai[[#This Row],[Vnt įkainis]]*Ikainiai[[#This Row],[Kiekis]]</f>
        <v>0</v>
      </c>
    </row>
    <row r="136683" spans="1:9" x14ac:dyDescent="0.25">
      <c r="A136683" t="s">
        <v>53</v>
      </c>
      <c r="C136683" t="s">
        <v>16</v>
      </c>
      <c r="D136683" t="s">
        <v>954</v>
      </c>
      <c r="E136683" t="s">
        <v>137</v>
      </c>
      <c r="F136683" t="s">
        <v>951</v>
      </c>
      <c r="G136683">
        <v>10</v>
      </c>
      <c r="H136683" s="12"/>
      <c r="I136683">
        <f>Ikainiai[[#This Row],[Vnt įkainis]]*Ikainiai[[#This Row],[Kiekis]]</f>
        <v>0</v>
      </c>
    </row>
    <row r="136684" spans="1:9" x14ac:dyDescent="0.25">
      <c r="A136684" t="s">
        <v>52</v>
      </c>
      <c r="C136684" t="s">
        <v>16</v>
      </c>
      <c r="D136684" t="s">
        <v>955</v>
      </c>
      <c r="E136684" t="s">
        <v>137</v>
      </c>
      <c r="F136684" t="s">
        <v>951</v>
      </c>
      <c r="G136684">
        <v>17.149999999999999</v>
      </c>
      <c r="H136684" s="12"/>
      <c r="I136684">
        <f>Ikainiai[[#This Row],[Vnt įkainis]]*Ikainiai[[#This Row],[Kiekis]]</f>
        <v>0</v>
      </c>
    </row>
    <row r="136685" spans="1:9" x14ac:dyDescent="0.25">
      <c r="A136685" t="s">
        <v>53</v>
      </c>
      <c r="C136685" t="s">
        <v>16</v>
      </c>
      <c r="D136685" t="s">
        <v>955</v>
      </c>
      <c r="E136685" t="s">
        <v>137</v>
      </c>
      <c r="F136685" t="s">
        <v>951</v>
      </c>
      <c r="G136685">
        <v>17.149999999999999</v>
      </c>
      <c r="H136685" s="12"/>
      <c r="I136685">
        <f>Ikainiai[[#This Row],[Vnt įkainis]]*Ikainiai[[#This Row],[Kiekis]]</f>
        <v>0</v>
      </c>
    </row>
    <row r="136686" spans="1:9" x14ac:dyDescent="0.25">
      <c r="A136686" t="s">
        <v>52</v>
      </c>
      <c r="C136686" t="s">
        <v>16</v>
      </c>
      <c r="D136686" t="s">
        <v>956</v>
      </c>
      <c r="E136686" t="s">
        <v>137</v>
      </c>
      <c r="F136686" t="s">
        <v>951</v>
      </c>
      <c r="G136686">
        <v>58.74</v>
      </c>
      <c r="H136686" s="12"/>
      <c r="I136686">
        <f>Ikainiai[[#This Row],[Vnt įkainis]]*Ikainiai[[#This Row],[Kiekis]]</f>
        <v>0</v>
      </c>
    </row>
    <row r="136687" spans="1:9" x14ac:dyDescent="0.25">
      <c r="A136687" t="s">
        <v>53</v>
      </c>
      <c r="C136687" t="s">
        <v>16</v>
      </c>
      <c r="D136687" t="s">
        <v>956</v>
      </c>
      <c r="E136687" t="s">
        <v>137</v>
      </c>
      <c r="F136687" t="s">
        <v>951</v>
      </c>
      <c r="G136687">
        <v>58.74</v>
      </c>
      <c r="H136687" s="12"/>
      <c r="I136687">
        <f>Ikainiai[[#This Row],[Vnt įkainis]]*Ikainiai[[#This Row],[Kiekis]]</f>
        <v>0</v>
      </c>
    </row>
    <row r="136688" spans="1:9" x14ac:dyDescent="0.25">
      <c r="A136688" t="s">
        <v>52</v>
      </c>
      <c r="C136688" t="s">
        <v>16</v>
      </c>
      <c r="D136688" t="s">
        <v>957</v>
      </c>
      <c r="E136688" t="s">
        <v>137</v>
      </c>
      <c r="F136688" t="s">
        <v>951</v>
      </c>
      <c r="G136688">
        <v>18.29</v>
      </c>
      <c r="H136688" s="12"/>
      <c r="I136688">
        <f>Ikainiai[[#This Row],[Vnt įkainis]]*Ikainiai[[#This Row],[Kiekis]]</f>
        <v>0</v>
      </c>
    </row>
    <row r="136689" spans="1:9" x14ac:dyDescent="0.25">
      <c r="A136689" t="s">
        <v>53</v>
      </c>
      <c r="C136689" t="s">
        <v>16</v>
      </c>
      <c r="D136689" t="s">
        <v>957</v>
      </c>
      <c r="E136689" t="s">
        <v>137</v>
      </c>
      <c r="F136689" t="s">
        <v>951</v>
      </c>
      <c r="G136689">
        <v>18.29</v>
      </c>
      <c r="H136689" s="12"/>
      <c r="I136689">
        <f>Ikainiai[[#This Row],[Vnt įkainis]]*Ikainiai[[#This Row],[Kiekis]]</f>
        <v>0</v>
      </c>
    </row>
    <row r="136690" spans="1:9" x14ac:dyDescent="0.25">
      <c r="A136690" t="s">
        <v>52</v>
      </c>
      <c r="C136690" t="s">
        <v>16</v>
      </c>
      <c r="D136690" t="s">
        <v>958</v>
      </c>
      <c r="E136690" t="s">
        <v>137</v>
      </c>
      <c r="F136690" t="s">
        <v>951</v>
      </c>
      <c r="G136690">
        <v>105.43</v>
      </c>
      <c r="H136690" s="12"/>
      <c r="I136690">
        <f>Ikainiai[[#This Row],[Vnt įkainis]]*Ikainiai[[#This Row],[Kiekis]]</f>
        <v>0</v>
      </c>
    </row>
    <row r="136691" spans="1:9" x14ac:dyDescent="0.25">
      <c r="A136691" t="s">
        <v>53</v>
      </c>
      <c r="C136691" t="s">
        <v>16</v>
      </c>
      <c r="D136691" t="s">
        <v>958</v>
      </c>
      <c r="E136691" t="s">
        <v>137</v>
      </c>
      <c r="F136691" t="s">
        <v>951</v>
      </c>
      <c r="G136691">
        <v>105.43</v>
      </c>
      <c r="H136691" s="12"/>
      <c r="I136691">
        <f>Ikainiai[[#This Row],[Vnt įkainis]]*Ikainiai[[#This Row],[Kiekis]]</f>
        <v>0</v>
      </c>
    </row>
    <row r="136692" spans="1:9" x14ac:dyDescent="0.25">
      <c r="A136692" t="s">
        <v>52</v>
      </c>
      <c r="C136692" t="s">
        <v>16</v>
      </c>
      <c r="D136692" t="s">
        <v>959</v>
      </c>
      <c r="E136692" t="s">
        <v>137</v>
      </c>
      <c r="F136692" t="s">
        <v>951</v>
      </c>
      <c r="G136692">
        <v>22.13</v>
      </c>
      <c r="H136692" s="12"/>
      <c r="I136692">
        <f>Ikainiai[[#This Row],[Vnt įkainis]]*Ikainiai[[#This Row],[Kiekis]]</f>
        <v>0</v>
      </c>
    </row>
    <row r="136693" spans="1:9" x14ac:dyDescent="0.25">
      <c r="A136693" t="s">
        <v>53</v>
      </c>
      <c r="C136693" t="s">
        <v>16</v>
      </c>
      <c r="D136693" t="s">
        <v>959</v>
      </c>
      <c r="E136693" t="s">
        <v>137</v>
      </c>
      <c r="F136693" t="s">
        <v>951</v>
      </c>
      <c r="G136693">
        <v>22.13</v>
      </c>
      <c r="H136693" s="12"/>
      <c r="I136693">
        <f>Ikainiai[[#This Row],[Vnt įkainis]]*Ikainiai[[#This Row],[Kiekis]]</f>
        <v>0</v>
      </c>
    </row>
    <row r="136694" spans="1:9" x14ac:dyDescent="0.25">
      <c r="A136694" t="s">
        <v>52</v>
      </c>
      <c r="C136694" t="s">
        <v>16</v>
      </c>
      <c r="D136694" t="s">
        <v>960</v>
      </c>
      <c r="E136694" t="s">
        <v>137</v>
      </c>
      <c r="F136694" t="s">
        <v>951</v>
      </c>
      <c r="G136694">
        <v>22.15</v>
      </c>
      <c r="H136694" s="12"/>
      <c r="I136694">
        <f>Ikainiai[[#This Row],[Vnt įkainis]]*Ikainiai[[#This Row],[Kiekis]]</f>
        <v>0</v>
      </c>
    </row>
    <row r="136695" spans="1:9" x14ac:dyDescent="0.25">
      <c r="A136695" t="s">
        <v>53</v>
      </c>
      <c r="C136695" t="s">
        <v>16</v>
      </c>
      <c r="D136695" t="s">
        <v>960</v>
      </c>
      <c r="E136695" t="s">
        <v>137</v>
      </c>
      <c r="F136695" t="s">
        <v>951</v>
      </c>
      <c r="G136695">
        <v>22.15</v>
      </c>
      <c r="H136695" s="12"/>
      <c r="I136695">
        <f>Ikainiai[[#This Row],[Vnt įkainis]]*Ikainiai[[#This Row],[Kiekis]]</f>
        <v>0</v>
      </c>
    </row>
    <row r="136696" spans="1:9" x14ac:dyDescent="0.25">
      <c r="A136696" t="s">
        <v>52</v>
      </c>
      <c r="C136696" t="s">
        <v>16</v>
      </c>
      <c r="D136696" t="s">
        <v>961</v>
      </c>
      <c r="E136696" t="s">
        <v>137</v>
      </c>
      <c r="F136696" t="s">
        <v>951</v>
      </c>
      <c r="G136696">
        <v>38.96</v>
      </c>
      <c r="H136696" s="12"/>
      <c r="I136696">
        <f>Ikainiai[[#This Row],[Vnt įkainis]]*Ikainiai[[#This Row],[Kiekis]]</f>
        <v>0</v>
      </c>
    </row>
    <row r="136697" spans="1:9" x14ac:dyDescent="0.25">
      <c r="A136697" t="s">
        <v>53</v>
      </c>
      <c r="C136697" t="s">
        <v>16</v>
      </c>
      <c r="D136697" t="s">
        <v>961</v>
      </c>
      <c r="E136697" t="s">
        <v>137</v>
      </c>
      <c r="F136697" t="s">
        <v>951</v>
      </c>
      <c r="G136697">
        <v>38.96</v>
      </c>
      <c r="H136697" s="12"/>
      <c r="I136697">
        <f>Ikainiai[[#This Row],[Vnt įkainis]]*Ikainiai[[#This Row],[Kiekis]]</f>
        <v>0</v>
      </c>
    </row>
    <row r="136698" spans="1:9" x14ac:dyDescent="0.25">
      <c r="A136698" t="s">
        <v>52</v>
      </c>
      <c r="C136698" t="s">
        <v>16</v>
      </c>
      <c r="D136698" t="s">
        <v>962</v>
      </c>
      <c r="E136698" t="s">
        <v>137</v>
      </c>
      <c r="F136698" t="s">
        <v>951</v>
      </c>
      <c r="G136698">
        <v>50.56</v>
      </c>
      <c r="H136698" s="12"/>
      <c r="I136698">
        <f>Ikainiai[[#This Row],[Vnt įkainis]]*Ikainiai[[#This Row],[Kiekis]]</f>
        <v>0</v>
      </c>
    </row>
    <row r="136699" spans="1:9" x14ac:dyDescent="0.25">
      <c r="A136699" t="s">
        <v>53</v>
      </c>
      <c r="C136699" t="s">
        <v>16</v>
      </c>
      <c r="D136699" t="s">
        <v>962</v>
      </c>
      <c r="E136699" t="s">
        <v>137</v>
      </c>
      <c r="F136699" t="s">
        <v>951</v>
      </c>
      <c r="G136699">
        <v>50.56</v>
      </c>
      <c r="H136699" s="12"/>
      <c r="I136699">
        <f>Ikainiai[[#This Row],[Vnt įkainis]]*Ikainiai[[#This Row],[Kiekis]]</f>
        <v>0</v>
      </c>
    </row>
    <row r="136700" spans="1:9" x14ac:dyDescent="0.25">
      <c r="A136700" t="s">
        <v>128</v>
      </c>
      <c r="C136700" t="s">
        <v>16</v>
      </c>
      <c r="D136700" t="s">
        <v>950</v>
      </c>
      <c r="E136700" t="s">
        <v>137</v>
      </c>
      <c r="F136700" t="s">
        <v>951</v>
      </c>
      <c r="G136700">
        <v>51.36</v>
      </c>
      <c r="H136700" s="12"/>
      <c r="I136700">
        <f>Ikainiai[[#This Row],[Vnt įkainis]]*Ikainiai[[#This Row],[Kiekis]]</f>
        <v>0</v>
      </c>
    </row>
    <row r="136701" spans="1:9" x14ac:dyDescent="0.25">
      <c r="A136701" t="s">
        <v>129</v>
      </c>
      <c r="C136701" t="s">
        <v>16</v>
      </c>
      <c r="D136701" t="s">
        <v>950</v>
      </c>
      <c r="E136701" t="s">
        <v>137</v>
      </c>
      <c r="F136701" t="s">
        <v>951</v>
      </c>
      <c r="G136701">
        <v>51.36</v>
      </c>
      <c r="H136701" s="12"/>
      <c r="I136701">
        <f>Ikainiai[[#This Row],[Vnt įkainis]]*Ikainiai[[#This Row],[Kiekis]]</f>
        <v>0</v>
      </c>
    </row>
    <row r="136702" spans="1:9" x14ac:dyDescent="0.25">
      <c r="A136702" t="s">
        <v>130</v>
      </c>
      <c r="C136702" t="s">
        <v>16</v>
      </c>
      <c r="D136702" t="s">
        <v>950</v>
      </c>
      <c r="E136702" t="s">
        <v>137</v>
      </c>
      <c r="F136702" t="s">
        <v>951</v>
      </c>
      <c r="G136702">
        <v>51.36</v>
      </c>
      <c r="H136702" s="12"/>
      <c r="I136702">
        <f>Ikainiai[[#This Row],[Vnt įkainis]]*Ikainiai[[#This Row],[Kiekis]]</f>
        <v>0</v>
      </c>
    </row>
    <row r="136703" spans="1:9" x14ac:dyDescent="0.25">
      <c r="A136703" t="s">
        <v>128</v>
      </c>
      <c r="C136703" t="s">
        <v>16</v>
      </c>
      <c r="D136703" t="s">
        <v>952</v>
      </c>
      <c r="E136703" t="s">
        <v>137</v>
      </c>
      <c r="F136703" t="s">
        <v>951</v>
      </c>
      <c r="G136703">
        <v>14.41</v>
      </c>
      <c r="H136703" s="12"/>
      <c r="I136703">
        <f>Ikainiai[[#This Row],[Vnt įkainis]]*Ikainiai[[#This Row],[Kiekis]]</f>
        <v>0</v>
      </c>
    </row>
    <row r="136704" spans="1:9" x14ac:dyDescent="0.25">
      <c r="A136704" t="s">
        <v>129</v>
      </c>
      <c r="C136704" t="s">
        <v>16</v>
      </c>
      <c r="D136704" t="s">
        <v>952</v>
      </c>
      <c r="E136704" t="s">
        <v>137</v>
      </c>
      <c r="F136704" t="s">
        <v>951</v>
      </c>
      <c r="G136704">
        <v>14.41</v>
      </c>
      <c r="H136704" s="12"/>
      <c r="I136704">
        <f>Ikainiai[[#This Row],[Vnt įkainis]]*Ikainiai[[#This Row],[Kiekis]]</f>
        <v>0</v>
      </c>
    </row>
    <row r="136705" spans="1:9" x14ac:dyDescent="0.25">
      <c r="A136705" t="s">
        <v>130</v>
      </c>
      <c r="C136705" t="s">
        <v>16</v>
      </c>
      <c r="D136705" t="s">
        <v>952</v>
      </c>
      <c r="E136705" t="s">
        <v>137</v>
      </c>
      <c r="F136705" t="s">
        <v>951</v>
      </c>
      <c r="G136705">
        <v>14.41</v>
      </c>
      <c r="H136705" s="12"/>
      <c r="I136705">
        <f>Ikainiai[[#This Row],[Vnt įkainis]]*Ikainiai[[#This Row],[Kiekis]]</f>
        <v>0</v>
      </c>
    </row>
    <row r="136706" spans="1:9" x14ac:dyDescent="0.25">
      <c r="A136706" t="s">
        <v>128</v>
      </c>
      <c r="C136706" t="s">
        <v>16</v>
      </c>
      <c r="D136706" t="s">
        <v>953</v>
      </c>
      <c r="E136706" t="s">
        <v>137</v>
      </c>
      <c r="F136706" t="s">
        <v>951</v>
      </c>
      <c r="G136706">
        <v>52.93</v>
      </c>
      <c r="H136706" s="12"/>
      <c r="I136706">
        <f>Ikainiai[[#This Row],[Vnt įkainis]]*Ikainiai[[#This Row],[Kiekis]]</f>
        <v>0</v>
      </c>
    </row>
    <row r="136707" spans="1:9" x14ac:dyDescent="0.25">
      <c r="A136707" t="s">
        <v>129</v>
      </c>
      <c r="C136707" t="s">
        <v>16</v>
      </c>
      <c r="D136707" t="s">
        <v>953</v>
      </c>
      <c r="E136707" t="s">
        <v>137</v>
      </c>
      <c r="F136707" t="s">
        <v>951</v>
      </c>
      <c r="G136707">
        <v>52.93</v>
      </c>
      <c r="H136707" s="12"/>
      <c r="I136707">
        <f>Ikainiai[[#This Row],[Vnt įkainis]]*Ikainiai[[#This Row],[Kiekis]]</f>
        <v>0</v>
      </c>
    </row>
    <row r="136708" spans="1:9" x14ac:dyDescent="0.25">
      <c r="A136708" t="s">
        <v>130</v>
      </c>
      <c r="C136708" t="s">
        <v>16</v>
      </c>
      <c r="D136708" t="s">
        <v>953</v>
      </c>
      <c r="E136708" t="s">
        <v>137</v>
      </c>
      <c r="F136708" t="s">
        <v>951</v>
      </c>
      <c r="G136708">
        <v>52.93</v>
      </c>
      <c r="H136708" s="12"/>
      <c r="I136708">
        <f>Ikainiai[[#This Row],[Vnt įkainis]]*Ikainiai[[#This Row],[Kiekis]]</f>
        <v>0</v>
      </c>
    </row>
    <row r="136709" spans="1:9" x14ac:dyDescent="0.25">
      <c r="A136709" t="s">
        <v>128</v>
      </c>
      <c r="C136709" t="s">
        <v>16</v>
      </c>
      <c r="D136709" t="s">
        <v>954</v>
      </c>
      <c r="E136709" t="s">
        <v>137</v>
      </c>
      <c r="F136709" t="s">
        <v>951</v>
      </c>
      <c r="G136709">
        <v>15.33</v>
      </c>
      <c r="H136709" s="12"/>
      <c r="I136709">
        <f>Ikainiai[[#This Row],[Vnt įkainis]]*Ikainiai[[#This Row],[Kiekis]]</f>
        <v>0</v>
      </c>
    </row>
    <row r="136710" spans="1:9" x14ac:dyDescent="0.25">
      <c r="A136710" t="s">
        <v>129</v>
      </c>
      <c r="C136710" t="s">
        <v>16</v>
      </c>
      <c r="D136710" t="s">
        <v>954</v>
      </c>
      <c r="E136710" t="s">
        <v>137</v>
      </c>
      <c r="F136710" t="s">
        <v>951</v>
      </c>
      <c r="G136710">
        <v>15.33</v>
      </c>
      <c r="H136710" s="12"/>
      <c r="I136710">
        <f>Ikainiai[[#This Row],[Vnt įkainis]]*Ikainiai[[#This Row],[Kiekis]]</f>
        <v>0</v>
      </c>
    </row>
    <row r="136711" spans="1:9" x14ac:dyDescent="0.25">
      <c r="A136711" t="s">
        <v>130</v>
      </c>
      <c r="C136711" t="s">
        <v>16</v>
      </c>
      <c r="D136711" t="s">
        <v>954</v>
      </c>
      <c r="E136711" t="s">
        <v>137</v>
      </c>
      <c r="F136711" t="s">
        <v>951</v>
      </c>
      <c r="G136711">
        <v>15.33</v>
      </c>
      <c r="H136711" s="12"/>
      <c r="I136711">
        <f>Ikainiai[[#This Row],[Vnt įkainis]]*Ikainiai[[#This Row],[Kiekis]]</f>
        <v>0</v>
      </c>
    </row>
    <row r="136712" spans="1:9" x14ac:dyDescent="0.25">
      <c r="A136712" t="s">
        <v>128</v>
      </c>
      <c r="C136712" t="s">
        <v>16</v>
      </c>
      <c r="D136712" t="s">
        <v>955</v>
      </c>
      <c r="E136712" t="s">
        <v>137</v>
      </c>
      <c r="F136712" t="s">
        <v>951</v>
      </c>
      <c r="G136712">
        <v>17.149999999999999</v>
      </c>
      <c r="H136712" s="12"/>
      <c r="I136712">
        <f>Ikainiai[[#This Row],[Vnt įkainis]]*Ikainiai[[#This Row],[Kiekis]]</f>
        <v>0</v>
      </c>
    </row>
    <row r="136713" spans="1:9" x14ac:dyDescent="0.25">
      <c r="A136713" t="s">
        <v>129</v>
      </c>
      <c r="C136713" t="s">
        <v>16</v>
      </c>
      <c r="D136713" t="s">
        <v>955</v>
      </c>
      <c r="E136713" t="s">
        <v>137</v>
      </c>
      <c r="F136713" t="s">
        <v>951</v>
      </c>
      <c r="G136713">
        <v>17.149999999999999</v>
      </c>
      <c r="H136713" s="12"/>
      <c r="I136713">
        <f>Ikainiai[[#This Row],[Vnt įkainis]]*Ikainiai[[#This Row],[Kiekis]]</f>
        <v>0</v>
      </c>
    </row>
    <row r="136714" spans="1:9" x14ac:dyDescent="0.25">
      <c r="A136714" t="s">
        <v>130</v>
      </c>
      <c r="C136714" t="s">
        <v>16</v>
      </c>
      <c r="D136714" t="s">
        <v>955</v>
      </c>
      <c r="E136714" t="s">
        <v>137</v>
      </c>
      <c r="F136714" t="s">
        <v>951</v>
      </c>
      <c r="G136714">
        <v>17.149999999999999</v>
      </c>
      <c r="H136714" s="12"/>
      <c r="I136714">
        <f>Ikainiai[[#This Row],[Vnt įkainis]]*Ikainiai[[#This Row],[Kiekis]]</f>
        <v>0</v>
      </c>
    </row>
    <row r="136715" spans="1:9" x14ac:dyDescent="0.25">
      <c r="A136715" t="s">
        <v>128</v>
      </c>
      <c r="C136715" t="s">
        <v>16</v>
      </c>
      <c r="D136715" t="s">
        <v>956</v>
      </c>
      <c r="E136715" t="s">
        <v>137</v>
      </c>
      <c r="F136715" t="s">
        <v>951</v>
      </c>
      <c r="G136715">
        <v>58.74</v>
      </c>
      <c r="H136715" s="12"/>
      <c r="I136715">
        <f>Ikainiai[[#This Row],[Vnt įkainis]]*Ikainiai[[#This Row],[Kiekis]]</f>
        <v>0</v>
      </c>
    </row>
    <row r="136716" spans="1:9" x14ac:dyDescent="0.25">
      <c r="A136716" t="s">
        <v>129</v>
      </c>
      <c r="C136716" t="s">
        <v>16</v>
      </c>
      <c r="D136716" t="s">
        <v>956</v>
      </c>
      <c r="E136716" t="s">
        <v>137</v>
      </c>
      <c r="F136716" t="s">
        <v>951</v>
      </c>
      <c r="G136716">
        <v>58.74</v>
      </c>
      <c r="H136716" s="12"/>
      <c r="I136716">
        <f>Ikainiai[[#This Row],[Vnt įkainis]]*Ikainiai[[#This Row],[Kiekis]]</f>
        <v>0</v>
      </c>
    </row>
    <row r="136717" spans="1:9" x14ac:dyDescent="0.25">
      <c r="A136717" t="s">
        <v>130</v>
      </c>
      <c r="C136717" t="s">
        <v>16</v>
      </c>
      <c r="D136717" t="s">
        <v>956</v>
      </c>
      <c r="E136717" t="s">
        <v>137</v>
      </c>
      <c r="F136717" t="s">
        <v>951</v>
      </c>
      <c r="G136717">
        <v>58.74</v>
      </c>
      <c r="H136717" s="12"/>
      <c r="I136717">
        <f>Ikainiai[[#This Row],[Vnt įkainis]]*Ikainiai[[#This Row],[Kiekis]]</f>
        <v>0</v>
      </c>
    </row>
    <row r="136718" spans="1:9" x14ac:dyDescent="0.25">
      <c r="A136718" t="s">
        <v>128</v>
      </c>
      <c r="C136718" t="s">
        <v>16</v>
      </c>
      <c r="D136718" t="s">
        <v>957</v>
      </c>
      <c r="E136718" t="s">
        <v>137</v>
      </c>
      <c r="F136718" t="s">
        <v>951</v>
      </c>
      <c r="G136718">
        <v>18.29</v>
      </c>
      <c r="H136718" s="12"/>
      <c r="I136718">
        <f>Ikainiai[[#This Row],[Vnt įkainis]]*Ikainiai[[#This Row],[Kiekis]]</f>
        <v>0</v>
      </c>
    </row>
    <row r="136719" spans="1:9" x14ac:dyDescent="0.25">
      <c r="A136719" t="s">
        <v>129</v>
      </c>
      <c r="C136719" t="s">
        <v>16</v>
      </c>
      <c r="D136719" t="s">
        <v>957</v>
      </c>
      <c r="E136719" t="s">
        <v>137</v>
      </c>
      <c r="F136719" t="s">
        <v>951</v>
      </c>
      <c r="G136719">
        <v>18.29</v>
      </c>
      <c r="H136719" s="12"/>
      <c r="I136719">
        <f>Ikainiai[[#This Row],[Vnt įkainis]]*Ikainiai[[#This Row],[Kiekis]]</f>
        <v>0</v>
      </c>
    </row>
    <row r="136720" spans="1:9" x14ac:dyDescent="0.25">
      <c r="A136720" t="s">
        <v>130</v>
      </c>
      <c r="C136720" t="s">
        <v>16</v>
      </c>
      <c r="D136720" t="s">
        <v>957</v>
      </c>
      <c r="E136720" t="s">
        <v>137</v>
      </c>
      <c r="F136720" t="s">
        <v>951</v>
      </c>
      <c r="G136720">
        <v>18.29</v>
      </c>
      <c r="H136720" s="12"/>
      <c r="I136720">
        <f>Ikainiai[[#This Row],[Vnt įkainis]]*Ikainiai[[#This Row],[Kiekis]]</f>
        <v>0</v>
      </c>
    </row>
    <row r="136721" spans="1:9" x14ac:dyDescent="0.25">
      <c r="A136721" t="s">
        <v>128</v>
      </c>
      <c r="C136721" t="s">
        <v>16</v>
      </c>
      <c r="D136721" t="s">
        <v>958</v>
      </c>
      <c r="E136721" t="s">
        <v>137</v>
      </c>
      <c r="F136721" t="s">
        <v>951</v>
      </c>
      <c r="G136721">
        <v>50</v>
      </c>
      <c r="H136721" s="12"/>
      <c r="I136721">
        <f>Ikainiai[[#This Row],[Vnt įkainis]]*Ikainiai[[#This Row],[Kiekis]]</f>
        <v>0</v>
      </c>
    </row>
    <row r="136722" spans="1:9" x14ac:dyDescent="0.25">
      <c r="A136722" t="s">
        <v>129</v>
      </c>
      <c r="C136722" t="s">
        <v>16</v>
      </c>
      <c r="D136722" t="s">
        <v>958</v>
      </c>
      <c r="E136722" t="s">
        <v>137</v>
      </c>
      <c r="F136722" t="s">
        <v>951</v>
      </c>
      <c r="G136722">
        <v>50</v>
      </c>
      <c r="H136722" s="12"/>
      <c r="I136722">
        <f>Ikainiai[[#This Row],[Vnt įkainis]]*Ikainiai[[#This Row],[Kiekis]]</f>
        <v>0</v>
      </c>
    </row>
    <row r="136723" spans="1:9" x14ac:dyDescent="0.25">
      <c r="A136723" t="s">
        <v>130</v>
      </c>
      <c r="C136723" t="s">
        <v>16</v>
      </c>
      <c r="D136723" t="s">
        <v>958</v>
      </c>
      <c r="E136723" t="s">
        <v>137</v>
      </c>
      <c r="F136723" t="s">
        <v>951</v>
      </c>
      <c r="G136723">
        <v>50</v>
      </c>
      <c r="H136723" s="12"/>
      <c r="I136723">
        <f>Ikainiai[[#This Row],[Vnt įkainis]]*Ikainiai[[#This Row],[Kiekis]]</f>
        <v>0</v>
      </c>
    </row>
    <row r="136724" spans="1:9" x14ac:dyDescent="0.25">
      <c r="A136724" t="s">
        <v>128</v>
      </c>
      <c r="C136724" t="s">
        <v>16</v>
      </c>
      <c r="D136724" t="s">
        <v>959</v>
      </c>
      <c r="E136724" t="s">
        <v>137</v>
      </c>
      <c r="F136724" t="s">
        <v>951</v>
      </c>
      <c r="G136724">
        <v>22.13</v>
      </c>
      <c r="H136724" s="12"/>
      <c r="I136724">
        <f>Ikainiai[[#This Row],[Vnt įkainis]]*Ikainiai[[#This Row],[Kiekis]]</f>
        <v>0</v>
      </c>
    </row>
    <row r="136725" spans="1:9" x14ac:dyDescent="0.25">
      <c r="A136725" t="s">
        <v>129</v>
      </c>
      <c r="C136725" t="s">
        <v>16</v>
      </c>
      <c r="D136725" t="s">
        <v>959</v>
      </c>
      <c r="E136725" t="s">
        <v>137</v>
      </c>
      <c r="F136725" t="s">
        <v>951</v>
      </c>
      <c r="G136725">
        <v>22.13</v>
      </c>
      <c r="H136725" s="12"/>
      <c r="I136725">
        <f>Ikainiai[[#This Row],[Vnt įkainis]]*Ikainiai[[#This Row],[Kiekis]]</f>
        <v>0</v>
      </c>
    </row>
    <row r="136726" spans="1:9" x14ac:dyDescent="0.25">
      <c r="A136726" t="s">
        <v>130</v>
      </c>
      <c r="C136726" t="s">
        <v>16</v>
      </c>
      <c r="D136726" t="s">
        <v>959</v>
      </c>
      <c r="E136726" t="s">
        <v>137</v>
      </c>
      <c r="F136726" t="s">
        <v>951</v>
      </c>
      <c r="G136726">
        <v>22.13</v>
      </c>
      <c r="H136726" s="12"/>
      <c r="I136726">
        <f>Ikainiai[[#This Row],[Vnt įkainis]]*Ikainiai[[#This Row],[Kiekis]]</f>
        <v>0</v>
      </c>
    </row>
    <row r="136727" spans="1:9" x14ac:dyDescent="0.25">
      <c r="A136727" t="s">
        <v>128</v>
      </c>
      <c r="C136727" t="s">
        <v>16</v>
      </c>
      <c r="D136727" t="s">
        <v>960</v>
      </c>
      <c r="E136727" t="s">
        <v>137</v>
      </c>
      <c r="F136727" t="s">
        <v>951</v>
      </c>
      <c r="G136727">
        <v>22.15</v>
      </c>
      <c r="H136727" s="12"/>
      <c r="I136727">
        <f>Ikainiai[[#This Row],[Vnt įkainis]]*Ikainiai[[#This Row],[Kiekis]]</f>
        <v>0</v>
      </c>
    </row>
    <row r="136728" spans="1:9" x14ac:dyDescent="0.25">
      <c r="A136728" t="s">
        <v>129</v>
      </c>
      <c r="C136728" t="s">
        <v>16</v>
      </c>
      <c r="D136728" t="s">
        <v>960</v>
      </c>
      <c r="E136728" t="s">
        <v>137</v>
      </c>
      <c r="F136728" t="s">
        <v>951</v>
      </c>
      <c r="G136728">
        <v>22.15</v>
      </c>
      <c r="H136728" s="12"/>
      <c r="I136728">
        <f>Ikainiai[[#This Row],[Vnt įkainis]]*Ikainiai[[#This Row],[Kiekis]]</f>
        <v>0</v>
      </c>
    </row>
    <row r="136729" spans="1:9" x14ac:dyDescent="0.25">
      <c r="A136729" t="s">
        <v>130</v>
      </c>
      <c r="C136729" t="s">
        <v>16</v>
      </c>
      <c r="D136729" t="s">
        <v>960</v>
      </c>
      <c r="E136729" t="s">
        <v>137</v>
      </c>
      <c r="F136729" t="s">
        <v>951</v>
      </c>
      <c r="G136729">
        <v>22.15</v>
      </c>
      <c r="H136729" s="12"/>
      <c r="I136729">
        <f>Ikainiai[[#This Row],[Vnt įkainis]]*Ikainiai[[#This Row],[Kiekis]]</f>
        <v>0</v>
      </c>
    </row>
    <row r="136730" spans="1:9" x14ac:dyDescent="0.25">
      <c r="A136730" t="s">
        <v>128</v>
      </c>
      <c r="C136730" t="s">
        <v>16</v>
      </c>
      <c r="D136730" t="s">
        <v>961</v>
      </c>
      <c r="E136730" t="s">
        <v>137</v>
      </c>
      <c r="F136730" t="s">
        <v>951</v>
      </c>
      <c r="G136730">
        <v>38.96</v>
      </c>
      <c r="H136730" s="12"/>
      <c r="I136730">
        <f>Ikainiai[[#This Row],[Vnt įkainis]]*Ikainiai[[#This Row],[Kiekis]]</f>
        <v>0</v>
      </c>
    </row>
    <row r="136731" spans="1:9" x14ac:dyDescent="0.25">
      <c r="A136731" t="s">
        <v>129</v>
      </c>
      <c r="C136731" t="s">
        <v>16</v>
      </c>
      <c r="D136731" t="s">
        <v>961</v>
      </c>
      <c r="E136731" t="s">
        <v>137</v>
      </c>
      <c r="F136731" t="s">
        <v>951</v>
      </c>
      <c r="G136731">
        <v>38.96</v>
      </c>
      <c r="H136731" s="12"/>
      <c r="I136731">
        <f>Ikainiai[[#This Row],[Vnt įkainis]]*Ikainiai[[#This Row],[Kiekis]]</f>
        <v>0</v>
      </c>
    </row>
    <row r="136732" spans="1:9" x14ac:dyDescent="0.25">
      <c r="A136732" t="s">
        <v>130</v>
      </c>
      <c r="C136732" t="s">
        <v>16</v>
      </c>
      <c r="D136732" t="s">
        <v>961</v>
      </c>
      <c r="E136732" t="s">
        <v>137</v>
      </c>
      <c r="F136732" t="s">
        <v>951</v>
      </c>
      <c r="G136732">
        <v>38.96</v>
      </c>
      <c r="H136732" s="12"/>
      <c r="I136732">
        <f>Ikainiai[[#This Row],[Vnt įkainis]]*Ikainiai[[#This Row],[Kiekis]]</f>
        <v>0</v>
      </c>
    </row>
    <row r="136733" spans="1:9" x14ac:dyDescent="0.25">
      <c r="A136733" t="s">
        <v>128</v>
      </c>
      <c r="C136733" t="s">
        <v>16</v>
      </c>
      <c r="D136733" t="s">
        <v>962</v>
      </c>
      <c r="E136733" t="s">
        <v>137</v>
      </c>
      <c r="F136733" t="s">
        <v>951</v>
      </c>
      <c r="G136733">
        <v>50.56</v>
      </c>
      <c r="H136733" s="12"/>
      <c r="I136733">
        <f>Ikainiai[[#This Row],[Vnt įkainis]]*Ikainiai[[#This Row],[Kiekis]]</f>
        <v>0</v>
      </c>
    </row>
    <row r="136734" spans="1:9" x14ac:dyDescent="0.25">
      <c r="A136734" t="s">
        <v>129</v>
      </c>
      <c r="C136734" t="s">
        <v>16</v>
      </c>
      <c r="D136734" t="s">
        <v>962</v>
      </c>
      <c r="E136734" t="s">
        <v>137</v>
      </c>
      <c r="F136734" t="s">
        <v>951</v>
      </c>
      <c r="G136734">
        <v>50.56</v>
      </c>
      <c r="H136734" s="12"/>
      <c r="I136734">
        <f>Ikainiai[[#This Row],[Vnt įkainis]]*Ikainiai[[#This Row],[Kiekis]]</f>
        <v>0</v>
      </c>
    </row>
    <row r="136735" spans="1:9" x14ac:dyDescent="0.25">
      <c r="A136735" t="s">
        <v>130</v>
      </c>
      <c r="C136735" t="s">
        <v>16</v>
      </c>
      <c r="D136735" t="s">
        <v>962</v>
      </c>
      <c r="E136735" t="s">
        <v>137</v>
      </c>
      <c r="F136735" t="s">
        <v>951</v>
      </c>
      <c r="G136735">
        <v>50.56</v>
      </c>
      <c r="H136735" s="12"/>
      <c r="I136735">
        <f>Ikainiai[[#This Row],[Vnt įkainis]]*Ikainiai[[#This Row],[Kiekis]]</f>
        <v>0</v>
      </c>
    </row>
    <row r="136736" spans="1:9" x14ac:dyDescent="0.25">
      <c r="A136736" t="s">
        <v>131</v>
      </c>
      <c r="C136736" t="s">
        <v>16</v>
      </c>
      <c r="D136736" t="s">
        <v>950</v>
      </c>
      <c r="E136736" t="s">
        <v>137</v>
      </c>
      <c r="F136736" t="s">
        <v>951</v>
      </c>
      <c r="G136736">
        <v>51.36</v>
      </c>
      <c r="H136736" s="12"/>
      <c r="I136736">
        <f>Ikainiai[[#This Row],[Vnt įkainis]]*Ikainiai[[#This Row],[Kiekis]]</f>
        <v>0</v>
      </c>
    </row>
    <row r="136737" spans="1:9" x14ac:dyDescent="0.25">
      <c r="A136737" t="s">
        <v>132</v>
      </c>
      <c r="C136737" t="s">
        <v>16</v>
      </c>
      <c r="D136737" t="s">
        <v>950</v>
      </c>
      <c r="E136737" t="s">
        <v>137</v>
      </c>
      <c r="F136737" t="s">
        <v>951</v>
      </c>
      <c r="G136737">
        <v>51.36</v>
      </c>
      <c r="H136737" s="12"/>
      <c r="I136737">
        <f>Ikainiai[[#This Row],[Vnt įkainis]]*Ikainiai[[#This Row],[Kiekis]]</f>
        <v>0</v>
      </c>
    </row>
    <row r="136738" spans="1:9" x14ac:dyDescent="0.25">
      <c r="A136738" t="s">
        <v>131</v>
      </c>
      <c r="C136738" t="s">
        <v>16</v>
      </c>
      <c r="D136738" t="s">
        <v>952</v>
      </c>
      <c r="E136738" t="s">
        <v>137</v>
      </c>
      <c r="F136738" t="s">
        <v>951</v>
      </c>
      <c r="G136738">
        <v>14.41</v>
      </c>
      <c r="H136738" s="12"/>
      <c r="I136738">
        <f>Ikainiai[[#This Row],[Vnt įkainis]]*Ikainiai[[#This Row],[Kiekis]]</f>
        <v>0</v>
      </c>
    </row>
    <row r="136739" spans="1:9" x14ac:dyDescent="0.25">
      <c r="A136739" t="s">
        <v>132</v>
      </c>
      <c r="C136739" t="s">
        <v>16</v>
      </c>
      <c r="D136739" t="s">
        <v>952</v>
      </c>
      <c r="E136739" t="s">
        <v>137</v>
      </c>
      <c r="F136739" t="s">
        <v>951</v>
      </c>
      <c r="G136739">
        <v>14.41</v>
      </c>
      <c r="H136739" s="12"/>
      <c r="I136739">
        <f>Ikainiai[[#This Row],[Vnt įkainis]]*Ikainiai[[#This Row],[Kiekis]]</f>
        <v>0</v>
      </c>
    </row>
    <row r="136740" spans="1:9" x14ac:dyDescent="0.25">
      <c r="A136740" t="s">
        <v>131</v>
      </c>
      <c r="C136740" t="s">
        <v>16</v>
      </c>
      <c r="D136740" t="s">
        <v>953</v>
      </c>
      <c r="E136740" t="s">
        <v>137</v>
      </c>
      <c r="F136740" t="s">
        <v>951</v>
      </c>
      <c r="G136740">
        <v>52.93</v>
      </c>
      <c r="H136740" s="12"/>
      <c r="I136740">
        <f>Ikainiai[[#This Row],[Vnt įkainis]]*Ikainiai[[#This Row],[Kiekis]]</f>
        <v>0</v>
      </c>
    </row>
    <row r="136741" spans="1:9" x14ac:dyDescent="0.25">
      <c r="A136741" t="s">
        <v>132</v>
      </c>
      <c r="C136741" t="s">
        <v>16</v>
      </c>
      <c r="D136741" t="s">
        <v>953</v>
      </c>
      <c r="E136741" t="s">
        <v>137</v>
      </c>
      <c r="F136741" t="s">
        <v>951</v>
      </c>
      <c r="G136741">
        <v>52.93</v>
      </c>
      <c r="H136741" s="12"/>
      <c r="I136741">
        <f>Ikainiai[[#This Row],[Vnt įkainis]]*Ikainiai[[#This Row],[Kiekis]]</f>
        <v>0</v>
      </c>
    </row>
    <row r="136742" spans="1:9" x14ac:dyDescent="0.25">
      <c r="A136742" t="s">
        <v>131</v>
      </c>
      <c r="C136742" t="s">
        <v>16</v>
      </c>
      <c r="D136742" t="s">
        <v>954</v>
      </c>
      <c r="E136742" t="s">
        <v>137</v>
      </c>
      <c r="F136742" t="s">
        <v>951</v>
      </c>
      <c r="G136742">
        <v>15.33</v>
      </c>
      <c r="H136742" s="12"/>
      <c r="I136742">
        <f>Ikainiai[[#This Row],[Vnt įkainis]]*Ikainiai[[#This Row],[Kiekis]]</f>
        <v>0</v>
      </c>
    </row>
    <row r="136743" spans="1:9" x14ac:dyDescent="0.25">
      <c r="A136743" t="s">
        <v>132</v>
      </c>
      <c r="C136743" t="s">
        <v>16</v>
      </c>
      <c r="D136743" t="s">
        <v>954</v>
      </c>
      <c r="E136743" t="s">
        <v>137</v>
      </c>
      <c r="F136743" t="s">
        <v>951</v>
      </c>
      <c r="G136743">
        <v>15.33</v>
      </c>
      <c r="H136743" s="12"/>
      <c r="I136743">
        <f>Ikainiai[[#This Row],[Vnt įkainis]]*Ikainiai[[#This Row],[Kiekis]]</f>
        <v>0</v>
      </c>
    </row>
    <row r="136744" spans="1:9" x14ac:dyDescent="0.25">
      <c r="A136744" t="s">
        <v>131</v>
      </c>
      <c r="C136744" t="s">
        <v>16</v>
      </c>
      <c r="D136744" t="s">
        <v>955</v>
      </c>
      <c r="E136744" t="s">
        <v>137</v>
      </c>
      <c r="F136744" t="s">
        <v>951</v>
      </c>
      <c r="G136744">
        <v>17.149999999999999</v>
      </c>
      <c r="H136744" s="12"/>
      <c r="I136744">
        <f>Ikainiai[[#This Row],[Vnt įkainis]]*Ikainiai[[#This Row],[Kiekis]]</f>
        <v>0</v>
      </c>
    </row>
    <row r="136745" spans="1:9" x14ac:dyDescent="0.25">
      <c r="A136745" t="s">
        <v>132</v>
      </c>
      <c r="C136745" t="s">
        <v>16</v>
      </c>
      <c r="D136745" t="s">
        <v>955</v>
      </c>
      <c r="E136745" t="s">
        <v>137</v>
      </c>
      <c r="F136745" t="s">
        <v>951</v>
      </c>
      <c r="G136745">
        <v>17.149999999999999</v>
      </c>
      <c r="H136745" s="12"/>
      <c r="I136745">
        <f>Ikainiai[[#This Row],[Vnt įkainis]]*Ikainiai[[#This Row],[Kiekis]]</f>
        <v>0</v>
      </c>
    </row>
    <row r="136746" spans="1:9" x14ac:dyDescent="0.25">
      <c r="A136746" t="s">
        <v>131</v>
      </c>
      <c r="C136746" t="s">
        <v>16</v>
      </c>
      <c r="D136746" t="s">
        <v>956</v>
      </c>
      <c r="E136746" t="s">
        <v>137</v>
      </c>
      <c r="F136746" t="s">
        <v>951</v>
      </c>
      <c r="G136746">
        <v>58.74</v>
      </c>
      <c r="H136746" s="12"/>
      <c r="I136746">
        <f>Ikainiai[[#This Row],[Vnt įkainis]]*Ikainiai[[#This Row],[Kiekis]]</f>
        <v>0</v>
      </c>
    </row>
    <row r="136747" spans="1:9" x14ac:dyDescent="0.25">
      <c r="A136747" t="s">
        <v>132</v>
      </c>
      <c r="C136747" t="s">
        <v>16</v>
      </c>
      <c r="D136747" t="s">
        <v>956</v>
      </c>
      <c r="E136747" t="s">
        <v>137</v>
      </c>
      <c r="F136747" t="s">
        <v>951</v>
      </c>
      <c r="G136747">
        <v>58.74</v>
      </c>
      <c r="H136747" s="12"/>
      <c r="I136747">
        <f>Ikainiai[[#This Row],[Vnt įkainis]]*Ikainiai[[#This Row],[Kiekis]]</f>
        <v>0</v>
      </c>
    </row>
    <row r="136748" spans="1:9" x14ac:dyDescent="0.25">
      <c r="A136748" t="s">
        <v>131</v>
      </c>
      <c r="C136748" t="s">
        <v>16</v>
      </c>
      <c r="D136748" t="s">
        <v>957</v>
      </c>
      <c r="E136748" t="s">
        <v>137</v>
      </c>
      <c r="F136748" t="s">
        <v>951</v>
      </c>
      <c r="G136748">
        <v>18.29</v>
      </c>
      <c r="H136748" s="12"/>
      <c r="I136748">
        <f>Ikainiai[[#This Row],[Vnt įkainis]]*Ikainiai[[#This Row],[Kiekis]]</f>
        <v>0</v>
      </c>
    </row>
    <row r="136749" spans="1:9" x14ac:dyDescent="0.25">
      <c r="A136749" t="s">
        <v>132</v>
      </c>
      <c r="C136749" t="s">
        <v>16</v>
      </c>
      <c r="D136749" t="s">
        <v>957</v>
      </c>
      <c r="E136749" t="s">
        <v>137</v>
      </c>
      <c r="F136749" t="s">
        <v>951</v>
      </c>
      <c r="G136749">
        <v>18.29</v>
      </c>
      <c r="H136749" s="12"/>
      <c r="I136749">
        <f>Ikainiai[[#This Row],[Vnt įkainis]]*Ikainiai[[#This Row],[Kiekis]]</f>
        <v>0</v>
      </c>
    </row>
    <row r="136750" spans="1:9" x14ac:dyDescent="0.25">
      <c r="A136750" t="s">
        <v>131</v>
      </c>
      <c r="C136750" t="s">
        <v>16</v>
      </c>
      <c r="D136750" t="s">
        <v>958</v>
      </c>
      <c r="E136750" t="s">
        <v>137</v>
      </c>
      <c r="F136750" t="s">
        <v>951</v>
      </c>
      <c r="G136750">
        <v>60</v>
      </c>
      <c r="H136750" s="12"/>
      <c r="I136750">
        <f>Ikainiai[[#This Row],[Vnt įkainis]]*Ikainiai[[#This Row],[Kiekis]]</f>
        <v>0</v>
      </c>
    </row>
    <row r="136751" spans="1:9" x14ac:dyDescent="0.25">
      <c r="A136751" t="s">
        <v>132</v>
      </c>
      <c r="C136751" t="s">
        <v>16</v>
      </c>
      <c r="D136751" t="s">
        <v>958</v>
      </c>
      <c r="E136751" t="s">
        <v>137</v>
      </c>
      <c r="F136751" t="s">
        <v>951</v>
      </c>
      <c r="G136751">
        <v>60</v>
      </c>
      <c r="H136751" s="12"/>
      <c r="I136751">
        <f>Ikainiai[[#This Row],[Vnt įkainis]]*Ikainiai[[#This Row],[Kiekis]]</f>
        <v>0</v>
      </c>
    </row>
    <row r="136752" spans="1:9" x14ac:dyDescent="0.25">
      <c r="A136752" t="s">
        <v>131</v>
      </c>
      <c r="C136752" t="s">
        <v>16</v>
      </c>
      <c r="D136752" t="s">
        <v>959</v>
      </c>
      <c r="E136752" t="s">
        <v>137</v>
      </c>
      <c r="F136752" t="s">
        <v>951</v>
      </c>
      <c r="G136752">
        <v>22.13</v>
      </c>
      <c r="H136752" s="12"/>
      <c r="I136752">
        <f>Ikainiai[[#This Row],[Vnt įkainis]]*Ikainiai[[#This Row],[Kiekis]]</f>
        <v>0</v>
      </c>
    </row>
    <row r="136753" spans="1:9" x14ac:dyDescent="0.25">
      <c r="A136753" t="s">
        <v>132</v>
      </c>
      <c r="C136753" t="s">
        <v>16</v>
      </c>
      <c r="D136753" t="s">
        <v>959</v>
      </c>
      <c r="E136753" t="s">
        <v>137</v>
      </c>
      <c r="F136753" t="s">
        <v>951</v>
      </c>
      <c r="G136753">
        <v>22.13</v>
      </c>
      <c r="H136753" s="12"/>
      <c r="I136753">
        <f>Ikainiai[[#This Row],[Vnt įkainis]]*Ikainiai[[#This Row],[Kiekis]]</f>
        <v>0</v>
      </c>
    </row>
    <row r="136754" spans="1:9" x14ac:dyDescent="0.25">
      <c r="A136754" t="s">
        <v>131</v>
      </c>
      <c r="C136754" t="s">
        <v>16</v>
      </c>
      <c r="D136754" t="s">
        <v>960</v>
      </c>
      <c r="E136754" t="s">
        <v>137</v>
      </c>
      <c r="F136754" t="s">
        <v>951</v>
      </c>
      <c r="G136754">
        <v>22.15</v>
      </c>
      <c r="H136754" s="12"/>
      <c r="I136754">
        <f>Ikainiai[[#This Row],[Vnt įkainis]]*Ikainiai[[#This Row],[Kiekis]]</f>
        <v>0</v>
      </c>
    </row>
    <row r="136755" spans="1:9" x14ac:dyDescent="0.25">
      <c r="A136755" t="s">
        <v>132</v>
      </c>
      <c r="C136755" t="s">
        <v>16</v>
      </c>
      <c r="D136755" t="s">
        <v>960</v>
      </c>
      <c r="E136755" t="s">
        <v>137</v>
      </c>
      <c r="F136755" t="s">
        <v>951</v>
      </c>
      <c r="G136755">
        <v>22.15</v>
      </c>
      <c r="H136755" s="12"/>
      <c r="I136755">
        <f>Ikainiai[[#This Row],[Vnt įkainis]]*Ikainiai[[#This Row],[Kiekis]]</f>
        <v>0</v>
      </c>
    </row>
    <row r="136756" spans="1:9" x14ac:dyDescent="0.25">
      <c r="A136756" t="s">
        <v>131</v>
      </c>
      <c r="C136756" t="s">
        <v>16</v>
      </c>
      <c r="D136756" t="s">
        <v>961</v>
      </c>
      <c r="E136756" t="s">
        <v>137</v>
      </c>
      <c r="F136756" t="s">
        <v>951</v>
      </c>
      <c r="G136756">
        <v>30</v>
      </c>
      <c r="H136756" s="12"/>
      <c r="I136756">
        <f>Ikainiai[[#This Row],[Vnt įkainis]]*Ikainiai[[#This Row],[Kiekis]]</f>
        <v>0</v>
      </c>
    </row>
    <row r="136757" spans="1:9" x14ac:dyDescent="0.25">
      <c r="A136757" t="s">
        <v>132</v>
      </c>
      <c r="C136757" t="s">
        <v>16</v>
      </c>
      <c r="D136757" t="s">
        <v>961</v>
      </c>
      <c r="E136757" t="s">
        <v>137</v>
      </c>
      <c r="F136757" t="s">
        <v>951</v>
      </c>
      <c r="G136757">
        <v>30</v>
      </c>
      <c r="H136757" s="12"/>
      <c r="I136757">
        <f>Ikainiai[[#This Row],[Vnt įkainis]]*Ikainiai[[#This Row],[Kiekis]]</f>
        <v>0</v>
      </c>
    </row>
    <row r="136758" spans="1:9" x14ac:dyDescent="0.25">
      <c r="A136758" t="s">
        <v>131</v>
      </c>
      <c r="C136758" t="s">
        <v>16</v>
      </c>
      <c r="D136758" t="s">
        <v>962</v>
      </c>
      <c r="E136758" t="s">
        <v>137</v>
      </c>
      <c r="F136758" t="s">
        <v>951</v>
      </c>
      <c r="G136758">
        <v>50.56</v>
      </c>
      <c r="H136758" s="12"/>
      <c r="I136758">
        <f>Ikainiai[[#This Row],[Vnt įkainis]]*Ikainiai[[#This Row],[Kiekis]]</f>
        <v>0</v>
      </c>
    </row>
    <row r="136759" spans="1:9" x14ac:dyDescent="0.25">
      <c r="A136759" t="s">
        <v>132</v>
      </c>
      <c r="C136759" t="s">
        <v>16</v>
      </c>
      <c r="D136759" t="s">
        <v>962</v>
      </c>
      <c r="E136759" t="s">
        <v>137</v>
      </c>
      <c r="F136759" t="s">
        <v>951</v>
      </c>
      <c r="G136759">
        <v>50.56</v>
      </c>
      <c r="H136759" s="12"/>
      <c r="I136759">
        <f>Ikainiai[[#This Row],[Vnt įkainis]]*Ikainiai[[#This Row],[Kiekis]]</f>
        <v>0</v>
      </c>
    </row>
    <row r="136760" spans="1:9" x14ac:dyDescent="0.25">
      <c r="A136760" t="s">
        <v>58</v>
      </c>
      <c r="C136760" t="s">
        <v>16</v>
      </c>
      <c r="D136760" t="s">
        <v>950</v>
      </c>
      <c r="E136760" t="s">
        <v>137</v>
      </c>
      <c r="F136760" t="s">
        <v>951</v>
      </c>
      <c r="G136760">
        <v>51.36</v>
      </c>
      <c r="H136760" s="12"/>
      <c r="I136760">
        <f>Ikainiai[[#This Row],[Vnt įkainis]]*Ikainiai[[#This Row],[Kiekis]]</f>
        <v>0</v>
      </c>
    </row>
    <row r="136761" spans="1:9" x14ac:dyDescent="0.25">
      <c r="A136761" t="s">
        <v>59</v>
      </c>
      <c r="C136761" t="s">
        <v>16</v>
      </c>
      <c r="D136761" t="s">
        <v>950</v>
      </c>
      <c r="E136761" t="s">
        <v>137</v>
      </c>
      <c r="F136761" t="s">
        <v>951</v>
      </c>
      <c r="G136761">
        <v>51.36</v>
      </c>
      <c r="H136761" s="12"/>
      <c r="I136761">
        <f>Ikainiai[[#This Row],[Vnt įkainis]]*Ikainiai[[#This Row],[Kiekis]]</f>
        <v>0</v>
      </c>
    </row>
    <row r="136762" spans="1:9" x14ac:dyDescent="0.25">
      <c r="A136762" t="s">
        <v>58</v>
      </c>
      <c r="C136762" t="s">
        <v>16</v>
      </c>
      <c r="D136762" t="s">
        <v>952</v>
      </c>
      <c r="E136762" t="s">
        <v>137</v>
      </c>
      <c r="F136762" t="s">
        <v>951</v>
      </c>
      <c r="G136762">
        <v>14.41</v>
      </c>
      <c r="H136762" s="12"/>
      <c r="I136762">
        <f>Ikainiai[[#This Row],[Vnt įkainis]]*Ikainiai[[#This Row],[Kiekis]]</f>
        <v>0</v>
      </c>
    </row>
    <row r="136763" spans="1:9" x14ac:dyDescent="0.25">
      <c r="A136763" t="s">
        <v>59</v>
      </c>
      <c r="C136763" t="s">
        <v>16</v>
      </c>
      <c r="D136763" t="s">
        <v>952</v>
      </c>
      <c r="E136763" t="s">
        <v>137</v>
      </c>
      <c r="F136763" t="s">
        <v>951</v>
      </c>
      <c r="G136763">
        <v>14.41</v>
      </c>
      <c r="H136763" s="12"/>
      <c r="I136763">
        <f>Ikainiai[[#This Row],[Vnt įkainis]]*Ikainiai[[#This Row],[Kiekis]]</f>
        <v>0</v>
      </c>
    </row>
    <row r="136764" spans="1:9" x14ac:dyDescent="0.25">
      <c r="A136764" t="s">
        <v>58</v>
      </c>
      <c r="C136764" t="s">
        <v>16</v>
      </c>
      <c r="D136764" t="s">
        <v>953</v>
      </c>
      <c r="E136764" t="s">
        <v>137</v>
      </c>
      <c r="F136764" t="s">
        <v>951</v>
      </c>
      <c r="G136764">
        <v>52.93</v>
      </c>
      <c r="H136764" s="12"/>
      <c r="I136764">
        <f>Ikainiai[[#This Row],[Vnt įkainis]]*Ikainiai[[#This Row],[Kiekis]]</f>
        <v>0</v>
      </c>
    </row>
    <row r="136765" spans="1:9" x14ac:dyDescent="0.25">
      <c r="A136765" t="s">
        <v>59</v>
      </c>
      <c r="C136765" t="s">
        <v>16</v>
      </c>
      <c r="D136765" t="s">
        <v>953</v>
      </c>
      <c r="E136765" t="s">
        <v>137</v>
      </c>
      <c r="F136765" t="s">
        <v>951</v>
      </c>
      <c r="G136765">
        <v>52.93</v>
      </c>
      <c r="H136765" s="12"/>
      <c r="I136765">
        <f>Ikainiai[[#This Row],[Vnt įkainis]]*Ikainiai[[#This Row],[Kiekis]]</f>
        <v>0</v>
      </c>
    </row>
    <row r="136766" spans="1:9" x14ac:dyDescent="0.25">
      <c r="A136766" t="s">
        <v>58</v>
      </c>
      <c r="C136766" t="s">
        <v>16</v>
      </c>
      <c r="D136766" t="s">
        <v>954</v>
      </c>
      <c r="E136766" t="s">
        <v>137</v>
      </c>
      <c r="F136766" t="s">
        <v>951</v>
      </c>
      <c r="G136766">
        <v>15.33</v>
      </c>
      <c r="H136766" s="12"/>
      <c r="I136766">
        <f>Ikainiai[[#This Row],[Vnt įkainis]]*Ikainiai[[#This Row],[Kiekis]]</f>
        <v>0</v>
      </c>
    </row>
    <row r="136767" spans="1:9" x14ac:dyDescent="0.25">
      <c r="A136767" t="s">
        <v>59</v>
      </c>
      <c r="C136767" t="s">
        <v>16</v>
      </c>
      <c r="D136767" t="s">
        <v>954</v>
      </c>
      <c r="E136767" t="s">
        <v>137</v>
      </c>
      <c r="F136767" t="s">
        <v>951</v>
      </c>
      <c r="G136767">
        <v>15.33</v>
      </c>
      <c r="H136767" s="12"/>
      <c r="I136767">
        <f>Ikainiai[[#This Row],[Vnt įkainis]]*Ikainiai[[#This Row],[Kiekis]]</f>
        <v>0</v>
      </c>
    </row>
    <row r="136768" spans="1:9" x14ac:dyDescent="0.25">
      <c r="A136768" t="s">
        <v>58</v>
      </c>
      <c r="C136768" t="s">
        <v>16</v>
      </c>
      <c r="D136768" t="s">
        <v>955</v>
      </c>
      <c r="E136768" t="s">
        <v>137</v>
      </c>
      <c r="F136768" t="s">
        <v>951</v>
      </c>
      <c r="G136768">
        <v>17.149999999999999</v>
      </c>
      <c r="H136768" s="12"/>
      <c r="I136768">
        <f>Ikainiai[[#This Row],[Vnt įkainis]]*Ikainiai[[#This Row],[Kiekis]]</f>
        <v>0</v>
      </c>
    </row>
    <row r="136769" spans="1:9" x14ac:dyDescent="0.25">
      <c r="A136769" t="s">
        <v>59</v>
      </c>
      <c r="C136769" t="s">
        <v>16</v>
      </c>
      <c r="D136769" t="s">
        <v>955</v>
      </c>
      <c r="E136769" t="s">
        <v>137</v>
      </c>
      <c r="F136769" t="s">
        <v>951</v>
      </c>
      <c r="G136769">
        <v>17.149999999999999</v>
      </c>
      <c r="H136769" s="12"/>
      <c r="I136769">
        <f>Ikainiai[[#This Row],[Vnt įkainis]]*Ikainiai[[#This Row],[Kiekis]]</f>
        <v>0</v>
      </c>
    </row>
    <row r="136770" spans="1:9" x14ac:dyDescent="0.25">
      <c r="A136770" t="s">
        <v>58</v>
      </c>
      <c r="C136770" t="s">
        <v>16</v>
      </c>
      <c r="D136770" t="s">
        <v>956</v>
      </c>
      <c r="E136770" t="s">
        <v>137</v>
      </c>
      <c r="F136770" t="s">
        <v>951</v>
      </c>
      <c r="G136770">
        <v>45</v>
      </c>
      <c r="H136770" s="12"/>
      <c r="I136770">
        <f>Ikainiai[[#This Row],[Vnt įkainis]]*Ikainiai[[#This Row],[Kiekis]]</f>
        <v>0</v>
      </c>
    </row>
    <row r="136771" spans="1:9" x14ac:dyDescent="0.25">
      <c r="A136771" t="s">
        <v>59</v>
      </c>
      <c r="C136771" t="s">
        <v>16</v>
      </c>
      <c r="D136771" t="s">
        <v>956</v>
      </c>
      <c r="E136771" t="s">
        <v>137</v>
      </c>
      <c r="F136771" t="s">
        <v>951</v>
      </c>
      <c r="G136771">
        <v>45</v>
      </c>
      <c r="H136771" s="12"/>
      <c r="I136771">
        <f>Ikainiai[[#This Row],[Vnt įkainis]]*Ikainiai[[#This Row],[Kiekis]]</f>
        <v>0</v>
      </c>
    </row>
    <row r="136772" spans="1:9" x14ac:dyDescent="0.25">
      <c r="A136772" t="s">
        <v>58</v>
      </c>
      <c r="C136772" t="s">
        <v>16</v>
      </c>
      <c r="D136772" t="s">
        <v>957</v>
      </c>
      <c r="E136772" t="s">
        <v>137</v>
      </c>
      <c r="F136772" t="s">
        <v>951</v>
      </c>
      <c r="G136772">
        <v>18.29</v>
      </c>
      <c r="H136772" s="12"/>
      <c r="I136772">
        <f>Ikainiai[[#This Row],[Vnt įkainis]]*Ikainiai[[#This Row],[Kiekis]]</f>
        <v>0</v>
      </c>
    </row>
    <row r="136773" spans="1:9" x14ac:dyDescent="0.25">
      <c r="A136773" t="s">
        <v>59</v>
      </c>
      <c r="C136773" t="s">
        <v>16</v>
      </c>
      <c r="D136773" t="s">
        <v>957</v>
      </c>
      <c r="E136773" t="s">
        <v>137</v>
      </c>
      <c r="F136773" t="s">
        <v>951</v>
      </c>
      <c r="G136773">
        <v>18.29</v>
      </c>
      <c r="H136773" s="12"/>
      <c r="I136773">
        <f>Ikainiai[[#This Row],[Vnt įkainis]]*Ikainiai[[#This Row],[Kiekis]]</f>
        <v>0</v>
      </c>
    </row>
    <row r="136774" spans="1:9" x14ac:dyDescent="0.25">
      <c r="A136774" t="s">
        <v>58</v>
      </c>
      <c r="C136774" t="s">
        <v>16</v>
      </c>
      <c r="D136774" t="s">
        <v>958</v>
      </c>
      <c r="E136774" t="s">
        <v>137</v>
      </c>
      <c r="F136774" t="s">
        <v>951</v>
      </c>
      <c r="G136774">
        <v>50</v>
      </c>
      <c r="H136774" s="12"/>
      <c r="I136774">
        <f>Ikainiai[[#This Row],[Vnt įkainis]]*Ikainiai[[#This Row],[Kiekis]]</f>
        <v>0</v>
      </c>
    </row>
    <row r="136775" spans="1:9" x14ac:dyDescent="0.25">
      <c r="A136775" t="s">
        <v>59</v>
      </c>
      <c r="C136775" t="s">
        <v>16</v>
      </c>
      <c r="D136775" t="s">
        <v>958</v>
      </c>
      <c r="E136775" t="s">
        <v>137</v>
      </c>
      <c r="F136775" t="s">
        <v>951</v>
      </c>
      <c r="G136775">
        <v>50</v>
      </c>
      <c r="H136775" s="12"/>
      <c r="I136775">
        <f>Ikainiai[[#This Row],[Vnt įkainis]]*Ikainiai[[#This Row],[Kiekis]]</f>
        <v>0</v>
      </c>
    </row>
    <row r="136776" spans="1:9" x14ac:dyDescent="0.25">
      <c r="A136776" t="s">
        <v>58</v>
      </c>
      <c r="C136776" t="s">
        <v>16</v>
      </c>
      <c r="D136776" t="s">
        <v>959</v>
      </c>
      <c r="E136776" t="s">
        <v>137</v>
      </c>
      <c r="F136776" t="s">
        <v>951</v>
      </c>
      <c r="G136776">
        <v>22.13</v>
      </c>
      <c r="H136776" s="12"/>
      <c r="I136776">
        <f>Ikainiai[[#This Row],[Vnt įkainis]]*Ikainiai[[#This Row],[Kiekis]]</f>
        <v>0</v>
      </c>
    </row>
    <row r="136777" spans="1:9" x14ac:dyDescent="0.25">
      <c r="A136777" t="s">
        <v>59</v>
      </c>
      <c r="C136777" t="s">
        <v>16</v>
      </c>
      <c r="D136777" t="s">
        <v>959</v>
      </c>
      <c r="E136777" t="s">
        <v>137</v>
      </c>
      <c r="F136777" t="s">
        <v>951</v>
      </c>
      <c r="G136777">
        <v>22.13</v>
      </c>
      <c r="H136777" s="12"/>
      <c r="I136777">
        <f>Ikainiai[[#This Row],[Vnt įkainis]]*Ikainiai[[#This Row],[Kiekis]]</f>
        <v>0</v>
      </c>
    </row>
    <row r="136778" spans="1:9" x14ac:dyDescent="0.25">
      <c r="A136778" t="s">
        <v>58</v>
      </c>
      <c r="C136778" t="s">
        <v>16</v>
      </c>
      <c r="D136778" t="s">
        <v>960</v>
      </c>
      <c r="E136778" t="s">
        <v>137</v>
      </c>
      <c r="F136778" t="s">
        <v>951</v>
      </c>
      <c r="G136778">
        <v>22.15</v>
      </c>
      <c r="H136778" s="12"/>
      <c r="I136778">
        <f>Ikainiai[[#This Row],[Vnt įkainis]]*Ikainiai[[#This Row],[Kiekis]]</f>
        <v>0</v>
      </c>
    </row>
    <row r="136779" spans="1:9" x14ac:dyDescent="0.25">
      <c r="A136779" t="s">
        <v>59</v>
      </c>
      <c r="C136779" t="s">
        <v>16</v>
      </c>
      <c r="D136779" t="s">
        <v>960</v>
      </c>
      <c r="E136779" t="s">
        <v>137</v>
      </c>
      <c r="F136779" t="s">
        <v>951</v>
      </c>
      <c r="G136779">
        <v>22.15</v>
      </c>
      <c r="H136779" s="12"/>
      <c r="I136779">
        <f>Ikainiai[[#This Row],[Vnt įkainis]]*Ikainiai[[#This Row],[Kiekis]]</f>
        <v>0</v>
      </c>
    </row>
    <row r="136780" spans="1:9" x14ac:dyDescent="0.25">
      <c r="A136780" t="s">
        <v>58</v>
      </c>
      <c r="C136780" t="s">
        <v>16</v>
      </c>
      <c r="D136780" t="s">
        <v>961</v>
      </c>
      <c r="E136780" t="s">
        <v>137</v>
      </c>
      <c r="F136780" t="s">
        <v>951</v>
      </c>
      <c r="G136780">
        <v>38.96</v>
      </c>
      <c r="H136780" s="12"/>
      <c r="I136780">
        <f>Ikainiai[[#This Row],[Vnt įkainis]]*Ikainiai[[#This Row],[Kiekis]]</f>
        <v>0</v>
      </c>
    </row>
    <row r="136781" spans="1:9" x14ac:dyDescent="0.25">
      <c r="A136781" t="s">
        <v>59</v>
      </c>
      <c r="C136781" t="s">
        <v>16</v>
      </c>
      <c r="D136781" t="s">
        <v>961</v>
      </c>
      <c r="E136781" t="s">
        <v>137</v>
      </c>
      <c r="F136781" t="s">
        <v>951</v>
      </c>
      <c r="G136781">
        <v>38.96</v>
      </c>
      <c r="H136781" s="12"/>
      <c r="I136781">
        <f>Ikainiai[[#This Row],[Vnt įkainis]]*Ikainiai[[#This Row],[Kiekis]]</f>
        <v>0</v>
      </c>
    </row>
    <row r="136782" spans="1:9" x14ac:dyDescent="0.25">
      <c r="A136782" t="s">
        <v>58</v>
      </c>
      <c r="C136782" t="s">
        <v>16</v>
      </c>
      <c r="D136782" t="s">
        <v>962</v>
      </c>
      <c r="E136782" t="s">
        <v>137</v>
      </c>
      <c r="F136782" t="s">
        <v>951</v>
      </c>
      <c r="G136782">
        <v>50.56</v>
      </c>
      <c r="H136782" s="12"/>
      <c r="I136782">
        <f>Ikainiai[[#This Row],[Vnt įkainis]]*Ikainiai[[#This Row],[Kiekis]]</f>
        <v>0</v>
      </c>
    </row>
    <row r="136783" spans="1:9" x14ac:dyDescent="0.25">
      <c r="A136783" t="s">
        <v>59</v>
      </c>
      <c r="C136783" t="s">
        <v>16</v>
      </c>
      <c r="D136783" t="s">
        <v>962</v>
      </c>
      <c r="E136783" t="s">
        <v>137</v>
      </c>
      <c r="F136783" t="s">
        <v>951</v>
      </c>
      <c r="G136783">
        <v>50.56</v>
      </c>
      <c r="H136783" s="12"/>
      <c r="I136783">
        <f>Ikainiai[[#This Row],[Vnt įkainis]]*Ikainiai[[#This Row],[Kiekis]]</f>
        <v>0</v>
      </c>
    </row>
    <row r="136784" spans="1:9" x14ac:dyDescent="0.25">
      <c r="A136784" t="s">
        <v>103</v>
      </c>
      <c r="C136784" t="s">
        <v>16</v>
      </c>
      <c r="D136784" t="s">
        <v>950</v>
      </c>
      <c r="E136784" t="s">
        <v>137</v>
      </c>
      <c r="F136784" t="s">
        <v>951</v>
      </c>
      <c r="G136784">
        <v>51.36</v>
      </c>
      <c r="H136784" s="12"/>
      <c r="I136784">
        <f>Ikainiai[[#This Row],[Vnt įkainis]]*Ikainiai[[#This Row],[Kiekis]]</f>
        <v>0</v>
      </c>
    </row>
    <row r="136785" spans="1:9" x14ac:dyDescent="0.25">
      <c r="A136785" t="s">
        <v>104</v>
      </c>
      <c r="C136785" t="s">
        <v>16</v>
      </c>
      <c r="D136785" t="s">
        <v>950</v>
      </c>
      <c r="E136785" t="s">
        <v>137</v>
      </c>
      <c r="F136785" t="s">
        <v>951</v>
      </c>
      <c r="G136785">
        <v>51.36</v>
      </c>
      <c r="H136785" s="12"/>
      <c r="I136785">
        <f>Ikainiai[[#This Row],[Vnt įkainis]]*Ikainiai[[#This Row],[Kiekis]]</f>
        <v>0</v>
      </c>
    </row>
    <row r="136786" spans="1:9" x14ac:dyDescent="0.25">
      <c r="A136786" t="s">
        <v>103</v>
      </c>
      <c r="C136786" t="s">
        <v>16</v>
      </c>
      <c r="D136786" t="s">
        <v>952</v>
      </c>
      <c r="E136786" t="s">
        <v>137</v>
      </c>
      <c r="F136786" t="s">
        <v>951</v>
      </c>
      <c r="G136786">
        <v>14.41</v>
      </c>
      <c r="H136786" s="12"/>
      <c r="I136786">
        <f>Ikainiai[[#This Row],[Vnt įkainis]]*Ikainiai[[#This Row],[Kiekis]]</f>
        <v>0</v>
      </c>
    </row>
    <row r="136787" spans="1:9" x14ac:dyDescent="0.25">
      <c r="A136787" t="s">
        <v>104</v>
      </c>
      <c r="C136787" t="s">
        <v>16</v>
      </c>
      <c r="D136787" t="s">
        <v>952</v>
      </c>
      <c r="E136787" t="s">
        <v>137</v>
      </c>
      <c r="F136787" t="s">
        <v>951</v>
      </c>
      <c r="G136787">
        <v>14.41</v>
      </c>
      <c r="H136787" s="12"/>
      <c r="I136787">
        <f>Ikainiai[[#This Row],[Vnt įkainis]]*Ikainiai[[#This Row],[Kiekis]]</f>
        <v>0</v>
      </c>
    </row>
    <row r="136788" spans="1:9" x14ac:dyDescent="0.25">
      <c r="A136788" t="s">
        <v>103</v>
      </c>
      <c r="C136788" t="s">
        <v>16</v>
      </c>
      <c r="D136788" t="s">
        <v>953</v>
      </c>
      <c r="E136788" t="s">
        <v>137</v>
      </c>
      <c r="F136788" t="s">
        <v>951</v>
      </c>
      <c r="G136788">
        <v>52.93</v>
      </c>
      <c r="H136788" s="12"/>
      <c r="I136788">
        <f>Ikainiai[[#This Row],[Vnt įkainis]]*Ikainiai[[#This Row],[Kiekis]]</f>
        <v>0</v>
      </c>
    </row>
    <row r="136789" spans="1:9" x14ac:dyDescent="0.25">
      <c r="A136789" t="s">
        <v>104</v>
      </c>
      <c r="C136789" t="s">
        <v>16</v>
      </c>
      <c r="D136789" t="s">
        <v>953</v>
      </c>
      <c r="E136789" t="s">
        <v>137</v>
      </c>
      <c r="F136789" t="s">
        <v>951</v>
      </c>
      <c r="G136789">
        <v>52.93</v>
      </c>
      <c r="H136789" s="12"/>
      <c r="I136789">
        <f>Ikainiai[[#This Row],[Vnt įkainis]]*Ikainiai[[#This Row],[Kiekis]]</f>
        <v>0</v>
      </c>
    </row>
    <row r="136790" spans="1:9" x14ac:dyDescent="0.25">
      <c r="A136790" t="s">
        <v>103</v>
      </c>
      <c r="C136790" t="s">
        <v>16</v>
      </c>
      <c r="D136790" t="s">
        <v>954</v>
      </c>
      <c r="E136790" t="s">
        <v>137</v>
      </c>
      <c r="F136790" t="s">
        <v>951</v>
      </c>
      <c r="G136790">
        <v>15.33</v>
      </c>
      <c r="H136790" s="12"/>
      <c r="I136790">
        <f>Ikainiai[[#This Row],[Vnt įkainis]]*Ikainiai[[#This Row],[Kiekis]]</f>
        <v>0</v>
      </c>
    </row>
    <row r="136791" spans="1:9" x14ac:dyDescent="0.25">
      <c r="A136791" t="s">
        <v>104</v>
      </c>
      <c r="C136791" t="s">
        <v>16</v>
      </c>
      <c r="D136791" t="s">
        <v>954</v>
      </c>
      <c r="E136791" t="s">
        <v>137</v>
      </c>
      <c r="F136791" t="s">
        <v>951</v>
      </c>
      <c r="G136791">
        <v>15.33</v>
      </c>
      <c r="H136791" s="12"/>
      <c r="I136791">
        <f>Ikainiai[[#This Row],[Vnt įkainis]]*Ikainiai[[#This Row],[Kiekis]]</f>
        <v>0</v>
      </c>
    </row>
    <row r="136792" spans="1:9" x14ac:dyDescent="0.25">
      <c r="A136792" t="s">
        <v>103</v>
      </c>
      <c r="C136792" t="s">
        <v>16</v>
      </c>
      <c r="D136792" t="s">
        <v>955</v>
      </c>
      <c r="E136792" t="s">
        <v>137</v>
      </c>
      <c r="F136792" t="s">
        <v>951</v>
      </c>
      <c r="G136792">
        <v>17.149999999999999</v>
      </c>
      <c r="H136792" s="12"/>
      <c r="I136792">
        <f>Ikainiai[[#This Row],[Vnt įkainis]]*Ikainiai[[#This Row],[Kiekis]]</f>
        <v>0</v>
      </c>
    </row>
    <row r="136793" spans="1:9" x14ac:dyDescent="0.25">
      <c r="A136793" t="s">
        <v>104</v>
      </c>
      <c r="C136793" t="s">
        <v>16</v>
      </c>
      <c r="D136793" t="s">
        <v>955</v>
      </c>
      <c r="E136793" t="s">
        <v>137</v>
      </c>
      <c r="F136793" t="s">
        <v>951</v>
      </c>
      <c r="G136793">
        <v>17.149999999999999</v>
      </c>
      <c r="H136793" s="12"/>
      <c r="I136793">
        <f>Ikainiai[[#This Row],[Vnt įkainis]]*Ikainiai[[#This Row],[Kiekis]]</f>
        <v>0</v>
      </c>
    </row>
    <row r="136794" spans="1:9" x14ac:dyDescent="0.25">
      <c r="A136794" t="s">
        <v>103</v>
      </c>
      <c r="C136794" t="s">
        <v>16</v>
      </c>
      <c r="D136794" t="s">
        <v>956</v>
      </c>
      <c r="E136794" t="s">
        <v>137</v>
      </c>
      <c r="F136794" t="s">
        <v>951</v>
      </c>
      <c r="G136794">
        <v>55</v>
      </c>
      <c r="H136794" s="12"/>
      <c r="I136794">
        <f>Ikainiai[[#This Row],[Vnt įkainis]]*Ikainiai[[#This Row],[Kiekis]]</f>
        <v>0</v>
      </c>
    </row>
    <row r="136795" spans="1:9" x14ac:dyDescent="0.25">
      <c r="A136795" t="s">
        <v>104</v>
      </c>
      <c r="C136795" t="s">
        <v>16</v>
      </c>
      <c r="D136795" t="s">
        <v>956</v>
      </c>
      <c r="E136795" t="s">
        <v>137</v>
      </c>
      <c r="F136795" t="s">
        <v>951</v>
      </c>
      <c r="G136795">
        <v>55</v>
      </c>
      <c r="H136795" s="12"/>
      <c r="I136795">
        <f>Ikainiai[[#This Row],[Vnt įkainis]]*Ikainiai[[#This Row],[Kiekis]]</f>
        <v>0</v>
      </c>
    </row>
    <row r="136796" spans="1:9" x14ac:dyDescent="0.25">
      <c r="A136796" t="s">
        <v>103</v>
      </c>
      <c r="C136796" t="s">
        <v>16</v>
      </c>
      <c r="D136796" t="s">
        <v>957</v>
      </c>
      <c r="E136796" t="s">
        <v>137</v>
      </c>
      <c r="F136796" t="s">
        <v>951</v>
      </c>
      <c r="G136796">
        <v>18.29</v>
      </c>
      <c r="H136796" s="12"/>
      <c r="I136796">
        <f>Ikainiai[[#This Row],[Vnt įkainis]]*Ikainiai[[#This Row],[Kiekis]]</f>
        <v>0</v>
      </c>
    </row>
    <row r="136797" spans="1:9" x14ac:dyDescent="0.25">
      <c r="A136797" t="s">
        <v>104</v>
      </c>
      <c r="C136797" t="s">
        <v>16</v>
      </c>
      <c r="D136797" t="s">
        <v>957</v>
      </c>
      <c r="E136797" t="s">
        <v>137</v>
      </c>
      <c r="F136797" t="s">
        <v>951</v>
      </c>
      <c r="G136797">
        <v>18.29</v>
      </c>
      <c r="H136797" s="12"/>
      <c r="I136797">
        <f>Ikainiai[[#This Row],[Vnt įkainis]]*Ikainiai[[#This Row],[Kiekis]]</f>
        <v>0</v>
      </c>
    </row>
    <row r="136798" spans="1:9" x14ac:dyDescent="0.25">
      <c r="A136798" t="s">
        <v>103</v>
      </c>
      <c r="C136798" t="s">
        <v>16</v>
      </c>
      <c r="D136798" t="s">
        <v>958</v>
      </c>
      <c r="E136798" t="s">
        <v>137</v>
      </c>
      <c r="F136798" t="s">
        <v>951</v>
      </c>
      <c r="G136798">
        <v>105.43</v>
      </c>
      <c r="H136798" s="12"/>
      <c r="I136798">
        <f>Ikainiai[[#This Row],[Vnt įkainis]]*Ikainiai[[#This Row],[Kiekis]]</f>
        <v>0</v>
      </c>
    </row>
    <row r="136799" spans="1:9" x14ac:dyDescent="0.25">
      <c r="A136799" t="s">
        <v>104</v>
      </c>
      <c r="C136799" t="s">
        <v>16</v>
      </c>
      <c r="D136799" t="s">
        <v>958</v>
      </c>
      <c r="E136799" t="s">
        <v>137</v>
      </c>
      <c r="F136799" t="s">
        <v>951</v>
      </c>
      <c r="G136799">
        <v>105.43</v>
      </c>
      <c r="H136799" s="12"/>
      <c r="I136799">
        <f>Ikainiai[[#This Row],[Vnt įkainis]]*Ikainiai[[#This Row],[Kiekis]]</f>
        <v>0</v>
      </c>
    </row>
    <row r="136800" spans="1:9" x14ac:dyDescent="0.25">
      <c r="A136800" t="s">
        <v>103</v>
      </c>
      <c r="C136800" t="s">
        <v>16</v>
      </c>
      <c r="D136800" t="s">
        <v>959</v>
      </c>
      <c r="E136800" t="s">
        <v>137</v>
      </c>
      <c r="F136800" t="s">
        <v>951</v>
      </c>
      <c r="G136800">
        <v>25</v>
      </c>
      <c r="H136800" s="12"/>
      <c r="I136800">
        <f>Ikainiai[[#This Row],[Vnt įkainis]]*Ikainiai[[#This Row],[Kiekis]]</f>
        <v>0</v>
      </c>
    </row>
    <row r="136801" spans="1:9" x14ac:dyDescent="0.25">
      <c r="A136801" t="s">
        <v>104</v>
      </c>
      <c r="C136801" t="s">
        <v>16</v>
      </c>
      <c r="D136801" t="s">
        <v>959</v>
      </c>
      <c r="E136801" t="s">
        <v>137</v>
      </c>
      <c r="F136801" t="s">
        <v>951</v>
      </c>
      <c r="G136801">
        <v>25</v>
      </c>
      <c r="H136801" s="12"/>
      <c r="I136801">
        <f>Ikainiai[[#This Row],[Vnt įkainis]]*Ikainiai[[#This Row],[Kiekis]]</f>
        <v>0</v>
      </c>
    </row>
    <row r="136802" spans="1:9" x14ac:dyDescent="0.25">
      <c r="A136802" t="s">
        <v>103</v>
      </c>
      <c r="C136802" t="s">
        <v>16</v>
      </c>
      <c r="D136802" t="s">
        <v>960</v>
      </c>
      <c r="E136802" t="s">
        <v>137</v>
      </c>
      <c r="F136802" t="s">
        <v>951</v>
      </c>
      <c r="G136802">
        <v>25</v>
      </c>
      <c r="H136802" s="12"/>
      <c r="I136802">
        <f>Ikainiai[[#This Row],[Vnt įkainis]]*Ikainiai[[#This Row],[Kiekis]]</f>
        <v>0</v>
      </c>
    </row>
    <row r="136803" spans="1:9" x14ac:dyDescent="0.25">
      <c r="A136803" t="s">
        <v>104</v>
      </c>
      <c r="C136803" t="s">
        <v>16</v>
      </c>
      <c r="D136803" t="s">
        <v>960</v>
      </c>
      <c r="E136803" t="s">
        <v>137</v>
      </c>
      <c r="F136803" t="s">
        <v>951</v>
      </c>
      <c r="G136803">
        <v>25</v>
      </c>
      <c r="H136803" s="12"/>
      <c r="I136803">
        <f>Ikainiai[[#This Row],[Vnt įkainis]]*Ikainiai[[#This Row],[Kiekis]]</f>
        <v>0</v>
      </c>
    </row>
    <row r="136804" spans="1:9" x14ac:dyDescent="0.25">
      <c r="A136804" t="s">
        <v>103</v>
      </c>
      <c r="C136804" t="s">
        <v>16</v>
      </c>
      <c r="D136804" t="s">
        <v>961</v>
      </c>
      <c r="E136804" t="s">
        <v>137</v>
      </c>
      <c r="F136804" t="s">
        <v>951</v>
      </c>
      <c r="G136804">
        <v>38.96</v>
      </c>
      <c r="H136804" s="12"/>
      <c r="I136804">
        <f>Ikainiai[[#This Row],[Vnt įkainis]]*Ikainiai[[#This Row],[Kiekis]]</f>
        <v>0</v>
      </c>
    </row>
    <row r="136805" spans="1:9" x14ac:dyDescent="0.25">
      <c r="A136805" t="s">
        <v>104</v>
      </c>
      <c r="C136805" t="s">
        <v>16</v>
      </c>
      <c r="D136805" t="s">
        <v>961</v>
      </c>
      <c r="E136805" t="s">
        <v>137</v>
      </c>
      <c r="F136805" t="s">
        <v>951</v>
      </c>
      <c r="G136805">
        <v>38.96</v>
      </c>
      <c r="H136805" s="12"/>
      <c r="I136805">
        <f>Ikainiai[[#This Row],[Vnt įkainis]]*Ikainiai[[#This Row],[Kiekis]]</f>
        <v>0</v>
      </c>
    </row>
    <row r="136806" spans="1:9" x14ac:dyDescent="0.25">
      <c r="A136806" t="s">
        <v>103</v>
      </c>
      <c r="C136806" t="s">
        <v>16</v>
      </c>
      <c r="D136806" t="s">
        <v>962</v>
      </c>
      <c r="E136806" t="s">
        <v>137</v>
      </c>
      <c r="F136806" t="s">
        <v>951</v>
      </c>
      <c r="G136806">
        <v>50.56</v>
      </c>
      <c r="H136806" s="12"/>
      <c r="I136806">
        <f>Ikainiai[[#This Row],[Vnt įkainis]]*Ikainiai[[#This Row],[Kiekis]]</f>
        <v>0</v>
      </c>
    </row>
    <row r="136807" spans="1:9" x14ac:dyDescent="0.25">
      <c r="A136807" t="s">
        <v>104</v>
      </c>
      <c r="C136807" t="s">
        <v>16</v>
      </c>
      <c r="D136807" t="s">
        <v>962</v>
      </c>
      <c r="E136807" t="s">
        <v>137</v>
      </c>
      <c r="F136807" t="s">
        <v>951</v>
      </c>
      <c r="G136807">
        <v>50.56</v>
      </c>
      <c r="H136807" s="12"/>
      <c r="I136807">
        <f>Ikainiai[[#This Row],[Vnt įkainis]]*Ikainiai[[#This Row],[Kiekis]]</f>
        <v>0</v>
      </c>
    </row>
    <row r="136808" spans="1:9" x14ac:dyDescent="0.25">
      <c r="A136808" t="s">
        <v>105</v>
      </c>
      <c r="C136808" t="s">
        <v>16</v>
      </c>
      <c r="D136808" t="s">
        <v>950</v>
      </c>
      <c r="E136808" t="s">
        <v>137</v>
      </c>
      <c r="F136808" t="s">
        <v>951</v>
      </c>
      <c r="G136808">
        <v>51.36</v>
      </c>
      <c r="H136808" s="12"/>
      <c r="I136808">
        <f>Ikainiai[[#This Row],[Vnt įkainis]]*Ikainiai[[#This Row],[Kiekis]]</f>
        <v>0</v>
      </c>
    </row>
    <row r="136809" spans="1:9" x14ac:dyDescent="0.25">
      <c r="A136809" t="s">
        <v>106</v>
      </c>
      <c r="C136809" t="s">
        <v>16</v>
      </c>
      <c r="D136809" t="s">
        <v>950</v>
      </c>
      <c r="E136809" t="s">
        <v>137</v>
      </c>
      <c r="F136809" t="s">
        <v>951</v>
      </c>
      <c r="G136809">
        <v>51.36</v>
      </c>
      <c r="H136809" s="12"/>
      <c r="I136809">
        <f>Ikainiai[[#This Row],[Vnt įkainis]]*Ikainiai[[#This Row],[Kiekis]]</f>
        <v>0</v>
      </c>
    </row>
    <row r="136810" spans="1:9" x14ac:dyDescent="0.25">
      <c r="A136810" t="s">
        <v>105</v>
      </c>
      <c r="C136810" t="s">
        <v>16</v>
      </c>
      <c r="D136810" t="s">
        <v>952</v>
      </c>
      <c r="E136810" t="s">
        <v>137</v>
      </c>
      <c r="F136810" t="s">
        <v>951</v>
      </c>
      <c r="G136810">
        <v>14.41</v>
      </c>
      <c r="H136810" s="12"/>
      <c r="I136810">
        <f>Ikainiai[[#This Row],[Vnt įkainis]]*Ikainiai[[#This Row],[Kiekis]]</f>
        <v>0</v>
      </c>
    </row>
    <row r="136811" spans="1:9" x14ac:dyDescent="0.25">
      <c r="A136811" t="s">
        <v>106</v>
      </c>
      <c r="C136811" t="s">
        <v>16</v>
      </c>
      <c r="D136811" t="s">
        <v>952</v>
      </c>
      <c r="E136811" t="s">
        <v>137</v>
      </c>
      <c r="F136811" t="s">
        <v>951</v>
      </c>
      <c r="G136811">
        <v>14.41</v>
      </c>
      <c r="H136811" s="12"/>
      <c r="I136811">
        <f>Ikainiai[[#This Row],[Vnt įkainis]]*Ikainiai[[#This Row],[Kiekis]]</f>
        <v>0</v>
      </c>
    </row>
    <row r="136812" spans="1:9" x14ac:dyDescent="0.25">
      <c r="A136812" t="s">
        <v>105</v>
      </c>
      <c r="C136812" t="s">
        <v>16</v>
      </c>
      <c r="D136812" t="s">
        <v>953</v>
      </c>
      <c r="E136812" t="s">
        <v>137</v>
      </c>
      <c r="F136812" t="s">
        <v>951</v>
      </c>
      <c r="G136812">
        <v>52.93</v>
      </c>
      <c r="H136812" s="12"/>
      <c r="I136812">
        <f>Ikainiai[[#This Row],[Vnt įkainis]]*Ikainiai[[#This Row],[Kiekis]]</f>
        <v>0</v>
      </c>
    </row>
    <row r="136813" spans="1:9" x14ac:dyDescent="0.25">
      <c r="A136813" t="s">
        <v>106</v>
      </c>
      <c r="C136813" t="s">
        <v>16</v>
      </c>
      <c r="D136813" t="s">
        <v>953</v>
      </c>
      <c r="E136813" t="s">
        <v>137</v>
      </c>
      <c r="F136813" t="s">
        <v>951</v>
      </c>
      <c r="G136813">
        <v>52.93</v>
      </c>
      <c r="H136813" s="12"/>
      <c r="I136813">
        <f>Ikainiai[[#This Row],[Vnt įkainis]]*Ikainiai[[#This Row],[Kiekis]]</f>
        <v>0</v>
      </c>
    </row>
    <row r="136814" spans="1:9" x14ac:dyDescent="0.25">
      <c r="A136814" t="s">
        <v>105</v>
      </c>
      <c r="C136814" t="s">
        <v>16</v>
      </c>
      <c r="D136814" t="s">
        <v>954</v>
      </c>
      <c r="E136814" t="s">
        <v>137</v>
      </c>
      <c r="F136814" t="s">
        <v>951</v>
      </c>
      <c r="G136814">
        <v>15.33</v>
      </c>
      <c r="H136814" s="12"/>
      <c r="I136814">
        <f>Ikainiai[[#This Row],[Vnt įkainis]]*Ikainiai[[#This Row],[Kiekis]]</f>
        <v>0</v>
      </c>
    </row>
    <row r="136815" spans="1:9" x14ac:dyDescent="0.25">
      <c r="A136815" t="s">
        <v>106</v>
      </c>
      <c r="C136815" t="s">
        <v>16</v>
      </c>
      <c r="D136815" t="s">
        <v>954</v>
      </c>
      <c r="E136815" t="s">
        <v>137</v>
      </c>
      <c r="F136815" t="s">
        <v>951</v>
      </c>
      <c r="G136815">
        <v>15.33</v>
      </c>
      <c r="H136815" s="12"/>
      <c r="I136815">
        <f>Ikainiai[[#This Row],[Vnt įkainis]]*Ikainiai[[#This Row],[Kiekis]]</f>
        <v>0</v>
      </c>
    </row>
    <row r="136816" spans="1:9" x14ac:dyDescent="0.25">
      <c r="A136816" t="s">
        <v>105</v>
      </c>
      <c r="C136816" t="s">
        <v>16</v>
      </c>
      <c r="D136816" t="s">
        <v>955</v>
      </c>
      <c r="E136816" t="s">
        <v>137</v>
      </c>
      <c r="F136816" t="s">
        <v>951</v>
      </c>
      <c r="G136816">
        <v>17.149999999999999</v>
      </c>
      <c r="H136816" s="12"/>
      <c r="I136816">
        <f>Ikainiai[[#This Row],[Vnt įkainis]]*Ikainiai[[#This Row],[Kiekis]]</f>
        <v>0</v>
      </c>
    </row>
    <row r="136817" spans="1:9" x14ac:dyDescent="0.25">
      <c r="A136817" t="s">
        <v>106</v>
      </c>
      <c r="C136817" t="s">
        <v>16</v>
      </c>
      <c r="D136817" t="s">
        <v>955</v>
      </c>
      <c r="E136817" t="s">
        <v>137</v>
      </c>
      <c r="F136817" t="s">
        <v>951</v>
      </c>
      <c r="G136817">
        <v>17.149999999999999</v>
      </c>
      <c r="H136817" s="12"/>
      <c r="I136817">
        <f>Ikainiai[[#This Row],[Vnt įkainis]]*Ikainiai[[#This Row],[Kiekis]]</f>
        <v>0</v>
      </c>
    </row>
    <row r="136818" spans="1:9" x14ac:dyDescent="0.25">
      <c r="A136818" t="s">
        <v>105</v>
      </c>
      <c r="C136818" t="s">
        <v>16</v>
      </c>
      <c r="D136818" t="s">
        <v>956</v>
      </c>
      <c r="E136818" t="s">
        <v>137</v>
      </c>
      <c r="F136818" t="s">
        <v>951</v>
      </c>
      <c r="G136818">
        <v>58</v>
      </c>
      <c r="H136818" s="12"/>
      <c r="I136818">
        <f>Ikainiai[[#This Row],[Vnt įkainis]]*Ikainiai[[#This Row],[Kiekis]]</f>
        <v>0</v>
      </c>
    </row>
    <row r="136819" spans="1:9" x14ac:dyDescent="0.25">
      <c r="A136819" t="s">
        <v>106</v>
      </c>
      <c r="C136819" t="s">
        <v>16</v>
      </c>
      <c r="D136819" t="s">
        <v>956</v>
      </c>
      <c r="E136819" t="s">
        <v>137</v>
      </c>
      <c r="F136819" t="s">
        <v>951</v>
      </c>
      <c r="G136819">
        <v>58</v>
      </c>
      <c r="H136819" s="12"/>
      <c r="I136819">
        <f>Ikainiai[[#This Row],[Vnt įkainis]]*Ikainiai[[#This Row],[Kiekis]]</f>
        <v>0</v>
      </c>
    </row>
    <row r="136820" spans="1:9" x14ac:dyDescent="0.25">
      <c r="A136820" t="s">
        <v>105</v>
      </c>
      <c r="C136820" t="s">
        <v>16</v>
      </c>
      <c r="D136820" t="s">
        <v>957</v>
      </c>
      <c r="E136820" t="s">
        <v>137</v>
      </c>
      <c r="F136820" t="s">
        <v>951</v>
      </c>
      <c r="G136820">
        <v>18.29</v>
      </c>
      <c r="H136820" s="12"/>
      <c r="I136820">
        <f>Ikainiai[[#This Row],[Vnt įkainis]]*Ikainiai[[#This Row],[Kiekis]]</f>
        <v>0</v>
      </c>
    </row>
    <row r="136821" spans="1:9" x14ac:dyDescent="0.25">
      <c r="A136821" t="s">
        <v>106</v>
      </c>
      <c r="C136821" t="s">
        <v>16</v>
      </c>
      <c r="D136821" t="s">
        <v>957</v>
      </c>
      <c r="E136821" t="s">
        <v>137</v>
      </c>
      <c r="F136821" t="s">
        <v>951</v>
      </c>
      <c r="G136821">
        <v>18.29</v>
      </c>
      <c r="H136821" s="12"/>
      <c r="I136821">
        <f>Ikainiai[[#This Row],[Vnt įkainis]]*Ikainiai[[#This Row],[Kiekis]]</f>
        <v>0</v>
      </c>
    </row>
    <row r="136822" spans="1:9" x14ac:dyDescent="0.25">
      <c r="A136822" t="s">
        <v>105</v>
      </c>
      <c r="C136822" t="s">
        <v>16</v>
      </c>
      <c r="D136822" t="s">
        <v>958</v>
      </c>
      <c r="E136822" t="s">
        <v>137</v>
      </c>
      <c r="F136822" t="s">
        <v>951</v>
      </c>
      <c r="G136822">
        <v>105.43</v>
      </c>
      <c r="H136822" s="12"/>
      <c r="I136822">
        <f>Ikainiai[[#This Row],[Vnt įkainis]]*Ikainiai[[#This Row],[Kiekis]]</f>
        <v>0</v>
      </c>
    </row>
    <row r="136823" spans="1:9" x14ac:dyDescent="0.25">
      <c r="A136823" t="s">
        <v>106</v>
      </c>
      <c r="C136823" t="s">
        <v>16</v>
      </c>
      <c r="D136823" t="s">
        <v>958</v>
      </c>
      <c r="E136823" t="s">
        <v>137</v>
      </c>
      <c r="F136823" t="s">
        <v>951</v>
      </c>
      <c r="G136823">
        <v>105.43</v>
      </c>
      <c r="H136823" s="12"/>
      <c r="I136823">
        <f>Ikainiai[[#This Row],[Vnt įkainis]]*Ikainiai[[#This Row],[Kiekis]]</f>
        <v>0</v>
      </c>
    </row>
    <row r="136824" spans="1:9" x14ac:dyDescent="0.25">
      <c r="A136824" t="s">
        <v>105</v>
      </c>
      <c r="C136824" t="s">
        <v>16</v>
      </c>
      <c r="D136824" t="s">
        <v>959</v>
      </c>
      <c r="E136824" t="s">
        <v>137</v>
      </c>
      <c r="F136824" t="s">
        <v>951</v>
      </c>
      <c r="G136824">
        <v>22.13</v>
      </c>
      <c r="H136824" s="12"/>
      <c r="I136824">
        <f>Ikainiai[[#This Row],[Vnt įkainis]]*Ikainiai[[#This Row],[Kiekis]]</f>
        <v>0</v>
      </c>
    </row>
    <row r="136825" spans="1:9" x14ac:dyDescent="0.25">
      <c r="A136825" t="s">
        <v>106</v>
      </c>
      <c r="C136825" t="s">
        <v>16</v>
      </c>
      <c r="D136825" t="s">
        <v>959</v>
      </c>
      <c r="E136825" t="s">
        <v>137</v>
      </c>
      <c r="F136825" t="s">
        <v>951</v>
      </c>
      <c r="G136825">
        <v>22.13</v>
      </c>
      <c r="H136825" s="12"/>
      <c r="I136825">
        <f>Ikainiai[[#This Row],[Vnt įkainis]]*Ikainiai[[#This Row],[Kiekis]]</f>
        <v>0</v>
      </c>
    </row>
    <row r="136826" spans="1:9" x14ac:dyDescent="0.25">
      <c r="A136826" t="s">
        <v>105</v>
      </c>
      <c r="C136826" t="s">
        <v>16</v>
      </c>
      <c r="D136826" t="s">
        <v>960</v>
      </c>
      <c r="E136826" t="s">
        <v>137</v>
      </c>
      <c r="F136826" t="s">
        <v>951</v>
      </c>
      <c r="G136826">
        <v>22.15</v>
      </c>
      <c r="H136826" s="12"/>
      <c r="I136826">
        <f>Ikainiai[[#This Row],[Vnt įkainis]]*Ikainiai[[#This Row],[Kiekis]]</f>
        <v>0</v>
      </c>
    </row>
    <row r="136827" spans="1:9" x14ac:dyDescent="0.25">
      <c r="A136827" t="s">
        <v>106</v>
      </c>
      <c r="C136827" t="s">
        <v>16</v>
      </c>
      <c r="D136827" t="s">
        <v>960</v>
      </c>
      <c r="E136827" t="s">
        <v>137</v>
      </c>
      <c r="F136827" t="s">
        <v>951</v>
      </c>
      <c r="G136827">
        <v>22.15</v>
      </c>
      <c r="H136827" s="12"/>
      <c r="I136827">
        <f>Ikainiai[[#This Row],[Vnt įkainis]]*Ikainiai[[#This Row],[Kiekis]]</f>
        <v>0</v>
      </c>
    </row>
    <row r="136828" spans="1:9" x14ac:dyDescent="0.25">
      <c r="A136828" t="s">
        <v>105</v>
      </c>
      <c r="C136828" t="s">
        <v>16</v>
      </c>
      <c r="D136828" t="s">
        <v>961</v>
      </c>
      <c r="E136828" t="s">
        <v>137</v>
      </c>
      <c r="F136828" t="s">
        <v>951</v>
      </c>
      <c r="G136828">
        <v>38.96</v>
      </c>
      <c r="H136828" s="12"/>
      <c r="I136828">
        <f>Ikainiai[[#This Row],[Vnt įkainis]]*Ikainiai[[#This Row],[Kiekis]]</f>
        <v>0</v>
      </c>
    </row>
    <row r="136829" spans="1:9" x14ac:dyDescent="0.25">
      <c r="A136829" t="s">
        <v>106</v>
      </c>
      <c r="C136829" t="s">
        <v>16</v>
      </c>
      <c r="D136829" t="s">
        <v>961</v>
      </c>
      <c r="E136829" t="s">
        <v>137</v>
      </c>
      <c r="F136829" t="s">
        <v>951</v>
      </c>
      <c r="G136829">
        <v>38.96</v>
      </c>
      <c r="H136829" s="12"/>
      <c r="I136829">
        <f>Ikainiai[[#This Row],[Vnt įkainis]]*Ikainiai[[#This Row],[Kiekis]]</f>
        <v>0</v>
      </c>
    </row>
    <row r="136830" spans="1:9" x14ac:dyDescent="0.25">
      <c r="A136830" t="s">
        <v>105</v>
      </c>
      <c r="C136830" t="s">
        <v>16</v>
      </c>
      <c r="D136830" t="s">
        <v>962</v>
      </c>
      <c r="E136830" t="s">
        <v>137</v>
      </c>
      <c r="F136830" t="s">
        <v>951</v>
      </c>
      <c r="G136830">
        <v>50.56</v>
      </c>
      <c r="H136830" s="12"/>
      <c r="I136830">
        <f>Ikainiai[[#This Row],[Vnt įkainis]]*Ikainiai[[#This Row],[Kiekis]]</f>
        <v>0</v>
      </c>
    </row>
    <row r="136831" spans="1:9" x14ac:dyDescent="0.25">
      <c r="A136831" t="s">
        <v>106</v>
      </c>
      <c r="C136831" t="s">
        <v>16</v>
      </c>
      <c r="D136831" t="s">
        <v>962</v>
      </c>
      <c r="E136831" t="s">
        <v>137</v>
      </c>
      <c r="F136831" t="s">
        <v>951</v>
      </c>
      <c r="G136831">
        <v>50.56</v>
      </c>
      <c r="H136831" s="12"/>
      <c r="I136831">
        <f>Ikainiai[[#This Row],[Vnt įkainis]]*Ikainiai[[#This Row],[Kiekis]]</f>
        <v>0</v>
      </c>
    </row>
    <row r="136832" spans="1:9" x14ac:dyDescent="0.25">
      <c r="A136832" t="s">
        <v>1212</v>
      </c>
      <c r="C136832" t="s">
        <v>16</v>
      </c>
      <c r="D136832" t="s">
        <v>950</v>
      </c>
      <c r="E136832" t="s">
        <v>137</v>
      </c>
      <c r="F136832" t="s">
        <v>951</v>
      </c>
      <c r="G136832">
        <v>51.36</v>
      </c>
      <c r="H136832" s="12"/>
      <c r="I136832">
        <f>Ikainiai[[#This Row],[Vnt įkainis]]*Ikainiai[[#This Row],[Kiekis]]</f>
        <v>0</v>
      </c>
    </row>
    <row r="136833" spans="1:9" x14ac:dyDescent="0.25">
      <c r="A136833" t="s">
        <v>1213</v>
      </c>
      <c r="C136833" t="s">
        <v>16</v>
      </c>
      <c r="D136833" t="s">
        <v>950</v>
      </c>
      <c r="E136833" t="s">
        <v>137</v>
      </c>
      <c r="F136833" t="s">
        <v>951</v>
      </c>
      <c r="G136833">
        <v>51.36</v>
      </c>
      <c r="H136833" s="12"/>
      <c r="I136833">
        <f>Ikainiai[[#This Row],[Vnt įkainis]]*Ikainiai[[#This Row],[Kiekis]]</f>
        <v>0</v>
      </c>
    </row>
    <row r="136834" spans="1:9" x14ac:dyDescent="0.25">
      <c r="A136834" t="s">
        <v>1212</v>
      </c>
      <c r="C136834" t="s">
        <v>16</v>
      </c>
      <c r="D136834" t="s">
        <v>952</v>
      </c>
      <c r="E136834" t="s">
        <v>137</v>
      </c>
      <c r="F136834" t="s">
        <v>951</v>
      </c>
      <c r="G136834">
        <v>14.41</v>
      </c>
      <c r="H136834" s="12"/>
      <c r="I136834">
        <f>Ikainiai[[#This Row],[Vnt įkainis]]*Ikainiai[[#This Row],[Kiekis]]</f>
        <v>0</v>
      </c>
    </row>
    <row r="136835" spans="1:9" x14ac:dyDescent="0.25">
      <c r="A136835" t="s">
        <v>1213</v>
      </c>
      <c r="C136835" t="s">
        <v>16</v>
      </c>
      <c r="D136835" t="s">
        <v>952</v>
      </c>
      <c r="E136835" t="s">
        <v>137</v>
      </c>
      <c r="F136835" t="s">
        <v>951</v>
      </c>
      <c r="G136835">
        <v>14.41</v>
      </c>
      <c r="H136835" s="12"/>
      <c r="I136835">
        <f>Ikainiai[[#This Row],[Vnt įkainis]]*Ikainiai[[#This Row],[Kiekis]]</f>
        <v>0</v>
      </c>
    </row>
    <row r="136836" spans="1:9" x14ac:dyDescent="0.25">
      <c r="A136836" t="s">
        <v>1212</v>
      </c>
      <c r="C136836" t="s">
        <v>16</v>
      </c>
      <c r="D136836" t="s">
        <v>953</v>
      </c>
      <c r="E136836" t="s">
        <v>137</v>
      </c>
      <c r="F136836" t="s">
        <v>951</v>
      </c>
      <c r="G136836">
        <v>52.93</v>
      </c>
      <c r="H136836" s="12"/>
      <c r="I136836">
        <f>Ikainiai[[#This Row],[Vnt įkainis]]*Ikainiai[[#This Row],[Kiekis]]</f>
        <v>0</v>
      </c>
    </row>
    <row r="136837" spans="1:9" x14ac:dyDescent="0.25">
      <c r="A136837" t="s">
        <v>1213</v>
      </c>
      <c r="C136837" t="s">
        <v>16</v>
      </c>
      <c r="D136837" t="s">
        <v>953</v>
      </c>
      <c r="E136837" t="s">
        <v>137</v>
      </c>
      <c r="F136837" t="s">
        <v>951</v>
      </c>
      <c r="G136837">
        <v>52.93</v>
      </c>
      <c r="H136837" s="12"/>
      <c r="I136837">
        <f>Ikainiai[[#This Row],[Vnt įkainis]]*Ikainiai[[#This Row],[Kiekis]]</f>
        <v>0</v>
      </c>
    </row>
    <row r="136838" spans="1:9" x14ac:dyDescent="0.25">
      <c r="A136838" t="s">
        <v>1212</v>
      </c>
      <c r="C136838" t="s">
        <v>16</v>
      </c>
      <c r="D136838" t="s">
        <v>954</v>
      </c>
      <c r="E136838" t="s">
        <v>137</v>
      </c>
      <c r="F136838" t="s">
        <v>951</v>
      </c>
      <c r="G136838">
        <v>15.33</v>
      </c>
      <c r="H136838" s="12"/>
      <c r="I136838">
        <f>Ikainiai[[#This Row],[Vnt įkainis]]*Ikainiai[[#This Row],[Kiekis]]</f>
        <v>0</v>
      </c>
    </row>
    <row r="136839" spans="1:9" x14ac:dyDescent="0.25">
      <c r="A136839" t="s">
        <v>1213</v>
      </c>
      <c r="C136839" t="s">
        <v>16</v>
      </c>
      <c r="D136839" t="s">
        <v>954</v>
      </c>
      <c r="E136839" t="s">
        <v>137</v>
      </c>
      <c r="F136839" t="s">
        <v>951</v>
      </c>
      <c r="G136839">
        <v>15.33</v>
      </c>
      <c r="H136839" s="12"/>
      <c r="I136839">
        <f>Ikainiai[[#This Row],[Vnt įkainis]]*Ikainiai[[#This Row],[Kiekis]]</f>
        <v>0</v>
      </c>
    </row>
    <row r="136840" spans="1:9" x14ac:dyDescent="0.25">
      <c r="A136840" t="s">
        <v>1212</v>
      </c>
      <c r="C136840" t="s">
        <v>16</v>
      </c>
      <c r="D136840" t="s">
        <v>955</v>
      </c>
      <c r="E136840" t="s">
        <v>137</v>
      </c>
      <c r="F136840" t="s">
        <v>951</v>
      </c>
      <c r="G136840">
        <v>17.149999999999999</v>
      </c>
      <c r="H136840" s="12"/>
      <c r="I136840">
        <f>Ikainiai[[#This Row],[Vnt įkainis]]*Ikainiai[[#This Row],[Kiekis]]</f>
        <v>0</v>
      </c>
    </row>
    <row r="136841" spans="1:9" x14ac:dyDescent="0.25">
      <c r="A136841" t="s">
        <v>1213</v>
      </c>
      <c r="C136841" t="s">
        <v>16</v>
      </c>
      <c r="D136841" t="s">
        <v>955</v>
      </c>
      <c r="E136841" t="s">
        <v>137</v>
      </c>
      <c r="F136841" t="s">
        <v>951</v>
      </c>
      <c r="G136841">
        <v>17.149999999999999</v>
      </c>
      <c r="H136841" s="12"/>
      <c r="I136841">
        <f>Ikainiai[[#This Row],[Vnt įkainis]]*Ikainiai[[#This Row],[Kiekis]]</f>
        <v>0</v>
      </c>
    </row>
    <row r="136842" spans="1:9" x14ac:dyDescent="0.25">
      <c r="A136842" t="s">
        <v>1212</v>
      </c>
      <c r="C136842" t="s">
        <v>16</v>
      </c>
      <c r="D136842" t="s">
        <v>956</v>
      </c>
      <c r="E136842" t="s">
        <v>137</v>
      </c>
      <c r="F136842" t="s">
        <v>951</v>
      </c>
      <c r="G136842">
        <v>102.34</v>
      </c>
      <c r="H136842" s="12"/>
      <c r="I136842">
        <f>Ikainiai[[#This Row],[Vnt įkainis]]*Ikainiai[[#This Row],[Kiekis]]</f>
        <v>0</v>
      </c>
    </row>
    <row r="136843" spans="1:9" x14ac:dyDescent="0.25">
      <c r="A136843" t="s">
        <v>1213</v>
      </c>
      <c r="C136843" t="s">
        <v>16</v>
      </c>
      <c r="D136843" t="s">
        <v>956</v>
      </c>
      <c r="E136843" t="s">
        <v>137</v>
      </c>
      <c r="F136843" t="s">
        <v>951</v>
      </c>
      <c r="G136843">
        <v>102.34</v>
      </c>
      <c r="H136843" s="12"/>
      <c r="I136843">
        <f>Ikainiai[[#This Row],[Vnt įkainis]]*Ikainiai[[#This Row],[Kiekis]]</f>
        <v>0</v>
      </c>
    </row>
    <row r="136844" spans="1:9" x14ac:dyDescent="0.25">
      <c r="A136844" t="s">
        <v>1212</v>
      </c>
      <c r="C136844" t="s">
        <v>16</v>
      </c>
      <c r="D136844" t="s">
        <v>957</v>
      </c>
      <c r="E136844" t="s">
        <v>137</v>
      </c>
      <c r="F136844" t="s">
        <v>951</v>
      </c>
      <c r="G136844">
        <v>18.29</v>
      </c>
      <c r="H136844" s="12"/>
      <c r="I136844">
        <f>Ikainiai[[#This Row],[Vnt įkainis]]*Ikainiai[[#This Row],[Kiekis]]</f>
        <v>0</v>
      </c>
    </row>
    <row r="136845" spans="1:9" x14ac:dyDescent="0.25">
      <c r="A136845" t="s">
        <v>1213</v>
      </c>
      <c r="C136845" t="s">
        <v>16</v>
      </c>
      <c r="D136845" t="s">
        <v>957</v>
      </c>
      <c r="E136845" t="s">
        <v>137</v>
      </c>
      <c r="F136845" t="s">
        <v>951</v>
      </c>
      <c r="G136845">
        <v>18.29</v>
      </c>
      <c r="H136845" s="12"/>
      <c r="I136845">
        <f>Ikainiai[[#This Row],[Vnt įkainis]]*Ikainiai[[#This Row],[Kiekis]]</f>
        <v>0</v>
      </c>
    </row>
    <row r="136846" spans="1:9" x14ac:dyDescent="0.25">
      <c r="A136846" t="s">
        <v>1212</v>
      </c>
      <c r="C136846" t="s">
        <v>16</v>
      </c>
      <c r="D136846" t="s">
        <v>958</v>
      </c>
      <c r="E136846" t="s">
        <v>137</v>
      </c>
      <c r="F136846" t="s">
        <v>951</v>
      </c>
      <c r="G136846">
        <v>105.43</v>
      </c>
      <c r="H136846" s="12"/>
      <c r="I136846">
        <f>Ikainiai[[#This Row],[Vnt įkainis]]*Ikainiai[[#This Row],[Kiekis]]</f>
        <v>0</v>
      </c>
    </row>
    <row r="136847" spans="1:9" x14ac:dyDescent="0.25">
      <c r="A136847" t="s">
        <v>1213</v>
      </c>
      <c r="C136847" t="s">
        <v>16</v>
      </c>
      <c r="D136847" t="s">
        <v>958</v>
      </c>
      <c r="E136847" t="s">
        <v>137</v>
      </c>
      <c r="F136847" t="s">
        <v>951</v>
      </c>
      <c r="G136847">
        <v>105.43</v>
      </c>
      <c r="H136847" s="12"/>
      <c r="I136847">
        <f>Ikainiai[[#This Row],[Vnt įkainis]]*Ikainiai[[#This Row],[Kiekis]]</f>
        <v>0</v>
      </c>
    </row>
    <row r="136848" spans="1:9" x14ac:dyDescent="0.25">
      <c r="A136848" t="s">
        <v>1212</v>
      </c>
      <c r="C136848" t="s">
        <v>16</v>
      </c>
      <c r="D136848" t="s">
        <v>959</v>
      </c>
      <c r="E136848" t="s">
        <v>137</v>
      </c>
      <c r="F136848" t="s">
        <v>951</v>
      </c>
      <c r="G136848">
        <v>22.13</v>
      </c>
      <c r="H136848" s="12"/>
      <c r="I136848">
        <f>Ikainiai[[#This Row],[Vnt įkainis]]*Ikainiai[[#This Row],[Kiekis]]</f>
        <v>0</v>
      </c>
    </row>
    <row r="136849" spans="1:9" x14ac:dyDescent="0.25">
      <c r="A136849" t="s">
        <v>1213</v>
      </c>
      <c r="C136849" t="s">
        <v>16</v>
      </c>
      <c r="D136849" t="s">
        <v>959</v>
      </c>
      <c r="E136849" t="s">
        <v>137</v>
      </c>
      <c r="F136849" t="s">
        <v>951</v>
      </c>
      <c r="G136849">
        <v>22.13</v>
      </c>
      <c r="H136849" s="12"/>
      <c r="I136849">
        <f>Ikainiai[[#This Row],[Vnt įkainis]]*Ikainiai[[#This Row],[Kiekis]]</f>
        <v>0</v>
      </c>
    </row>
    <row r="136850" spans="1:9" x14ac:dyDescent="0.25">
      <c r="A136850" t="s">
        <v>1212</v>
      </c>
      <c r="C136850" t="s">
        <v>16</v>
      </c>
      <c r="D136850" t="s">
        <v>960</v>
      </c>
      <c r="E136850" t="s">
        <v>137</v>
      </c>
      <c r="F136850" t="s">
        <v>951</v>
      </c>
      <c r="G136850">
        <v>22.15</v>
      </c>
      <c r="H136850" s="12"/>
      <c r="I136850">
        <f>Ikainiai[[#This Row],[Vnt įkainis]]*Ikainiai[[#This Row],[Kiekis]]</f>
        <v>0</v>
      </c>
    </row>
    <row r="136851" spans="1:9" x14ac:dyDescent="0.25">
      <c r="A136851" t="s">
        <v>1213</v>
      </c>
      <c r="C136851" t="s">
        <v>16</v>
      </c>
      <c r="D136851" t="s">
        <v>960</v>
      </c>
      <c r="E136851" t="s">
        <v>137</v>
      </c>
      <c r="F136851" t="s">
        <v>951</v>
      </c>
      <c r="G136851">
        <v>22.15</v>
      </c>
      <c r="H136851" s="12"/>
      <c r="I136851">
        <f>Ikainiai[[#This Row],[Vnt įkainis]]*Ikainiai[[#This Row],[Kiekis]]</f>
        <v>0</v>
      </c>
    </row>
    <row r="136852" spans="1:9" x14ac:dyDescent="0.25">
      <c r="A136852" t="s">
        <v>1212</v>
      </c>
      <c r="C136852" t="s">
        <v>16</v>
      </c>
      <c r="D136852" t="s">
        <v>961</v>
      </c>
      <c r="E136852" t="s">
        <v>137</v>
      </c>
      <c r="F136852" t="s">
        <v>951</v>
      </c>
      <c r="G136852">
        <v>38.96</v>
      </c>
      <c r="H136852" s="12"/>
      <c r="I136852">
        <f>Ikainiai[[#This Row],[Vnt įkainis]]*Ikainiai[[#This Row],[Kiekis]]</f>
        <v>0</v>
      </c>
    </row>
    <row r="136853" spans="1:9" x14ac:dyDescent="0.25">
      <c r="A136853" t="s">
        <v>1213</v>
      </c>
      <c r="C136853" t="s">
        <v>16</v>
      </c>
      <c r="D136853" t="s">
        <v>961</v>
      </c>
      <c r="E136853" t="s">
        <v>137</v>
      </c>
      <c r="F136853" t="s">
        <v>951</v>
      </c>
      <c r="G136853">
        <v>38.96</v>
      </c>
      <c r="H136853" s="12"/>
      <c r="I136853">
        <f>Ikainiai[[#This Row],[Vnt įkainis]]*Ikainiai[[#This Row],[Kiekis]]</f>
        <v>0</v>
      </c>
    </row>
    <row r="136854" spans="1:9" x14ac:dyDescent="0.25">
      <c r="A136854" t="s">
        <v>1212</v>
      </c>
      <c r="C136854" t="s">
        <v>16</v>
      </c>
      <c r="D136854" t="s">
        <v>962</v>
      </c>
      <c r="E136854" t="s">
        <v>137</v>
      </c>
      <c r="F136854" t="s">
        <v>951</v>
      </c>
      <c r="G136854">
        <v>50.56</v>
      </c>
      <c r="H136854" s="12"/>
      <c r="I136854">
        <f>Ikainiai[[#This Row],[Vnt įkainis]]*Ikainiai[[#This Row],[Kiekis]]</f>
        <v>0</v>
      </c>
    </row>
    <row r="136855" spans="1:9" x14ac:dyDescent="0.25">
      <c r="A136855" t="s">
        <v>1213</v>
      </c>
      <c r="C136855" t="s">
        <v>16</v>
      </c>
      <c r="D136855" t="s">
        <v>962</v>
      </c>
      <c r="E136855" t="s">
        <v>137</v>
      </c>
      <c r="F136855" t="s">
        <v>951</v>
      </c>
      <c r="G136855">
        <v>50.56</v>
      </c>
      <c r="H136855" s="12"/>
      <c r="I136855">
        <f>Ikainiai[[#This Row],[Vnt įkainis]]*Ikainiai[[#This Row],[Kiekis]]</f>
        <v>0</v>
      </c>
    </row>
    <row r="136856" spans="1:9" x14ac:dyDescent="0.25">
      <c r="A136856" t="s">
        <v>118</v>
      </c>
      <c r="C136856" t="s">
        <v>16</v>
      </c>
      <c r="D136856" t="s">
        <v>950</v>
      </c>
      <c r="E136856" t="s">
        <v>137</v>
      </c>
      <c r="F136856" t="s">
        <v>951</v>
      </c>
      <c r="G136856">
        <v>23.55</v>
      </c>
      <c r="H136856" s="12"/>
      <c r="I136856">
        <f>Ikainiai[[#This Row],[Vnt įkainis]]*Ikainiai[[#This Row],[Kiekis]]</f>
        <v>0</v>
      </c>
    </row>
    <row r="136857" spans="1:9" x14ac:dyDescent="0.25">
      <c r="A136857" t="s">
        <v>119</v>
      </c>
      <c r="C136857" t="s">
        <v>16</v>
      </c>
      <c r="D136857" t="s">
        <v>950</v>
      </c>
      <c r="E136857" t="s">
        <v>137</v>
      </c>
      <c r="F136857" t="s">
        <v>951</v>
      </c>
      <c r="G136857">
        <v>23.55</v>
      </c>
      <c r="H136857" s="12"/>
      <c r="I136857">
        <f>Ikainiai[[#This Row],[Vnt įkainis]]*Ikainiai[[#This Row],[Kiekis]]</f>
        <v>0</v>
      </c>
    </row>
    <row r="136858" spans="1:9" x14ac:dyDescent="0.25">
      <c r="A136858" t="s">
        <v>118</v>
      </c>
      <c r="C136858" t="s">
        <v>16</v>
      </c>
      <c r="D136858" t="s">
        <v>952</v>
      </c>
      <c r="E136858" t="s">
        <v>137</v>
      </c>
      <c r="F136858" t="s">
        <v>951</v>
      </c>
      <c r="G136858">
        <v>5.36</v>
      </c>
      <c r="H136858" s="12"/>
      <c r="I136858">
        <f>Ikainiai[[#This Row],[Vnt įkainis]]*Ikainiai[[#This Row],[Kiekis]]</f>
        <v>0</v>
      </c>
    </row>
    <row r="136859" spans="1:9" x14ac:dyDescent="0.25">
      <c r="A136859" t="s">
        <v>119</v>
      </c>
      <c r="C136859" t="s">
        <v>16</v>
      </c>
      <c r="D136859" t="s">
        <v>952</v>
      </c>
      <c r="E136859" t="s">
        <v>137</v>
      </c>
      <c r="F136859" t="s">
        <v>951</v>
      </c>
      <c r="G136859">
        <v>5.36</v>
      </c>
      <c r="H136859" s="12"/>
      <c r="I136859">
        <f>Ikainiai[[#This Row],[Vnt įkainis]]*Ikainiai[[#This Row],[Kiekis]]</f>
        <v>0</v>
      </c>
    </row>
    <row r="136860" spans="1:9" x14ac:dyDescent="0.25">
      <c r="A136860" t="s">
        <v>118</v>
      </c>
      <c r="C136860" t="s">
        <v>16</v>
      </c>
      <c r="D136860" t="s">
        <v>953</v>
      </c>
      <c r="E136860" t="s">
        <v>137</v>
      </c>
      <c r="F136860" t="s">
        <v>951</v>
      </c>
      <c r="G136860">
        <v>22.5</v>
      </c>
      <c r="H136860" s="12"/>
      <c r="I136860">
        <f>Ikainiai[[#This Row],[Vnt įkainis]]*Ikainiai[[#This Row],[Kiekis]]</f>
        <v>0</v>
      </c>
    </row>
    <row r="136861" spans="1:9" x14ac:dyDescent="0.25">
      <c r="A136861" t="s">
        <v>119</v>
      </c>
      <c r="C136861" t="s">
        <v>16</v>
      </c>
      <c r="D136861" t="s">
        <v>953</v>
      </c>
      <c r="E136861" t="s">
        <v>137</v>
      </c>
      <c r="F136861" t="s">
        <v>951</v>
      </c>
      <c r="G136861">
        <v>22.5</v>
      </c>
      <c r="H136861" s="12"/>
      <c r="I136861">
        <f>Ikainiai[[#This Row],[Vnt įkainis]]*Ikainiai[[#This Row],[Kiekis]]</f>
        <v>0</v>
      </c>
    </row>
    <row r="136862" spans="1:9" x14ac:dyDescent="0.25">
      <c r="A136862" t="s">
        <v>118</v>
      </c>
      <c r="C136862" t="s">
        <v>16</v>
      </c>
      <c r="D136862" t="s">
        <v>954</v>
      </c>
      <c r="E136862" t="s">
        <v>137</v>
      </c>
      <c r="F136862" t="s">
        <v>951</v>
      </c>
      <c r="G136862">
        <v>6.48</v>
      </c>
      <c r="H136862" s="12"/>
      <c r="I136862">
        <f>Ikainiai[[#This Row],[Vnt įkainis]]*Ikainiai[[#This Row],[Kiekis]]</f>
        <v>0</v>
      </c>
    </row>
    <row r="136863" spans="1:9" x14ac:dyDescent="0.25">
      <c r="A136863" t="s">
        <v>119</v>
      </c>
      <c r="C136863" t="s">
        <v>16</v>
      </c>
      <c r="D136863" t="s">
        <v>954</v>
      </c>
      <c r="E136863" t="s">
        <v>137</v>
      </c>
      <c r="F136863" t="s">
        <v>951</v>
      </c>
      <c r="G136863">
        <v>6.48</v>
      </c>
      <c r="H136863" s="12"/>
      <c r="I136863">
        <f>Ikainiai[[#This Row],[Vnt įkainis]]*Ikainiai[[#This Row],[Kiekis]]</f>
        <v>0</v>
      </c>
    </row>
    <row r="136864" spans="1:9" x14ac:dyDescent="0.25">
      <c r="A136864" t="s">
        <v>118</v>
      </c>
      <c r="C136864" t="s">
        <v>16</v>
      </c>
      <c r="D136864" t="s">
        <v>955</v>
      </c>
      <c r="E136864" t="s">
        <v>137</v>
      </c>
      <c r="F136864" t="s">
        <v>951</v>
      </c>
      <c r="G136864">
        <v>7.13</v>
      </c>
      <c r="H136864" s="12"/>
      <c r="I136864">
        <f>Ikainiai[[#This Row],[Vnt įkainis]]*Ikainiai[[#This Row],[Kiekis]]</f>
        <v>0</v>
      </c>
    </row>
    <row r="136865" spans="1:9" x14ac:dyDescent="0.25">
      <c r="A136865" t="s">
        <v>119</v>
      </c>
      <c r="C136865" t="s">
        <v>16</v>
      </c>
      <c r="D136865" t="s">
        <v>955</v>
      </c>
      <c r="E136865" t="s">
        <v>137</v>
      </c>
      <c r="F136865" t="s">
        <v>951</v>
      </c>
      <c r="G136865">
        <v>7.13</v>
      </c>
      <c r="H136865" s="12"/>
      <c r="I136865">
        <f>Ikainiai[[#This Row],[Vnt įkainis]]*Ikainiai[[#This Row],[Kiekis]]</f>
        <v>0</v>
      </c>
    </row>
    <row r="136866" spans="1:9" x14ac:dyDescent="0.25">
      <c r="A136866" t="s">
        <v>118</v>
      </c>
      <c r="C136866" t="s">
        <v>16</v>
      </c>
      <c r="D136866" t="s">
        <v>956</v>
      </c>
      <c r="E136866" t="s">
        <v>137</v>
      </c>
      <c r="F136866" t="s">
        <v>951</v>
      </c>
      <c r="G136866">
        <v>58.74</v>
      </c>
      <c r="H136866" s="12"/>
      <c r="I136866">
        <f>Ikainiai[[#This Row],[Vnt įkainis]]*Ikainiai[[#This Row],[Kiekis]]</f>
        <v>0</v>
      </c>
    </row>
    <row r="136867" spans="1:9" x14ac:dyDescent="0.25">
      <c r="A136867" t="s">
        <v>119</v>
      </c>
      <c r="C136867" t="s">
        <v>16</v>
      </c>
      <c r="D136867" t="s">
        <v>956</v>
      </c>
      <c r="E136867" t="s">
        <v>137</v>
      </c>
      <c r="F136867" t="s">
        <v>951</v>
      </c>
      <c r="G136867">
        <v>58.74</v>
      </c>
      <c r="H136867" s="12"/>
      <c r="I136867">
        <f>Ikainiai[[#This Row],[Vnt įkainis]]*Ikainiai[[#This Row],[Kiekis]]</f>
        <v>0</v>
      </c>
    </row>
    <row r="136868" spans="1:9" x14ac:dyDescent="0.25">
      <c r="A136868" t="s">
        <v>118</v>
      </c>
      <c r="C136868" t="s">
        <v>16</v>
      </c>
      <c r="D136868" t="s">
        <v>957</v>
      </c>
      <c r="E136868" t="s">
        <v>137</v>
      </c>
      <c r="F136868" t="s">
        <v>951</v>
      </c>
      <c r="G136868">
        <v>7.08</v>
      </c>
      <c r="H136868" s="12"/>
      <c r="I136868">
        <f>Ikainiai[[#This Row],[Vnt įkainis]]*Ikainiai[[#This Row],[Kiekis]]</f>
        <v>0</v>
      </c>
    </row>
    <row r="136869" spans="1:9" x14ac:dyDescent="0.25">
      <c r="A136869" t="s">
        <v>119</v>
      </c>
      <c r="C136869" t="s">
        <v>16</v>
      </c>
      <c r="D136869" t="s">
        <v>957</v>
      </c>
      <c r="E136869" t="s">
        <v>137</v>
      </c>
      <c r="F136869" t="s">
        <v>951</v>
      </c>
      <c r="G136869">
        <v>7.08</v>
      </c>
      <c r="H136869" s="12"/>
      <c r="I136869">
        <f>Ikainiai[[#This Row],[Vnt įkainis]]*Ikainiai[[#This Row],[Kiekis]]</f>
        <v>0</v>
      </c>
    </row>
    <row r="136870" spans="1:9" x14ac:dyDescent="0.25">
      <c r="A136870" t="s">
        <v>118</v>
      </c>
      <c r="C136870" t="s">
        <v>16</v>
      </c>
      <c r="D136870" t="s">
        <v>958</v>
      </c>
      <c r="E136870" t="s">
        <v>137</v>
      </c>
      <c r="F136870" t="s">
        <v>951</v>
      </c>
      <c r="G136870">
        <v>30</v>
      </c>
      <c r="H136870" s="12"/>
      <c r="I136870">
        <f>Ikainiai[[#This Row],[Vnt įkainis]]*Ikainiai[[#This Row],[Kiekis]]</f>
        <v>0</v>
      </c>
    </row>
    <row r="136871" spans="1:9" x14ac:dyDescent="0.25">
      <c r="A136871" t="s">
        <v>119</v>
      </c>
      <c r="C136871" t="s">
        <v>16</v>
      </c>
      <c r="D136871" t="s">
        <v>958</v>
      </c>
      <c r="E136871" t="s">
        <v>137</v>
      </c>
      <c r="F136871" t="s">
        <v>951</v>
      </c>
      <c r="G136871">
        <v>30</v>
      </c>
      <c r="H136871" s="12"/>
      <c r="I136871">
        <f>Ikainiai[[#This Row],[Vnt įkainis]]*Ikainiai[[#This Row],[Kiekis]]</f>
        <v>0</v>
      </c>
    </row>
    <row r="136872" spans="1:9" x14ac:dyDescent="0.25">
      <c r="A136872" t="s">
        <v>118</v>
      </c>
      <c r="C136872" t="s">
        <v>16</v>
      </c>
      <c r="D136872" t="s">
        <v>959</v>
      </c>
      <c r="E136872" t="s">
        <v>137</v>
      </c>
      <c r="F136872" t="s">
        <v>951</v>
      </c>
      <c r="G136872">
        <v>22.13</v>
      </c>
      <c r="H136872" s="12"/>
      <c r="I136872">
        <f>Ikainiai[[#This Row],[Vnt įkainis]]*Ikainiai[[#This Row],[Kiekis]]</f>
        <v>0</v>
      </c>
    </row>
    <row r="136873" spans="1:9" x14ac:dyDescent="0.25">
      <c r="A136873" t="s">
        <v>119</v>
      </c>
      <c r="C136873" t="s">
        <v>16</v>
      </c>
      <c r="D136873" t="s">
        <v>959</v>
      </c>
      <c r="E136873" t="s">
        <v>137</v>
      </c>
      <c r="F136873" t="s">
        <v>951</v>
      </c>
      <c r="G136873">
        <v>22.13</v>
      </c>
      <c r="H136873" s="12"/>
      <c r="I136873">
        <f>Ikainiai[[#This Row],[Vnt įkainis]]*Ikainiai[[#This Row],[Kiekis]]</f>
        <v>0</v>
      </c>
    </row>
    <row r="136874" spans="1:9" x14ac:dyDescent="0.25">
      <c r="A136874" t="s">
        <v>118</v>
      </c>
      <c r="C136874" t="s">
        <v>16</v>
      </c>
      <c r="D136874" t="s">
        <v>960</v>
      </c>
      <c r="E136874" t="s">
        <v>137</v>
      </c>
      <c r="F136874" t="s">
        <v>951</v>
      </c>
      <c r="G136874">
        <v>22.15</v>
      </c>
      <c r="H136874" s="12"/>
      <c r="I136874">
        <f>Ikainiai[[#This Row],[Vnt įkainis]]*Ikainiai[[#This Row],[Kiekis]]</f>
        <v>0</v>
      </c>
    </row>
    <row r="136875" spans="1:9" x14ac:dyDescent="0.25">
      <c r="A136875" t="s">
        <v>119</v>
      </c>
      <c r="C136875" t="s">
        <v>16</v>
      </c>
      <c r="D136875" t="s">
        <v>960</v>
      </c>
      <c r="E136875" t="s">
        <v>137</v>
      </c>
      <c r="F136875" t="s">
        <v>951</v>
      </c>
      <c r="G136875">
        <v>22.15</v>
      </c>
      <c r="H136875" s="12"/>
      <c r="I136875">
        <f>Ikainiai[[#This Row],[Vnt įkainis]]*Ikainiai[[#This Row],[Kiekis]]</f>
        <v>0</v>
      </c>
    </row>
    <row r="136876" spans="1:9" x14ac:dyDescent="0.25">
      <c r="A136876" t="s">
        <v>118</v>
      </c>
      <c r="C136876" t="s">
        <v>16</v>
      </c>
      <c r="D136876" t="s">
        <v>961</v>
      </c>
      <c r="E136876" t="s">
        <v>137</v>
      </c>
      <c r="F136876" t="s">
        <v>951</v>
      </c>
      <c r="G136876">
        <v>14.41</v>
      </c>
      <c r="H136876" s="12"/>
      <c r="I136876">
        <f>Ikainiai[[#This Row],[Vnt įkainis]]*Ikainiai[[#This Row],[Kiekis]]</f>
        <v>0</v>
      </c>
    </row>
    <row r="136877" spans="1:9" x14ac:dyDescent="0.25">
      <c r="A136877" t="s">
        <v>119</v>
      </c>
      <c r="C136877" t="s">
        <v>16</v>
      </c>
      <c r="D136877" t="s">
        <v>961</v>
      </c>
      <c r="E136877" t="s">
        <v>137</v>
      </c>
      <c r="F136877" t="s">
        <v>951</v>
      </c>
      <c r="G136877">
        <v>14.41</v>
      </c>
      <c r="H136877" s="12"/>
      <c r="I136877">
        <f>Ikainiai[[#This Row],[Vnt įkainis]]*Ikainiai[[#This Row],[Kiekis]]</f>
        <v>0</v>
      </c>
    </row>
    <row r="136878" spans="1:9" x14ac:dyDescent="0.25">
      <c r="A136878" t="s">
        <v>118</v>
      </c>
      <c r="C136878" t="s">
        <v>16</v>
      </c>
      <c r="D136878" t="s">
        <v>962</v>
      </c>
      <c r="E136878" t="s">
        <v>137</v>
      </c>
      <c r="F136878" t="s">
        <v>951</v>
      </c>
      <c r="G136878">
        <v>20.38</v>
      </c>
      <c r="H136878" s="12"/>
      <c r="I136878">
        <f>Ikainiai[[#This Row],[Vnt įkainis]]*Ikainiai[[#This Row],[Kiekis]]</f>
        <v>0</v>
      </c>
    </row>
    <row r="136879" spans="1:9" x14ac:dyDescent="0.25">
      <c r="A136879" t="s">
        <v>119</v>
      </c>
      <c r="C136879" t="s">
        <v>16</v>
      </c>
      <c r="D136879" t="s">
        <v>962</v>
      </c>
      <c r="E136879" t="s">
        <v>137</v>
      </c>
      <c r="F136879" t="s">
        <v>951</v>
      </c>
      <c r="G136879">
        <v>20.38</v>
      </c>
      <c r="H136879" s="12"/>
      <c r="I136879">
        <f>Ikainiai[[#This Row],[Vnt įkainis]]*Ikainiai[[#This Row],[Kiekis]]</f>
        <v>0</v>
      </c>
    </row>
    <row r="136880" spans="1:9" x14ac:dyDescent="0.25">
      <c r="A136880" t="s">
        <v>133</v>
      </c>
      <c r="C136880" t="s">
        <v>16</v>
      </c>
      <c r="D136880" t="s">
        <v>950</v>
      </c>
      <c r="E136880" t="s">
        <v>137</v>
      </c>
      <c r="F136880" t="s">
        <v>951</v>
      </c>
      <c r="G136880">
        <v>51.36</v>
      </c>
      <c r="H136880" s="12"/>
      <c r="I136880">
        <f>Ikainiai[[#This Row],[Vnt įkainis]]*Ikainiai[[#This Row],[Kiekis]]</f>
        <v>0</v>
      </c>
    </row>
    <row r="136881" spans="1:9" x14ac:dyDescent="0.25">
      <c r="A136881" t="s">
        <v>134</v>
      </c>
      <c r="C136881" t="s">
        <v>16</v>
      </c>
      <c r="D136881" t="s">
        <v>950</v>
      </c>
      <c r="E136881" t="s">
        <v>137</v>
      </c>
      <c r="F136881" t="s">
        <v>951</v>
      </c>
      <c r="G136881">
        <v>51.36</v>
      </c>
      <c r="H136881" s="12"/>
      <c r="I136881">
        <f>Ikainiai[[#This Row],[Vnt įkainis]]*Ikainiai[[#This Row],[Kiekis]]</f>
        <v>0</v>
      </c>
    </row>
    <row r="136882" spans="1:9" x14ac:dyDescent="0.25">
      <c r="A136882" t="s">
        <v>135</v>
      </c>
      <c r="C136882" t="s">
        <v>16</v>
      </c>
      <c r="D136882" t="s">
        <v>950</v>
      </c>
      <c r="E136882" t="s">
        <v>137</v>
      </c>
      <c r="F136882" t="s">
        <v>951</v>
      </c>
      <c r="G136882">
        <v>51.36</v>
      </c>
      <c r="H136882" s="12"/>
      <c r="I136882">
        <f>Ikainiai[[#This Row],[Vnt įkainis]]*Ikainiai[[#This Row],[Kiekis]]</f>
        <v>0</v>
      </c>
    </row>
    <row r="136883" spans="1:9" x14ac:dyDescent="0.25">
      <c r="A136883" t="s">
        <v>133</v>
      </c>
      <c r="C136883" t="s">
        <v>16</v>
      </c>
      <c r="D136883" t="s">
        <v>952</v>
      </c>
      <c r="E136883" t="s">
        <v>137</v>
      </c>
      <c r="F136883" t="s">
        <v>951</v>
      </c>
      <c r="G136883">
        <v>14.41</v>
      </c>
      <c r="H136883" s="12"/>
      <c r="I136883">
        <f>Ikainiai[[#This Row],[Vnt įkainis]]*Ikainiai[[#This Row],[Kiekis]]</f>
        <v>0</v>
      </c>
    </row>
    <row r="136884" spans="1:9" x14ac:dyDescent="0.25">
      <c r="A136884" t="s">
        <v>134</v>
      </c>
      <c r="C136884" t="s">
        <v>16</v>
      </c>
      <c r="D136884" t="s">
        <v>952</v>
      </c>
      <c r="E136884" t="s">
        <v>137</v>
      </c>
      <c r="F136884" t="s">
        <v>951</v>
      </c>
      <c r="G136884">
        <v>14.41</v>
      </c>
      <c r="H136884" s="12"/>
      <c r="I136884">
        <f>Ikainiai[[#This Row],[Vnt įkainis]]*Ikainiai[[#This Row],[Kiekis]]</f>
        <v>0</v>
      </c>
    </row>
    <row r="136885" spans="1:9" x14ac:dyDescent="0.25">
      <c r="A136885" t="s">
        <v>135</v>
      </c>
      <c r="C136885" t="s">
        <v>16</v>
      </c>
      <c r="D136885" t="s">
        <v>952</v>
      </c>
      <c r="E136885" t="s">
        <v>137</v>
      </c>
      <c r="F136885" t="s">
        <v>951</v>
      </c>
      <c r="G136885">
        <v>14.41</v>
      </c>
      <c r="H136885" s="12"/>
      <c r="I136885">
        <f>Ikainiai[[#This Row],[Vnt įkainis]]*Ikainiai[[#This Row],[Kiekis]]</f>
        <v>0</v>
      </c>
    </row>
    <row r="136886" spans="1:9" x14ac:dyDescent="0.25">
      <c r="A136886" t="s">
        <v>133</v>
      </c>
      <c r="C136886" t="s">
        <v>16</v>
      </c>
      <c r="D136886" t="s">
        <v>953</v>
      </c>
      <c r="E136886" t="s">
        <v>137</v>
      </c>
      <c r="F136886" t="s">
        <v>951</v>
      </c>
      <c r="G136886">
        <v>52.93</v>
      </c>
      <c r="H136886" s="12"/>
      <c r="I136886">
        <f>Ikainiai[[#This Row],[Vnt įkainis]]*Ikainiai[[#This Row],[Kiekis]]</f>
        <v>0</v>
      </c>
    </row>
    <row r="136887" spans="1:9" x14ac:dyDescent="0.25">
      <c r="A136887" t="s">
        <v>134</v>
      </c>
      <c r="C136887" t="s">
        <v>16</v>
      </c>
      <c r="D136887" t="s">
        <v>953</v>
      </c>
      <c r="E136887" t="s">
        <v>137</v>
      </c>
      <c r="F136887" t="s">
        <v>951</v>
      </c>
      <c r="G136887">
        <v>52.93</v>
      </c>
      <c r="H136887" s="12"/>
      <c r="I136887">
        <f>Ikainiai[[#This Row],[Vnt įkainis]]*Ikainiai[[#This Row],[Kiekis]]</f>
        <v>0</v>
      </c>
    </row>
    <row r="136888" spans="1:9" x14ac:dyDescent="0.25">
      <c r="A136888" t="s">
        <v>135</v>
      </c>
      <c r="C136888" t="s">
        <v>16</v>
      </c>
      <c r="D136888" t="s">
        <v>953</v>
      </c>
      <c r="E136888" t="s">
        <v>137</v>
      </c>
      <c r="F136888" t="s">
        <v>951</v>
      </c>
      <c r="G136888">
        <v>52.93</v>
      </c>
      <c r="H136888" s="12"/>
      <c r="I136888">
        <f>Ikainiai[[#This Row],[Vnt įkainis]]*Ikainiai[[#This Row],[Kiekis]]</f>
        <v>0</v>
      </c>
    </row>
    <row r="136889" spans="1:9" x14ac:dyDescent="0.25">
      <c r="A136889" t="s">
        <v>133</v>
      </c>
      <c r="C136889" t="s">
        <v>16</v>
      </c>
      <c r="D136889" t="s">
        <v>954</v>
      </c>
      <c r="E136889" t="s">
        <v>137</v>
      </c>
      <c r="F136889" t="s">
        <v>951</v>
      </c>
      <c r="G136889">
        <v>15.33</v>
      </c>
      <c r="H136889" s="12"/>
      <c r="I136889">
        <f>Ikainiai[[#This Row],[Vnt įkainis]]*Ikainiai[[#This Row],[Kiekis]]</f>
        <v>0</v>
      </c>
    </row>
    <row r="136890" spans="1:9" x14ac:dyDescent="0.25">
      <c r="A136890" t="s">
        <v>134</v>
      </c>
      <c r="C136890" t="s">
        <v>16</v>
      </c>
      <c r="D136890" t="s">
        <v>954</v>
      </c>
      <c r="E136890" t="s">
        <v>137</v>
      </c>
      <c r="F136890" t="s">
        <v>951</v>
      </c>
      <c r="G136890">
        <v>15.33</v>
      </c>
      <c r="H136890" s="12"/>
      <c r="I136890">
        <f>Ikainiai[[#This Row],[Vnt įkainis]]*Ikainiai[[#This Row],[Kiekis]]</f>
        <v>0</v>
      </c>
    </row>
    <row r="136891" spans="1:9" x14ac:dyDescent="0.25">
      <c r="A136891" t="s">
        <v>135</v>
      </c>
      <c r="C136891" t="s">
        <v>16</v>
      </c>
      <c r="D136891" t="s">
        <v>954</v>
      </c>
      <c r="E136891" t="s">
        <v>137</v>
      </c>
      <c r="F136891" t="s">
        <v>951</v>
      </c>
      <c r="G136891">
        <v>15.33</v>
      </c>
      <c r="H136891" s="12"/>
      <c r="I136891">
        <f>Ikainiai[[#This Row],[Vnt įkainis]]*Ikainiai[[#This Row],[Kiekis]]</f>
        <v>0</v>
      </c>
    </row>
    <row r="136892" spans="1:9" x14ac:dyDescent="0.25">
      <c r="A136892" t="s">
        <v>133</v>
      </c>
      <c r="C136892" t="s">
        <v>16</v>
      </c>
      <c r="D136892" t="s">
        <v>955</v>
      </c>
      <c r="E136892" t="s">
        <v>137</v>
      </c>
      <c r="F136892" t="s">
        <v>951</v>
      </c>
      <c r="G136892">
        <v>17.149999999999999</v>
      </c>
      <c r="H136892" s="12"/>
      <c r="I136892">
        <f>Ikainiai[[#This Row],[Vnt įkainis]]*Ikainiai[[#This Row],[Kiekis]]</f>
        <v>0</v>
      </c>
    </row>
    <row r="136893" spans="1:9" x14ac:dyDescent="0.25">
      <c r="A136893" t="s">
        <v>134</v>
      </c>
      <c r="C136893" t="s">
        <v>16</v>
      </c>
      <c r="D136893" t="s">
        <v>955</v>
      </c>
      <c r="E136893" t="s">
        <v>137</v>
      </c>
      <c r="F136893" t="s">
        <v>951</v>
      </c>
      <c r="G136893">
        <v>17.149999999999999</v>
      </c>
      <c r="H136893" s="12"/>
      <c r="I136893">
        <f>Ikainiai[[#This Row],[Vnt įkainis]]*Ikainiai[[#This Row],[Kiekis]]</f>
        <v>0</v>
      </c>
    </row>
    <row r="136894" spans="1:9" x14ac:dyDescent="0.25">
      <c r="A136894" t="s">
        <v>135</v>
      </c>
      <c r="C136894" t="s">
        <v>16</v>
      </c>
      <c r="D136894" t="s">
        <v>955</v>
      </c>
      <c r="E136894" t="s">
        <v>137</v>
      </c>
      <c r="F136894" t="s">
        <v>951</v>
      </c>
      <c r="G136894">
        <v>17.149999999999999</v>
      </c>
      <c r="H136894" s="12"/>
      <c r="I136894">
        <f>Ikainiai[[#This Row],[Vnt įkainis]]*Ikainiai[[#This Row],[Kiekis]]</f>
        <v>0</v>
      </c>
    </row>
    <row r="136895" spans="1:9" x14ac:dyDescent="0.25">
      <c r="A136895" t="s">
        <v>133</v>
      </c>
      <c r="C136895" t="s">
        <v>16</v>
      </c>
      <c r="D136895" t="s">
        <v>956</v>
      </c>
      <c r="E136895" t="s">
        <v>137</v>
      </c>
      <c r="F136895" t="s">
        <v>951</v>
      </c>
      <c r="G136895">
        <v>55</v>
      </c>
      <c r="H136895" s="12"/>
      <c r="I136895">
        <f>Ikainiai[[#This Row],[Vnt įkainis]]*Ikainiai[[#This Row],[Kiekis]]</f>
        <v>0</v>
      </c>
    </row>
    <row r="136896" spans="1:9" x14ac:dyDescent="0.25">
      <c r="A136896" t="s">
        <v>134</v>
      </c>
      <c r="C136896" t="s">
        <v>16</v>
      </c>
      <c r="D136896" t="s">
        <v>956</v>
      </c>
      <c r="E136896" t="s">
        <v>137</v>
      </c>
      <c r="F136896" t="s">
        <v>951</v>
      </c>
      <c r="G136896">
        <v>55</v>
      </c>
      <c r="H136896" s="12"/>
      <c r="I136896">
        <f>Ikainiai[[#This Row],[Vnt įkainis]]*Ikainiai[[#This Row],[Kiekis]]</f>
        <v>0</v>
      </c>
    </row>
    <row r="136897" spans="1:9" x14ac:dyDescent="0.25">
      <c r="A136897" t="s">
        <v>135</v>
      </c>
      <c r="C136897" t="s">
        <v>16</v>
      </c>
      <c r="D136897" t="s">
        <v>956</v>
      </c>
      <c r="E136897" t="s">
        <v>137</v>
      </c>
      <c r="F136897" t="s">
        <v>951</v>
      </c>
      <c r="G136897">
        <v>55</v>
      </c>
      <c r="H136897" s="12"/>
      <c r="I136897">
        <f>Ikainiai[[#This Row],[Vnt įkainis]]*Ikainiai[[#This Row],[Kiekis]]</f>
        <v>0</v>
      </c>
    </row>
    <row r="136898" spans="1:9" x14ac:dyDescent="0.25">
      <c r="A136898" t="s">
        <v>133</v>
      </c>
      <c r="C136898" t="s">
        <v>16</v>
      </c>
      <c r="D136898" t="s">
        <v>957</v>
      </c>
      <c r="E136898" t="s">
        <v>137</v>
      </c>
      <c r="F136898" t="s">
        <v>951</v>
      </c>
      <c r="G136898">
        <v>18.29</v>
      </c>
      <c r="H136898" s="12"/>
      <c r="I136898">
        <f>Ikainiai[[#This Row],[Vnt įkainis]]*Ikainiai[[#This Row],[Kiekis]]</f>
        <v>0</v>
      </c>
    </row>
    <row r="136899" spans="1:9" x14ac:dyDescent="0.25">
      <c r="A136899" t="s">
        <v>134</v>
      </c>
      <c r="C136899" t="s">
        <v>16</v>
      </c>
      <c r="D136899" t="s">
        <v>957</v>
      </c>
      <c r="E136899" t="s">
        <v>137</v>
      </c>
      <c r="F136899" t="s">
        <v>951</v>
      </c>
      <c r="G136899">
        <v>18.29</v>
      </c>
      <c r="H136899" s="12"/>
      <c r="I136899">
        <f>Ikainiai[[#This Row],[Vnt įkainis]]*Ikainiai[[#This Row],[Kiekis]]</f>
        <v>0</v>
      </c>
    </row>
    <row r="136900" spans="1:9" x14ac:dyDescent="0.25">
      <c r="A136900" t="s">
        <v>135</v>
      </c>
      <c r="C136900" t="s">
        <v>16</v>
      </c>
      <c r="D136900" t="s">
        <v>957</v>
      </c>
      <c r="E136900" t="s">
        <v>137</v>
      </c>
      <c r="F136900" t="s">
        <v>951</v>
      </c>
      <c r="G136900">
        <v>18.29</v>
      </c>
      <c r="H136900" s="12"/>
      <c r="I136900">
        <f>Ikainiai[[#This Row],[Vnt įkainis]]*Ikainiai[[#This Row],[Kiekis]]</f>
        <v>0</v>
      </c>
    </row>
    <row r="136901" spans="1:9" x14ac:dyDescent="0.25">
      <c r="A136901" t="s">
        <v>133</v>
      </c>
      <c r="C136901" t="s">
        <v>16</v>
      </c>
      <c r="D136901" t="s">
        <v>958</v>
      </c>
      <c r="E136901" t="s">
        <v>137</v>
      </c>
      <c r="F136901" t="s">
        <v>951</v>
      </c>
      <c r="G136901">
        <v>40</v>
      </c>
      <c r="H136901" s="12"/>
      <c r="I136901">
        <f>Ikainiai[[#This Row],[Vnt įkainis]]*Ikainiai[[#This Row],[Kiekis]]</f>
        <v>0</v>
      </c>
    </row>
    <row r="136902" spans="1:9" x14ac:dyDescent="0.25">
      <c r="A136902" t="s">
        <v>134</v>
      </c>
      <c r="C136902" t="s">
        <v>16</v>
      </c>
      <c r="D136902" t="s">
        <v>958</v>
      </c>
      <c r="E136902" t="s">
        <v>137</v>
      </c>
      <c r="F136902" t="s">
        <v>951</v>
      </c>
      <c r="G136902">
        <v>40</v>
      </c>
      <c r="H136902" s="12"/>
      <c r="I136902">
        <f>Ikainiai[[#This Row],[Vnt įkainis]]*Ikainiai[[#This Row],[Kiekis]]</f>
        <v>0</v>
      </c>
    </row>
    <row r="136903" spans="1:9" x14ac:dyDescent="0.25">
      <c r="A136903" t="s">
        <v>135</v>
      </c>
      <c r="C136903" t="s">
        <v>16</v>
      </c>
      <c r="D136903" t="s">
        <v>958</v>
      </c>
      <c r="E136903" t="s">
        <v>137</v>
      </c>
      <c r="F136903" t="s">
        <v>951</v>
      </c>
      <c r="G136903">
        <v>40</v>
      </c>
      <c r="H136903" s="12"/>
      <c r="I136903">
        <f>Ikainiai[[#This Row],[Vnt įkainis]]*Ikainiai[[#This Row],[Kiekis]]</f>
        <v>0</v>
      </c>
    </row>
    <row r="136904" spans="1:9" x14ac:dyDescent="0.25">
      <c r="A136904" t="s">
        <v>133</v>
      </c>
      <c r="C136904" t="s">
        <v>16</v>
      </c>
      <c r="D136904" t="s">
        <v>959</v>
      </c>
      <c r="E136904" t="s">
        <v>137</v>
      </c>
      <c r="F136904" t="s">
        <v>951</v>
      </c>
      <c r="G136904">
        <v>22.13</v>
      </c>
      <c r="H136904" s="12"/>
      <c r="I136904">
        <f>Ikainiai[[#This Row],[Vnt įkainis]]*Ikainiai[[#This Row],[Kiekis]]</f>
        <v>0</v>
      </c>
    </row>
    <row r="136905" spans="1:9" x14ac:dyDescent="0.25">
      <c r="A136905" t="s">
        <v>134</v>
      </c>
      <c r="C136905" t="s">
        <v>16</v>
      </c>
      <c r="D136905" t="s">
        <v>959</v>
      </c>
      <c r="E136905" t="s">
        <v>137</v>
      </c>
      <c r="F136905" t="s">
        <v>951</v>
      </c>
      <c r="G136905">
        <v>22.13</v>
      </c>
      <c r="H136905" s="12"/>
      <c r="I136905">
        <f>Ikainiai[[#This Row],[Vnt įkainis]]*Ikainiai[[#This Row],[Kiekis]]</f>
        <v>0</v>
      </c>
    </row>
    <row r="136906" spans="1:9" x14ac:dyDescent="0.25">
      <c r="A136906" t="s">
        <v>135</v>
      </c>
      <c r="C136906" t="s">
        <v>16</v>
      </c>
      <c r="D136906" t="s">
        <v>959</v>
      </c>
      <c r="E136906" t="s">
        <v>137</v>
      </c>
      <c r="F136906" t="s">
        <v>951</v>
      </c>
      <c r="G136906">
        <v>22.13</v>
      </c>
      <c r="H136906" s="12"/>
      <c r="I136906">
        <f>Ikainiai[[#This Row],[Vnt įkainis]]*Ikainiai[[#This Row],[Kiekis]]</f>
        <v>0</v>
      </c>
    </row>
    <row r="136907" spans="1:9" x14ac:dyDescent="0.25">
      <c r="A136907" t="s">
        <v>133</v>
      </c>
      <c r="C136907" t="s">
        <v>16</v>
      </c>
      <c r="D136907" t="s">
        <v>960</v>
      </c>
      <c r="E136907" t="s">
        <v>137</v>
      </c>
      <c r="F136907" t="s">
        <v>951</v>
      </c>
      <c r="G136907">
        <v>22.15</v>
      </c>
      <c r="H136907" s="12"/>
      <c r="I136907">
        <f>Ikainiai[[#This Row],[Vnt įkainis]]*Ikainiai[[#This Row],[Kiekis]]</f>
        <v>0</v>
      </c>
    </row>
    <row r="136908" spans="1:9" x14ac:dyDescent="0.25">
      <c r="A136908" t="s">
        <v>134</v>
      </c>
      <c r="C136908" t="s">
        <v>16</v>
      </c>
      <c r="D136908" t="s">
        <v>960</v>
      </c>
      <c r="E136908" t="s">
        <v>137</v>
      </c>
      <c r="F136908" t="s">
        <v>951</v>
      </c>
      <c r="G136908">
        <v>22.15</v>
      </c>
      <c r="H136908" s="12"/>
      <c r="I136908">
        <f>Ikainiai[[#This Row],[Vnt įkainis]]*Ikainiai[[#This Row],[Kiekis]]</f>
        <v>0</v>
      </c>
    </row>
    <row r="136909" spans="1:9" x14ac:dyDescent="0.25">
      <c r="A136909" t="s">
        <v>135</v>
      </c>
      <c r="C136909" t="s">
        <v>16</v>
      </c>
      <c r="D136909" t="s">
        <v>960</v>
      </c>
      <c r="E136909" t="s">
        <v>137</v>
      </c>
      <c r="F136909" t="s">
        <v>951</v>
      </c>
      <c r="G136909">
        <v>22.15</v>
      </c>
      <c r="H136909" s="12"/>
      <c r="I136909">
        <f>Ikainiai[[#This Row],[Vnt įkainis]]*Ikainiai[[#This Row],[Kiekis]]</f>
        <v>0</v>
      </c>
    </row>
    <row r="136910" spans="1:9" x14ac:dyDescent="0.25">
      <c r="A136910" t="s">
        <v>133</v>
      </c>
      <c r="C136910" t="s">
        <v>16</v>
      </c>
      <c r="D136910" t="s">
        <v>961</v>
      </c>
      <c r="E136910" t="s">
        <v>137</v>
      </c>
      <c r="F136910" t="s">
        <v>951</v>
      </c>
      <c r="G136910">
        <v>38.96</v>
      </c>
      <c r="H136910" s="12"/>
      <c r="I136910">
        <f>Ikainiai[[#This Row],[Vnt įkainis]]*Ikainiai[[#This Row],[Kiekis]]</f>
        <v>0</v>
      </c>
    </row>
    <row r="136911" spans="1:9" x14ac:dyDescent="0.25">
      <c r="A136911" t="s">
        <v>134</v>
      </c>
      <c r="C136911" t="s">
        <v>16</v>
      </c>
      <c r="D136911" t="s">
        <v>961</v>
      </c>
      <c r="E136911" t="s">
        <v>137</v>
      </c>
      <c r="F136911" t="s">
        <v>951</v>
      </c>
      <c r="G136911">
        <v>38.96</v>
      </c>
      <c r="H136911" s="12"/>
      <c r="I136911">
        <f>Ikainiai[[#This Row],[Vnt įkainis]]*Ikainiai[[#This Row],[Kiekis]]</f>
        <v>0</v>
      </c>
    </row>
    <row r="136912" spans="1:9" x14ac:dyDescent="0.25">
      <c r="A136912" t="s">
        <v>135</v>
      </c>
      <c r="C136912" t="s">
        <v>16</v>
      </c>
      <c r="D136912" t="s">
        <v>961</v>
      </c>
      <c r="E136912" t="s">
        <v>137</v>
      </c>
      <c r="F136912" t="s">
        <v>951</v>
      </c>
      <c r="G136912">
        <v>38.96</v>
      </c>
      <c r="H136912" s="12"/>
      <c r="I136912">
        <f>Ikainiai[[#This Row],[Vnt įkainis]]*Ikainiai[[#This Row],[Kiekis]]</f>
        <v>0</v>
      </c>
    </row>
    <row r="136913" spans="1:9" x14ac:dyDescent="0.25">
      <c r="A136913" t="s">
        <v>133</v>
      </c>
      <c r="C136913" t="s">
        <v>16</v>
      </c>
      <c r="D136913" t="s">
        <v>962</v>
      </c>
      <c r="E136913" t="s">
        <v>137</v>
      </c>
      <c r="F136913" t="s">
        <v>951</v>
      </c>
      <c r="G136913">
        <v>50.56</v>
      </c>
      <c r="H136913" s="12"/>
      <c r="I136913">
        <f>Ikainiai[[#This Row],[Vnt įkainis]]*Ikainiai[[#This Row],[Kiekis]]</f>
        <v>0</v>
      </c>
    </row>
    <row r="136914" spans="1:9" x14ac:dyDescent="0.25">
      <c r="A136914" t="s">
        <v>134</v>
      </c>
      <c r="C136914" t="s">
        <v>16</v>
      </c>
      <c r="D136914" t="s">
        <v>962</v>
      </c>
      <c r="E136914" t="s">
        <v>137</v>
      </c>
      <c r="F136914" t="s">
        <v>951</v>
      </c>
      <c r="G136914">
        <v>50.56</v>
      </c>
      <c r="H136914" s="12"/>
      <c r="I136914">
        <f>Ikainiai[[#This Row],[Vnt įkainis]]*Ikainiai[[#This Row],[Kiekis]]</f>
        <v>0</v>
      </c>
    </row>
    <row r="136915" spans="1:9" x14ac:dyDescent="0.25">
      <c r="A136915" t="s">
        <v>135</v>
      </c>
      <c r="C136915" t="s">
        <v>16</v>
      </c>
      <c r="D136915" t="s">
        <v>962</v>
      </c>
      <c r="E136915" t="s">
        <v>137</v>
      </c>
      <c r="F136915" t="s">
        <v>951</v>
      </c>
      <c r="G136915">
        <v>50.56</v>
      </c>
      <c r="H136915" s="12"/>
      <c r="I136915">
        <f>Ikainiai[[#This Row],[Vnt įkainis]]*Ikainiai[[#This Row],[Kiekis]]</f>
        <v>0</v>
      </c>
    </row>
    <row r="136916" spans="1:9" x14ac:dyDescent="0.25">
      <c r="A136916" t="s">
        <v>120</v>
      </c>
      <c r="C136916" t="s">
        <v>16</v>
      </c>
      <c r="D136916" t="s">
        <v>950</v>
      </c>
      <c r="E136916" t="s">
        <v>137</v>
      </c>
      <c r="F136916" t="s">
        <v>951</v>
      </c>
      <c r="G136916">
        <v>23.55</v>
      </c>
      <c r="H136916" s="12"/>
      <c r="I136916">
        <f>Ikainiai[[#This Row],[Vnt įkainis]]*Ikainiai[[#This Row],[Kiekis]]</f>
        <v>0</v>
      </c>
    </row>
    <row r="136917" spans="1:9" x14ac:dyDescent="0.25">
      <c r="A136917" t="s">
        <v>121</v>
      </c>
      <c r="C136917" t="s">
        <v>16</v>
      </c>
      <c r="D136917" t="s">
        <v>950</v>
      </c>
      <c r="E136917" t="s">
        <v>137</v>
      </c>
      <c r="F136917" t="s">
        <v>951</v>
      </c>
      <c r="G136917">
        <v>23.55</v>
      </c>
      <c r="H136917" s="12"/>
      <c r="I136917">
        <f>Ikainiai[[#This Row],[Vnt įkainis]]*Ikainiai[[#This Row],[Kiekis]]</f>
        <v>0</v>
      </c>
    </row>
    <row r="136918" spans="1:9" x14ac:dyDescent="0.25">
      <c r="A136918" t="s">
        <v>120</v>
      </c>
      <c r="C136918" t="s">
        <v>16</v>
      </c>
      <c r="D136918" t="s">
        <v>952</v>
      </c>
      <c r="E136918" t="s">
        <v>137</v>
      </c>
      <c r="F136918" t="s">
        <v>951</v>
      </c>
      <c r="G136918">
        <v>5.36</v>
      </c>
      <c r="H136918" s="12"/>
      <c r="I136918">
        <f>Ikainiai[[#This Row],[Vnt įkainis]]*Ikainiai[[#This Row],[Kiekis]]</f>
        <v>0</v>
      </c>
    </row>
    <row r="136919" spans="1:9" x14ac:dyDescent="0.25">
      <c r="A136919" t="s">
        <v>121</v>
      </c>
      <c r="C136919" t="s">
        <v>16</v>
      </c>
      <c r="D136919" t="s">
        <v>952</v>
      </c>
      <c r="E136919" t="s">
        <v>137</v>
      </c>
      <c r="F136919" t="s">
        <v>951</v>
      </c>
      <c r="G136919">
        <v>5.36</v>
      </c>
      <c r="H136919" s="12"/>
      <c r="I136919">
        <f>Ikainiai[[#This Row],[Vnt įkainis]]*Ikainiai[[#This Row],[Kiekis]]</f>
        <v>0</v>
      </c>
    </row>
    <row r="136920" spans="1:9" x14ac:dyDescent="0.25">
      <c r="A136920" t="s">
        <v>120</v>
      </c>
      <c r="C136920" t="s">
        <v>16</v>
      </c>
      <c r="D136920" t="s">
        <v>953</v>
      </c>
      <c r="E136920" t="s">
        <v>137</v>
      </c>
      <c r="F136920" t="s">
        <v>951</v>
      </c>
      <c r="G136920">
        <v>22.5</v>
      </c>
      <c r="H136920" s="12"/>
      <c r="I136920">
        <f>Ikainiai[[#This Row],[Vnt įkainis]]*Ikainiai[[#This Row],[Kiekis]]</f>
        <v>0</v>
      </c>
    </row>
    <row r="136921" spans="1:9" x14ac:dyDescent="0.25">
      <c r="A136921" t="s">
        <v>121</v>
      </c>
      <c r="C136921" t="s">
        <v>16</v>
      </c>
      <c r="D136921" t="s">
        <v>953</v>
      </c>
      <c r="E136921" t="s">
        <v>137</v>
      </c>
      <c r="F136921" t="s">
        <v>951</v>
      </c>
      <c r="G136921">
        <v>22.5</v>
      </c>
      <c r="H136921" s="12"/>
      <c r="I136921">
        <f>Ikainiai[[#This Row],[Vnt įkainis]]*Ikainiai[[#This Row],[Kiekis]]</f>
        <v>0</v>
      </c>
    </row>
    <row r="136922" spans="1:9" x14ac:dyDescent="0.25">
      <c r="A136922" t="s">
        <v>120</v>
      </c>
      <c r="C136922" t="s">
        <v>16</v>
      </c>
      <c r="D136922" t="s">
        <v>954</v>
      </c>
      <c r="E136922" t="s">
        <v>137</v>
      </c>
      <c r="F136922" t="s">
        <v>951</v>
      </c>
      <c r="G136922">
        <v>6.48</v>
      </c>
      <c r="H136922" s="12"/>
      <c r="I136922">
        <f>Ikainiai[[#This Row],[Vnt įkainis]]*Ikainiai[[#This Row],[Kiekis]]</f>
        <v>0</v>
      </c>
    </row>
    <row r="136923" spans="1:9" x14ac:dyDescent="0.25">
      <c r="A136923" t="s">
        <v>121</v>
      </c>
      <c r="C136923" t="s">
        <v>16</v>
      </c>
      <c r="D136923" t="s">
        <v>954</v>
      </c>
      <c r="E136923" t="s">
        <v>137</v>
      </c>
      <c r="F136923" t="s">
        <v>951</v>
      </c>
      <c r="G136923">
        <v>6.48</v>
      </c>
      <c r="H136923" s="12"/>
      <c r="I136923">
        <f>Ikainiai[[#This Row],[Vnt įkainis]]*Ikainiai[[#This Row],[Kiekis]]</f>
        <v>0</v>
      </c>
    </row>
    <row r="136924" spans="1:9" x14ac:dyDescent="0.25">
      <c r="A136924" t="s">
        <v>120</v>
      </c>
      <c r="C136924" t="s">
        <v>16</v>
      </c>
      <c r="D136924" t="s">
        <v>955</v>
      </c>
      <c r="E136924" t="s">
        <v>137</v>
      </c>
      <c r="F136924" t="s">
        <v>951</v>
      </c>
      <c r="G136924">
        <v>7.13</v>
      </c>
      <c r="H136924" s="12"/>
      <c r="I136924">
        <f>Ikainiai[[#This Row],[Vnt įkainis]]*Ikainiai[[#This Row],[Kiekis]]</f>
        <v>0</v>
      </c>
    </row>
    <row r="136925" spans="1:9" x14ac:dyDescent="0.25">
      <c r="A136925" t="s">
        <v>121</v>
      </c>
      <c r="C136925" t="s">
        <v>16</v>
      </c>
      <c r="D136925" t="s">
        <v>955</v>
      </c>
      <c r="E136925" t="s">
        <v>137</v>
      </c>
      <c r="F136925" t="s">
        <v>951</v>
      </c>
      <c r="G136925">
        <v>7.13</v>
      </c>
      <c r="H136925" s="12"/>
      <c r="I136925">
        <f>Ikainiai[[#This Row],[Vnt įkainis]]*Ikainiai[[#This Row],[Kiekis]]</f>
        <v>0</v>
      </c>
    </row>
    <row r="136926" spans="1:9" x14ac:dyDescent="0.25">
      <c r="A136926" t="s">
        <v>120</v>
      </c>
      <c r="C136926" t="s">
        <v>16</v>
      </c>
      <c r="D136926" t="s">
        <v>956</v>
      </c>
      <c r="E136926" t="s">
        <v>137</v>
      </c>
      <c r="F136926" t="s">
        <v>951</v>
      </c>
      <c r="G136926">
        <v>50</v>
      </c>
      <c r="H136926" s="12"/>
      <c r="I136926">
        <f>Ikainiai[[#This Row],[Vnt įkainis]]*Ikainiai[[#This Row],[Kiekis]]</f>
        <v>0</v>
      </c>
    </row>
    <row r="136927" spans="1:9" x14ac:dyDescent="0.25">
      <c r="A136927" t="s">
        <v>121</v>
      </c>
      <c r="C136927" t="s">
        <v>16</v>
      </c>
      <c r="D136927" t="s">
        <v>956</v>
      </c>
      <c r="E136927" t="s">
        <v>137</v>
      </c>
      <c r="F136927" t="s">
        <v>951</v>
      </c>
      <c r="G136927">
        <v>50</v>
      </c>
      <c r="H136927" s="12"/>
      <c r="I136927">
        <f>Ikainiai[[#This Row],[Vnt įkainis]]*Ikainiai[[#This Row],[Kiekis]]</f>
        <v>0</v>
      </c>
    </row>
    <row r="136928" spans="1:9" x14ac:dyDescent="0.25">
      <c r="A136928" t="s">
        <v>120</v>
      </c>
      <c r="C136928" t="s">
        <v>16</v>
      </c>
      <c r="D136928" t="s">
        <v>957</v>
      </c>
      <c r="E136928" t="s">
        <v>137</v>
      </c>
      <c r="F136928" t="s">
        <v>951</v>
      </c>
      <c r="G136928">
        <v>7.08</v>
      </c>
      <c r="H136928" s="12"/>
      <c r="I136928">
        <f>Ikainiai[[#This Row],[Vnt įkainis]]*Ikainiai[[#This Row],[Kiekis]]</f>
        <v>0</v>
      </c>
    </row>
    <row r="136929" spans="1:9" x14ac:dyDescent="0.25">
      <c r="A136929" t="s">
        <v>121</v>
      </c>
      <c r="C136929" t="s">
        <v>16</v>
      </c>
      <c r="D136929" t="s">
        <v>957</v>
      </c>
      <c r="E136929" t="s">
        <v>137</v>
      </c>
      <c r="F136929" t="s">
        <v>951</v>
      </c>
      <c r="G136929">
        <v>7.08</v>
      </c>
      <c r="H136929" s="12"/>
      <c r="I136929">
        <f>Ikainiai[[#This Row],[Vnt įkainis]]*Ikainiai[[#This Row],[Kiekis]]</f>
        <v>0</v>
      </c>
    </row>
    <row r="136930" spans="1:9" x14ac:dyDescent="0.25">
      <c r="A136930" t="s">
        <v>120</v>
      </c>
      <c r="C136930" t="s">
        <v>16</v>
      </c>
      <c r="D136930" t="s">
        <v>958</v>
      </c>
      <c r="E136930" t="s">
        <v>137</v>
      </c>
      <c r="F136930" t="s">
        <v>951</v>
      </c>
      <c r="G136930">
        <v>41.51</v>
      </c>
      <c r="H136930" s="12"/>
      <c r="I136930">
        <f>Ikainiai[[#This Row],[Vnt įkainis]]*Ikainiai[[#This Row],[Kiekis]]</f>
        <v>0</v>
      </c>
    </row>
    <row r="136931" spans="1:9" x14ac:dyDescent="0.25">
      <c r="A136931" t="s">
        <v>121</v>
      </c>
      <c r="C136931" t="s">
        <v>16</v>
      </c>
      <c r="D136931" t="s">
        <v>958</v>
      </c>
      <c r="E136931" t="s">
        <v>137</v>
      </c>
      <c r="F136931" t="s">
        <v>951</v>
      </c>
      <c r="G136931">
        <v>41.51</v>
      </c>
      <c r="H136931" s="12"/>
      <c r="I136931">
        <f>Ikainiai[[#This Row],[Vnt įkainis]]*Ikainiai[[#This Row],[Kiekis]]</f>
        <v>0</v>
      </c>
    </row>
    <row r="136932" spans="1:9" x14ac:dyDescent="0.25">
      <c r="A136932" t="s">
        <v>120</v>
      </c>
      <c r="C136932" t="s">
        <v>16</v>
      </c>
      <c r="D136932" t="s">
        <v>959</v>
      </c>
      <c r="E136932" t="s">
        <v>137</v>
      </c>
      <c r="F136932" t="s">
        <v>951</v>
      </c>
      <c r="G136932">
        <v>22.13</v>
      </c>
      <c r="H136932" s="12"/>
      <c r="I136932">
        <f>Ikainiai[[#This Row],[Vnt įkainis]]*Ikainiai[[#This Row],[Kiekis]]</f>
        <v>0</v>
      </c>
    </row>
    <row r="136933" spans="1:9" x14ac:dyDescent="0.25">
      <c r="A136933" t="s">
        <v>121</v>
      </c>
      <c r="C136933" t="s">
        <v>16</v>
      </c>
      <c r="D136933" t="s">
        <v>959</v>
      </c>
      <c r="E136933" t="s">
        <v>137</v>
      </c>
      <c r="F136933" t="s">
        <v>951</v>
      </c>
      <c r="G136933">
        <v>22.13</v>
      </c>
      <c r="H136933" s="12"/>
      <c r="I136933">
        <f>Ikainiai[[#This Row],[Vnt įkainis]]*Ikainiai[[#This Row],[Kiekis]]</f>
        <v>0</v>
      </c>
    </row>
    <row r="136934" spans="1:9" x14ac:dyDescent="0.25">
      <c r="A136934" t="s">
        <v>120</v>
      </c>
      <c r="C136934" t="s">
        <v>16</v>
      </c>
      <c r="D136934" t="s">
        <v>960</v>
      </c>
      <c r="E136934" t="s">
        <v>137</v>
      </c>
      <c r="F136934" t="s">
        <v>951</v>
      </c>
      <c r="G136934">
        <v>22.15</v>
      </c>
      <c r="H136934" s="12"/>
      <c r="I136934">
        <f>Ikainiai[[#This Row],[Vnt įkainis]]*Ikainiai[[#This Row],[Kiekis]]</f>
        <v>0</v>
      </c>
    </row>
    <row r="136935" spans="1:9" x14ac:dyDescent="0.25">
      <c r="A136935" t="s">
        <v>121</v>
      </c>
      <c r="C136935" t="s">
        <v>16</v>
      </c>
      <c r="D136935" t="s">
        <v>960</v>
      </c>
      <c r="E136935" t="s">
        <v>137</v>
      </c>
      <c r="F136935" t="s">
        <v>951</v>
      </c>
      <c r="G136935">
        <v>22.15</v>
      </c>
      <c r="H136935" s="12"/>
      <c r="I136935">
        <f>Ikainiai[[#This Row],[Vnt įkainis]]*Ikainiai[[#This Row],[Kiekis]]</f>
        <v>0</v>
      </c>
    </row>
    <row r="136936" spans="1:9" x14ac:dyDescent="0.25">
      <c r="A136936" t="s">
        <v>120</v>
      </c>
      <c r="C136936" t="s">
        <v>16</v>
      </c>
      <c r="D136936" t="s">
        <v>961</v>
      </c>
      <c r="E136936" t="s">
        <v>137</v>
      </c>
      <c r="F136936" t="s">
        <v>951</v>
      </c>
      <c r="G136936">
        <v>14.41</v>
      </c>
      <c r="H136936" s="12"/>
      <c r="I136936">
        <f>Ikainiai[[#This Row],[Vnt įkainis]]*Ikainiai[[#This Row],[Kiekis]]</f>
        <v>0</v>
      </c>
    </row>
    <row r="136937" spans="1:9" x14ac:dyDescent="0.25">
      <c r="A136937" t="s">
        <v>121</v>
      </c>
      <c r="C136937" t="s">
        <v>16</v>
      </c>
      <c r="D136937" t="s">
        <v>961</v>
      </c>
      <c r="E136937" t="s">
        <v>137</v>
      </c>
      <c r="F136937" t="s">
        <v>951</v>
      </c>
      <c r="G136937">
        <v>14.41</v>
      </c>
      <c r="H136937" s="12"/>
      <c r="I136937">
        <f>Ikainiai[[#This Row],[Vnt įkainis]]*Ikainiai[[#This Row],[Kiekis]]</f>
        <v>0</v>
      </c>
    </row>
    <row r="136938" spans="1:9" x14ac:dyDescent="0.25">
      <c r="A136938" t="s">
        <v>120</v>
      </c>
      <c r="C136938" t="s">
        <v>16</v>
      </c>
      <c r="D136938" t="s">
        <v>962</v>
      </c>
      <c r="E136938" t="s">
        <v>137</v>
      </c>
      <c r="F136938" t="s">
        <v>951</v>
      </c>
      <c r="G136938">
        <v>20.38</v>
      </c>
      <c r="H136938" s="12"/>
      <c r="I136938">
        <f>Ikainiai[[#This Row],[Vnt įkainis]]*Ikainiai[[#This Row],[Kiekis]]</f>
        <v>0</v>
      </c>
    </row>
    <row r="136939" spans="1:9" x14ac:dyDescent="0.25">
      <c r="A136939" t="s">
        <v>121</v>
      </c>
      <c r="C136939" t="s">
        <v>16</v>
      </c>
      <c r="D136939" t="s">
        <v>962</v>
      </c>
      <c r="E136939" t="s">
        <v>137</v>
      </c>
      <c r="F136939" t="s">
        <v>951</v>
      </c>
      <c r="G136939">
        <v>20.38</v>
      </c>
      <c r="H136939" s="12"/>
      <c r="I136939">
        <f>Ikainiai[[#This Row],[Vnt įkainis]]*Ikainiai[[#This Row],[Kiekis]]</f>
        <v>0</v>
      </c>
    </row>
    <row r="136940" spans="1:9" x14ac:dyDescent="0.25">
      <c r="A136940" t="s">
        <v>110</v>
      </c>
      <c r="C136940" t="s">
        <v>16</v>
      </c>
      <c r="D136940" t="s">
        <v>950</v>
      </c>
      <c r="E136940" t="s">
        <v>137</v>
      </c>
      <c r="F136940" t="s">
        <v>951</v>
      </c>
      <c r="G136940">
        <v>23.55</v>
      </c>
      <c r="H136940" s="12"/>
      <c r="I136940">
        <f>Ikainiai[[#This Row],[Vnt įkainis]]*Ikainiai[[#This Row],[Kiekis]]</f>
        <v>0</v>
      </c>
    </row>
    <row r="136941" spans="1:9" x14ac:dyDescent="0.25">
      <c r="A136941" t="s">
        <v>111</v>
      </c>
      <c r="C136941" t="s">
        <v>16</v>
      </c>
      <c r="D136941" t="s">
        <v>950</v>
      </c>
      <c r="E136941" t="s">
        <v>137</v>
      </c>
      <c r="F136941" t="s">
        <v>951</v>
      </c>
      <c r="G136941">
        <v>23.55</v>
      </c>
      <c r="H136941" s="12"/>
      <c r="I136941">
        <f>Ikainiai[[#This Row],[Vnt įkainis]]*Ikainiai[[#This Row],[Kiekis]]</f>
        <v>0</v>
      </c>
    </row>
    <row r="136942" spans="1:9" x14ac:dyDescent="0.25">
      <c r="A136942" t="s">
        <v>110</v>
      </c>
      <c r="C136942" t="s">
        <v>16</v>
      </c>
      <c r="D136942" t="s">
        <v>952</v>
      </c>
      <c r="E136942" t="s">
        <v>137</v>
      </c>
      <c r="F136942" t="s">
        <v>951</v>
      </c>
      <c r="G136942">
        <v>5.36</v>
      </c>
      <c r="H136942" s="12"/>
      <c r="I136942">
        <f>Ikainiai[[#This Row],[Vnt įkainis]]*Ikainiai[[#This Row],[Kiekis]]</f>
        <v>0</v>
      </c>
    </row>
    <row r="136943" spans="1:9" x14ac:dyDescent="0.25">
      <c r="A136943" t="s">
        <v>111</v>
      </c>
      <c r="C136943" t="s">
        <v>16</v>
      </c>
      <c r="D136943" t="s">
        <v>952</v>
      </c>
      <c r="E136943" t="s">
        <v>137</v>
      </c>
      <c r="F136943" t="s">
        <v>951</v>
      </c>
      <c r="G136943">
        <v>5.36</v>
      </c>
      <c r="H136943" s="12"/>
      <c r="I136943">
        <f>Ikainiai[[#This Row],[Vnt įkainis]]*Ikainiai[[#This Row],[Kiekis]]</f>
        <v>0</v>
      </c>
    </row>
    <row r="136944" spans="1:9" x14ac:dyDescent="0.25">
      <c r="A136944" t="s">
        <v>110</v>
      </c>
      <c r="C136944" t="s">
        <v>16</v>
      </c>
      <c r="D136944" t="s">
        <v>953</v>
      </c>
      <c r="E136944" t="s">
        <v>137</v>
      </c>
      <c r="F136944" t="s">
        <v>951</v>
      </c>
      <c r="G136944">
        <v>22.5</v>
      </c>
      <c r="H136944" s="12"/>
      <c r="I136944">
        <f>Ikainiai[[#This Row],[Vnt įkainis]]*Ikainiai[[#This Row],[Kiekis]]</f>
        <v>0</v>
      </c>
    </row>
    <row r="136945" spans="1:9" x14ac:dyDescent="0.25">
      <c r="A136945" t="s">
        <v>111</v>
      </c>
      <c r="C136945" t="s">
        <v>16</v>
      </c>
      <c r="D136945" t="s">
        <v>953</v>
      </c>
      <c r="E136945" t="s">
        <v>137</v>
      </c>
      <c r="F136945" t="s">
        <v>951</v>
      </c>
      <c r="G136945">
        <v>22.5</v>
      </c>
      <c r="H136945" s="12"/>
      <c r="I136945">
        <f>Ikainiai[[#This Row],[Vnt įkainis]]*Ikainiai[[#This Row],[Kiekis]]</f>
        <v>0</v>
      </c>
    </row>
    <row r="136946" spans="1:9" x14ac:dyDescent="0.25">
      <c r="A136946" t="s">
        <v>110</v>
      </c>
      <c r="C136946" t="s">
        <v>16</v>
      </c>
      <c r="D136946" t="s">
        <v>954</v>
      </c>
      <c r="E136946" t="s">
        <v>137</v>
      </c>
      <c r="F136946" t="s">
        <v>951</v>
      </c>
      <c r="G136946">
        <v>6.48</v>
      </c>
      <c r="H136946" s="12"/>
      <c r="I136946">
        <f>Ikainiai[[#This Row],[Vnt įkainis]]*Ikainiai[[#This Row],[Kiekis]]</f>
        <v>0</v>
      </c>
    </row>
    <row r="136947" spans="1:9" x14ac:dyDescent="0.25">
      <c r="A136947" t="s">
        <v>111</v>
      </c>
      <c r="C136947" t="s">
        <v>16</v>
      </c>
      <c r="D136947" t="s">
        <v>954</v>
      </c>
      <c r="E136947" t="s">
        <v>137</v>
      </c>
      <c r="F136947" t="s">
        <v>951</v>
      </c>
      <c r="G136947">
        <v>6.48</v>
      </c>
      <c r="H136947" s="12"/>
      <c r="I136947">
        <f>Ikainiai[[#This Row],[Vnt įkainis]]*Ikainiai[[#This Row],[Kiekis]]</f>
        <v>0</v>
      </c>
    </row>
    <row r="136948" spans="1:9" x14ac:dyDescent="0.25">
      <c r="A136948" t="s">
        <v>110</v>
      </c>
      <c r="C136948" t="s">
        <v>16</v>
      </c>
      <c r="D136948" t="s">
        <v>955</v>
      </c>
      <c r="E136948" t="s">
        <v>137</v>
      </c>
      <c r="F136948" t="s">
        <v>951</v>
      </c>
      <c r="G136948">
        <v>7.13</v>
      </c>
      <c r="H136948" s="12"/>
      <c r="I136948">
        <f>Ikainiai[[#This Row],[Vnt įkainis]]*Ikainiai[[#This Row],[Kiekis]]</f>
        <v>0</v>
      </c>
    </row>
    <row r="136949" spans="1:9" x14ac:dyDescent="0.25">
      <c r="A136949" t="s">
        <v>111</v>
      </c>
      <c r="C136949" t="s">
        <v>16</v>
      </c>
      <c r="D136949" t="s">
        <v>955</v>
      </c>
      <c r="E136949" t="s">
        <v>137</v>
      </c>
      <c r="F136949" t="s">
        <v>951</v>
      </c>
      <c r="G136949">
        <v>7.13</v>
      </c>
      <c r="H136949" s="12"/>
      <c r="I136949">
        <f>Ikainiai[[#This Row],[Vnt įkainis]]*Ikainiai[[#This Row],[Kiekis]]</f>
        <v>0</v>
      </c>
    </row>
    <row r="136950" spans="1:9" x14ac:dyDescent="0.25">
      <c r="A136950" t="s">
        <v>110</v>
      </c>
      <c r="C136950" t="s">
        <v>16</v>
      </c>
      <c r="D136950" t="s">
        <v>956</v>
      </c>
      <c r="E136950" t="s">
        <v>137</v>
      </c>
      <c r="F136950" t="s">
        <v>951</v>
      </c>
      <c r="G136950">
        <v>45</v>
      </c>
      <c r="H136950" s="12"/>
      <c r="I136950">
        <f>Ikainiai[[#This Row],[Vnt įkainis]]*Ikainiai[[#This Row],[Kiekis]]</f>
        <v>0</v>
      </c>
    </row>
    <row r="136951" spans="1:9" x14ac:dyDescent="0.25">
      <c r="A136951" t="s">
        <v>111</v>
      </c>
      <c r="C136951" t="s">
        <v>16</v>
      </c>
      <c r="D136951" t="s">
        <v>956</v>
      </c>
      <c r="E136951" t="s">
        <v>137</v>
      </c>
      <c r="F136951" t="s">
        <v>951</v>
      </c>
      <c r="G136951">
        <v>45</v>
      </c>
      <c r="H136951" s="12"/>
      <c r="I136951">
        <f>Ikainiai[[#This Row],[Vnt įkainis]]*Ikainiai[[#This Row],[Kiekis]]</f>
        <v>0</v>
      </c>
    </row>
    <row r="136952" spans="1:9" x14ac:dyDescent="0.25">
      <c r="A136952" t="s">
        <v>110</v>
      </c>
      <c r="C136952" t="s">
        <v>16</v>
      </c>
      <c r="D136952" t="s">
        <v>957</v>
      </c>
      <c r="E136952" t="s">
        <v>137</v>
      </c>
      <c r="F136952" t="s">
        <v>951</v>
      </c>
      <c r="G136952">
        <v>7.08</v>
      </c>
      <c r="H136952" s="12"/>
      <c r="I136952">
        <f>Ikainiai[[#This Row],[Vnt įkainis]]*Ikainiai[[#This Row],[Kiekis]]</f>
        <v>0</v>
      </c>
    </row>
    <row r="136953" spans="1:9" x14ac:dyDescent="0.25">
      <c r="A136953" t="s">
        <v>111</v>
      </c>
      <c r="C136953" t="s">
        <v>16</v>
      </c>
      <c r="D136953" t="s">
        <v>957</v>
      </c>
      <c r="E136953" t="s">
        <v>137</v>
      </c>
      <c r="F136953" t="s">
        <v>951</v>
      </c>
      <c r="G136953">
        <v>7.08</v>
      </c>
      <c r="H136953" s="12"/>
      <c r="I136953">
        <f>Ikainiai[[#This Row],[Vnt įkainis]]*Ikainiai[[#This Row],[Kiekis]]</f>
        <v>0</v>
      </c>
    </row>
    <row r="136954" spans="1:9" x14ac:dyDescent="0.25">
      <c r="A136954" t="s">
        <v>110</v>
      </c>
      <c r="C136954" t="s">
        <v>16</v>
      </c>
      <c r="D136954" t="s">
        <v>958</v>
      </c>
      <c r="E136954" t="s">
        <v>137</v>
      </c>
      <c r="F136954" t="s">
        <v>951</v>
      </c>
      <c r="G136954">
        <v>22</v>
      </c>
      <c r="H136954" s="12"/>
      <c r="I136954">
        <f>Ikainiai[[#This Row],[Vnt įkainis]]*Ikainiai[[#This Row],[Kiekis]]</f>
        <v>0</v>
      </c>
    </row>
    <row r="136955" spans="1:9" x14ac:dyDescent="0.25">
      <c r="A136955" t="s">
        <v>111</v>
      </c>
      <c r="C136955" t="s">
        <v>16</v>
      </c>
      <c r="D136955" t="s">
        <v>958</v>
      </c>
      <c r="E136955" t="s">
        <v>137</v>
      </c>
      <c r="F136955" t="s">
        <v>951</v>
      </c>
      <c r="G136955">
        <v>22</v>
      </c>
      <c r="H136955" s="12"/>
      <c r="I136955">
        <f>Ikainiai[[#This Row],[Vnt įkainis]]*Ikainiai[[#This Row],[Kiekis]]</f>
        <v>0</v>
      </c>
    </row>
    <row r="136956" spans="1:9" x14ac:dyDescent="0.25">
      <c r="A136956" t="s">
        <v>110</v>
      </c>
      <c r="C136956" t="s">
        <v>16</v>
      </c>
      <c r="D136956" t="s">
        <v>959</v>
      </c>
      <c r="E136956" t="s">
        <v>137</v>
      </c>
      <c r="F136956" t="s">
        <v>951</v>
      </c>
      <c r="G136956">
        <v>22.13</v>
      </c>
      <c r="H136956" s="12"/>
      <c r="I136956">
        <f>Ikainiai[[#This Row],[Vnt įkainis]]*Ikainiai[[#This Row],[Kiekis]]</f>
        <v>0</v>
      </c>
    </row>
    <row r="136957" spans="1:9" x14ac:dyDescent="0.25">
      <c r="A136957" t="s">
        <v>111</v>
      </c>
      <c r="C136957" t="s">
        <v>16</v>
      </c>
      <c r="D136957" t="s">
        <v>959</v>
      </c>
      <c r="E136957" t="s">
        <v>137</v>
      </c>
      <c r="F136957" t="s">
        <v>951</v>
      </c>
      <c r="G136957">
        <v>22.13</v>
      </c>
      <c r="H136957" s="12"/>
      <c r="I136957">
        <f>Ikainiai[[#This Row],[Vnt įkainis]]*Ikainiai[[#This Row],[Kiekis]]</f>
        <v>0</v>
      </c>
    </row>
    <row r="136958" spans="1:9" x14ac:dyDescent="0.25">
      <c r="A136958" t="s">
        <v>110</v>
      </c>
      <c r="C136958" t="s">
        <v>16</v>
      </c>
      <c r="D136958" t="s">
        <v>960</v>
      </c>
      <c r="E136958" t="s">
        <v>137</v>
      </c>
      <c r="F136958" t="s">
        <v>951</v>
      </c>
      <c r="G136958">
        <v>22.15</v>
      </c>
      <c r="H136958" s="12"/>
      <c r="I136958">
        <f>Ikainiai[[#This Row],[Vnt įkainis]]*Ikainiai[[#This Row],[Kiekis]]</f>
        <v>0</v>
      </c>
    </row>
    <row r="136959" spans="1:9" x14ac:dyDescent="0.25">
      <c r="A136959" t="s">
        <v>111</v>
      </c>
      <c r="C136959" t="s">
        <v>16</v>
      </c>
      <c r="D136959" t="s">
        <v>960</v>
      </c>
      <c r="E136959" t="s">
        <v>137</v>
      </c>
      <c r="F136959" t="s">
        <v>951</v>
      </c>
      <c r="G136959">
        <v>22.15</v>
      </c>
      <c r="H136959" s="12"/>
      <c r="I136959">
        <f>Ikainiai[[#This Row],[Vnt įkainis]]*Ikainiai[[#This Row],[Kiekis]]</f>
        <v>0</v>
      </c>
    </row>
    <row r="136960" spans="1:9" x14ac:dyDescent="0.25">
      <c r="A136960" t="s">
        <v>110</v>
      </c>
      <c r="C136960" t="s">
        <v>16</v>
      </c>
      <c r="D136960" t="s">
        <v>961</v>
      </c>
      <c r="E136960" t="s">
        <v>137</v>
      </c>
      <c r="F136960" t="s">
        <v>951</v>
      </c>
      <c r="G136960">
        <v>14.41</v>
      </c>
      <c r="H136960" s="12"/>
      <c r="I136960">
        <f>Ikainiai[[#This Row],[Vnt įkainis]]*Ikainiai[[#This Row],[Kiekis]]</f>
        <v>0</v>
      </c>
    </row>
    <row r="136961" spans="1:9" x14ac:dyDescent="0.25">
      <c r="A136961" t="s">
        <v>111</v>
      </c>
      <c r="C136961" t="s">
        <v>16</v>
      </c>
      <c r="D136961" t="s">
        <v>961</v>
      </c>
      <c r="E136961" t="s">
        <v>137</v>
      </c>
      <c r="F136961" t="s">
        <v>951</v>
      </c>
      <c r="G136961">
        <v>14.41</v>
      </c>
      <c r="H136961" s="12"/>
      <c r="I136961">
        <f>Ikainiai[[#This Row],[Vnt įkainis]]*Ikainiai[[#This Row],[Kiekis]]</f>
        <v>0</v>
      </c>
    </row>
    <row r="136962" spans="1:9" x14ac:dyDescent="0.25">
      <c r="A136962" t="s">
        <v>110</v>
      </c>
      <c r="C136962" t="s">
        <v>16</v>
      </c>
      <c r="D136962" t="s">
        <v>962</v>
      </c>
      <c r="E136962" t="s">
        <v>137</v>
      </c>
      <c r="F136962" t="s">
        <v>951</v>
      </c>
      <c r="G136962">
        <v>20.38</v>
      </c>
      <c r="H136962" s="12"/>
      <c r="I136962">
        <f>Ikainiai[[#This Row],[Vnt įkainis]]*Ikainiai[[#This Row],[Kiekis]]</f>
        <v>0</v>
      </c>
    </row>
    <row r="136963" spans="1:9" x14ac:dyDescent="0.25">
      <c r="A136963" t="s">
        <v>111</v>
      </c>
      <c r="C136963" t="s">
        <v>16</v>
      </c>
      <c r="D136963" t="s">
        <v>962</v>
      </c>
      <c r="E136963" t="s">
        <v>137</v>
      </c>
      <c r="F136963" t="s">
        <v>951</v>
      </c>
      <c r="G136963">
        <v>20.38</v>
      </c>
      <c r="H136963" s="12"/>
      <c r="I136963">
        <f>Ikainiai[[#This Row],[Vnt įkainis]]*Ikainiai[[#This Row],[Kiekis]]</f>
        <v>0</v>
      </c>
    </row>
    <row r="136964" spans="1:9" x14ac:dyDescent="0.25">
      <c r="A136964" t="s">
        <v>108</v>
      </c>
      <c r="C136964" t="s">
        <v>16</v>
      </c>
      <c r="D136964" t="s">
        <v>950</v>
      </c>
      <c r="E136964" t="s">
        <v>137</v>
      </c>
      <c r="F136964" t="s">
        <v>951</v>
      </c>
      <c r="G136964">
        <v>23.55</v>
      </c>
      <c r="H136964" s="12"/>
      <c r="I136964">
        <f>Ikainiai[[#This Row],[Vnt įkainis]]*Ikainiai[[#This Row],[Kiekis]]</f>
        <v>0</v>
      </c>
    </row>
    <row r="136965" spans="1:9" x14ac:dyDescent="0.25">
      <c r="A136965" t="s">
        <v>109</v>
      </c>
      <c r="C136965" t="s">
        <v>16</v>
      </c>
      <c r="D136965" t="s">
        <v>950</v>
      </c>
      <c r="E136965" t="s">
        <v>137</v>
      </c>
      <c r="F136965" t="s">
        <v>951</v>
      </c>
      <c r="G136965">
        <v>23.55</v>
      </c>
      <c r="H136965" s="12"/>
      <c r="I136965">
        <f>Ikainiai[[#This Row],[Vnt įkainis]]*Ikainiai[[#This Row],[Kiekis]]</f>
        <v>0</v>
      </c>
    </row>
    <row r="136966" spans="1:9" x14ac:dyDescent="0.25">
      <c r="A136966" t="s">
        <v>108</v>
      </c>
      <c r="C136966" t="s">
        <v>16</v>
      </c>
      <c r="D136966" t="s">
        <v>952</v>
      </c>
      <c r="E136966" t="s">
        <v>137</v>
      </c>
      <c r="F136966" t="s">
        <v>951</v>
      </c>
      <c r="G136966">
        <v>5.36</v>
      </c>
      <c r="H136966" s="12"/>
      <c r="I136966">
        <f>Ikainiai[[#This Row],[Vnt įkainis]]*Ikainiai[[#This Row],[Kiekis]]</f>
        <v>0</v>
      </c>
    </row>
    <row r="136967" spans="1:9" x14ac:dyDescent="0.25">
      <c r="A136967" t="s">
        <v>109</v>
      </c>
      <c r="C136967" t="s">
        <v>16</v>
      </c>
      <c r="D136967" t="s">
        <v>952</v>
      </c>
      <c r="E136967" t="s">
        <v>137</v>
      </c>
      <c r="F136967" t="s">
        <v>951</v>
      </c>
      <c r="G136967">
        <v>5.36</v>
      </c>
      <c r="H136967" s="12"/>
      <c r="I136967">
        <f>Ikainiai[[#This Row],[Vnt įkainis]]*Ikainiai[[#This Row],[Kiekis]]</f>
        <v>0</v>
      </c>
    </row>
    <row r="136968" spans="1:9" x14ac:dyDescent="0.25">
      <c r="A136968" t="s">
        <v>108</v>
      </c>
      <c r="C136968" t="s">
        <v>16</v>
      </c>
      <c r="D136968" t="s">
        <v>953</v>
      </c>
      <c r="E136968" t="s">
        <v>137</v>
      </c>
      <c r="F136968" t="s">
        <v>951</v>
      </c>
      <c r="G136968">
        <v>22.5</v>
      </c>
      <c r="H136968" s="12"/>
      <c r="I136968">
        <f>Ikainiai[[#This Row],[Vnt įkainis]]*Ikainiai[[#This Row],[Kiekis]]</f>
        <v>0</v>
      </c>
    </row>
    <row r="136969" spans="1:9" x14ac:dyDescent="0.25">
      <c r="A136969" t="s">
        <v>109</v>
      </c>
      <c r="C136969" t="s">
        <v>16</v>
      </c>
      <c r="D136969" t="s">
        <v>953</v>
      </c>
      <c r="E136969" t="s">
        <v>137</v>
      </c>
      <c r="F136969" t="s">
        <v>951</v>
      </c>
      <c r="G136969">
        <v>22.5</v>
      </c>
      <c r="H136969" s="12"/>
      <c r="I136969">
        <f>Ikainiai[[#This Row],[Vnt įkainis]]*Ikainiai[[#This Row],[Kiekis]]</f>
        <v>0</v>
      </c>
    </row>
    <row r="136970" spans="1:9" x14ac:dyDescent="0.25">
      <c r="A136970" t="s">
        <v>108</v>
      </c>
      <c r="C136970" t="s">
        <v>16</v>
      </c>
      <c r="D136970" t="s">
        <v>954</v>
      </c>
      <c r="E136970" t="s">
        <v>137</v>
      </c>
      <c r="F136970" t="s">
        <v>951</v>
      </c>
      <c r="G136970">
        <v>6.48</v>
      </c>
      <c r="H136970" s="12"/>
      <c r="I136970">
        <f>Ikainiai[[#This Row],[Vnt įkainis]]*Ikainiai[[#This Row],[Kiekis]]</f>
        <v>0</v>
      </c>
    </row>
    <row r="136971" spans="1:9" x14ac:dyDescent="0.25">
      <c r="A136971" t="s">
        <v>109</v>
      </c>
      <c r="C136971" t="s">
        <v>16</v>
      </c>
      <c r="D136971" t="s">
        <v>954</v>
      </c>
      <c r="E136971" t="s">
        <v>137</v>
      </c>
      <c r="F136971" t="s">
        <v>951</v>
      </c>
      <c r="G136971">
        <v>6.48</v>
      </c>
      <c r="H136971" s="12"/>
      <c r="I136971">
        <f>Ikainiai[[#This Row],[Vnt įkainis]]*Ikainiai[[#This Row],[Kiekis]]</f>
        <v>0</v>
      </c>
    </row>
    <row r="136972" spans="1:9" x14ac:dyDescent="0.25">
      <c r="A136972" t="s">
        <v>108</v>
      </c>
      <c r="C136972" t="s">
        <v>16</v>
      </c>
      <c r="D136972" t="s">
        <v>955</v>
      </c>
      <c r="E136972" t="s">
        <v>137</v>
      </c>
      <c r="F136972" t="s">
        <v>951</v>
      </c>
      <c r="G136972">
        <v>7.13</v>
      </c>
      <c r="H136972" s="12"/>
      <c r="I136972">
        <f>Ikainiai[[#This Row],[Vnt įkainis]]*Ikainiai[[#This Row],[Kiekis]]</f>
        <v>0</v>
      </c>
    </row>
    <row r="136973" spans="1:9" x14ac:dyDescent="0.25">
      <c r="A136973" t="s">
        <v>109</v>
      </c>
      <c r="C136973" t="s">
        <v>16</v>
      </c>
      <c r="D136973" t="s">
        <v>955</v>
      </c>
      <c r="E136973" t="s">
        <v>137</v>
      </c>
      <c r="F136973" t="s">
        <v>951</v>
      </c>
      <c r="G136973">
        <v>7.13</v>
      </c>
      <c r="H136973" s="12"/>
      <c r="I136973">
        <f>Ikainiai[[#This Row],[Vnt įkainis]]*Ikainiai[[#This Row],[Kiekis]]</f>
        <v>0</v>
      </c>
    </row>
    <row r="136974" spans="1:9" x14ac:dyDescent="0.25">
      <c r="A136974" t="s">
        <v>108</v>
      </c>
      <c r="C136974" t="s">
        <v>16</v>
      </c>
      <c r="D136974" t="s">
        <v>956</v>
      </c>
      <c r="E136974" t="s">
        <v>137</v>
      </c>
      <c r="F136974" t="s">
        <v>951</v>
      </c>
      <c r="G136974">
        <v>55</v>
      </c>
      <c r="H136974" s="12"/>
      <c r="I136974">
        <f>Ikainiai[[#This Row],[Vnt įkainis]]*Ikainiai[[#This Row],[Kiekis]]</f>
        <v>0</v>
      </c>
    </row>
    <row r="136975" spans="1:9" x14ac:dyDescent="0.25">
      <c r="A136975" t="s">
        <v>109</v>
      </c>
      <c r="C136975" t="s">
        <v>16</v>
      </c>
      <c r="D136975" t="s">
        <v>956</v>
      </c>
      <c r="E136975" t="s">
        <v>137</v>
      </c>
      <c r="F136975" t="s">
        <v>951</v>
      </c>
      <c r="G136975">
        <v>55</v>
      </c>
      <c r="H136975" s="12"/>
      <c r="I136975">
        <f>Ikainiai[[#This Row],[Vnt įkainis]]*Ikainiai[[#This Row],[Kiekis]]</f>
        <v>0</v>
      </c>
    </row>
    <row r="136976" spans="1:9" x14ac:dyDescent="0.25">
      <c r="A136976" t="s">
        <v>108</v>
      </c>
      <c r="C136976" t="s">
        <v>16</v>
      </c>
      <c r="D136976" t="s">
        <v>957</v>
      </c>
      <c r="E136976" t="s">
        <v>137</v>
      </c>
      <c r="F136976" t="s">
        <v>951</v>
      </c>
      <c r="G136976">
        <v>7.08</v>
      </c>
      <c r="H136976" s="12"/>
      <c r="I136976">
        <f>Ikainiai[[#This Row],[Vnt įkainis]]*Ikainiai[[#This Row],[Kiekis]]</f>
        <v>0</v>
      </c>
    </row>
    <row r="136977" spans="1:9" x14ac:dyDescent="0.25">
      <c r="A136977" t="s">
        <v>109</v>
      </c>
      <c r="C136977" t="s">
        <v>16</v>
      </c>
      <c r="D136977" t="s">
        <v>957</v>
      </c>
      <c r="E136977" t="s">
        <v>137</v>
      </c>
      <c r="F136977" t="s">
        <v>951</v>
      </c>
      <c r="G136977">
        <v>7.08</v>
      </c>
      <c r="H136977" s="12"/>
      <c r="I136977">
        <f>Ikainiai[[#This Row],[Vnt įkainis]]*Ikainiai[[#This Row],[Kiekis]]</f>
        <v>0</v>
      </c>
    </row>
    <row r="136978" spans="1:9" x14ac:dyDescent="0.25">
      <c r="A136978" t="s">
        <v>108</v>
      </c>
      <c r="C136978" t="s">
        <v>16</v>
      </c>
      <c r="D136978" t="s">
        <v>958</v>
      </c>
      <c r="E136978" t="s">
        <v>137</v>
      </c>
      <c r="F136978" t="s">
        <v>951</v>
      </c>
      <c r="G136978">
        <v>40</v>
      </c>
      <c r="H136978" s="12"/>
      <c r="I136978">
        <f>Ikainiai[[#This Row],[Vnt įkainis]]*Ikainiai[[#This Row],[Kiekis]]</f>
        <v>0</v>
      </c>
    </row>
    <row r="136979" spans="1:9" x14ac:dyDescent="0.25">
      <c r="A136979" t="s">
        <v>109</v>
      </c>
      <c r="C136979" t="s">
        <v>16</v>
      </c>
      <c r="D136979" t="s">
        <v>958</v>
      </c>
      <c r="E136979" t="s">
        <v>137</v>
      </c>
      <c r="F136979" t="s">
        <v>951</v>
      </c>
      <c r="G136979">
        <v>40</v>
      </c>
      <c r="H136979" s="12"/>
      <c r="I136979">
        <f>Ikainiai[[#This Row],[Vnt įkainis]]*Ikainiai[[#This Row],[Kiekis]]</f>
        <v>0</v>
      </c>
    </row>
    <row r="136980" spans="1:9" x14ac:dyDescent="0.25">
      <c r="A136980" t="s">
        <v>108</v>
      </c>
      <c r="C136980" t="s">
        <v>16</v>
      </c>
      <c r="D136980" t="s">
        <v>959</v>
      </c>
      <c r="E136980" t="s">
        <v>137</v>
      </c>
      <c r="F136980" t="s">
        <v>951</v>
      </c>
      <c r="G136980">
        <v>22.13</v>
      </c>
      <c r="H136980" s="12"/>
      <c r="I136980">
        <f>Ikainiai[[#This Row],[Vnt įkainis]]*Ikainiai[[#This Row],[Kiekis]]</f>
        <v>0</v>
      </c>
    </row>
    <row r="136981" spans="1:9" x14ac:dyDescent="0.25">
      <c r="A136981" t="s">
        <v>109</v>
      </c>
      <c r="C136981" t="s">
        <v>16</v>
      </c>
      <c r="D136981" t="s">
        <v>959</v>
      </c>
      <c r="E136981" t="s">
        <v>137</v>
      </c>
      <c r="F136981" t="s">
        <v>951</v>
      </c>
      <c r="G136981">
        <v>22.13</v>
      </c>
      <c r="H136981" s="12"/>
      <c r="I136981">
        <f>Ikainiai[[#This Row],[Vnt įkainis]]*Ikainiai[[#This Row],[Kiekis]]</f>
        <v>0</v>
      </c>
    </row>
    <row r="136982" spans="1:9" x14ac:dyDescent="0.25">
      <c r="A136982" t="s">
        <v>108</v>
      </c>
      <c r="C136982" t="s">
        <v>16</v>
      </c>
      <c r="D136982" t="s">
        <v>960</v>
      </c>
      <c r="E136982" t="s">
        <v>137</v>
      </c>
      <c r="F136982" t="s">
        <v>951</v>
      </c>
      <c r="G136982">
        <v>22.15</v>
      </c>
      <c r="H136982" s="12"/>
      <c r="I136982">
        <f>Ikainiai[[#This Row],[Vnt įkainis]]*Ikainiai[[#This Row],[Kiekis]]</f>
        <v>0</v>
      </c>
    </row>
    <row r="136983" spans="1:9" x14ac:dyDescent="0.25">
      <c r="A136983" t="s">
        <v>109</v>
      </c>
      <c r="C136983" t="s">
        <v>16</v>
      </c>
      <c r="D136983" t="s">
        <v>960</v>
      </c>
      <c r="E136983" t="s">
        <v>137</v>
      </c>
      <c r="F136983" t="s">
        <v>951</v>
      </c>
      <c r="G136983">
        <v>22.15</v>
      </c>
      <c r="H136983" s="12"/>
      <c r="I136983">
        <f>Ikainiai[[#This Row],[Vnt įkainis]]*Ikainiai[[#This Row],[Kiekis]]</f>
        <v>0</v>
      </c>
    </row>
    <row r="136984" spans="1:9" x14ac:dyDescent="0.25">
      <c r="A136984" t="s">
        <v>108</v>
      </c>
      <c r="C136984" t="s">
        <v>16</v>
      </c>
      <c r="D136984" t="s">
        <v>961</v>
      </c>
      <c r="E136984" t="s">
        <v>137</v>
      </c>
      <c r="F136984" t="s">
        <v>951</v>
      </c>
      <c r="G136984">
        <v>14.41</v>
      </c>
      <c r="H136984" s="12"/>
      <c r="I136984">
        <f>Ikainiai[[#This Row],[Vnt įkainis]]*Ikainiai[[#This Row],[Kiekis]]</f>
        <v>0</v>
      </c>
    </row>
    <row r="136985" spans="1:9" x14ac:dyDescent="0.25">
      <c r="A136985" t="s">
        <v>109</v>
      </c>
      <c r="C136985" t="s">
        <v>16</v>
      </c>
      <c r="D136985" t="s">
        <v>961</v>
      </c>
      <c r="E136985" t="s">
        <v>137</v>
      </c>
      <c r="F136985" t="s">
        <v>951</v>
      </c>
      <c r="G136985">
        <v>14.41</v>
      </c>
      <c r="H136985" s="12"/>
      <c r="I136985">
        <f>Ikainiai[[#This Row],[Vnt įkainis]]*Ikainiai[[#This Row],[Kiekis]]</f>
        <v>0</v>
      </c>
    </row>
    <row r="136986" spans="1:9" x14ac:dyDescent="0.25">
      <c r="A136986" t="s">
        <v>108</v>
      </c>
      <c r="C136986" t="s">
        <v>16</v>
      </c>
      <c r="D136986" t="s">
        <v>962</v>
      </c>
      <c r="E136986" t="s">
        <v>137</v>
      </c>
      <c r="F136986" t="s">
        <v>951</v>
      </c>
      <c r="G136986">
        <v>20.38</v>
      </c>
      <c r="H136986" s="12"/>
      <c r="I136986">
        <f>Ikainiai[[#This Row],[Vnt įkainis]]*Ikainiai[[#This Row],[Kiekis]]</f>
        <v>0</v>
      </c>
    </row>
    <row r="136987" spans="1:9" x14ac:dyDescent="0.25">
      <c r="A136987" t="s">
        <v>109</v>
      </c>
      <c r="C136987" t="s">
        <v>16</v>
      </c>
      <c r="D136987" t="s">
        <v>962</v>
      </c>
      <c r="E136987" t="s">
        <v>137</v>
      </c>
      <c r="F136987" t="s">
        <v>951</v>
      </c>
      <c r="G136987">
        <v>20.38</v>
      </c>
      <c r="H136987" s="12"/>
      <c r="I136987">
        <f>Ikainiai[[#This Row],[Vnt įkainis]]*Ikainiai[[#This Row],[Kiekis]]</f>
        <v>0</v>
      </c>
    </row>
    <row r="136988" spans="1:9" x14ac:dyDescent="0.25">
      <c r="A136988" t="s">
        <v>25</v>
      </c>
      <c r="C136988" t="s">
        <v>16</v>
      </c>
      <c r="D136988" t="s">
        <v>950</v>
      </c>
      <c r="E136988" t="s">
        <v>137</v>
      </c>
      <c r="F136988" t="s">
        <v>951</v>
      </c>
      <c r="G136988">
        <v>15</v>
      </c>
      <c r="H136988" s="12"/>
      <c r="I136988">
        <f>Ikainiai[[#This Row],[Vnt įkainis]]*Ikainiai[[#This Row],[Kiekis]]</f>
        <v>0</v>
      </c>
    </row>
    <row r="136989" spans="1:9" x14ac:dyDescent="0.25">
      <c r="A136989" t="s">
        <v>27</v>
      </c>
      <c r="C136989" t="s">
        <v>16</v>
      </c>
      <c r="D136989" t="s">
        <v>950</v>
      </c>
      <c r="E136989" t="s">
        <v>137</v>
      </c>
      <c r="F136989" t="s">
        <v>951</v>
      </c>
      <c r="G136989">
        <v>15</v>
      </c>
      <c r="H136989" s="12"/>
      <c r="I136989">
        <f>Ikainiai[[#This Row],[Vnt įkainis]]*Ikainiai[[#This Row],[Kiekis]]</f>
        <v>0</v>
      </c>
    </row>
    <row r="136990" spans="1:9" x14ac:dyDescent="0.25">
      <c r="A136990" t="s">
        <v>28</v>
      </c>
      <c r="C136990" t="s">
        <v>16</v>
      </c>
      <c r="D136990" t="s">
        <v>950</v>
      </c>
      <c r="E136990" t="s">
        <v>137</v>
      </c>
      <c r="F136990" t="s">
        <v>951</v>
      </c>
      <c r="G136990">
        <v>15</v>
      </c>
      <c r="H136990" s="12"/>
      <c r="I136990">
        <f>Ikainiai[[#This Row],[Vnt įkainis]]*Ikainiai[[#This Row],[Kiekis]]</f>
        <v>0</v>
      </c>
    </row>
    <row r="136991" spans="1:9" x14ac:dyDescent="0.25">
      <c r="A136991" t="s">
        <v>25</v>
      </c>
      <c r="C136991" t="s">
        <v>16</v>
      </c>
      <c r="D136991" t="s">
        <v>952</v>
      </c>
      <c r="E136991" t="s">
        <v>137</v>
      </c>
      <c r="F136991" t="s">
        <v>951</v>
      </c>
      <c r="G136991">
        <v>2</v>
      </c>
      <c r="H136991" s="12"/>
      <c r="I136991">
        <f>Ikainiai[[#This Row],[Vnt įkainis]]*Ikainiai[[#This Row],[Kiekis]]</f>
        <v>0</v>
      </c>
    </row>
    <row r="136992" spans="1:9" x14ac:dyDescent="0.25">
      <c r="A136992" t="s">
        <v>27</v>
      </c>
      <c r="C136992" t="s">
        <v>16</v>
      </c>
      <c r="D136992" t="s">
        <v>952</v>
      </c>
      <c r="E136992" t="s">
        <v>137</v>
      </c>
      <c r="F136992" t="s">
        <v>951</v>
      </c>
      <c r="G136992">
        <v>2</v>
      </c>
      <c r="H136992" s="12"/>
      <c r="I136992">
        <f>Ikainiai[[#This Row],[Vnt įkainis]]*Ikainiai[[#This Row],[Kiekis]]</f>
        <v>0</v>
      </c>
    </row>
    <row r="136993" spans="1:9" x14ac:dyDescent="0.25">
      <c r="A136993" t="s">
        <v>28</v>
      </c>
      <c r="C136993" t="s">
        <v>16</v>
      </c>
      <c r="D136993" t="s">
        <v>952</v>
      </c>
      <c r="E136993" t="s">
        <v>137</v>
      </c>
      <c r="F136993" t="s">
        <v>951</v>
      </c>
      <c r="G136993">
        <v>2</v>
      </c>
      <c r="H136993" s="12"/>
      <c r="I136993">
        <f>Ikainiai[[#This Row],[Vnt įkainis]]*Ikainiai[[#This Row],[Kiekis]]</f>
        <v>0</v>
      </c>
    </row>
    <row r="136994" spans="1:9" x14ac:dyDescent="0.25">
      <c r="A136994" t="s">
        <v>25</v>
      </c>
      <c r="C136994" t="s">
        <v>16</v>
      </c>
      <c r="D136994" t="s">
        <v>953</v>
      </c>
      <c r="E136994" t="s">
        <v>137</v>
      </c>
      <c r="F136994" t="s">
        <v>951</v>
      </c>
      <c r="G136994">
        <v>10</v>
      </c>
      <c r="H136994" s="12"/>
      <c r="I136994">
        <f>Ikainiai[[#This Row],[Vnt įkainis]]*Ikainiai[[#This Row],[Kiekis]]</f>
        <v>0</v>
      </c>
    </row>
    <row r="136995" spans="1:9" x14ac:dyDescent="0.25">
      <c r="A136995" t="s">
        <v>27</v>
      </c>
      <c r="C136995" t="s">
        <v>16</v>
      </c>
      <c r="D136995" t="s">
        <v>953</v>
      </c>
      <c r="E136995" t="s">
        <v>137</v>
      </c>
      <c r="F136995" t="s">
        <v>951</v>
      </c>
      <c r="G136995">
        <v>10</v>
      </c>
      <c r="H136995" s="12"/>
      <c r="I136995">
        <f>Ikainiai[[#This Row],[Vnt įkainis]]*Ikainiai[[#This Row],[Kiekis]]</f>
        <v>0</v>
      </c>
    </row>
    <row r="136996" spans="1:9" x14ac:dyDescent="0.25">
      <c r="A136996" t="s">
        <v>28</v>
      </c>
      <c r="C136996" t="s">
        <v>16</v>
      </c>
      <c r="D136996" t="s">
        <v>953</v>
      </c>
      <c r="E136996" t="s">
        <v>137</v>
      </c>
      <c r="F136996" t="s">
        <v>951</v>
      </c>
      <c r="G136996">
        <v>10</v>
      </c>
      <c r="H136996" s="12"/>
      <c r="I136996">
        <f>Ikainiai[[#This Row],[Vnt įkainis]]*Ikainiai[[#This Row],[Kiekis]]</f>
        <v>0</v>
      </c>
    </row>
    <row r="136997" spans="1:9" x14ac:dyDescent="0.25">
      <c r="A136997" t="s">
        <v>25</v>
      </c>
      <c r="C136997" t="s">
        <v>16</v>
      </c>
      <c r="D136997" t="s">
        <v>954</v>
      </c>
      <c r="E136997" t="s">
        <v>137</v>
      </c>
      <c r="F136997" t="s">
        <v>951</v>
      </c>
      <c r="G136997">
        <v>5.83</v>
      </c>
      <c r="H136997" s="12"/>
      <c r="I136997">
        <f>Ikainiai[[#This Row],[Vnt įkainis]]*Ikainiai[[#This Row],[Kiekis]]</f>
        <v>0</v>
      </c>
    </row>
    <row r="136998" spans="1:9" x14ac:dyDescent="0.25">
      <c r="A136998" t="s">
        <v>27</v>
      </c>
      <c r="C136998" t="s">
        <v>16</v>
      </c>
      <c r="D136998" t="s">
        <v>954</v>
      </c>
      <c r="E136998" t="s">
        <v>137</v>
      </c>
      <c r="F136998" t="s">
        <v>951</v>
      </c>
      <c r="G136998">
        <v>5.83</v>
      </c>
      <c r="H136998" s="12"/>
      <c r="I136998">
        <f>Ikainiai[[#This Row],[Vnt įkainis]]*Ikainiai[[#This Row],[Kiekis]]</f>
        <v>0</v>
      </c>
    </row>
    <row r="136999" spans="1:9" x14ac:dyDescent="0.25">
      <c r="A136999" t="s">
        <v>28</v>
      </c>
      <c r="C136999" t="s">
        <v>16</v>
      </c>
      <c r="D136999" t="s">
        <v>954</v>
      </c>
      <c r="E136999" t="s">
        <v>137</v>
      </c>
      <c r="F136999" t="s">
        <v>951</v>
      </c>
      <c r="G136999">
        <v>5.83</v>
      </c>
      <c r="H136999" s="12"/>
      <c r="I136999">
        <f>Ikainiai[[#This Row],[Vnt įkainis]]*Ikainiai[[#This Row],[Kiekis]]</f>
        <v>0</v>
      </c>
    </row>
    <row r="137000" spans="1:9" x14ac:dyDescent="0.25">
      <c r="A137000" t="s">
        <v>25</v>
      </c>
      <c r="C137000" t="s">
        <v>16</v>
      </c>
      <c r="D137000" t="s">
        <v>955</v>
      </c>
      <c r="E137000" t="s">
        <v>137</v>
      </c>
      <c r="F137000" t="s">
        <v>951</v>
      </c>
      <c r="G137000">
        <v>5.83</v>
      </c>
      <c r="H137000" s="12"/>
      <c r="I137000">
        <f>Ikainiai[[#This Row],[Vnt įkainis]]*Ikainiai[[#This Row],[Kiekis]]</f>
        <v>0</v>
      </c>
    </row>
    <row r="137001" spans="1:9" x14ac:dyDescent="0.25">
      <c r="A137001" t="s">
        <v>27</v>
      </c>
      <c r="C137001" t="s">
        <v>16</v>
      </c>
      <c r="D137001" t="s">
        <v>955</v>
      </c>
      <c r="E137001" t="s">
        <v>137</v>
      </c>
      <c r="F137001" t="s">
        <v>951</v>
      </c>
      <c r="G137001">
        <v>5.83</v>
      </c>
      <c r="H137001" s="12"/>
      <c r="I137001">
        <f>Ikainiai[[#This Row],[Vnt įkainis]]*Ikainiai[[#This Row],[Kiekis]]</f>
        <v>0</v>
      </c>
    </row>
    <row r="137002" spans="1:9" x14ac:dyDescent="0.25">
      <c r="A137002" t="s">
        <v>28</v>
      </c>
      <c r="C137002" t="s">
        <v>16</v>
      </c>
      <c r="D137002" t="s">
        <v>955</v>
      </c>
      <c r="E137002" t="s">
        <v>137</v>
      </c>
      <c r="F137002" t="s">
        <v>951</v>
      </c>
      <c r="G137002">
        <v>5.83</v>
      </c>
      <c r="H137002" s="12"/>
      <c r="I137002">
        <f>Ikainiai[[#This Row],[Vnt įkainis]]*Ikainiai[[#This Row],[Kiekis]]</f>
        <v>0</v>
      </c>
    </row>
    <row r="137003" spans="1:9" x14ac:dyDescent="0.25">
      <c r="A137003" t="s">
        <v>25</v>
      </c>
      <c r="C137003" t="s">
        <v>16</v>
      </c>
      <c r="D137003" t="s">
        <v>956</v>
      </c>
      <c r="E137003" t="s">
        <v>137</v>
      </c>
      <c r="F137003" t="s">
        <v>951</v>
      </c>
      <c r="G137003">
        <v>40</v>
      </c>
      <c r="H137003" s="12"/>
      <c r="I137003">
        <f>Ikainiai[[#This Row],[Vnt įkainis]]*Ikainiai[[#This Row],[Kiekis]]</f>
        <v>0</v>
      </c>
    </row>
    <row r="137004" spans="1:9" x14ac:dyDescent="0.25">
      <c r="A137004" t="s">
        <v>27</v>
      </c>
      <c r="C137004" t="s">
        <v>16</v>
      </c>
      <c r="D137004" t="s">
        <v>956</v>
      </c>
      <c r="E137004" t="s">
        <v>137</v>
      </c>
      <c r="F137004" t="s">
        <v>951</v>
      </c>
      <c r="G137004">
        <v>40</v>
      </c>
      <c r="H137004" s="12"/>
      <c r="I137004">
        <f>Ikainiai[[#This Row],[Vnt įkainis]]*Ikainiai[[#This Row],[Kiekis]]</f>
        <v>0</v>
      </c>
    </row>
    <row r="137005" spans="1:9" x14ac:dyDescent="0.25">
      <c r="A137005" t="s">
        <v>28</v>
      </c>
      <c r="C137005" t="s">
        <v>16</v>
      </c>
      <c r="D137005" t="s">
        <v>956</v>
      </c>
      <c r="E137005" t="s">
        <v>137</v>
      </c>
      <c r="F137005" t="s">
        <v>951</v>
      </c>
      <c r="G137005">
        <v>40</v>
      </c>
      <c r="H137005" s="12"/>
      <c r="I137005">
        <f>Ikainiai[[#This Row],[Vnt įkainis]]*Ikainiai[[#This Row],[Kiekis]]</f>
        <v>0</v>
      </c>
    </row>
    <row r="137006" spans="1:9" x14ac:dyDescent="0.25">
      <c r="A137006" t="s">
        <v>25</v>
      </c>
      <c r="C137006" t="s">
        <v>16</v>
      </c>
      <c r="D137006" t="s">
        <v>957</v>
      </c>
      <c r="E137006" t="s">
        <v>137</v>
      </c>
      <c r="F137006" t="s">
        <v>951</v>
      </c>
      <c r="G137006">
        <v>7</v>
      </c>
      <c r="H137006" s="12"/>
      <c r="I137006">
        <f>Ikainiai[[#This Row],[Vnt įkainis]]*Ikainiai[[#This Row],[Kiekis]]</f>
        <v>0</v>
      </c>
    </row>
    <row r="137007" spans="1:9" x14ac:dyDescent="0.25">
      <c r="A137007" t="s">
        <v>27</v>
      </c>
      <c r="C137007" t="s">
        <v>16</v>
      </c>
      <c r="D137007" t="s">
        <v>957</v>
      </c>
      <c r="E137007" t="s">
        <v>137</v>
      </c>
      <c r="F137007" t="s">
        <v>951</v>
      </c>
      <c r="G137007">
        <v>7</v>
      </c>
      <c r="H137007" s="12"/>
      <c r="I137007">
        <f>Ikainiai[[#This Row],[Vnt įkainis]]*Ikainiai[[#This Row],[Kiekis]]</f>
        <v>0</v>
      </c>
    </row>
    <row r="137008" spans="1:9" x14ac:dyDescent="0.25">
      <c r="A137008" t="s">
        <v>28</v>
      </c>
      <c r="C137008" t="s">
        <v>16</v>
      </c>
      <c r="D137008" t="s">
        <v>957</v>
      </c>
      <c r="E137008" t="s">
        <v>137</v>
      </c>
      <c r="F137008" t="s">
        <v>951</v>
      </c>
      <c r="G137008">
        <v>7</v>
      </c>
      <c r="H137008" s="12"/>
      <c r="I137008">
        <f>Ikainiai[[#This Row],[Vnt įkainis]]*Ikainiai[[#This Row],[Kiekis]]</f>
        <v>0</v>
      </c>
    </row>
    <row r="137009" spans="1:9" x14ac:dyDescent="0.25">
      <c r="A137009" t="s">
        <v>25</v>
      </c>
      <c r="C137009" t="s">
        <v>16</v>
      </c>
      <c r="D137009" t="s">
        <v>958</v>
      </c>
      <c r="E137009" t="s">
        <v>137</v>
      </c>
      <c r="F137009" t="s">
        <v>951</v>
      </c>
      <c r="G137009">
        <v>30</v>
      </c>
      <c r="H137009" s="12"/>
      <c r="I137009">
        <f>Ikainiai[[#This Row],[Vnt įkainis]]*Ikainiai[[#This Row],[Kiekis]]</f>
        <v>0</v>
      </c>
    </row>
    <row r="137010" spans="1:9" x14ac:dyDescent="0.25">
      <c r="A137010" t="s">
        <v>27</v>
      </c>
      <c r="C137010" t="s">
        <v>16</v>
      </c>
      <c r="D137010" t="s">
        <v>958</v>
      </c>
      <c r="E137010" t="s">
        <v>137</v>
      </c>
      <c r="F137010" t="s">
        <v>951</v>
      </c>
      <c r="G137010">
        <v>30</v>
      </c>
      <c r="H137010" s="12"/>
      <c r="I137010">
        <f>Ikainiai[[#This Row],[Vnt įkainis]]*Ikainiai[[#This Row],[Kiekis]]</f>
        <v>0</v>
      </c>
    </row>
    <row r="137011" spans="1:9" x14ac:dyDescent="0.25">
      <c r="A137011" t="s">
        <v>28</v>
      </c>
      <c r="C137011" t="s">
        <v>16</v>
      </c>
      <c r="D137011" t="s">
        <v>958</v>
      </c>
      <c r="E137011" t="s">
        <v>137</v>
      </c>
      <c r="F137011" t="s">
        <v>951</v>
      </c>
      <c r="G137011">
        <v>30</v>
      </c>
      <c r="H137011" s="12"/>
      <c r="I137011">
        <f>Ikainiai[[#This Row],[Vnt įkainis]]*Ikainiai[[#This Row],[Kiekis]]</f>
        <v>0</v>
      </c>
    </row>
    <row r="137012" spans="1:9" x14ac:dyDescent="0.25">
      <c r="A137012" t="s">
        <v>25</v>
      </c>
      <c r="C137012" t="s">
        <v>16</v>
      </c>
      <c r="D137012" t="s">
        <v>959</v>
      </c>
      <c r="E137012" t="s">
        <v>137</v>
      </c>
      <c r="F137012" t="s">
        <v>951</v>
      </c>
      <c r="G137012">
        <v>20</v>
      </c>
      <c r="H137012" s="12"/>
      <c r="I137012">
        <f>Ikainiai[[#This Row],[Vnt įkainis]]*Ikainiai[[#This Row],[Kiekis]]</f>
        <v>0</v>
      </c>
    </row>
    <row r="137013" spans="1:9" x14ac:dyDescent="0.25">
      <c r="A137013" t="s">
        <v>27</v>
      </c>
      <c r="C137013" t="s">
        <v>16</v>
      </c>
      <c r="D137013" t="s">
        <v>959</v>
      </c>
      <c r="E137013" t="s">
        <v>137</v>
      </c>
      <c r="F137013" t="s">
        <v>951</v>
      </c>
      <c r="G137013">
        <v>20</v>
      </c>
      <c r="H137013" s="12"/>
      <c r="I137013">
        <f>Ikainiai[[#This Row],[Vnt įkainis]]*Ikainiai[[#This Row],[Kiekis]]</f>
        <v>0</v>
      </c>
    </row>
    <row r="137014" spans="1:9" x14ac:dyDescent="0.25">
      <c r="A137014" t="s">
        <v>28</v>
      </c>
      <c r="C137014" t="s">
        <v>16</v>
      </c>
      <c r="D137014" t="s">
        <v>959</v>
      </c>
      <c r="E137014" t="s">
        <v>137</v>
      </c>
      <c r="F137014" t="s">
        <v>951</v>
      </c>
      <c r="G137014">
        <v>20</v>
      </c>
      <c r="H137014" s="12"/>
      <c r="I137014">
        <f>Ikainiai[[#This Row],[Vnt įkainis]]*Ikainiai[[#This Row],[Kiekis]]</f>
        <v>0</v>
      </c>
    </row>
    <row r="137015" spans="1:9" x14ac:dyDescent="0.25">
      <c r="A137015" t="s">
        <v>25</v>
      </c>
      <c r="C137015" t="s">
        <v>16</v>
      </c>
      <c r="D137015" t="s">
        <v>960</v>
      </c>
      <c r="E137015" t="s">
        <v>137</v>
      </c>
      <c r="F137015" t="s">
        <v>951</v>
      </c>
      <c r="G137015">
        <v>22</v>
      </c>
      <c r="H137015" s="12"/>
      <c r="I137015">
        <f>Ikainiai[[#This Row],[Vnt įkainis]]*Ikainiai[[#This Row],[Kiekis]]</f>
        <v>0</v>
      </c>
    </row>
    <row r="137016" spans="1:9" x14ac:dyDescent="0.25">
      <c r="A137016" t="s">
        <v>27</v>
      </c>
      <c r="C137016" t="s">
        <v>16</v>
      </c>
      <c r="D137016" t="s">
        <v>960</v>
      </c>
      <c r="E137016" t="s">
        <v>137</v>
      </c>
      <c r="F137016" t="s">
        <v>951</v>
      </c>
      <c r="G137016">
        <v>22</v>
      </c>
      <c r="H137016" s="12"/>
      <c r="I137016">
        <f>Ikainiai[[#This Row],[Vnt įkainis]]*Ikainiai[[#This Row],[Kiekis]]</f>
        <v>0</v>
      </c>
    </row>
    <row r="137017" spans="1:9" x14ac:dyDescent="0.25">
      <c r="A137017" t="s">
        <v>28</v>
      </c>
      <c r="C137017" t="s">
        <v>16</v>
      </c>
      <c r="D137017" t="s">
        <v>960</v>
      </c>
      <c r="E137017" t="s">
        <v>137</v>
      </c>
      <c r="F137017" t="s">
        <v>951</v>
      </c>
      <c r="G137017">
        <v>22</v>
      </c>
      <c r="H137017" s="12"/>
      <c r="I137017">
        <f>Ikainiai[[#This Row],[Vnt įkainis]]*Ikainiai[[#This Row],[Kiekis]]</f>
        <v>0</v>
      </c>
    </row>
    <row r="137018" spans="1:9" x14ac:dyDescent="0.25">
      <c r="A137018" t="s">
        <v>25</v>
      </c>
      <c r="C137018" t="s">
        <v>16</v>
      </c>
      <c r="D137018" t="s">
        <v>961</v>
      </c>
      <c r="E137018" t="s">
        <v>137</v>
      </c>
      <c r="F137018" t="s">
        <v>951</v>
      </c>
      <c r="G137018">
        <v>10</v>
      </c>
      <c r="H137018" s="12"/>
      <c r="I137018">
        <f>Ikainiai[[#This Row],[Vnt įkainis]]*Ikainiai[[#This Row],[Kiekis]]</f>
        <v>0</v>
      </c>
    </row>
    <row r="137019" spans="1:9" x14ac:dyDescent="0.25">
      <c r="A137019" t="s">
        <v>27</v>
      </c>
      <c r="C137019" t="s">
        <v>16</v>
      </c>
      <c r="D137019" t="s">
        <v>961</v>
      </c>
      <c r="E137019" t="s">
        <v>137</v>
      </c>
      <c r="F137019" t="s">
        <v>951</v>
      </c>
      <c r="G137019">
        <v>10</v>
      </c>
      <c r="H137019" s="12"/>
      <c r="I137019">
        <f>Ikainiai[[#This Row],[Vnt įkainis]]*Ikainiai[[#This Row],[Kiekis]]</f>
        <v>0</v>
      </c>
    </row>
    <row r="137020" spans="1:9" x14ac:dyDescent="0.25">
      <c r="A137020" t="s">
        <v>28</v>
      </c>
      <c r="C137020" t="s">
        <v>16</v>
      </c>
      <c r="D137020" t="s">
        <v>961</v>
      </c>
      <c r="E137020" t="s">
        <v>137</v>
      </c>
      <c r="F137020" t="s">
        <v>951</v>
      </c>
      <c r="G137020">
        <v>10</v>
      </c>
      <c r="H137020" s="12"/>
      <c r="I137020">
        <f>Ikainiai[[#This Row],[Vnt įkainis]]*Ikainiai[[#This Row],[Kiekis]]</f>
        <v>0</v>
      </c>
    </row>
    <row r="137021" spans="1:9" x14ac:dyDescent="0.25">
      <c r="A137021" t="s">
        <v>25</v>
      </c>
      <c r="C137021" t="s">
        <v>16</v>
      </c>
      <c r="D137021" t="s">
        <v>962</v>
      </c>
      <c r="E137021" t="s">
        <v>137</v>
      </c>
      <c r="F137021" t="s">
        <v>951</v>
      </c>
      <c r="G137021">
        <v>20</v>
      </c>
      <c r="H137021" s="12"/>
      <c r="I137021">
        <f>Ikainiai[[#This Row],[Vnt įkainis]]*Ikainiai[[#This Row],[Kiekis]]</f>
        <v>0</v>
      </c>
    </row>
    <row r="137022" spans="1:9" x14ac:dyDescent="0.25">
      <c r="A137022" t="s">
        <v>27</v>
      </c>
      <c r="C137022" t="s">
        <v>16</v>
      </c>
      <c r="D137022" t="s">
        <v>962</v>
      </c>
      <c r="E137022" t="s">
        <v>137</v>
      </c>
      <c r="F137022" t="s">
        <v>951</v>
      </c>
      <c r="G137022">
        <v>20</v>
      </c>
      <c r="H137022" s="12"/>
      <c r="I137022">
        <f>Ikainiai[[#This Row],[Vnt įkainis]]*Ikainiai[[#This Row],[Kiekis]]</f>
        <v>0</v>
      </c>
    </row>
    <row r="137023" spans="1:9" x14ac:dyDescent="0.25">
      <c r="A137023" t="s">
        <v>28</v>
      </c>
      <c r="C137023" t="s">
        <v>16</v>
      </c>
      <c r="D137023" t="s">
        <v>962</v>
      </c>
      <c r="E137023" t="s">
        <v>137</v>
      </c>
      <c r="F137023" t="s">
        <v>951</v>
      </c>
      <c r="G137023">
        <v>20</v>
      </c>
      <c r="H137023" s="12"/>
      <c r="I137023">
        <f>Ikainiai[[#This Row],[Vnt įkainis]]*Ikainiai[[#This Row],[Kiekis]]</f>
        <v>0</v>
      </c>
    </row>
    <row r="137024" spans="1:9" x14ac:dyDescent="0.25">
      <c r="A137024" t="s">
        <v>122</v>
      </c>
      <c r="C137024" t="s">
        <v>16</v>
      </c>
      <c r="D137024" t="s">
        <v>950</v>
      </c>
      <c r="E137024" t="s">
        <v>137</v>
      </c>
      <c r="F137024" t="s">
        <v>951</v>
      </c>
      <c r="G137024">
        <v>7.85</v>
      </c>
      <c r="H137024" s="12"/>
      <c r="I137024">
        <f>Ikainiai[[#This Row],[Vnt įkainis]]*Ikainiai[[#This Row],[Kiekis]]</f>
        <v>0</v>
      </c>
    </row>
    <row r="137025" spans="1:9" x14ac:dyDescent="0.25">
      <c r="A137025" t="s">
        <v>123</v>
      </c>
      <c r="C137025" t="s">
        <v>16</v>
      </c>
      <c r="D137025" t="s">
        <v>950</v>
      </c>
      <c r="E137025" t="s">
        <v>137</v>
      </c>
      <c r="F137025" t="s">
        <v>951</v>
      </c>
      <c r="G137025">
        <v>7.85</v>
      </c>
      <c r="H137025" s="12"/>
      <c r="I137025">
        <f>Ikainiai[[#This Row],[Vnt įkainis]]*Ikainiai[[#This Row],[Kiekis]]</f>
        <v>0</v>
      </c>
    </row>
    <row r="137026" spans="1:9" x14ac:dyDescent="0.25">
      <c r="A137026" t="s">
        <v>122</v>
      </c>
      <c r="C137026" t="s">
        <v>16</v>
      </c>
      <c r="D137026" t="s">
        <v>952</v>
      </c>
      <c r="E137026" t="s">
        <v>137</v>
      </c>
      <c r="F137026" t="s">
        <v>951</v>
      </c>
      <c r="G137026">
        <v>1.79</v>
      </c>
      <c r="H137026" s="12"/>
      <c r="I137026">
        <f>Ikainiai[[#This Row],[Vnt įkainis]]*Ikainiai[[#This Row],[Kiekis]]</f>
        <v>0</v>
      </c>
    </row>
    <row r="137027" spans="1:9" x14ac:dyDescent="0.25">
      <c r="A137027" t="s">
        <v>123</v>
      </c>
      <c r="C137027" t="s">
        <v>16</v>
      </c>
      <c r="D137027" t="s">
        <v>952</v>
      </c>
      <c r="E137027" t="s">
        <v>137</v>
      </c>
      <c r="F137027" t="s">
        <v>951</v>
      </c>
      <c r="G137027">
        <v>1.79</v>
      </c>
      <c r="H137027" s="12"/>
      <c r="I137027">
        <f>Ikainiai[[#This Row],[Vnt įkainis]]*Ikainiai[[#This Row],[Kiekis]]</f>
        <v>0</v>
      </c>
    </row>
    <row r="137028" spans="1:9" x14ac:dyDescent="0.25">
      <c r="A137028" t="s">
        <v>122</v>
      </c>
      <c r="C137028" t="s">
        <v>16</v>
      </c>
      <c r="D137028" t="s">
        <v>953</v>
      </c>
      <c r="E137028" t="s">
        <v>137</v>
      </c>
      <c r="F137028" t="s">
        <v>951</v>
      </c>
      <c r="G137028">
        <v>7.5</v>
      </c>
      <c r="H137028" s="12"/>
      <c r="I137028">
        <f>Ikainiai[[#This Row],[Vnt įkainis]]*Ikainiai[[#This Row],[Kiekis]]</f>
        <v>0</v>
      </c>
    </row>
    <row r="137029" spans="1:9" x14ac:dyDescent="0.25">
      <c r="A137029" t="s">
        <v>123</v>
      </c>
      <c r="C137029" t="s">
        <v>16</v>
      </c>
      <c r="D137029" t="s">
        <v>953</v>
      </c>
      <c r="E137029" t="s">
        <v>137</v>
      </c>
      <c r="F137029" t="s">
        <v>951</v>
      </c>
      <c r="G137029">
        <v>7.5</v>
      </c>
      <c r="H137029" s="12"/>
      <c r="I137029">
        <f>Ikainiai[[#This Row],[Vnt įkainis]]*Ikainiai[[#This Row],[Kiekis]]</f>
        <v>0</v>
      </c>
    </row>
    <row r="137030" spans="1:9" x14ac:dyDescent="0.25">
      <c r="A137030" t="s">
        <v>122</v>
      </c>
      <c r="C137030" t="s">
        <v>16</v>
      </c>
      <c r="D137030" t="s">
        <v>954</v>
      </c>
      <c r="E137030" t="s">
        <v>137</v>
      </c>
      <c r="F137030" t="s">
        <v>951</v>
      </c>
      <c r="G137030">
        <v>6.48</v>
      </c>
      <c r="H137030" s="12"/>
      <c r="I137030">
        <f>Ikainiai[[#This Row],[Vnt įkainis]]*Ikainiai[[#This Row],[Kiekis]]</f>
        <v>0</v>
      </c>
    </row>
    <row r="137031" spans="1:9" x14ac:dyDescent="0.25">
      <c r="A137031" t="s">
        <v>123</v>
      </c>
      <c r="C137031" t="s">
        <v>16</v>
      </c>
      <c r="D137031" t="s">
        <v>954</v>
      </c>
      <c r="E137031" t="s">
        <v>137</v>
      </c>
      <c r="F137031" t="s">
        <v>951</v>
      </c>
      <c r="G137031">
        <v>6.48</v>
      </c>
      <c r="H137031" s="12"/>
      <c r="I137031">
        <f>Ikainiai[[#This Row],[Vnt įkainis]]*Ikainiai[[#This Row],[Kiekis]]</f>
        <v>0</v>
      </c>
    </row>
    <row r="137032" spans="1:9" x14ac:dyDescent="0.25">
      <c r="A137032" t="s">
        <v>122</v>
      </c>
      <c r="C137032" t="s">
        <v>16</v>
      </c>
      <c r="D137032" t="s">
        <v>955</v>
      </c>
      <c r="E137032" t="s">
        <v>137</v>
      </c>
      <c r="F137032" t="s">
        <v>951</v>
      </c>
      <c r="G137032">
        <v>2.38</v>
      </c>
      <c r="H137032" s="12"/>
      <c r="I137032">
        <f>Ikainiai[[#This Row],[Vnt įkainis]]*Ikainiai[[#This Row],[Kiekis]]</f>
        <v>0</v>
      </c>
    </row>
    <row r="137033" spans="1:9" x14ac:dyDescent="0.25">
      <c r="A137033" t="s">
        <v>123</v>
      </c>
      <c r="C137033" t="s">
        <v>16</v>
      </c>
      <c r="D137033" t="s">
        <v>955</v>
      </c>
      <c r="E137033" t="s">
        <v>137</v>
      </c>
      <c r="F137033" t="s">
        <v>951</v>
      </c>
      <c r="G137033">
        <v>2.38</v>
      </c>
      <c r="H137033" s="12"/>
      <c r="I137033">
        <f>Ikainiai[[#This Row],[Vnt įkainis]]*Ikainiai[[#This Row],[Kiekis]]</f>
        <v>0</v>
      </c>
    </row>
    <row r="137034" spans="1:9" x14ac:dyDescent="0.25">
      <c r="A137034" t="s">
        <v>122</v>
      </c>
      <c r="C137034" t="s">
        <v>16</v>
      </c>
      <c r="D137034" t="s">
        <v>956</v>
      </c>
      <c r="E137034" t="s">
        <v>137</v>
      </c>
      <c r="F137034" t="s">
        <v>951</v>
      </c>
      <c r="G137034">
        <v>55</v>
      </c>
      <c r="H137034" s="12"/>
      <c r="I137034">
        <f>Ikainiai[[#This Row],[Vnt įkainis]]*Ikainiai[[#This Row],[Kiekis]]</f>
        <v>0</v>
      </c>
    </row>
    <row r="137035" spans="1:9" x14ac:dyDescent="0.25">
      <c r="A137035" t="s">
        <v>123</v>
      </c>
      <c r="C137035" t="s">
        <v>16</v>
      </c>
      <c r="D137035" t="s">
        <v>956</v>
      </c>
      <c r="E137035" t="s">
        <v>137</v>
      </c>
      <c r="F137035" t="s">
        <v>951</v>
      </c>
      <c r="G137035">
        <v>55</v>
      </c>
      <c r="H137035" s="12"/>
      <c r="I137035">
        <f>Ikainiai[[#This Row],[Vnt įkainis]]*Ikainiai[[#This Row],[Kiekis]]</f>
        <v>0</v>
      </c>
    </row>
    <row r="137036" spans="1:9" x14ac:dyDescent="0.25">
      <c r="A137036" t="s">
        <v>122</v>
      </c>
      <c r="C137036" t="s">
        <v>16</v>
      </c>
      <c r="D137036" t="s">
        <v>957</v>
      </c>
      <c r="E137036" t="s">
        <v>137</v>
      </c>
      <c r="F137036" t="s">
        <v>951</v>
      </c>
      <c r="G137036">
        <v>2.36</v>
      </c>
      <c r="H137036" s="12"/>
      <c r="I137036">
        <f>Ikainiai[[#This Row],[Vnt įkainis]]*Ikainiai[[#This Row],[Kiekis]]</f>
        <v>0</v>
      </c>
    </row>
    <row r="137037" spans="1:9" x14ac:dyDescent="0.25">
      <c r="A137037" t="s">
        <v>123</v>
      </c>
      <c r="C137037" t="s">
        <v>16</v>
      </c>
      <c r="D137037" t="s">
        <v>957</v>
      </c>
      <c r="E137037" t="s">
        <v>137</v>
      </c>
      <c r="F137037" t="s">
        <v>951</v>
      </c>
      <c r="G137037">
        <v>2.36</v>
      </c>
      <c r="H137037" s="12"/>
      <c r="I137037">
        <f>Ikainiai[[#This Row],[Vnt įkainis]]*Ikainiai[[#This Row],[Kiekis]]</f>
        <v>0</v>
      </c>
    </row>
    <row r="137038" spans="1:9" x14ac:dyDescent="0.25">
      <c r="A137038" t="s">
        <v>44</v>
      </c>
      <c r="C137038" t="s">
        <v>16</v>
      </c>
      <c r="D137038" t="s">
        <v>950</v>
      </c>
      <c r="E137038" t="s">
        <v>137</v>
      </c>
      <c r="F137038" t="s">
        <v>951</v>
      </c>
      <c r="G137038">
        <v>51.36</v>
      </c>
      <c r="H137038" s="12"/>
      <c r="I137038">
        <f>Ikainiai[[#This Row],[Vnt įkainis]]*Ikainiai[[#This Row],[Kiekis]]</f>
        <v>0</v>
      </c>
    </row>
    <row r="137039" spans="1:9" x14ac:dyDescent="0.25">
      <c r="A137039" t="s">
        <v>44</v>
      </c>
      <c r="C137039" t="s">
        <v>16</v>
      </c>
      <c r="D137039" t="s">
        <v>952</v>
      </c>
      <c r="E137039" t="s">
        <v>137</v>
      </c>
      <c r="F137039" t="s">
        <v>951</v>
      </c>
      <c r="G137039">
        <v>14.41</v>
      </c>
      <c r="H137039" s="12"/>
      <c r="I137039">
        <f>Ikainiai[[#This Row],[Vnt įkainis]]*Ikainiai[[#This Row],[Kiekis]]</f>
        <v>0</v>
      </c>
    </row>
    <row r="137040" spans="1:9" x14ac:dyDescent="0.25">
      <c r="A137040" t="s">
        <v>44</v>
      </c>
      <c r="C137040" t="s">
        <v>16</v>
      </c>
      <c r="D137040" t="s">
        <v>953</v>
      </c>
      <c r="E137040" t="s">
        <v>137</v>
      </c>
      <c r="F137040" t="s">
        <v>951</v>
      </c>
      <c r="G137040">
        <v>52.93</v>
      </c>
      <c r="H137040" s="12"/>
      <c r="I137040">
        <f>Ikainiai[[#This Row],[Vnt įkainis]]*Ikainiai[[#This Row],[Kiekis]]</f>
        <v>0</v>
      </c>
    </row>
    <row r="137041" spans="1:9" x14ac:dyDescent="0.25">
      <c r="A137041" t="s">
        <v>44</v>
      </c>
      <c r="C137041" t="s">
        <v>16</v>
      </c>
      <c r="D137041" t="s">
        <v>954</v>
      </c>
      <c r="E137041" t="s">
        <v>137</v>
      </c>
      <c r="F137041" t="s">
        <v>951</v>
      </c>
      <c r="G137041">
        <v>15.33</v>
      </c>
      <c r="H137041" s="12"/>
      <c r="I137041">
        <f>Ikainiai[[#This Row],[Vnt įkainis]]*Ikainiai[[#This Row],[Kiekis]]</f>
        <v>0</v>
      </c>
    </row>
    <row r="137042" spans="1:9" x14ac:dyDescent="0.25">
      <c r="A137042" t="s">
        <v>44</v>
      </c>
      <c r="C137042" t="s">
        <v>16</v>
      </c>
      <c r="D137042" t="s">
        <v>955</v>
      </c>
      <c r="E137042" t="s">
        <v>137</v>
      </c>
      <c r="F137042" t="s">
        <v>951</v>
      </c>
      <c r="G137042">
        <v>17.149999999999999</v>
      </c>
      <c r="H137042" s="12"/>
      <c r="I137042">
        <f>Ikainiai[[#This Row],[Vnt įkainis]]*Ikainiai[[#This Row],[Kiekis]]</f>
        <v>0</v>
      </c>
    </row>
    <row r="137043" spans="1:9" x14ac:dyDescent="0.25">
      <c r="A137043" t="s">
        <v>44</v>
      </c>
      <c r="C137043" t="s">
        <v>16</v>
      </c>
      <c r="D137043" t="s">
        <v>956</v>
      </c>
      <c r="E137043" t="s">
        <v>137</v>
      </c>
      <c r="F137043" t="s">
        <v>951</v>
      </c>
      <c r="G137043">
        <v>56.32</v>
      </c>
      <c r="H137043" s="12"/>
      <c r="I137043">
        <f>Ikainiai[[#This Row],[Vnt įkainis]]*Ikainiai[[#This Row],[Kiekis]]</f>
        <v>0</v>
      </c>
    </row>
    <row r="137044" spans="1:9" x14ac:dyDescent="0.25">
      <c r="A137044" t="s">
        <v>44</v>
      </c>
      <c r="C137044" t="s">
        <v>16</v>
      </c>
      <c r="D137044" t="s">
        <v>957</v>
      </c>
      <c r="E137044" t="s">
        <v>137</v>
      </c>
      <c r="F137044" t="s">
        <v>951</v>
      </c>
      <c r="G137044">
        <v>18.29</v>
      </c>
      <c r="H137044" s="12"/>
      <c r="I137044">
        <f>Ikainiai[[#This Row],[Vnt įkainis]]*Ikainiai[[#This Row],[Kiekis]]</f>
        <v>0</v>
      </c>
    </row>
    <row r="137045" spans="1:9" x14ac:dyDescent="0.25">
      <c r="A137045" t="s">
        <v>44</v>
      </c>
      <c r="C137045" t="s">
        <v>16</v>
      </c>
      <c r="D137045" t="s">
        <v>958</v>
      </c>
      <c r="E137045" t="s">
        <v>137</v>
      </c>
      <c r="F137045" t="s">
        <v>951</v>
      </c>
      <c r="G137045">
        <v>40</v>
      </c>
      <c r="H137045" s="12"/>
      <c r="I137045">
        <f>Ikainiai[[#This Row],[Vnt įkainis]]*Ikainiai[[#This Row],[Kiekis]]</f>
        <v>0</v>
      </c>
    </row>
    <row r="137046" spans="1:9" x14ac:dyDescent="0.25">
      <c r="A137046" t="s">
        <v>44</v>
      </c>
      <c r="C137046" t="s">
        <v>16</v>
      </c>
      <c r="D137046" t="s">
        <v>959</v>
      </c>
      <c r="E137046" t="s">
        <v>137</v>
      </c>
      <c r="F137046" t="s">
        <v>951</v>
      </c>
      <c r="G137046">
        <v>22.13</v>
      </c>
      <c r="H137046" s="12"/>
      <c r="I137046">
        <f>Ikainiai[[#This Row],[Vnt įkainis]]*Ikainiai[[#This Row],[Kiekis]]</f>
        <v>0</v>
      </c>
    </row>
    <row r="137047" spans="1:9" x14ac:dyDescent="0.25">
      <c r="A137047" t="s">
        <v>44</v>
      </c>
      <c r="C137047" t="s">
        <v>16</v>
      </c>
      <c r="D137047" t="s">
        <v>960</v>
      </c>
      <c r="E137047" t="s">
        <v>137</v>
      </c>
      <c r="F137047" t="s">
        <v>951</v>
      </c>
      <c r="G137047">
        <v>22.15</v>
      </c>
      <c r="H137047" s="12"/>
      <c r="I137047">
        <f>Ikainiai[[#This Row],[Vnt įkainis]]*Ikainiai[[#This Row],[Kiekis]]</f>
        <v>0</v>
      </c>
    </row>
    <row r="137048" spans="1:9" x14ac:dyDescent="0.25">
      <c r="A137048" t="s">
        <v>44</v>
      </c>
      <c r="C137048" t="s">
        <v>16</v>
      </c>
      <c r="D137048" t="s">
        <v>961</v>
      </c>
      <c r="E137048" t="s">
        <v>137</v>
      </c>
      <c r="F137048" t="s">
        <v>951</v>
      </c>
      <c r="G137048">
        <v>38.96</v>
      </c>
      <c r="H137048" s="12"/>
      <c r="I137048">
        <f>Ikainiai[[#This Row],[Vnt įkainis]]*Ikainiai[[#This Row],[Kiekis]]</f>
        <v>0</v>
      </c>
    </row>
    <row r="137049" spans="1:9" x14ac:dyDescent="0.25">
      <c r="A137049" t="s">
        <v>44</v>
      </c>
      <c r="C137049" t="s">
        <v>16</v>
      </c>
      <c r="D137049" t="s">
        <v>962</v>
      </c>
      <c r="E137049" t="s">
        <v>137</v>
      </c>
      <c r="F137049" t="s">
        <v>951</v>
      </c>
      <c r="G137049">
        <v>40</v>
      </c>
      <c r="H137049" s="12"/>
      <c r="I137049">
        <f>Ikainiai[[#This Row],[Vnt įkainis]]*Ikainiai[[#This Row],[Kiekis]]</f>
        <v>0</v>
      </c>
    </row>
    <row r="137050" spans="1:9" x14ac:dyDescent="0.25">
      <c r="A137050" t="s">
        <v>22</v>
      </c>
      <c r="C137050" t="s">
        <v>16</v>
      </c>
      <c r="D137050" t="s">
        <v>950</v>
      </c>
      <c r="E137050" t="s">
        <v>137</v>
      </c>
      <c r="F137050" t="s">
        <v>951</v>
      </c>
      <c r="G137050">
        <v>51.36</v>
      </c>
      <c r="H137050" s="12"/>
      <c r="I137050">
        <f>Ikainiai[[#This Row],[Vnt įkainis]]*Ikainiai[[#This Row],[Kiekis]]</f>
        <v>0</v>
      </c>
    </row>
    <row r="137051" spans="1:9" x14ac:dyDescent="0.25">
      <c r="A137051" t="s">
        <v>22</v>
      </c>
      <c r="C137051" t="s">
        <v>16</v>
      </c>
      <c r="D137051" t="s">
        <v>952</v>
      </c>
      <c r="E137051" t="s">
        <v>137</v>
      </c>
      <c r="F137051" t="s">
        <v>951</v>
      </c>
      <c r="G137051">
        <v>14.41</v>
      </c>
      <c r="H137051" s="12"/>
      <c r="I137051">
        <f>Ikainiai[[#This Row],[Vnt įkainis]]*Ikainiai[[#This Row],[Kiekis]]</f>
        <v>0</v>
      </c>
    </row>
    <row r="137052" spans="1:9" x14ac:dyDescent="0.25">
      <c r="A137052" t="s">
        <v>22</v>
      </c>
      <c r="C137052" t="s">
        <v>16</v>
      </c>
      <c r="D137052" t="s">
        <v>953</v>
      </c>
      <c r="E137052" t="s">
        <v>137</v>
      </c>
      <c r="F137052" t="s">
        <v>951</v>
      </c>
      <c r="G137052">
        <v>52.93</v>
      </c>
      <c r="H137052" s="12"/>
      <c r="I137052">
        <f>Ikainiai[[#This Row],[Vnt įkainis]]*Ikainiai[[#This Row],[Kiekis]]</f>
        <v>0</v>
      </c>
    </row>
    <row r="137053" spans="1:9" x14ac:dyDescent="0.25">
      <c r="A137053" t="s">
        <v>22</v>
      </c>
      <c r="C137053" t="s">
        <v>16</v>
      </c>
      <c r="D137053" t="s">
        <v>954</v>
      </c>
      <c r="E137053" t="s">
        <v>137</v>
      </c>
      <c r="F137053" t="s">
        <v>951</v>
      </c>
      <c r="G137053">
        <v>15.33</v>
      </c>
      <c r="H137053" s="12"/>
      <c r="I137053">
        <f>Ikainiai[[#This Row],[Vnt įkainis]]*Ikainiai[[#This Row],[Kiekis]]</f>
        <v>0</v>
      </c>
    </row>
    <row r="137054" spans="1:9" x14ac:dyDescent="0.25">
      <c r="A137054" t="s">
        <v>22</v>
      </c>
      <c r="C137054" t="s">
        <v>16</v>
      </c>
      <c r="D137054" t="s">
        <v>955</v>
      </c>
      <c r="E137054" t="s">
        <v>137</v>
      </c>
      <c r="F137054" t="s">
        <v>951</v>
      </c>
      <c r="G137054">
        <v>17.149999999999999</v>
      </c>
      <c r="H137054" s="12"/>
      <c r="I137054">
        <f>Ikainiai[[#This Row],[Vnt įkainis]]*Ikainiai[[#This Row],[Kiekis]]</f>
        <v>0</v>
      </c>
    </row>
    <row r="137055" spans="1:9" x14ac:dyDescent="0.25">
      <c r="A137055" t="s">
        <v>22</v>
      </c>
      <c r="C137055" t="s">
        <v>16</v>
      </c>
      <c r="D137055" t="s">
        <v>956</v>
      </c>
      <c r="E137055" t="s">
        <v>137</v>
      </c>
      <c r="F137055" t="s">
        <v>951</v>
      </c>
      <c r="G137055">
        <v>55</v>
      </c>
      <c r="H137055" s="12"/>
      <c r="I137055">
        <f>Ikainiai[[#This Row],[Vnt įkainis]]*Ikainiai[[#This Row],[Kiekis]]</f>
        <v>0</v>
      </c>
    </row>
    <row r="137056" spans="1:9" x14ac:dyDescent="0.25">
      <c r="A137056" t="s">
        <v>22</v>
      </c>
      <c r="C137056" t="s">
        <v>16</v>
      </c>
      <c r="D137056" t="s">
        <v>957</v>
      </c>
      <c r="E137056" t="s">
        <v>137</v>
      </c>
      <c r="F137056" t="s">
        <v>951</v>
      </c>
      <c r="G137056">
        <v>18.29</v>
      </c>
      <c r="H137056" s="12"/>
      <c r="I137056">
        <f>Ikainiai[[#This Row],[Vnt įkainis]]*Ikainiai[[#This Row],[Kiekis]]</f>
        <v>0</v>
      </c>
    </row>
    <row r="137057" spans="1:9" x14ac:dyDescent="0.25">
      <c r="A137057" t="s">
        <v>22</v>
      </c>
      <c r="C137057" t="s">
        <v>16</v>
      </c>
      <c r="D137057" t="s">
        <v>958</v>
      </c>
      <c r="E137057" t="s">
        <v>137</v>
      </c>
      <c r="F137057" t="s">
        <v>951</v>
      </c>
      <c r="G137057">
        <v>50</v>
      </c>
      <c r="H137057" s="12"/>
      <c r="I137057">
        <f>Ikainiai[[#This Row],[Vnt įkainis]]*Ikainiai[[#This Row],[Kiekis]]</f>
        <v>0</v>
      </c>
    </row>
    <row r="137058" spans="1:9" x14ac:dyDescent="0.25">
      <c r="A137058" t="s">
        <v>22</v>
      </c>
      <c r="C137058" t="s">
        <v>16</v>
      </c>
      <c r="D137058" t="s">
        <v>959</v>
      </c>
      <c r="E137058" t="s">
        <v>137</v>
      </c>
      <c r="F137058" t="s">
        <v>951</v>
      </c>
      <c r="G137058">
        <v>22.13</v>
      </c>
      <c r="H137058" s="12"/>
      <c r="I137058">
        <f>Ikainiai[[#This Row],[Vnt įkainis]]*Ikainiai[[#This Row],[Kiekis]]</f>
        <v>0</v>
      </c>
    </row>
    <row r="137059" spans="1:9" x14ac:dyDescent="0.25">
      <c r="A137059" t="s">
        <v>22</v>
      </c>
      <c r="C137059" t="s">
        <v>16</v>
      </c>
      <c r="D137059" t="s">
        <v>960</v>
      </c>
      <c r="E137059" t="s">
        <v>137</v>
      </c>
      <c r="F137059" t="s">
        <v>951</v>
      </c>
      <c r="G137059">
        <v>22.15</v>
      </c>
      <c r="H137059" s="12"/>
      <c r="I137059">
        <f>Ikainiai[[#This Row],[Vnt įkainis]]*Ikainiai[[#This Row],[Kiekis]]</f>
        <v>0</v>
      </c>
    </row>
    <row r="137060" spans="1:9" x14ac:dyDescent="0.25">
      <c r="A137060" t="s">
        <v>22</v>
      </c>
      <c r="C137060" t="s">
        <v>16</v>
      </c>
      <c r="D137060" t="s">
        <v>961</v>
      </c>
      <c r="E137060" t="s">
        <v>137</v>
      </c>
      <c r="F137060" t="s">
        <v>951</v>
      </c>
      <c r="G137060">
        <v>38.96</v>
      </c>
      <c r="H137060" s="12"/>
      <c r="I137060">
        <f>Ikainiai[[#This Row],[Vnt įkainis]]*Ikainiai[[#This Row],[Kiekis]]</f>
        <v>0</v>
      </c>
    </row>
    <row r="137061" spans="1:9" x14ac:dyDescent="0.25">
      <c r="A137061" t="s">
        <v>22</v>
      </c>
      <c r="C137061" t="s">
        <v>16</v>
      </c>
      <c r="D137061" t="s">
        <v>962</v>
      </c>
      <c r="E137061" t="s">
        <v>137</v>
      </c>
      <c r="F137061" t="s">
        <v>951</v>
      </c>
      <c r="G137061">
        <v>50.56</v>
      </c>
      <c r="H137061" s="12"/>
      <c r="I137061">
        <f>Ikainiai[[#This Row],[Vnt įkainis]]*Ikainiai[[#This Row],[Kiekis]]</f>
        <v>0</v>
      </c>
    </row>
    <row r="137062" spans="1:9" x14ac:dyDescent="0.25">
      <c r="A137062" t="s">
        <v>114</v>
      </c>
      <c r="C137062" t="s">
        <v>16</v>
      </c>
      <c r="D137062" t="s">
        <v>950</v>
      </c>
      <c r="E137062" t="s">
        <v>137</v>
      </c>
      <c r="F137062" t="s">
        <v>951</v>
      </c>
      <c r="G137062">
        <v>23.55</v>
      </c>
      <c r="H137062" s="12"/>
      <c r="I137062">
        <f>Ikainiai[[#This Row],[Vnt įkainis]]*Ikainiai[[#This Row],[Kiekis]]</f>
        <v>0</v>
      </c>
    </row>
    <row r="137063" spans="1:9" x14ac:dyDescent="0.25">
      <c r="A137063" t="s">
        <v>115</v>
      </c>
      <c r="C137063" t="s">
        <v>16</v>
      </c>
      <c r="D137063" t="s">
        <v>950</v>
      </c>
      <c r="E137063" t="s">
        <v>137</v>
      </c>
      <c r="F137063" t="s">
        <v>951</v>
      </c>
      <c r="G137063">
        <v>23.55</v>
      </c>
      <c r="H137063" s="12"/>
      <c r="I137063">
        <f>Ikainiai[[#This Row],[Vnt įkainis]]*Ikainiai[[#This Row],[Kiekis]]</f>
        <v>0</v>
      </c>
    </row>
    <row r="137064" spans="1:9" x14ac:dyDescent="0.25">
      <c r="A137064" t="s">
        <v>114</v>
      </c>
      <c r="C137064" t="s">
        <v>16</v>
      </c>
      <c r="D137064" t="s">
        <v>952</v>
      </c>
      <c r="E137064" t="s">
        <v>137</v>
      </c>
      <c r="F137064" t="s">
        <v>951</v>
      </c>
      <c r="G137064">
        <v>5.36</v>
      </c>
      <c r="H137064" s="12"/>
      <c r="I137064">
        <f>Ikainiai[[#This Row],[Vnt įkainis]]*Ikainiai[[#This Row],[Kiekis]]</f>
        <v>0</v>
      </c>
    </row>
    <row r="137065" spans="1:9" x14ac:dyDescent="0.25">
      <c r="A137065" t="s">
        <v>115</v>
      </c>
      <c r="C137065" t="s">
        <v>16</v>
      </c>
      <c r="D137065" t="s">
        <v>952</v>
      </c>
      <c r="E137065" t="s">
        <v>137</v>
      </c>
      <c r="F137065" t="s">
        <v>951</v>
      </c>
      <c r="G137065">
        <v>5.36</v>
      </c>
      <c r="H137065" s="12"/>
      <c r="I137065">
        <f>Ikainiai[[#This Row],[Vnt įkainis]]*Ikainiai[[#This Row],[Kiekis]]</f>
        <v>0</v>
      </c>
    </row>
    <row r="137066" spans="1:9" x14ac:dyDescent="0.25">
      <c r="A137066" t="s">
        <v>114</v>
      </c>
      <c r="C137066" t="s">
        <v>16</v>
      </c>
      <c r="D137066" t="s">
        <v>953</v>
      </c>
      <c r="E137066" t="s">
        <v>137</v>
      </c>
      <c r="F137066" t="s">
        <v>951</v>
      </c>
      <c r="G137066">
        <v>22.5</v>
      </c>
      <c r="H137066" s="12"/>
      <c r="I137066">
        <f>Ikainiai[[#This Row],[Vnt įkainis]]*Ikainiai[[#This Row],[Kiekis]]</f>
        <v>0</v>
      </c>
    </row>
    <row r="137067" spans="1:9" x14ac:dyDescent="0.25">
      <c r="A137067" t="s">
        <v>115</v>
      </c>
      <c r="C137067" t="s">
        <v>16</v>
      </c>
      <c r="D137067" t="s">
        <v>953</v>
      </c>
      <c r="E137067" t="s">
        <v>137</v>
      </c>
      <c r="F137067" t="s">
        <v>951</v>
      </c>
      <c r="G137067">
        <v>22.5</v>
      </c>
      <c r="H137067" s="12"/>
      <c r="I137067">
        <f>Ikainiai[[#This Row],[Vnt įkainis]]*Ikainiai[[#This Row],[Kiekis]]</f>
        <v>0</v>
      </c>
    </row>
    <row r="137068" spans="1:9" x14ac:dyDescent="0.25">
      <c r="A137068" t="s">
        <v>114</v>
      </c>
      <c r="C137068" t="s">
        <v>16</v>
      </c>
      <c r="D137068" t="s">
        <v>954</v>
      </c>
      <c r="E137068" t="s">
        <v>137</v>
      </c>
      <c r="F137068" t="s">
        <v>951</v>
      </c>
      <c r="G137068">
        <v>6.48</v>
      </c>
      <c r="H137068" s="12"/>
      <c r="I137068">
        <f>Ikainiai[[#This Row],[Vnt įkainis]]*Ikainiai[[#This Row],[Kiekis]]</f>
        <v>0</v>
      </c>
    </row>
    <row r="137069" spans="1:9" x14ac:dyDescent="0.25">
      <c r="A137069" t="s">
        <v>115</v>
      </c>
      <c r="C137069" t="s">
        <v>16</v>
      </c>
      <c r="D137069" t="s">
        <v>954</v>
      </c>
      <c r="E137069" t="s">
        <v>137</v>
      </c>
      <c r="F137069" t="s">
        <v>951</v>
      </c>
      <c r="G137069">
        <v>6.48</v>
      </c>
      <c r="H137069" s="12"/>
      <c r="I137069">
        <f>Ikainiai[[#This Row],[Vnt įkainis]]*Ikainiai[[#This Row],[Kiekis]]</f>
        <v>0</v>
      </c>
    </row>
    <row r="137070" spans="1:9" x14ac:dyDescent="0.25">
      <c r="A137070" t="s">
        <v>114</v>
      </c>
      <c r="C137070" t="s">
        <v>16</v>
      </c>
      <c r="D137070" t="s">
        <v>955</v>
      </c>
      <c r="E137070" t="s">
        <v>137</v>
      </c>
      <c r="F137070" t="s">
        <v>951</v>
      </c>
      <c r="G137070">
        <v>7.13</v>
      </c>
      <c r="H137070" s="12"/>
      <c r="I137070">
        <f>Ikainiai[[#This Row],[Vnt įkainis]]*Ikainiai[[#This Row],[Kiekis]]</f>
        <v>0</v>
      </c>
    </row>
    <row r="137071" spans="1:9" x14ac:dyDescent="0.25">
      <c r="A137071" t="s">
        <v>115</v>
      </c>
      <c r="C137071" t="s">
        <v>16</v>
      </c>
      <c r="D137071" t="s">
        <v>955</v>
      </c>
      <c r="E137071" t="s">
        <v>137</v>
      </c>
      <c r="F137071" t="s">
        <v>951</v>
      </c>
      <c r="G137071">
        <v>7.13</v>
      </c>
      <c r="H137071" s="12"/>
      <c r="I137071">
        <f>Ikainiai[[#This Row],[Vnt įkainis]]*Ikainiai[[#This Row],[Kiekis]]</f>
        <v>0</v>
      </c>
    </row>
    <row r="137072" spans="1:9" x14ac:dyDescent="0.25">
      <c r="A137072" t="s">
        <v>114</v>
      </c>
      <c r="C137072" t="s">
        <v>16</v>
      </c>
      <c r="D137072" t="s">
        <v>956</v>
      </c>
      <c r="E137072" t="s">
        <v>137</v>
      </c>
      <c r="F137072" t="s">
        <v>951</v>
      </c>
      <c r="G137072">
        <v>48</v>
      </c>
      <c r="H137072" s="12"/>
      <c r="I137072">
        <f>Ikainiai[[#This Row],[Vnt įkainis]]*Ikainiai[[#This Row],[Kiekis]]</f>
        <v>0</v>
      </c>
    </row>
    <row r="137073" spans="1:9" x14ac:dyDescent="0.25">
      <c r="A137073" t="s">
        <v>115</v>
      </c>
      <c r="C137073" t="s">
        <v>16</v>
      </c>
      <c r="D137073" t="s">
        <v>956</v>
      </c>
      <c r="E137073" t="s">
        <v>137</v>
      </c>
      <c r="F137073" t="s">
        <v>951</v>
      </c>
      <c r="G137073">
        <v>48</v>
      </c>
      <c r="H137073" s="12"/>
      <c r="I137073">
        <f>Ikainiai[[#This Row],[Vnt įkainis]]*Ikainiai[[#This Row],[Kiekis]]</f>
        <v>0</v>
      </c>
    </row>
    <row r="137074" spans="1:9" x14ac:dyDescent="0.25">
      <c r="A137074" t="s">
        <v>114</v>
      </c>
      <c r="C137074" t="s">
        <v>16</v>
      </c>
      <c r="D137074" t="s">
        <v>957</v>
      </c>
      <c r="E137074" t="s">
        <v>137</v>
      </c>
      <c r="F137074" t="s">
        <v>951</v>
      </c>
      <c r="G137074">
        <v>7.08</v>
      </c>
      <c r="H137074" s="12"/>
      <c r="I137074">
        <f>Ikainiai[[#This Row],[Vnt įkainis]]*Ikainiai[[#This Row],[Kiekis]]</f>
        <v>0</v>
      </c>
    </row>
    <row r="137075" spans="1:9" x14ac:dyDescent="0.25">
      <c r="A137075" t="s">
        <v>115</v>
      </c>
      <c r="C137075" t="s">
        <v>16</v>
      </c>
      <c r="D137075" t="s">
        <v>957</v>
      </c>
      <c r="E137075" t="s">
        <v>137</v>
      </c>
      <c r="F137075" t="s">
        <v>951</v>
      </c>
      <c r="G137075">
        <v>7.08</v>
      </c>
      <c r="H137075" s="12"/>
      <c r="I137075">
        <f>Ikainiai[[#This Row],[Vnt įkainis]]*Ikainiai[[#This Row],[Kiekis]]</f>
        <v>0</v>
      </c>
    </row>
    <row r="137076" spans="1:9" x14ac:dyDescent="0.25">
      <c r="A137076" t="s">
        <v>114</v>
      </c>
      <c r="C137076" t="s">
        <v>16</v>
      </c>
      <c r="D137076" t="s">
        <v>958</v>
      </c>
      <c r="E137076" t="s">
        <v>137</v>
      </c>
      <c r="F137076" t="s">
        <v>951</v>
      </c>
      <c r="G137076">
        <v>32</v>
      </c>
      <c r="H137076" s="12"/>
      <c r="I137076">
        <f>Ikainiai[[#This Row],[Vnt įkainis]]*Ikainiai[[#This Row],[Kiekis]]</f>
        <v>0</v>
      </c>
    </row>
    <row r="137077" spans="1:9" x14ac:dyDescent="0.25">
      <c r="A137077" t="s">
        <v>115</v>
      </c>
      <c r="C137077" t="s">
        <v>16</v>
      </c>
      <c r="D137077" t="s">
        <v>958</v>
      </c>
      <c r="E137077" t="s">
        <v>137</v>
      </c>
      <c r="F137077" t="s">
        <v>951</v>
      </c>
      <c r="G137077">
        <v>32</v>
      </c>
      <c r="H137077" s="12"/>
      <c r="I137077">
        <f>Ikainiai[[#This Row],[Vnt įkainis]]*Ikainiai[[#This Row],[Kiekis]]</f>
        <v>0</v>
      </c>
    </row>
    <row r="137078" spans="1:9" x14ac:dyDescent="0.25">
      <c r="A137078" t="s">
        <v>114</v>
      </c>
      <c r="C137078" t="s">
        <v>16</v>
      </c>
      <c r="D137078" t="s">
        <v>959</v>
      </c>
      <c r="E137078" t="s">
        <v>137</v>
      </c>
      <c r="F137078" t="s">
        <v>951</v>
      </c>
      <c r="G137078">
        <v>22.13</v>
      </c>
      <c r="H137078" s="12"/>
      <c r="I137078">
        <f>Ikainiai[[#This Row],[Vnt įkainis]]*Ikainiai[[#This Row],[Kiekis]]</f>
        <v>0</v>
      </c>
    </row>
    <row r="137079" spans="1:9" x14ac:dyDescent="0.25">
      <c r="A137079" t="s">
        <v>115</v>
      </c>
      <c r="C137079" t="s">
        <v>16</v>
      </c>
      <c r="D137079" t="s">
        <v>959</v>
      </c>
      <c r="E137079" t="s">
        <v>137</v>
      </c>
      <c r="F137079" t="s">
        <v>951</v>
      </c>
      <c r="G137079">
        <v>22.13</v>
      </c>
      <c r="H137079" s="12"/>
      <c r="I137079">
        <f>Ikainiai[[#This Row],[Vnt įkainis]]*Ikainiai[[#This Row],[Kiekis]]</f>
        <v>0</v>
      </c>
    </row>
    <row r="137080" spans="1:9" x14ac:dyDescent="0.25">
      <c r="A137080" t="s">
        <v>114</v>
      </c>
      <c r="C137080" t="s">
        <v>16</v>
      </c>
      <c r="D137080" t="s">
        <v>960</v>
      </c>
      <c r="E137080" t="s">
        <v>137</v>
      </c>
      <c r="F137080" t="s">
        <v>951</v>
      </c>
      <c r="G137080">
        <v>22.15</v>
      </c>
      <c r="H137080" s="12"/>
      <c r="I137080">
        <f>Ikainiai[[#This Row],[Vnt įkainis]]*Ikainiai[[#This Row],[Kiekis]]</f>
        <v>0</v>
      </c>
    </row>
    <row r="137081" spans="1:9" x14ac:dyDescent="0.25">
      <c r="A137081" t="s">
        <v>115</v>
      </c>
      <c r="C137081" t="s">
        <v>16</v>
      </c>
      <c r="D137081" t="s">
        <v>960</v>
      </c>
      <c r="E137081" t="s">
        <v>137</v>
      </c>
      <c r="F137081" t="s">
        <v>951</v>
      </c>
      <c r="G137081">
        <v>22.15</v>
      </c>
      <c r="H137081" s="12"/>
      <c r="I137081">
        <f>Ikainiai[[#This Row],[Vnt įkainis]]*Ikainiai[[#This Row],[Kiekis]]</f>
        <v>0</v>
      </c>
    </row>
    <row r="137082" spans="1:9" x14ac:dyDescent="0.25">
      <c r="A137082" t="s">
        <v>114</v>
      </c>
      <c r="C137082" t="s">
        <v>16</v>
      </c>
      <c r="D137082" t="s">
        <v>961</v>
      </c>
      <c r="E137082" t="s">
        <v>137</v>
      </c>
      <c r="F137082" t="s">
        <v>951</v>
      </c>
      <c r="G137082">
        <v>14.41</v>
      </c>
      <c r="H137082" s="12"/>
      <c r="I137082">
        <f>Ikainiai[[#This Row],[Vnt įkainis]]*Ikainiai[[#This Row],[Kiekis]]</f>
        <v>0</v>
      </c>
    </row>
    <row r="137083" spans="1:9" x14ac:dyDescent="0.25">
      <c r="A137083" t="s">
        <v>115</v>
      </c>
      <c r="C137083" t="s">
        <v>16</v>
      </c>
      <c r="D137083" t="s">
        <v>961</v>
      </c>
      <c r="E137083" t="s">
        <v>137</v>
      </c>
      <c r="F137083" t="s">
        <v>951</v>
      </c>
      <c r="G137083">
        <v>14.41</v>
      </c>
      <c r="H137083" s="12"/>
      <c r="I137083">
        <f>Ikainiai[[#This Row],[Vnt įkainis]]*Ikainiai[[#This Row],[Kiekis]]</f>
        <v>0</v>
      </c>
    </row>
    <row r="137084" spans="1:9" x14ac:dyDescent="0.25">
      <c r="A137084" t="s">
        <v>114</v>
      </c>
      <c r="C137084" t="s">
        <v>16</v>
      </c>
      <c r="D137084" t="s">
        <v>962</v>
      </c>
      <c r="E137084" t="s">
        <v>137</v>
      </c>
      <c r="F137084" t="s">
        <v>951</v>
      </c>
      <c r="G137084">
        <v>20.38</v>
      </c>
      <c r="H137084" s="12"/>
      <c r="I137084">
        <f>Ikainiai[[#This Row],[Vnt įkainis]]*Ikainiai[[#This Row],[Kiekis]]</f>
        <v>0</v>
      </c>
    </row>
    <row r="137085" spans="1:9" x14ac:dyDescent="0.25">
      <c r="A137085" t="s">
        <v>115</v>
      </c>
      <c r="C137085" t="s">
        <v>16</v>
      </c>
      <c r="D137085" t="s">
        <v>962</v>
      </c>
      <c r="E137085" t="s">
        <v>137</v>
      </c>
      <c r="F137085" t="s">
        <v>951</v>
      </c>
      <c r="G137085">
        <v>20.38</v>
      </c>
      <c r="H137085" s="12"/>
      <c r="I137085">
        <f>Ikainiai[[#This Row],[Vnt įkainis]]*Ikainiai[[#This Row],[Kiekis]]</f>
        <v>0</v>
      </c>
    </row>
    <row r="137086" spans="1:9" x14ac:dyDescent="0.25">
      <c r="A137086" t="s">
        <v>122</v>
      </c>
      <c r="C137086" t="s">
        <v>16</v>
      </c>
      <c r="D137086" t="s">
        <v>958</v>
      </c>
      <c r="E137086" t="s">
        <v>137</v>
      </c>
      <c r="F137086" t="s">
        <v>951</v>
      </c>
      <c r="G137086">
        <v>13.84</v>
      </c>
      <c r="H137086" s="12"/>
      <c r="I137086">
        <f>Ikainiai[[#This Row],[Vnt įkainis]]*Ikainiai[[#This Row],[Kiekis]]</f>
        <v>0</v>
      </c>
    </row>
    <row r="137087" spans="1:9" x14ac:dyDescent="0.25">
      <c r="A137087" t="s">
        <v>123</v>
      </c>
      <c r="C137087" t="s">
        <v>16</v>
      </c>
      <c r="D137087" t="s">
        <v>958</v>
      </c>
      <c r="E137087" t="s">
        <v>137</v>
      </c>
      <c r="F137087" t="s">
        <v>951</v>
      </c>
      <c r="G137087">
        <v>13.84</v>
      </c>
      <c r="H137087" s="12"/>
      <c r="I137087">
        <f>Ikainiai[[#This Row],[Vnt įkainis]]*Ikainiai[[#This Row],[Kiekis]]</f>
        <v>0</v>
      </c>
    </row>
    <row r="137088" spans="1:9" x14ac:dyDescent="0.25">
      <c r="A137088" t="s">
        <v>122</v>
      </c>
      <c r="C137088" t="s">
        <v>16</v>
      </c>
      <c r="D137088" t="s">
        <v>959</v>
      </c>
      <c r="E137088" t="s">
        <v>137</v>
      </c>
      <c r="F137088" t="s">
        <v>951</v>
      </c>
      <c r="G137088">
        <v>7.38</v>
      </c>
      <c r="H137088" s="12"/>
      <c r="I137088">
        <f>Ikainiai[[#This Row],[Vnt įkainis]]*Ikainiai[[#This Row],[Kiekis]]</f>
        <v>0</v>
      </c>
    </row>
    <row r="137089" spans="1:9" x14ac:dyDescent="0.25">
      <c r="A137089" t="s">
        <v>123</v>
      </c>
      <c r="C137089" t="s">
        <v>16</v>
      </c>
      <c r="D137089" t="s">
        <v>959</v>
      </c>
      <c r="E137089" t="s">
        <v>137</v>
      </c>
      <c r="F137089" t="s">
        <v>951</v>
      </c>
      <c r="G137089">
        <v>7.38</v>
      </c>
      <c r="H137089" s="12"/>
      <c r="I137089">
        <f>Ikainiai[[#This Row],[Vnt įkainis]]*Ikainiai[[#This Row],[Kiekis]]</f>
        <v>0</v>
      </c>
    </row>
    <row r="137090" spans="1:9" x14ac:dyDescent="0.25">
      <c r="A137090" t="s">
        <v>122</v>
      </c>
      <c r="C137090" t="s">
        <v>16</v>
      </c>
      <c r="D137090" t="s">
        <v>960</v>
      </c>
      <c r="E137090" t="s">
        <v>137</v>
      </c>
      <c r="F137090" t="s">
        <v>951</v>
      </c>
      <c r="G137090">
        <v>7.38</v>
      </c>
      <c r="H137090" s="12"/>
      <c r="I137090">
        <f>Ikainiai[[#This Row],[Vnt įkainis]]*Ikainiai[[#This Row],[Kiekis]]</f>
        <v>0</v>
      </c>
    </row>
    <row r="137091" spans="1:9" x14ac:dyDescent="0.25">
      <c r="A137091" t="s">
        <v>123</v>
      </c>
      <c r="C137091" t="s">
        <v>16</v>
      </c>
      <c r="D137091" t="s">
        <v>960</v>
      </c>
      <c r="E137091" t="s">
        <v>137</v>
      </c>
      <c r="F137091" t="s">
        <v>951</v>
      </c>
      <c r="G137091">
        <v>7.38</v>
      </c>
      <c r="H137091" s="12"/>
      <c r="I137091">
        <f>Ikainiai[[#This Row],[Vnt įkainis]]*Ikainiai[[#This Row],[Kiekis]]</f>
        <v>0</v>
      </c>
    </row>
    <row r="137092" spans="1:9" x14ac:dyDescent="0.25">
      <c r="A137092" t="s">
        <v>122</v>
      </c>
      <c r="C137092" t="s">
        <v>16</v>
      </c>
      <c r="D137092" t="s">
        <v>961</v>
      </c>
      <c r="E137092" t="s">
        <v>137</v>
      </c>
      <c r="F137092" t="s">
        <v>951</v>
      </c>
      <c r="G137092">
        <v>4.8</v>
      </c>
      <c r="H137092" s="12"/>
      <c r="I137092">
        <f>Ikainiai[[#This Row],[Vnt įkainis]]*Ikainiai[[#This Row],[Kiekis]]</f>
        <v>0</v>
      </c>
    </row>
    <row r="137093" spans="1:9" x14ac:dyDescent="0.25">
      <c r="A137093" t="s">
        <v>123</v>
      </c>
      <c r="C137093" t="s">
        <v>16</v>
      </c>
      <c r="D137093" t="s">
        <v>961</v>
      </c>
      <c r="E137093" t="s">
        <v>137</v>
      </c>
      <c r="F137093" t="s">
        <v>951</v>
      </c>
      <c r="G137093">
        <v>4.8</v>
      </c>
      <c r="H137093" s="12"/>
      <c r="I137093">
        <f>Ikainiai[[#This Row],[Vnt įkainis]]*Ikainiai[[#This Row],[Kiekis]]</f>
        <v>0</v>
      </c>
    </row>
    <row r="137094" spans="1:9" x14ac:dyDescent="0.25">
      <c r="A137094" t="s">
        <v>122</v>
      </c>
      <c r="C137094" t="s">
        <v>16</v>
      </c>
      <c r="D137094" t="s">
        <v>962</v>
      </c>
      <c r="E137094" t="s">
        <v>137</v>
      </c>
      <c r="F137094" t="s">
        <v>951</v>
      </c>
      <c r="G137094">
        <v>6.79</v>
      </c>
      <c r="H137094" s="12"/>
      <c r="I137094">
        <f>Ikainiai[[#This Row],[Vnt įkainis]]*Ikainiai[[#This Row],[Kiekis]]</f>
        <v>0</v>
      </c>
    </row>
    <row r="137095" spans="1:9" x14ac:dyDescent="0.25">
      <c r="A137095" t="s">
        <v>123</v>
      </c>
      <c r="C137095" t="s">
        <v>16</v>
      </c>
      <c r="D137095" t="s">
        <v>962</v>
      </c>
      <c r="E137095" t="s">
        <v>137</v>
      </c>
      <c r="F137095" t="s">
        <v>951</v>
      </c>
      <c r="G137095">
        <v>6.79</v>
      </c>
      <c r="H137095" s="12"/>
      <c r="I137095">
        <f>Ikainiai[[#This Row],[Vnt įkainis]]*Ikainiai[[#This Row],[Kiekis]]</f>
        <v>0</v>
      </c>
    </row>
    <row r="137096" spans="1:9" x14ac:dyDescent="0.25">
      <c r="A137096" t="s">
        <v>54</v>
      </c>
      <c r="C137096" t="s">
        <v>16</v>
      </c>
      <c r="D137096" t="s">
        <v>950</v>
      </c>
      <c r="E137096" t="s">
        <v>137</v>
      </c>
      <c r="F137096" t="s">
        <v>951</v>
      </c>
      <c r="G137096">
        <v>10</v>
      </c>
      <c r="H137096" s="12"/>
      <c r="I137096">
        <f>Ikainiai[[#This Row],[Vnt įkainis]]*Ikainiai[[#This Row],[Kiekis]]</f>
        <v>0</v>
      </c>
    </row>
    <row r="137097" spans="1:9" x14ac:dyDescent="0.25">
      <c r="A137097" t="s">
        <v>54</v>
      </c>
      <c r="C137097" t="s">
        <v>16</v>
      </c>
      <c r="D137097" t="s">
        <v>952</v>
      </c>
      <c r="E137097" t="s">
        <v>137</v>
      </c>
      <c r="F137097" t="s">
        <v>951</v>
      </c>
      <c r="G137097">
        <v>5</v>
      </c>
      <c r="H137097" s="12"/>
      <c r="I137097">
        <f>Ikainiai[[#This Row],[Vnt įkainis]]*Ikainiai[[#This Row],[Kiekis]]</f>
        <v>0</v>
      </c>
    </row>
    <row r="137098" spans="1:9" x14ac:dyDescent="0.25">
      <c r="A137098" t="s">
        <v>54</v>
      </c>
      <c r="C137098" t="s">
        <v>16</v>
      </c>
      <c r="D137098" t="s">
        <v>953</v>
      </c>
      <c r="E137098" t="s">
        <v>137</v>
      </c>
      <c r="F137098" t="s">
        <v>951</v>
      </c>
      <c r="G137098">
        <v>22</v>
      </c>
      <c r="H137098" s="12"/>
      <c r="I137098">
        <f>Ikainiai[[#This Row],[Vnt įkainis]]*Ikainiai[[#This Row],[Kiekis]]</f>
        <v>0</v>
      </c>
    </row>
    <row r="137099" spans="1:9" x14ac:dyDescent="0.25">
      <c r="A137099" t="s">
        <v>54</v>
      </c>
      <c r="C137099" t="s">
        <v>16</v>
      </c>
      <c r="D137099" t="s">
        <v>954</v>
      </c>
      <c r="E137099" t="s">
        <v>137</v>
      </c>
      <c r="F137099" t="s">
        <v>951</v>
      </c>
      <c r="G137099">
        <v>6</v>
      </c>
      <c r="H137099" s="12"/>
      <c r="I137099">
        <f>Ikainiai[[#This Row],[Vnt įkainis]]*Ikainiai[[#This Row],[Kiekis]]</f>
        <v>0</v>
      </c>
    </row>
    <row r="137100" spans="1:9" x14ac:dyDescent="0.25">
      <c r="A137100" t="s">
        <v>54</v>
      </c>
      <c r="C137100" t="s">
        <v>16</v>
      </c>
      <c r="D137100" t="s">
        <v>955</v>
      </c>
      <c r="E137100" t="s">
        <v>137</v>
      </c>
      <c r="F137100" t="s">
        <v>951</v>
      </c>
      <c r="G137100">
        <v>7</v>
      </c>
      <c r="H137100" s="12"/>
      <c r="I137100">
        <f>Ikainiai[[#This Row],[Vnt įkainis]]*Ikainiai[[#This Row],[Kiekis]]</f>
        <v>0</v>
      </c>
    </row>
    <row r="137101" spans="1:9" x14ac:dyDescent="0.25">
      <c r="A137101" t="s">
        <v>54</v>
      </c>
      <c r="C137101" t="s">
        <v>16</v>
      </c>
      <c r="D137101" t="s">
        <v>956</v>
      </c>
      <c r="E137101" t="s">
        <v>137</v>
      </c>
      <c r="F137101" t="s">
        <v>951</v>
      </c>
      <c r="G137101">
        <v>58</v>
      </c>
      <c r="H137101" s="12"/>
      <c r="I137101">
        <f>Ikainiai[[#This Row],[Vnt įkainis]]*Ikainiai[[#This Row],[Kiekis]]</f>
        <v>0</v>
      </c>
    </row>
    <row r="137102" spans="1:9" x14ac:dyDescent="0.25">
      <c r="A137102" t="s">
        <v>54</v>
      </c>
      <c r="C137102" t="s">
        <v>16</v>
      </c>
      <c r="D137102" t="s">
        <v>957</v>
      </c>
      <c r="E137102" t="s">
        <v>137</v>
      </c>
      <c r="F137102" t="s">
        <v>951</v>
      </c>
      <c r="G137102">
        <v>7</v>
      </c>
      <c r="H137102" s="12"/>
      <c r="I137102">
        <f>Ikainiai[[#This Row],[Vnt įkainis]]*Ikainiai[[#This Row],[Kiekis]]</f>
        <v>0</v>
      </c>
    </row>
    <row r="137103" spans="1:9" x14ac:dyDescent="0.25">
      <c r="A137103" t="s">
        <v>54</v>
      </c>
      <c r="C137103" t="s">
        <v>16</v>
      </c>
      <c r="D137103" t="s">
        <v>958</v>
      </c>
      <c r="E137103" t="s">
        <v>137</v>
      </c>
      <c r="F137103" t="s">
        <v>951</v>
      </c>
      <c r="G137103">
        <v>23</v>
      </c>
      <c r="H137103" s="12"/>
      <c r="I137103">
        <f>Ikainiai[[#This Row],[Vnt įkainis]]*Ikainiai[[#This Row],[Kiekis]]</f>
        <v>0</v>
      </c>
    </row>
    <row r="137104" spans="1:9" x14ac:dyDescent="0.25">
      <c r="A137104" t="s">
        <v>54</v>
      </c>
      <c r="C137104" t="s">
        <v>16</v>
      </c>
      <c r="D137104" t="s">
        <v>959</v>
      </c>
      <c r="E137104" t="s">
        <v>137</v>
      </c>
      <c r="F137104" t="s">
        <v>951</v>
      </c>
      <c r="G137104">
        <v>20</v>
      </c>
      <c r="H137104" s="12"/>
      <c r="I137104">
        <f>Ikainiai[[#This Row],[Vnt įkainis]]*Ikainiai[[#This Row],[Kiekis]]</f>
        <v>0</v>
      </c>
    </row>
    <row r="137105" spans="1:9" x14ac:dyDescent="0.25">
      <c r="A137105" t="s">
        <v>54</v>
      </c>
      <c r="C137105" t="s">
        <v>16</v>
      </c>
      <c r="D137105" t="s">
        <v>960</v>
      </c>
      <c r="E137105" t="s">
        <v>137</v>
      </c>
      <c r="F137105" t="s">
        <v>951</v>
      </c>
      <c r="G137105">
        <v>20</v>
      </c>
      <c r="H137105" s="12"/>
      <c r="I137105">
        <f>Ikainiai[[#This Row],[Vnt įkainis]]*Ikainiai[[#This Row],[Kiekis]]</f>
        <v>0</v>
      </c>
    </row>
    <row r="137106" spans="1:9" x14ac:dyDescent="0.25">
      <c r="A137106" t="s">
        <v>54</v>
      </c>
      <c r="C137106" t="s">
        <v>16</v>
      </c>
      <c r="D137106" t="s">
        <v>961</v>
      </c>
      <c r="E137106" t="s">
        <v>137</v>
      </c>
      <c r="F137106" t="s">
        <v>951</v>
      </c>
      <c r="G137106">
        <v>10</v>
      </c>
      <c r="H137106" s="12"/>
      <c r="I137106">
        <f>Ikainiai[[#This Row],[Vnt įkainis]]*Ikainiai[[#This Row],[Kiekis]]</f>
        <v>0</v>
      </c>
    </row>
    <row r="137107" spans="1:9" x14ac:dyDescent="0.25">
      <c r="A137107" t="s">
        <v>54</v>
      </c>
      <c r="C137107" t="s">
        <v>16</v>
      </c>
      <c r="D137107" t="s">
        <v>962</v>
      </c>
      <c r="E137107" t="s">
        <v>137</v>
      </c>
      <c r="F137107" t="s">
        <v>951</v>
      </c>
      <c r="G137107">
        <v>20.38</v>
      </c>
      <c r="H137107" s="12"/>
      <c r="I137107">
        <f>Ikainiai[[#This Row],[Vnt įkainis]]*Ikainiai[[#This Row],[Kiekis]]</f>
        <v>0</v>
      </c>
    </row>
    <row r="137108" spans="1:9" x14ac:dyDescent="0.25">
      <c r="A137108" t="s">
        <v>116</v>
      </c>
      <c r="C137108" t="s">
        <v>16</v>
      </c>
      <c r="D137108" t="s">
        <v>950</v>
      </c>
      <c r="E137108" t="s">
        <v>137</v>
      </c>
      <c r="F137108" t="s">
        <v>951</v>
      </c>
      <c r="G137108">
        <v>23.55</v>
      </c>
      <c r="H137108" s="12"/>
      <c r="I137108">
        <f>Ikainiai[[#This Row],[Vnt įkainis]]*Ikainiai[[#This Row],[Kiekis]]</f>
        <v>0</v>
      </c>
    </row>
    <row r="137109" spans="1:9" x14ac:dyDescent="0.25">
      <c r="A137109" t="s">
        <v>116</v>
      </c>
      <c r="C137109" t="s">
        <v>16</v>
      </c>
      <c r="D137109" t="s">
        <v>952</v>
      </c>
      <c r="E137109" t="s">
        <v>137</v>
      </c>
      <c r="F137109" t="s">
        <v>951</v>
      </c>
      <c r="G137109">
        <v>5.36</v>
      </c>
      <c r="H137109" s="12"/>
      <c r="I137109">
        <f>Ikainiai[[#This Row],[Vnt įkainis]]*Ikainiai[[#This Row],[Kiekis]]</f>
        <v>0</v>
      </c>
    </row>
    <row r="137110" spans="1:9" x14ac:dyDescent="0.25">
      <c r="A137110" t="s">
        <v>116</v>
      </c>
      <c r="C137110" t="s">
        <v>16</v>
      </c>
      <c r="D137110" t="s">
        <v>953</v>
      </c>
      <c r="E137110" t="s">
        <v>137</v>
      </c>
      <c r="F137110" t="s">
        <v>951</v>
      </c>
      <c r="G137110">
        <v>22.5</v>
      </c>
      <c r="H137110" s="12"/>
      <c r="I137110">
        <f>Ikainiai[[#This Row],[Vnt įkainis]]*Ikainiai[[#This Row],[Kiekis]]</f>
        <v>0</v>
      </c>
    </row>
    <row r="137111" spans="1:9" x14ac:dyDescent="0.25">
      <c r="A137111" t="s">
        <v>116</v>
      </c>
      <c r="C137111" t="s">
        <v>16</v>
      </c>
      <c r="D137111" t="s">
        <v>954</v>
      </c>
      <c r="E137111" t="s">
        <v>137</v>
      </c>
      <c r="F137111" t="s">
        <v>951</v>
      </c>
      <c r="G137111">
        <v>6.48</v>
      </c>
      <c r="H137111" s="12"/>
      <c r="I137111">
        <f>Ikainiai[[#This Row],[Vnt įkainis]]*Ikainiai[[#This Row],[Kiekis]]</f>
        <v>0</v>
      </c>
    </row>
    <row r="137112" spans="1:9" x14ac:dyDescent="0.25">
      <c r="A137112" t="s">
        <v>116</v>
      </c>
      <c r="C137112" t="s">
        <v>16</v>
      </c>
      <c r="D137112" t="s">
        <v>955</v>
      </c>
      <c r="E137112" t="s">
        <v>137</v>
      </c>
      <c r="F137112" t="s">
        <v>951</v>
      </c>
      <c r="G137112">
        <v>7.13</v>
      </c>
      <c r="H137112" s="12"/>
      <c r="I137112">
        <f>Ikainiai[[#This Row],[Vnt įkainis]]*Ikainiai[[#This Row],[Kiekis]]</f>
        <v>0</v>
      </c>
    </row>
    <row r="137113" spans="1:9" x14ac:dyDescent="0.25">
      <c r="A137113" t="s">
        <v>116</v>
      </c>
      <c r="C137113" t="s">
        <v>16</v>
      </c>
      <c r="D137113" t="s">
        <v>956</v>
      </c>
      <c r="E137113" t="s">
        <v>137</v>
      </c>
      <c r="F137113" t="s">
        <v>951</v>
      </c>
      <c r="G137113">
        <v>45</v>
      </c>
      <c r="H137113" s="12"/>
      <c r="I137113">
        <f>Ikainiai[[#This Row],[Vnt įkainis]]*Ikainiai[[#This Row],[Kiekis]]</f>
        <v>0</v>
      </c>
    </row>
    <row r="137114" spans="1:9" x14ac:dyDescent="0.25">
      <c r="A137114" t="s">
        <v>116</v>
      </c>
      <c r="C137114" t="s">
        <v>16</v>
      </c>
      <c r="D137114" t="s">
        <v>957</v>
      </c>
      <c r="E137114" t="s">
        <v>137</v>
      </c>
      <c r="F137114" t="s">
        <v>951</v>
      </c>
      <c r="G137114">
        <v>7.08</v>
      </c>
      <c r="H137114" s="12"/>
      <c r="I137114">
        <f>Ikainiai[[#This Row],[Vnt įkainis]]*Ikainiai[[#This Row],[Kiekis]]</f>
        <v>0</v>
      </c>
    </row>
    <row r="137115" spans="1:9" x14ac:dyDescent="0.25">
      <c r="A137115" t="s">
        <v>116</v>
      </c>
      <c r="C137115" t="s">
        <v>16</v>
      </c>
      <c r="D137115" t="s">
        <v>958</v>
      </c>
      <c r="E137115" t="s">
        <v>137</v>
      </c>
      <c r="F137115" t="s">
        <v>951</v>
      </c>
      <c r="G137115">
        <v>41.51</v>
      </c>
      <c r="H137115" s="12"/>
      <c r="I137115">
        <f>Ikainiai[[#This Row],[Vnt įkainis]]*Ikainiai[[#This Row],[Kiekis]]</f>
        <v>0</v>
      </c>
    </row>
    <row r="137116" spans="1:9" x14ac:dyDescent="0.25">
      <c r="A137116" t="s">
        <v>116</v>
      </c>
      <c r="C137116" t="s">
        <v>16</v>
      </c>
      <c r="D137116" t="s">
        <v>959</v>
      </c>
      <c r="E137116" t="s">
        <v>137</v>
      </c>
      <c r="F137116" t="s">
        <v>951</v>
      </c>
      <c r="G137116">
        <v>22.13</v>
      </c>
      <c r="H137116" s="12"/>
      <c r="I137116">
        <f>Ikainiai[[#This Row],[Vnt įkainis]]*Ikainiai[[#This Row],[Kiekis]]</f>
        <v>0</v>
      </c>
    </row>
    <row r="137117" spans="1:9" x14ac:dyDescent="0.25">
      <c r="A137117" t="s">
        <v>116</v>
      </c>
      <c r="C137117" t="s">
        <v>16</v>
      </c>
      <c r="D137117" t="s">
        <v>960</v>
      </c>
      <c r="E137117" t="s">
        <v>137</v>
      </c>
      <c r="F137117" t="s">
        <v>951</v>
      </c>
      <c r="G137117">
        <v>22.15</v>
      </c>
      <c r="H137117" s="12"/>
      <c r="I137117">
        <f>Ikainiai[[#This Row],[Vnt įkainis]]*Ikainiai[[#This Row],[Kiekis]]</f>
        <v>0</v>
      </c>
    </row>
    <row r="137118" spans="1:9" x14ac:dyDescent="0.25">
      <c r="A137118" t="s">
        <v>116</v>
      </c>
      <c r="C137118" t="s">
        <v>16</v>
      </c>
      <c r="D137118" t="s">
        <v>961</v>
      </c>
      <c r="E137118" t="s">
        <v>137</v>
      </c>
      <c r="F137118" t="s">
        <v>951</v>
      </c>
      <c r="G137118">
        <v>14.41</v>
      </c>
      <c r="H137118" s="12"/>
      <c r="I137118">
        <f>Ikainiai[[#This Row],[Vnt įkainis]]*Ikainiai[[#This Row],[Kiekis]]</f>
        <v>0</v>
      </c>
    </row>
    <row r="137119" spans="1:9" x14ac:dyDescent="0.25">
      <c r="A137119" t="s">
        <v>116</v>
      </c>
      <c r="C137119" t="s">
        <v>16</v>
      </c>
      <c r="D137119" t="s">
        <v>962</v>
      </c>
      <c r="E137119" t="s">
        <v>137</v>
      </c>
      <c r="F137119" t="s">
        <v>951</v>
      </c>
      <c r="G137119">
        <v>20.38</v>
      </c>
      <c r="H137119" s="12"/>
      <c r="I137119">
        <f>Ikainiai[[#This Row],[Vnt įkainis]]*Ikainiai[[#This Row],[Kiekis]]</f>
        <v>0</v>
      </c>
    </row>
    <row r="137120" spans="1:9" x14ac:dyDescent="0.25">
      <c r="A137120" t="s">
        <v>124</v>
      </c>
      <c r="C137120" t="s">
        <v>16</v>
      </c>
      <c r="D137120" t="s">
        <v>1139</v>
      </c>
      <c r="E137120" t="s">
        <v>411</v>
      </c>
      <c r="F137120" t="s">
        <v>951</v>
      </c>
      <c r="G137120">
        <v>8.3800000000000008</v>
      </c>
      <c r="H137120" s="12"/>
      <c r="I137120">
        <f>Ikainiai[[#This Row],[Vnt įkainis]]*Ikainiai[[#This Row],[Kiekis]]</f>
        <v>0</v>
      </c>
    </row>
    <row r="137121" spans="1:9" x14ac:dyDescent="0.25">
      <c r="A137121" t="s">
        <v>125</v>
      </c>
      <c r="C137121" t="s">
        <v>16</v>
      </c>
      <c r="D137121" t="s">
        <v>1139</v>
      </c>
      <c r="E137121" t="s">
        <v>411</v>
      </c>
      <c r="F137121" t="s">
        <v>951</v>
      </c>
      <c r="G137121">
        <v>8.3800000000000008</v>
      </c>
      <c r="H137121" s="12"/>
      <c r="I137121">
        <f>Ikainiai[[#This Row],[Vnt įkainis]]*Ikainiai[[#This Row],[Kiekis]]</f>
        <v>0</v>
      </c>
    </row>
    <row r="137122" spans="1:9" x14ac:dyDescent="0.25">
      <c r="A137122" t="s">
        <v>124</v>
      </c>
      <c r="C137122" t="s">
        <v>16</v>
      </c>
      <c r="D137122" t="s">
        <v>1140</v>
      </c>
      <c r="E137122" t="s">
        <v>411</v>
      </c>
      <c r="F137122" t="s">
        <v>951</v>
      </c>
      <c r="G137122">
        <v>9.25</v>
      </c>
      <c r="H137122" s="12"/>
      <c r="I137122">
        <f>Ikainiai[[#This Row],[Vnt įkainis]]*Ikainiai[[#This Row],[Kiekis]]</f>
        <v>0</v>
      </c>
    </row>
    <row r="137123" spans="1:9" x14ac:dyDescent="0.25">
      <c r="A137123" t="s">
        <v>125</v>
      </c>
      <c r="C137123" t="s">
        <v>16</v>
      </c>
      <c r="D137123" t="s">
        <v>1140</v>
      </c>
      <c r="E137123" t="s">
        <v>411</v>
      </c>
      <c r="F137123" t="s">
        <v>951</v>
      </c>
      <c r="G137123">
        <v>9.25</v>
      </c>
      <c r="H137123" s="12"/>
      <c r="I137123">
        <f>Ikainiai[[#This Row],[Vnt įkainis]]*Ikainiai[[#This Row],[Kiekis]]</f>
        <v>0</v>
      </c>
    </row>
    <row r="137124" spans="1:9" x14ac:dyDescent="0.25">
      <c r="A137124" t="s">
        <v>124</v>
      </c>
      <c r="C137124" t="s">
        <v>16</v>
      </c>
      <c r="D137124" t="s">
        <v>1141</v>
      </c>
      <c r="E137124" t="s">
        <v>411</v>
      </c>
      <c r="F137124" t="s">
        <v>951</v>
      </c>
      <c r="G137124">
        <v>4.41</v>
      </c>
      <c r="H137124" s="12"/>
      <c r="I137124">
        <f>Ikainiai[[#This Row],[Vnt įkainis]]*Ikainiai[[#This Row],[Kiekis]]</f>
        <v>0</v>
      </c>
    </row>
    <row r="137125" spans="1:9" x14ac:dyDescent="0.25">
      <c r="A137125" t="s">
        <v>125</v>
      </c>
      <c r="C137125" t="s">
        <v>16</v>
      </c>
      <c r="D137125" t="s">
        <v>1141</v>
      </c>
      <c r="E137125" t="s">
        <v>411</v>
      </c>
      <c r="F137125" t="s">
        <v>951</v>
      </c>
      <c r="G137125">
        <v>4.41</v>
      </c>
      <c r="H137125" s="12"/>
      <c r="I137125">
        <f>Ikainiai[[#This Row],[Vnt įkainis]]*Ikainiai[[#This Row],[Kiekis]]</f>
        <v>0</v>
      </c>
    </row>
    <row r="137126" spans="1:9" x14ac:dyDescent="0.25">
      <c r="A137126" t="s">
        <v>124</v>
      </c>
      <c r="C137126" t="s">
        <v>16</v>
      </c>
      <c r="D137126" t="s">
        <v>1142</v>
      </c>
      <c r="E137126" t="s">
        <v>411</v>
      </c>
      <c r="F137126" t="s">
        <v>951</v>
      </c>
      <c r="G137126">
        <v>8.66</v>
      </c>
      <c r="H137126" s="12"/>
      <c r="I137126">
        <f>Ikainiai[[#This Row],[Vnt įkainis]]*Ikainiai[[#This Row],[Kiekis]]</f>
        <v>0</v>
      </c>
    </row>
    <row r="137127" spans="1:9" x14ac:dyDescent="0.25">
      <c r="A137127" t="s">
        <v>125</v>
      </c>
      <c r="C137127" t="s">
        <v>16</v>
      </c>
      <c r="D137127" t="s">
        <v>1142</v>
      </c>
      <c r="E137127" t="s">
        <v>411</v>
      </c>
      <c r="F137127" t="s">
        <v>951</v>
      </c>
      <c r="G137127">
        <v>8.66</v>
      </c>
      <c r="H137127" s="12"/>
      <c r="I137127">
        <f>Ikainiai[[#This Row],[Vnt įkainis]]*Ikainiai[[#This Row],[Kiekis]]</f>
        <v>0</v>
      </c>
    </row>
    <row r="137128" spans="1:9" x14ac:dyDescent="0.25">
      <c r="A137128" t="s">
        <v>124</v>
      </c>
      <c r="C137128" t="s">
        <v>16</v>
      </c>
      <c r="D137128" t="s">
        <v>1143</v>
      </c>
      <c r="E137128" t="s">
        <v>411</v>
      </c>
      <c r="F137128" t="s">
        <v>951</v>
      </c>
      <c r="G137128">
        <v>10.35</v>
      </c>
      <c r="H137128" s="12"/>
      <c r="I137128">
        <f>Ikainiai[[#This Row],[Vnt įkainis]]*Ikainiai[[#This Row],[Kiekis]]</f>
        <v>0</v>
      </c>
    </row>
    <row r="137129" spans="1:9" x14ac:dyDescent="0.25">
      <c r="A137129" t="s">
        <v>125</v>
      </c>
      <c r="C137129" t="s">
        <v>16</v>
      </c>
      <c r="D137129" t="s">
        <v>1143</v>
      </c>
      <c r="E137129" t="s">
        <v>411</v>
      </c>
      <c r="F137129" t="s">
        <v>951</v>
      </c>
      <c r="G137129">
        <v>10.35</v>
      </c>
      <c r="H137129" s="12"/>
      <c r="I137129">
        <f>Ikainiai[[#This Row],[Vnt įkainis]]*Ikainiai[[#This Row],[Kiekis]]</f>
        <v>0</v>
      </c>
    </row>
    <row r="137130" spans="1:9" x14ac:dyDescent="0.25">
      <c r="A137130" t="s">
        <v>124</v>
      </c>
      <c r="C137130" t="s">
        <v>16</v>
      </c>
      <c r="D137130" t="s">
        <v>1144</v>
      </c>
      <c r="E137130" t="s">
        <v>411</v>
      </c>
      <c r="F137130" t="s">
        <v>951</v>
      </c>
      <c r="G137130">
        <v>12.17</v>
      </c>
      <c r="H137130" s="12"/>
      <c r="I137130">
        <f>Ikainiai[[#This Row],[Vnt įkainis]]*Ikainiai[[#This Row],[Kiekis]]</f>
        <v>0</v>
      </c>
    </row>
    <row r="137131" spans="1:9" x14ac:dyDescent="0.25">
      <c r="A137131" t="s">
        <v>125</v>
      </c>
      <c r="C137131" t="s">
        <v>16</v>
      </c>
      <c r="D137131" t="s">
        <v>1144</v>
      </c>
      <c r="E137131" t="s">
        <v>411</v>
      </c>
      <c r="F137131" t="s">
        <v>951</v>
      </c>
      <c r="G137131">
        <v>12.17</v>
      </c>
      <c r="H137131" s="12"/>
      <c r="I137131">
        <f>Ikainiai[[#This Row],[Vnt įkainis]]*Ikainiai[[#This Row],[Kiekis]]</f>
        <v>0</v>
      </c>
    </row>
    <row r="137132" spans="1:9" x14ac:dyDescent="0.25">
      <c r="A137132" t="s">
        <v>124</v>
      </c>
      <c r="C137132" t="s">
        <v>16</v>
      </c>
      <c r="D137132" t="s">
        <v>1145</v>
      </c>
      <c r="E137132" t="s">
        <v>411</v>
      </c>
      <c r="F137132" t="s">
        <v>951</v>
      </c>
      <c r="G137132">
        <v>12.19</v>
      </c>
      <c r="H137132" s="12"/>
      <c r="I137132">
        <f>Ikainiai[[#This Row],[Vnt įkainis]]*Ikainiai[[#This Row],[Kiekis]]</f>
        <v>0</v>
      </c>
    </row>
    <row r="137133" spans="1:9" x14ac:dyDescent="0.25">
      <c r="A137133" t="s">
        <v>125</v>
      </c>
      <c r="C137133" t="s">
        <v>16</v>
      </c>
      <c r="D137133" t="s">
        <v>1145</v>
      </c>
      <c r="E137133" t="s">
        <v>411</v>
      </c>
      <c r="F137133" t="s">
        <v>951</v>
      </c>
      <c r="G137133">
        <v>12.19</v>
      </c>
      <c r="H137133" s="12"/>
      <c r="I137133">
        <f>Ikainiai[[#This Row],[Vnt įkainis]]*Ikainiai[[#This Row],[Kiekis]]</f>
        <v>0</v>
      </c>
    </row>
    <row r="137134" spans="1:9" x14ac:dyDescent="0.25">
      <c r="A137134" t="s">
        <v>124</v>
      </c>
      <c r="C137134" t="s">
        <v>16</v>
      </c>
      <c r="D137134" t="s">
        <v>1146</v>
      </c>
      <c r="E137134" t="s">
        <v>411</v>
      </c>
      <c r="F137134" t="s">
        <v>951</v>
      </c>
      <c r="G137134">
        <v>13.95</v>
      </c>
      <c r="H137134" s="12"/>
      <c r="I137134">
        <f>Ikainiai[[#This Row],[Vnt įkainis]]*Ikainiai[[#This Row],[Kiekis]]</f>
        <v>0</v>
      </c>
    </row>
    <row r="137135" spans="1:9" x14ac:dyDescent="0.25">
      <c r="A137135" t="s">
        <v>125</v>
      </c>
      <c r="C137135" t="s">
        <v>16</v>
      </c>
      <c r="D137135" t="s">
        <v>1146</v>
      </c>
      <c r="E137135" t="s">
        <v>411</v>
      </c>
      <c r="F137135" t="s">
        <v>951</v>
      </c>
      <c r="G137135">
        <v>13.95</v>
      </c>
      <c r="H137135" s="12"/>
      <c r="I137135">
        <f>Ikainiai[[#This Row],[Vnt įkainis]]*Ikainiai[[#This Row],[Kiekis]]</f>
        <v>0</v>
      </c>
    </row>
    <row r="137136" spans="1:9" x14ac:dyDescent="0.25">
      <c r="A137136" t="s">
        <v>124</v>
      </c>
      <c r="C137136" t="s">
        <v>16</v>
      </c>
      <c r="D137136" t="s">
        <v>1147</v>
      </c>
      <c r="E137136" t="s">
        <v>411</v>
      </c>
      <c r="F137136" t="s">
        <v>951</v>
      </c>
      <c r="G137136">
        <v>57.86</v>
      </c>
      <c r="H137136" s="12"/>
      <c r="I137136">
        <f>Ikainiai[[#This Row],[Vnt įkainis]]*Ikainiai[[#This Row],[Kiekis]]</f>
        <v>0</v>
      </c>
    </row>
    <row r="137137" spans="1:9" x14ac:dyDescent="0.25">
      <c r="A137137" t="s">
        <v>125</v>
      </c>
      <c r="C137137" t="s">
        <v>16</v>
      </c>
      <c r="D137137" t="s">
        <v>1147</v>
      </c>
      <c r="E137137" t="s">
        <v>411</v>
      </c>
      <c r="F137137" t="s">
        <v>951</v>
      </c>
      <c r="G137137">
        <v>57.86</v>
      </c>
      <c r="H137137" s="12"/>
      <c r="I137137">
        <f>Ikainiai[[#This Row],[Vnt įkainis]]*Ikainiai[[#This Row],[Kiekis]]</f>
        <v>0</v>
      </c>
    </row>
    <row r="137138" spans="1:9" x14ac:dyDescent="0.25">
      <c r="A137138" t="s">
        <v>56</v>
      </c>
      <c r="C137138" t="s">
        <v>16</v>
      </c>
      <c r="D137138" t="s">
        <v>1139</v>
      </c>
      <c r="E137138" t="s">
        <v>411</v>
      </c>
      <c r="F137138" t="s">
        <v>951</v>
      </c>
      <c r="G137138">
        <v>8</v>
      </c>
      <c r="H137138" s="12"/>
      <c r="I137138">
        <f>Ikainiai[[#This Row],[Vnt įkainis]]*Ikainiai[[#This Row],[Kiekis]]</f>
        <v>0</v>
      </c>
    </row>
    <row r="137139" spans="1:9" x14ac:dyDescent="0.25">
      <c r="A137139" t="s">
        <v>56</v>
      </c>
      <c r="C137139" t="s">
        <v>16</v>
      </c>
      <c r="D137139" t="s">
        <v>1140</v>
      </c>
      <c r="E137139" t="s">
        <v>411</v>
      </c>
      <c r="F137139" t="s">
        <v>951</v>
      </c>
      <c r="G137139">
        <v>9</v>
      </c>
      <c r="H137139" s="12"/>
      <c r="I137139">
        <f>Ikainiai[[#This Row],[Vnt įkainis]]*Ikainiai[[#This Row],[Kiekis]]</f>
        <v>0</v>
      </c>
    </row>
    <row r="137140" spans="1:9" x14ac:dyDescent="0.25">
      <c r="A137140" t="s">
        <v>56</v>
      </c>
      <c r="C137140" t="s">
        <v>16</v>
      </c>
      <c r="D137140" t="s">
        <v>1141</v>
      </c>
      <c r="E137140" t="s">
        <v>411</v>
      </c>
      <c r="F137140" t="s">
        <v>951</v>
      </c>
      <c r="G137140">
        <v>4</v>
      </c>
      <c r="H137140" s="12"/>
      <c r="I137140">
        <f>Ikainiai[[#This Row],[Vnt įkainis]]*Ikainiai[[#This Row],[Kiekis]]</f>
        <v>0</v>
      </c>
    </row>
    <row r="137141" spans="1:9" x14ac:dyDescent="0.25">
      <c r="A137141" t="s">
        <v>56</v>
      </c>
      <c r="C137141" t="s">
        <v>16</v>
      </c>
      <c r="D137141" t="s">
        <v>1142</v>
      </c>
      <c r="E137141" t="s">
        <v>411</v>
      </c>
      <c r="F137141" t="s">
        <v>951</v>
      </c>
      <c r="G137141">
        <v>8</v>
      </c>
      <c r="H137141" s="12"/>
      <c r="I137141">
        <f>Ikainiai[[#This Row],[Vnt įkainis]]*Ikainiai[[#This Row],[Kiekis]]</f>
        <v>0</v>
      </c>
    </row>
    <row r="137142" spans="1:9" x14ac:dyDescent="0.25">
      <c r="A137142" t="s">
        <v>56</v>
      </c>
      <c r="C137142" t="s">
        <v>16</v>
      </c>
      <c r="D137142" t="s">
        <v>1143</v>
      </c>
      <c r="E137142" t="s">
        <v>411</v>
      </c>
      <c r="F137142" t="s">
        <v>951</v>
      </c>
      <c r="G137142">
        <v>10</v>
      </c>
      <c r="H137142" s="12"/>
      <c r="I137142">
        <f>Ikainiai[[#This Row],[Vnt įkainis]]*Ikainiai[[#This Row],[Kiekis]]</f>
        <v>0</v>
      </c>
    </row>
    <row r="137143" spans="1:9" x14ac:dyDescent="0.25">
      <c r="A137143" t="s">
        <v>56</v>
      </c>
      <c r="C137143" t="s">
        <v>16</v>
      </c>
      <c r="D137143" t="s">
        <v>1144</v>
      </c>
      <c r="E137143" t="s">
        <v>411</v>
      </c>
      <c r="F137143" t="s">
        <v>951</v>
      </c>
      <c r="G137143">
        <v>12</v>
      </c>
      <c r="H137143" s="12"/>
      <c r="I137143">
        <f>Ikainiai[[#This Row],[Vnt įkainis]]*Ikainiai[[#This Row],[Kiekis]]</f>
        <v>0</v>
      </c>
    </row>
    <row r="137144" spans="1:9" x14ac:dyDescent="0.25">
      <c r="A137144" t="s">
        <v>56</v>
      </c>
      <c r="C137144" t="s">
        <v>16</v>
      </c>
      <c r="D137144" t="s">
        <v>1145</v>
      </c>
      <c r="E137144" t="s">
        <v>411</v>
      </c>
      <c r="F137144" t="s">
        <v>951</v>
      </c>
      <c r="G137144">
        <v>12</v>
      </c>
      <c r="H137144" s="12"/>
      <c r="I137144">
        <f>Ikainiai[[#This Row],[Vnt įkainis]]*Ikainiai[[#This Row],[Kiekis]]</f>
        <v>0</v>
      </c>
    </row>
    <row r="137145" spans="1:9" x14ac:dyDescent="0.25">
      <c r="A137145" t="s">
        <v>56</v>
      </c>
      <c r="C137145" t="s">
        <v>16</v>
      </c>
      <c r="D137145" t="s">
        <v>1146</v>
      </c>
      <c r="E137145" t="s">
        <v>411</v>
      </c>
      <c r="F137145" t="s">
        <v>951</v>
      </c>
      <c r="G137145">
        <v>13</v>
      </c>
      <c r="H137145" s="12"/>
      <c r="I137145">
        <f>Ikainiai[[#This Row],[Vnt įkainis]]*Ikainiai[[#This Row],[Kiekis]]</f>
        <v>0</v>
      </c>
    </row>
    <row r="137146" spans="1:9" x14ac:dyDescent="0.25">
      <c r="A137146" t="s">
        <v>56</v>
      </c>
      <c r="C137146" t="s">
        <v>16</v>
      </c>
      <c r="D137146" t="s">
        <v>1147</v>
      </c>
      <c r="E137146" t="s">
        <v>411</v>
      </c>
      <c r="F137146" t="s">
        <v>951</v>
      </c>
      <c r="G137146">
        <v>50</v>
      </c>
      <c r="H137146" s="12"/>
      <c r="I137146">
        <f>Ikainiai[[#This Row],[Vnt įkainis]]*Ikainiai[[#This Row],[Kiekis]]</f>
        <v>0</v>
      </c>
    </row>
    <row r="137147" spans="1:9" x14ac:dyDescent="0.25">
      <c r="A137147" t="s">
        <v>126</v>
      </c>
      <c r="C137147" t="s">
        <v>16</v>
      </c>
      <c r="D137147" t="s">
        <v>1139</v>
      </c>
      <c r="E137147" t="s">
        <v>411</v>
      </c>
      <c r="F137147" t="s">
        <v>951</v>
      </c>
      <c r="G137147">
        <v>8.3800000000000008</v>
      </c>
      <c r="H137147" s="12"/>
      <c r="I137147">
        <f>Ikainiai[[#This Row],[Vnt įkainis]]*Ikainiai[[#This Row],[Kiekis]]</f>
        <v>0</v>
      </c>
    </row>
    <row r="137148" spans="1:9" x14ac:dyDescent="0.25">
      <c r="A137148" t="s">
        <v>127</v>
      </c>
      <c r="C137148" t="s">
        <v>16</v>
      </c>
      <c r="D137148" t="s">
        <v>1139</v>
      </c>
      <c r="E137148" t="s">
        <v>411</v>
      </c>
      <c r="F137148" t="s">
        <v>951</v>
      </c>
      <c r="G137148">
        <v>8.3800000000000008</v>
      </c>
      <c r="H137148" s="12"/>
      <c r="I137148">
        <f>Ikainiai[[#This Row],[Vnt įkainis]]*Ikainiai[[#This Row],[Kiekis]]</f>
        <v>0</v>
      </c>
    </row>
    <row r="137149" spans="1:9" x14ac:dyDescent="0.25">
      <c r="A137149" t="s">
        <v>126</v>
      </c>
      <c r="C137149" t="s">
        <v>16</v>
      </c>
      <c r="D137149" t="s">
        <v>1140</v>
      </c>
      <c r="E137149" t="s">
        <v>411</v>
      </c>
      <c r="F137149" t="s">
        <v>951</v>
      </c>
      <c r="G137149">
        <v>9.25</v>
      </c>
      <c r="H137149" s="12"/>
      <c r="I137149">
        <f>Ikainiai[[#This Row],[Vnt įkainis]]*Ikainiai[[#This Row],[Kiekis]]</f>
        <v>0</v>
      </c>
    </row>
    <row r="137150" spans="1:9" x14ac:dyDescent="0.25">
      <c r="A137150" t="s">
        <v>127</v>
      </c>
      <c r="C137150" t="s">
        <v>16</v>
      </c>
      <c r="D137150" t="s">
        <v>1140</v>
      </c>
      <c r="E137150" t="s">
        <v>411</v>
      </c>
      <c r="F137150" t="s">
        <v>951</v>
      </c>
      <c r="G137150">
        <v>9.25</v>
      </c>
      <c r="H137150" s="12"/>
      <c r="I137150">
        <f>Ikainiai[[#This Row],[Vnt įkainis]]*Ikainiai[[#This Row],[Kiekis]]</f>
        <v>0</v>
      </c>
    </row>
    <row r="137151" spans="1:9" x14ac:dyDescent="0.25">
      <c r="A137151" t="s">
        <v>126</v>
      </c>
      <c r="C137151" t="s">
        <v>16</v>
      </c>
      <c r="D137151" t="s">
        <v>1141</v>
      </c>
      <c r="E137151" t="s">
        <v>411</v>
      </c>
      <c r="F137151" t="s">
        <v>951</v>
      </c>
      <c r="G137151">
        <v>4.41</v>
      </c>
      <c r="H137151" s="12"/>
      <c r="I137151">
        <f>Ikainiai[[#This Row],[Vnt įkainis]]*Ikainiai[[#This Row],[Kiekis]]</f>
        <v>0</v>
      </c>
    </row>
    <row r="137152" spans="1:9" x14ac:dyDescent="0.25">
      <c r="A137152" t="s">
        <v>127</v>
      </c>
      <c r="C137152" t="s">
        <v>16</v>
      </c>
      <c r="D137152" t="s">
        <v>1141</v>
      </c>
      <c r="E137152" t="s">
        <v>411</v>
      </c>
      <c r="F137152" t="s">
        <v>951</v>
      </c>
      <c r="G137152">
        <v>4.41</v>
      </c>
      <c r="H137152" s="12"/>
      <c r="I137152">
        <f>Ikainiai[[#This Row],[Vnt įkainis]]*Ikainiai[[#This Row],[Kiekis]]</f>
        <v>0</v>
      </c>
    </row>
    <row r="137153" spans="1:9" x14ac:dyDescent="0.25">
      <c r="A137153" t="s">
        <v>126</v>
      </c>
      <c r="C137153" t="s">
        <v>16</v>
      </c>
      <c r="D137153" t="s">
        <v>1142</v>
      </c>
      <c r="E137153" t="s">
        <v>411</v>
      </c>
      <c r="F137153" t="s">
        <v>951</v>
      </c>
      <c r="G137153">
        <v>8.66</v>
      </c>
      <c r="H137153" s="12"/>
      <c r="I137153">
        <f>Ikainiai[[#This Row],[Vnt įkainis]]*Ikainiai[[#This Row],[Kiekis]]</f>
        <v>0</v>
      </c>
    </row>
    <row r="137154" spans="1:9" x14ac:dyDescent="0.25">
      <c r="A137154" t="s">
        <v>127</v>
      </c>
      <c r="C137154" t="s">
        <v>16</v>
      </c>
      <c r="D137154" t="s">
        <v>1142</v>
      </c>
      <c r="E137154" t="s">
        <v>411</v>
      </c>
      <c r="F137154" t="s">
        <v>951</v>
      </c>
      <c r="G137154">
        <v>8.66</v>
      </c>
      <c r="H137154" s="12"/>
      <c r="I137154">
        <f>Ikainiai[[#This Row],[Vnt įkainis]]*Ikainiai[[#This Row],[Kiekis]]</f>
        <v>0</v>
      </c>
    </row>
    <row r="137155" spans="1:9" x14ac:dyDescent="0.25">
      <c r="A137155" t="s">
        <v>126</v>
      </c>
      <c r="C137155" t="s">
        <v>16</v>
      </c>
      <c r="D137155" t="s">
        <v>1143</v>
      </c>
      <c r="E137155" t="s">
        <v>411</v>
      </c>
      <c r="F137155" t="s">
        <v>951</v>
      </c>
      <c r="G137155">
        <v>10.35</v>
      </c>
      <c r="H137155" s="12"/>
      <c r="I137155">
        <f>Ikainiai[[#This Row],[Vnt įkainis]]*Ikainiai[[#This Row],[Kiekis]]</f>
        <v>0</v>
      </c>
    </row>
    <row r="137156" spans="1:9" x14ac:dyDescent="0.25">
      <c r="A137156" t="s">
        <v>127</v>
      </c>
      <c r="C137156" t="s">
        <v>16</v>
      </c>
      <c r="D137156" t="s">
        <v>1143</v>
      </c>
      <c r="E137156" t="s">
        <v>411</v>
      </c>
      <c r="F137156" t="s">
        <v>951</v>
      </c>
      <c r="G137156">
        <v>10.35</v>
      </c>
      <c r="H137156" s="12"/>
      <c r="I137156">
        <f>Ikainiai[[#This Row],[Vnt įkainis]]*Ikainiai[[#This Row],[Kiekis]]</f>
        <v>0</v>
      </c>
    </row>
    <row r="137157" spans="1:9" x14ac:dyDescent="0.25">
      <c r="A137157" t="s">
        <v>126</v>
      </c>
      <c r="C137157" t="s">
        <v>16</v>
      </c>
      <c r="D137157" t="s">
        <v>1144</v>
      </c>
      <c r="E137157" t="s">
        <v>411</v>
      </c>
      <c r="F137157" t="s">
        <v>951</v>
      </c>
      <c r="G137157">
        <v>12.17</v>
      </c>
      <c r="H137157" s="12"/>
      <c r="I137157">
        <f>Ikainiai[[#This Row],[Vnt įkainis]]*Ikainiai[[#This Row],[Kiekis]]</f>
        <v>0</v>
      </c>
    </row>
    <row r="137158" spans="1:9" x14ac:dyDescent="0.25">
      <c r="A137158" t="s">
        <v>127</v>
      </c>
      <c r="C137158" t="s">
        <v>16</v>
      </c>
      <c r="D137158" t="s">
        <v>1144</v>
      </c>
      <c r="E137158" t="s">
        <v>411</v>
      </c>
      <c r="F137158" t="s">
        <v>951</v>
      </c>
      <c r="G137158">
        <v>12.17</v>
      </c>
      <c r="H137158" s="12"/>
      <c r="I137158">
        <f>Ikainiai[[#This Row],[Vnt įkainis]]*Ikainiai[[#This Row],[Kiekis]]</f>
        <v>0</v>
      </c>
    </row>
    <row r="137159" spans="1:9" x14ac:dyDescent="0.25">
      <c r="A137159" t="s">
        <v>126</v>
      </c>
      <c r="C137159" t="s">
        <v>16</v>
      </c>
      <c r="D137159" t="s">
        <v>1145</v>
      </c>
      <c r="E137159" t="s">
        <v>411</v>
      </c>
      <c r="F137159" t="s">
        <v>951</v>
      </c>
      <c r="G137159">
        <v>12.19</v>
      </c>
      <c r="H137159" s="12"/>
      <c r="I137159">
        <f>Ikainiai[[#This Row],[Vnt įkainis]]*Ikainiai[[#This Row],[Kiekis]]</f>
        <v>0</v>
      </c>
    </row>
    <row r="137160" spans="1:9" x14ac:dyDescent="0.25">
      <c r="A137160" t="s">
        <v>127</v>
      </c>
      <c r="C137160" t="s">
        <v>16</v>
      </c>
      <c r="D137160" t="s">
        <v>1145</v>
      </c>
      <c r="E137160" t="s">
        <v>411</v>
      </c>
      <c r="F137160" t="s">
        <v>951</v>
      </c>
      <c r="G137160">
        <v>12.19</v>
      </c>
      <c r="H137160" s="12"/>
      <c r="I137160">
        <f>Ikainiai[[#This Row],[Vnt įkainis]]*Ikainiai[[#This Row],[Kiekis]]</f>
        <v>0</v>
      </c>
    </row>
    <row r="137161" spans="1:9" x14ac:dyDescent="0.25">
      <c r="A137161" t="s">
        <v>126</v>
      </c>
      <c r="C137161" t="s">
        <v>16</v>
      </c>
      <c r="D137161" t="s">
        <v>1146</v>
      </c>
      <c r="E137161" t="s">
        <v>411</v>
      </c>
      <c r="F137161" t="s">
        <v>951</v>
      </c>
      <c r="G137161">
        <v>13.95</v>
      </c>
      <c r="H137161" s="12"/>
      <c r="I137161">
        <f>Ikainiai[[#This Row],[Vnt įkainis]]*Ikainiai[[#This Row],[Kiekis]]</f>
        <v>0</v>
      </c>
    </row>
    <row r="137162" spans="1:9" x14ac:dyDescent="0.25">
      <c r="A137162" t="s">
        <v>127</v>
      </c>
      <c r="C137162" t="s">
        <v>16</v>
      </c>
      <c r="D137162" t="s">
        <v>1146</v>
      </c>
      <c r="E137162" t="s">
        <v>411</v>
      </c>
      <c r="F137162" t="s">
        <v>951</v>
      </c>
      <c r="G137162">
        <v>13.95</v>
      </c>
      <c r="H137162" s="12"/>
      <c r="I137162">
        <f>Ikainiai[[#This Row],[Vnt įkainis]]*Ikainiai[[#This Row],[Kiekis]]</f>
        <v>0</v>
      </c>
    </row>
    <row r="137163" spans="1:9" x14ac:dyDescent="0.25">
      <c r="A137163" t="s">
        <v>126</v>
      </c>
      <c r="C137163" t="s">
        <v>16</v>
      </c>
      <c r="D137163" t="s">
        <v>1147</v>
      </c>
      <c r="E137163" t="s">
        <v>411</v>
      </c>
      <c r="F137163" t="s">
        <v>951</v>
      </c>
      <c r="G137163">
        <v>57.86</v>
      </c>
      <c r="H137163" s="12"/>
      <c r="I137163">
        <f>Ikainiai[[#This Row],[Vnt įkainis]]*Ikainiai[[#This Row],[Kiekis]]</f>
        <v>0</v>
      </c>
    </row>
    <row r="137164" spans="1:9" x14ac:dyDescent="0.25">
      <c r="A137164" t="s">
        <v>127</v>
      </c>
      <c r="C137164" t="s">
        <v>16</v>
      </c>
      <c r="D137164" t="s">
        <v>1147</v>
      </c>
      <c r="E137164" t="s">
        <v>411</v>
      </c>
      <c r="F137164" t="s">
        <v>951</v>
      </c>
      <c r="G137164">
        <v>57.86</v>
      </c>
      <c r="H137164" s="12"/>
      <c r="I137164">
        <f>Ikainiai[[#This Row],[Vnt įkainis]]*Ikainiai[[#This Row],[Kiekis]]</f>
        <v>0</v>
      </c>
    </row>
    <row r="137165" spans="1:9" x14ac:dyDescent="0.25">
      <c r="A137165" t="s">
        <v>43</v>
      </c>
      <c r="C137165" t="s">
        <v>16</v>
      </c>
      <c r="D137165" t="s">
        <v>1139</v>
      </c>
      <c r="E137165" t="s">
        <v>411</v>
      </c>
      <c r="F137165" t="s">
        <v>951</v>
      </c>
      <c r="G137165">
        <v>8.3800000000000008</v>
      </c>
      <c r="H137165" s="12"/>
      <c r="I137165">
        <f>Ikainiai[[#This Row],[Vnt įkainis]]*Ikainiai[[#This Row],[Kiekis]]</f>
        <v>0</v>
      </c>
    </row>
    <row r="137166" spans="1:9" x14ac:dyDescent="0.25">
      <c r="A137166" t="s">
        <v>43</v>
      </c>
      <c r="C137166" t="s">
        <v>16</v>
      </c>
      <c r="D137166" t="s">
        <v>1140</v>
      </c>
      <c r="E137166" t="s">
        <v>411</v>
      </c>
      <c r="F137166" t="s">
        <v>951</v>
      </c>
      <c r="G137166">
        <v>9.25</v>
      </c>
      <c r="H137166" s="12"/>
      <c r="I137166">
        <f>Ikainiai[[#This Row],[Vnt įkainis]]*Ikainiai[[#This Row],[Kiekis]]</f>
        <v>0</v>
      </c>
    </row>
    <row r="137167" spans="1:9" x14ac:dyDescent="0.25">
      <c r="A137167" t="s">
        <v>43</v>
      </c>
      <c r="C137167" t="s">
        <v>16</v>
      </c>
      <c r="D137167" t="s">
        <v>1141</v>
      </c>
      <c r="E137167" t="s">
        <v>411</v>
      </c>
      <c r="F137167" t="s">
        <v>951</v>
      </c>
      <c r="G137167">
        <v>4.41</v>
      </c>
      <c r="H137167" s="12"/>
      <c r="I137167">
        <f>Ikainiai[[#This Row],[Vnt įkainis]]*Ikainiai[[#This Row],[Kiekis]]</f>
        <v>0</v>
      </c>
    </row>
    <row r="137168" spans="1:9" x14ac:dyDescent="0.25">
      <c r="A137168" t="s">
        <v>43</v>
      </c>
      <c r="C137168" t="s">
        <v>16</v>
      </c>
      <c r="D137168" t="s">
        <v>1142</v>
      </c>
      <c r="E137168" t="s">
        <v>411</v>
      </c>
      <c r="F137168" t="s">
        <v>951</v>
      </c>
      <c r="G137168">
        <v>8.66</v>
      </c>
      <c r="H137168" s="12"/>
      <c r="I137168">
        <f>Ikainiai[[#This Row],[Vnt įkainis]]*Ikainiai[[#This Row],[Kiekis]]</f>
        <v>0</v>
      </c>
    </row>
    <row r="137169" spans="1:9" x14ac:dyDescent="0.25">
      <c r="A137169" t="s">
        <v>43</v>
      </c>
      <c r="C137169" t="s">
        <v>16</v>
      </c>
      <c r="D137169" t="s">
        <v>1143</v>
      </c>
      <c r="E137169" t="s">
        <v>411</v>
      </c>
      <c r="F137169" t="s">
        <v>951</v>
      </c>
      <c r="G137169">
        <v>10.35</v>
      </c>
      <c r="H137169" s="12"/>
      <c r="I137169">
        <f>Ikainiai[[#This Row],[Vnt įkainis]]*Ikainiai[[#This Row],[Kiekis]]</f>
        <v>0</v>
      </c>
    </row>
    <row r="137170" spans="1:9" x14ac:dyDescent="0.25">
      <c r="A137170" t="s">
        <v>43</v>
      </c>
      <c r="C137170" t="s">
        <v>16</v>
      </c>
      <c r="D137170" t="s">
        <v>1144</v>
      </c>
      <c r="E137170" t="s">
        <v>411</v>
      </c>
      <c r="F137170" t="s">
        <v>951</v>
      </c>
      <c r="G137170">
        <v>12.17</v>
      </c>
      <c r="H137170" s="12"/>
      <c r="I137170">
        <f>Ikainiai[[#This Row],[Vnt įkainis]]*Ikainiai[[#This Row],[Kiekis]]</f>
        <v>0</v>
      </c>
    </row>
    <row r="137171" spans="1:9" x14ac:dyDescent="0.25">
      <c r="A137171" t="s">
        <v>43</v>
      </c>
      <c r="C137171" t="s">
        <v>16</v>
      </c>
      <c r="D137171" t="s">
        <v>1145</v>
      </c>
      <c r="E137171" t="s">
        <v>411</v>
      </c>
      <c r="F137171" t="s">
        <v>951</v>
      </c>
      <c r="G137171">
        <v>12.19</v>
      </c>
      <c r="H137171" s="12"/>
      <c r="I137171">
        <f>Ikainiai[[#This Row],[Vnt įkainis]]*Ikainiai[[#This Row],[Kiekis]]</f>
        <v>0</v>
      </c>
    </row>
    <row r="137172" spans="1:9" x14ac:dyDescent="0.25">
      <c r="A137172" t="s">
        <v>43</v>
      </c>
      <c r="C137172" t="s">
        <v>16</v>
      </c>
      <c r="D137172" t="s">
        <v>1146</v>
      </c>
      <c r="E137172" t="s">
        <v>411</v>
      </c>
      <c r="F137172" t="s">
        <v>951</v>
      </c>
      <c r="G137172">
        <v>13.95</v>
      </c>
      <c r="H137172" s="12"/>
      <c r="I137172">
        <f>Ikainiai[[#This Row],[Vnt įkainis]]*Ikainiai[[#This Row],[Kiekis]]</f>
        <v>0</v>
      </c>
    </row>
    <row r="137173" spans="1:9" x14ac:dyDescent="0.25">
      <c r="A137173" t="s">
        <v>43</v>
      </c>
      <c r="C137173" t="s">
        <v>16</v>
      </c>
      <c r="D137173" t="s">
        <v>1147</v>
      </c>
      <c r="E137173" t="s">
        <v>411</v>
      </c>
      <c r="F137173" t="s">
        <v>951</v>
      </c>
      <c r="G137173">
        <v>57.86</v>
      </c>
      <c r="H137173" s="12"/>
      <c r="I137173">
        <f>Ikainiai[[#This Row],[Vnt įkainis]]*Ikainiai[[#This Row],[Kiekis]]</f>
        <v>0</v>
      </c>
    </row>
    <row r="137174" spans="1:9" x14ac:dyDescent="0.25">
      <c r="A137174" t="s">
        <v>47</v>
      </c>
      <c r="C137174" t="s">
        <v>16</v>
      </c>
      <c r="D137174" t="s">
        <v>1139</v>
      </c>
      <c r="E137174" t="s">
        <v>411</v>
      </c>
      <c r="F137174" t="s">
        <v>951</v>
      </c>
      <c r="G137174">
        <v>8.3800000000000008</v>
      </c>
      <c r="H137174" s="12"/>
      <c r="I137174">
        <f>Ikainiai[[#This Row],[Vnt įkainis]]*Ikainiai[[#This Row],[Kiekis]]</f>
        <v>0</v>
      </c>
    </row>
    <row r="137175" spans="1:9" x14ac:dyDescent="0.25">
      <c r="A137175" t="s">
        <v>49</v>
      </c>
      <c r="C137175" t="s">
        <v>16</v>
      </c>
      <c r="D137175" t="s">
        <v>1139</v>
      </c>
      <c r="E137175" t="s">
        <v>411</v>
      </c>
      <c r="F137175" t="s">
        <v>951</v>
      </c>
      <c r="G137175">
        <v>8.3800000000000008</v>
      </c>
      <c r="H137175" s="12"/>
      <c r="I137175">
        <f>Ikainiai[[#This Row],[Vnt įkainis]]*Ikainiai[[#This Row],[Kiekis]]</f>
        <v>0</v>
      </c>
    </row>
    <row r="137176" spans="1:9" x14ac:dyDescent="0.25">
      <c r="A137176" t="s">
        <v>47</v>
      </c>
      <c r="C137176" t="s">
        <v>16</v>
      </c>
      <c r="D137176" t="s">
        <v>1140</v>
      </c>
      <c r="E137176" t="s">
        <v>411</v>
      </c>
      <c r="F137176" t="s">
        <v>951</v>
      </c>
      <c r="G137176">
        <v>9.25</v>
      </c>
      <c r="H137176" s="12"/>
      <c r="I137176">
        <f>Ikainiai[[#This Row],[Vnt įkainis]]*Ikainiai[[#This Row],[Kiekis]]</f>
        <v>0</v>
      </c>
    </row>
    <row r="137177" spans="1:9" x14ac:dyDescent="0.25">
      <c r="A137177" t="s">
        <v>49</v>
      </c>
      <c r="C137177" t="s">
        <v>16</v>
      </c>
      <c r="D137177" t="s">
        <v>1140</v>
      </c>
      <c r="E137177" t="s">
        <v>411</v>
      </c>
      <c r="F137177" t="s">
        <v>951</v>
      </c>
      <c r="G137177">
        <v>9.25</v>
      </c>
      <c r="H137177" s="12"/>
      <c r="I137177">
        <f>Ikainiai[[#This Row],[Vnt įkainis]]*Ikainiai[[#This Row],[Kiekis]]</f>
        <v>0</v>
      </c>
    </row>
    <row r="137178" spans="1:9" x14ac:dyDescent="0.25">
      <c r="A137178" t="s">
        <v>47</v>
      </c>
      <c r="C137178" t="s">
        <v>16</v>
      </c>
      <c r="D137178" t="s">
        <v>1141</v>
      </c>
      <c r="E137178" t="s">
        <v>411</v>
      </c>
      <c r="F137178" t="s">
        <v>951</v>
      </c>
      <c r="G137178">
        <v>4.41</v>
      </c>
      <c r="H137178" s="12"/>
      <c r="I137178">
        <f>Ikainiai[[#This Row],[Vnt įkainis]]*Ikainiai[[#This Row],[Kiekis]]</f>
        <v>0</v>
      </c>
    </row>
    <row r="137179" spans="1:9" x14ac:dyDescent="0.25">
      <c r="A137179" t="s">
        <v>49</v>
      </c>
      <c r="C137179" t="s">
        <v>16</v>
      </c>
      <c r="D137179" t="s">
        <v>1141</v>
      </c>
      <c r="E137179" t="s">
        <v>411</v>
      </c>
      <c r="F137179" t="s">
        <v>951</v>
      </c>
      <c r="G137179">
        <v>4.41</v>
      </c>
      <c r="H137179" s="12"/>
      <c r="I137179">
        <f>Ikainiai[[#This Row],[Vnt įkainis]]*Ikainiai[[#This Row],[Kiekis]]</f>
        <v>0</v>
      </c>
    </row>
    <row r="137180" spans="1:9" x14ac:dyDescent="0.25">
      <c r="A137180" t="s">
        <v>47</v>
      </c>
      <c r="C137180" t="s">
        <v>16</v>
      </c>
      <c r="D137180" t="s">
        <v>1142</v>
      </c>
      <c r="E137180" t="s">
        <v>411</v>
      </c>
      <c r="F137180" t="s">
        <v>951</v>
      </c>
      <c r="G137180">
        <v>8.66</v>
      </c>
      <c r="H137180" s="12"/>
      <c r="I137180">
        <f>Ikainiai[[#This Row],[Vnt įkainis]]*Ikainiai[[#This Row],[Kiekis]]</f>
        <v>0</v>
      </c>
    </row>
    <row r="137181" spans="1:9" x14ac:dyDescent="0.25">
      <c r="A137181" t="s">
        <v>49</v>
      </c>
      <c r="C137181" t="s">
        <v>16</v>
      </c>
      <c r="D137181" t="s">
        <v>1142</v>
      </c>
      <c r="E137181" t="s">
        <v>411</v>
      </c>
      <c r="F137181" t="s">
        <v>951</v>
      </c>
      <c r="G137181">
        <v>8.66</v>
      </c>
      <c r="H137181" s="12"/>
      <c r="I137181">
        <f>Ikainiai[[#This Row],[Vnt įkainis]]*Ikainiai[[#This Row],[Kiekis]]</f>
        <v>0</v>
      </c>
    </row>
    <row r="137182" spans="1:9" x14ac:dyDescent="0.25">
      <c r="A137182" t="s">
        <v>47</v>
      </c>
      <c r="C137182" t="s">
        <v>16</v>
      </c>
      <c r="D137182" t="s">
        <v>1143</v>
      </c>
      <c r="E137182" t="s">
        <v>411</v>
      </c>
      <c r="F137182" t="s">
        <v>951</v>
      </c>
      <c r="G137182">
        <v>10.35</v>
      </c>
      <c r="H137182" s="12"/>
      <c r="I137182">
        <f>Ikainiai[[#This Row],[Vnt įkainis]]*Ikainiai[[#This Row],[Kiekis]]</f>
        <v>0</v>
      </c>
    </row>
    <row r="137183" spans="1:9" x14ac:dyDescent="0.25">
      <c r="A137183" t="s">
        <v>49</v>
      </c>
      <c r="C137183" t="s">
        <v>16</v>
      </c>
      <c r="D137183" t="s">
        <v>1143</v>
      </c>
      <c r="E137183" t="s">
        <v>411</v>
      </c>
      <c r="F137183" t="s">
        <v>951</v>
      </c>
      <c r="G137183">
        <v>10.35</v>
      </c>
      <c r="H137183" s="12"/>
      <c r="I137183">
        <f>Ikainiai[[#This Row],[Vnt įkainis]]*Ikainiai[[#This Row],[Kiekis]]</f>
        <v>0</v>
      </c>
    </row>
    <row r="137184" spans="1:9" x14ac:dyDescent="0.25">
      <c r="A137184" t="s">
        <v>47</v>
      </c>
      <c r="C137184" t="s">
        <v>16</v>
      </c>
      <c r="D137184" t="s">
        <v>1144</v>
      </c>
      <c r="E137184" t="s">
        <v>411</v>
      </c>
      <c r="F137184" t="s">
        <v>951</v>
      </c>
      <c r="G137184">
        <v>12.17</v>
      </c>
      <c r="H137184" s="12"/>
      <c r="I137184">
        <f>Ikainiai[[#This Row],[Vnt įkainis]]*Ikainiai[[#This Row],[Kiekis]]</f>
        <v>0</v>
      </c>
    </row>
    <row r="137185" spans="1:9" x14ac:dyDescent="0.25">
      <c r="A137185" t="s">
        <v>49</v>
      </c>
      <c r="C137185" t="s">
        <v>16</v>
      </c>
      <c r="D137185" t="s">
        <v>1144</v>
      </c>
      <c r="E137185" t="s">
        <v>411</v>
      </c>
      <c r="F137185" t="s">
        <v>951</v>
      </c>
      <c r="G137185">
        <v>12.17</v>
      </c>
      <c r="H137185" s="12"/>
      <c r="I137185">
        <f>Ikainiai[[#This Row],[Vnt įkainis]]*Ikainiai[[#This Row],[Kiekis]]</f>
        <v>0</v>
      </c>
    </row>
    <row r="137186" spans="1:9" x14ac:dyDescent="0.25">
      <c r="A137186" t="s">
        <v>47</v>
      </c>
      <c r="C137186" t="s">
        <v>16</v>
      </c>
      <c r="D137186" t="s">
        <v>1145</v>
      </c>
      <c r="E137186" t="s">
        <v>411</v>
      </c>
      <c r="F137186" t="s">
        <v>951</v>
      </c>
      <c r="G137186">
        <v>12.19</v>
      </c>
      <c r="H137186" s="12"/>
      <c r="I137186">
        <f>Ikainiai[[#This Row],[Vnt įkainis]]*Ikainiai[[#This Row],[Kiekis]]</f>
        <v>0</v>
      </c>
    </row>
    <row r="137187" spans="1:9" x14ac:dyDescent="0.25">
      <c r="A137187" t="s">
        <v>49</v>
      </c>
      <c r="C137187" t="s">
        <v>16</v>
      </c>
      <c r="D137187" t="s">
        <v>1145</v>
      </c>
      <c r="E137187" t="s">
        <v>411</v>
      </c>
      <c r="F137187" t="s">
        <v>951</v>
      </c>
      <c r="G137187">
        <v>12.19</v>
      </c>
      <c r="H137187" s="12"/>
      <c r="I137187">
        <f>Ikainiai[[#This Row],[Vnt įkainis]]*Ikainiai[[#This Row],[Kiekis]]</f>
        <v>0</v>
      </c>
    </row>
    <row r="137188" spans="1:9" x14ac:dyDescent="0.25">
      <c r="A137188" t="s">
        <v>47</v>
      </c>
      <c r="C137188" t="s">
        <v>16</v>
      </c>
      <c r="D137188" t="s">
        <v>1146</v>
      </c>
      <c r="E137188" t="s">
        <v>411</v>
      </c>
      <c r="F137188" t="s">
        <v>951</v>
      </c>
      <c r="G137188">
        <v>13.95</v>
      </c>
      <c r="H137188" s="12"/>
      <c r="I137188">
        <f>Ikainiai[[#This Row],[Vnt įkainis]]*Ikainiai[[#This Row],[Kiekis]]</f>
        <v>0</v>
      </c>
    </row>
    <row r="137189" spans="1:9" x14ac:dyDescent="0.25">
      <c r="A137189" t="s">
        <v>49</v>
      </c>
      <c r="C137189" t="s">
        <v>16</v>
      </c>
      <c r="D137189" t="s">
        <v>1146</v>
      </c>
      <c r="E137189" t="s">
        <v>411</v>
      </c>
      <c r="F137189" t="s">
        <v>951</v>
      </c>
      <c r="G137189">
        <v>13.95</v>
      </c>
      <c r="H137189" s="12"/>
      <c r="I137189">
        <f>Ikainiai[[#This Row],[Vnt įkainis]]*Ikainiai[[#This Row],[Kiekis]]</f>
        <v>0</v>
      </c>
    </row>
    <row r="137190" spans="1:9" x14ac:dyDescent="0.25">
      <c r="A137190" t="s">
        <v>47</v>
      </c>
      <c r="C137190" t="s">
        <v>16</v>
      </c>
      <c r="D137190" t="s">
        <v>1147</v>
      </c>
      <c r="E137190" t="s">
        <v>411</v>
      </c>
      <c r="F137190" t="s">
        <v>951</v>
      </c>
      <c r="G137190">
        <v>57.86</v>
      </c>
      <c r="H137190" s="12"/>
      <c r="I137190">
        <f>Ikainiai[[#This Row],[Vnt įkainis]]*Ikainiai[[#This Row],[Kiekis]]</f>
        <v>0</v>
      </c>
    </row>
    <row r="137191" spans="1:9" x14ac:dyDescent="0.25">
      <c r="A137191" t="s">
        <v>49</v>
      </c>
      <c r="C137191" t="s">
        <v>16</v>
      </c>
      <c r="D137191" t="s">
        <v>1147</v>
      </c>
      <c r="E137191" t="s">
        <v>411</v>
      </c>
      <c r="F137191" t="s">
        <v>951</v>
      </c>
      <c r="G137191">
        <v>57.86</v>
      </c>
      <c r="H137191" s="12"/>
      <c r="I137191">
        <f>Ikainiai[[#This Row],[Vnt įkainis]]*Ikainiai[[#This Row],[Kiekis]]</f>
        <v>0</v>
      </c>
    </row>
    <row r="137192" spans="1:9" x14ac:dyDescent="0.25">
      <c r="A137192" t="s">
        <v>112</v>
      </c>
      <c r="C137192" t="s">
        <v>16</v>
      </c>
      <c r="D137192" t="s">
        <v>1139</v>
      </c>
      <c r="E137192" t="s">
        <v>411</v>
      </c>
      <c r="F137192" t="s">
        <v>951</v>
      </c>
      <c r="G137192">
        <v>8.3800000000000008</v>
      </c>
      <c r="H137192" s="12"/>
      <c r="I137192">
        <f>Ikainiai[[#This Row],[Vnt įkainis]]*Ikainiai[[#This Row],[Kiekis]]</f>
        <v>0</v>
      </c>
    </row>
    <row r="137193" spans="1:9" x14ac:dyDescent="0.25">
      <c r="A137193" t="s">
        <v>113</v>
      </c>
      <c r="C137193" t="s">
        <v>16</v>
      </c>
      <c r="D137193" t="s">
        <v>1139</v>
      </c>
      <c r="E137193" t="s">
        <v>411</v>
      </c>
      <c r="F137193" t="s">
        <v>951</v>
      </c>
      <c r="G137193">
        <v>8.3800000000000008</v>
      </c>
      <c r="H137193" s="12"/>
      <c r="I137193">
        <f>Ikainiai[[#This Row],[Vnt įkainis]]*Ikainiai[[#This Row],[Kiekis]]</f>
        <v>0</v>
      </c>
    </row>
    <row r="137194" spans="1:9" x14ac:dyDescent="0.25">
      <c r="A137194" t="s">
        <v>112</v>
      </c>
      <c r="C137194" t="s">
        <v>16</v>
      </c>
      <c r="D137194" t="s">
        <v>1140</v>
      </c>
      <c r="E137194" t="s">
        <v>411</v>
      </c>
      <c r="F137194" t="s">
        <v>951</v>
      </c>
      <c r="G137194">
        <v>9.25</v>
      </c>
      <c r="H137194" s="12"/>
      <c r="I137194">
        <f>Ikainiai[[#This Row],[Vnt įkainis]]*Ikainiai[[#This Row],[Kiekis]]</f>
        <v>0</v>
      </c>
    </row>
    <row r="137195" spans="1:9" x14ac:dyDescent="0.25">
      <c r="A137195" t="s">
        <v>113</v>
      </c>
      <c r="C137195" t="s">
        <v>16</v>
      </c>
      <c r="D137195" t="s">
        <v>1140</v>
      </c>
      <c r="E137195" t="s">
        <v>411</v>
      </c>
      <c r="F137195" t="s">
        <v>951</v>
      </c>
      <c r="G137195">
        <v>9.25</v>
      </c>
      <c r="H137195" s="12"/>
      <c r="I137195">
        <f>Ikainiai[[#This Row],[Vnt įkainis]]*Ikainiai[[#This Row],[Kiekis]]</f>
        <v>0</v>
      </c>
    </row>
    <row r="137196" spans="1:9" x14ac:dyDescent="0.25">
      <c r="A137196" t="s">
        <v>112</v>
      </c>
      <c r="C137196" t="s">
        <v>16</v>
      </c>
      <c r="D137196" t="s">
        <v>1141</v>
      </c>
      <c r="E137196" t="s">
        <v>411</v>
      </c>
      <c r="F137196" t="s">
        <v>951</v>
      </c>
      <c r="G137196">
        <v>4.41</v>
      </c>
      <c r="H137196" s="12"/>
      <c r="I137196">
        <f>Ikainiai[[#This Row],[Vnt įkainis]]*Ikainiai[[#This Row],[Kiekis]]</f>
        <v>0</v>
      </c>
    </row>
    <row r="137197" spans="1:9" x14ac:dyDescent="0.25">
      <c r="A137197" t="s">
        <v>113</v>
      </c>
      <c r="C137197" t="s">
        <v>16</v>
      </c>
      <c r="D137197" t="s">
        <v>1141</v>
      </c>
      <c r="E137197" t="s">
        <v>411</v>
      </c>
      <c r="F137197" t="s">
        <v>951</v>
      </c>
      <c r="G137197">
        <v>4.41</v>
      </c>
      <c r="H137197" s="12"/>
      <c r="I137197">
        <f>Ikainiai[[#This Row],[Vnt įkainis]]*Ikainiai[[#This Row],[Kiekis]]</f>
        <v>0</v>
      </c>
    </row>
    <row r="137198" spans="1:9" x14ac:dyDescent="0.25">
      <c r="A137198" t="s">
        <v>112</v>
      </c>
      <c r="C137198" t="s">
        <v>16</v>
      </c>
      <c r="D137198" t="s">
        <v>1142</v>
      </c>
      <c r="E137198" t="s">
        <v>411</v>
      </c>
      <c r="F137198" t="s">
        <v>951</v>
      </c>
      <c r="G137198">
        <v>8.66</v>
      </c>
      <c r="H137198" s="12"/>
      <c r="I137198">
        <f>Ikainiai[[#This Row],[Vnt įkainis]]*Ikainiai[[#This Row],[Kiekis]]</f>
        <v>0</v>
      </c>
    </row>
    <row r="137199" spans="1:9" x14ac:dyDescent="0.25">
      <c r="A137199" t="s">
        <v>113</v>
      </c>
      <c r="C137199" t="s">
        <v>16</v>
      </c>
      <c r="D137199" t="s">
        <v>1142</v>
      </c>
      <c r="E137199" t="s">
        <v>411</v>
      </c>
      <c r="F137199" t="s">
        <v>951</v>
      </c>
      <c r="G137199">
        <v>8.66</v>
      </c>
      <c r="H137199" s="12"/>
      <c r="I137199">
        <f>Ikainiai[[#This Row],[Vnt įkainis]]*Ikainiai[[#This Row],[Kiekis]]</f>
        <v>0</v>
      </c>
    </row>
    <row r="137200" spans="1:9" x14ac:dyDescent="0.25">
      <c r="A137200" t="s">
        <v>112</v>
      </c>
      <c r="C137200" t="s">
        <v>16</v>
      </c>
      <c r="D137200" t="s">
        <v>1143</v>
      </c>
      <c r="E137200" t="s">
        <v>411</v>
      </c>
      <c r="F137200" t="s">
        <v>951</v>
      </c>
      <c r="G137200">
        <v>10.35</v>
      </c>
      <c r="H137200" s="12"/>
      <c r="I137200">
        <f>Ikainiai[[#This Row],[Vnt įkainis]]*Ikainiai[[#This Row],[Kiekis]]</f>
        <v>0</v>
      </c>
    </row>
    <row r="137201" spans="1:9" x14ac:dyDescent="0.25">
      <c r="A137201" t="s">
        <v>113</v>
      </c>
      <c r="C137201" t="s">
        <v>16</v>
      </c>
      <c r="D137201" t="s">
        <v>1143</v>
      </c>
      <c r="E137201" t="s">
        <v>411</v>
      </c>
      <c r="F137201" t="s">
        <v>951</v>
      </c>
      <c r="G137201">
        <v>10.35</v>
      </c>
      <c r="H137201" s="12"/>
      <c r="I137201">
        <f>Ikainiai[[#This Row],[Vnt įkainis]]*Ikainiai[[#This Row],[Kiekis]]</f>
        <v>0</v>
      </c>
    </row>
    <row r="137202" spans="1:9" x14ac:dyDescent="0.25">
      <c r="A137202" t="s">
        <v>112</v>
      </c>
      <c r="C137202" t="s">
        <v>16</v>
      </c>
      <c r="D137202" t="s">
        <v>1144</v>
      </c>
      <c r="E137202" t="s">
        <v>411</v>
      </c>
      <c r="F137202" t="s">
        <v>951</v>
      </c>
      <c r="G137202">
        <v>12.17</v>
      </c>
      <c r="H137202" s="12"/>
      <c r="I137202">
        <f>Ikainiai[[#This Row],[Vnt įkainis]]*Ikainiai[[#This Row],[Kiekis]]</f>
        <v>0</v>
      </c>
    </row>
    <row r="137203" spans="1:9" x14ac:dyDescent="0.25">
      <c r="A137203" t="s">
        <v>113</v>
      </c>
      <c r="C137203" t="s">
        <v>16</v>
      </c>
      <c r="D137203" t="s">
        <v>1144</v>
      </c>
      <c r="E137203" t="s">
        <v>411</v>
      </c>
      <c r="F137203" t="s">
        <v>951</v>
      </c>
      <c r="G137203">
        <v>12.17</v>
      </c>
      <c r="H137203" s="12"/>
      <c r="I137203">
        <f>Ikainiai[[#This Row],[Vnt įkainis]]*Ikainiai[[#This Row],[Kiekis]]</f>
        <v>0</v>
      </c>
    </row>
    <row r="137204" spans="1:9" x14ac:dyDescent="0.25">
      <c r="A137204" t="s">
        <v>112</v>
      </c>
      <c r="C137204" t="s">
        <v>16</v>
      </c>
      <c r="D137204" t="s">
        <v>1145</v>
      </c>
      <c r="E137204" t="s">
        <v>411</v>
      </c>
      <c r="F137204" t="s">
        <v>951</v>
      </c>
      <c r="G137204">
        <v>12.19</v>
      </c>
      <c r="H137204" s="12"/>
      <c r="I137204">
        <f>Ikainiai[[#This Row],[Vnt įkainis]]*Ikainiai[[#This Row],[Kiekis]]</f>
        <v>0</v>
      </c>
    </row>
    <row r="137205" spans="1:9" x14ac:dyDescent="0.25">
      <c r="A137205" t="s">
        <v>113</v>
      </c>
      <c r="C137205" t="s">
        <v>16</v>
      </c>
      <c r="D137205" t="s">
        <v>1145</v>
      </c>
      <c r="E137205" t="s">
        <v>411</v>
      </c>
      <c r="F137205" t="s">
        <v>951</v>
      </c>
      <c r="G137205">
        <v>12.19</v>
      </c>
      <c r="H137205" s="12"/>
      <c r="I137205">
        <f>Ikainiai[[#This Row],[Vnt įkainis]]*Ikainiai[[#This Row],[Kiekis]]</f>
        <v>0</v>
      </c>
    </row>
    <row r="137206" spans="1:9" x14ac:dyDescent="0.25">
      <c r="A137206" t="s">
        <v>112</v>
      </c>
      <c r="C137206" t="s">
        <v>16</v>
      </c>
      <c r="D137206" t="s">
        <v>1146</v>
      </c>
      <c r="E137206" t="s">
        <v>411</v>
      </c>
      <c r="F137206" t="s">
        <v>951</v>
      </c>
      <c r="G137206">
        <v>13.95</v>
      </c>
      <c r="H137206" s="12"/>
      <c r="I137206">
        <f>Ikainiai[[#This Row],[Vnt įkainis]]*Ikainiai[[#This Row],[Kiekis]]</f>
        <v>0</v>
      </c>
    </row>
    <row r="137207" spans="1:9" x14ac:dyDescent="0.25">
      <c r="A137207" t="s">
        <v>113</v>
      </c>
      <c r="C137207" t="s">
        <v>16</v>
      </c>
      <c r="D137207" t="s">
        <v>1146</v>
      </c>
      <c r="E137207" t="s">
        <v>411</v>
      </c>
      <c r="F137207" t="s">
        <v>951</v>
      </c>
      <c r="G137207">
        <v>13.95</v>
      </c>
      <c r="H137207" s="12"/>
      <c r="I137207">
        <f>Ikainiai[[#This Row],[Vnt įkainis]]*Ikainiai[[#This Row],[Kiekis]]</f>
        <v>0</v>
      </c>
    </row>
    <row r="137208" spans="1:9" x14ac:dyDescent="0.25">
      <c r="A137208" t="s">
        <v>112</v>
      </c>
      <c r="C137208" t="s">
        <v>16</v>
      </c>
      <c r="D137208" t="s">
        <v>1147</v>
      </c>
      <c r="E137208" t="s">
        <v>411</v>
      </c>
      <c r="F137208" t="s">
        <v>951</v>
      </c>
      <c r="G137208">
        <v>57.86</v>
      </c>
      <c r="H137208" s="12"/>
      <c r="I137208">
        <f>Ikainiai[[#This Row],[Vnt įkainis]]*Ikainiai[[#This Row],[Kiekis]]</f>
        <v>0</v>
      </c>
    </row>
    <row r="137209" spans="1:9" x14ac:dyDescent="0.25">
      <c r="A137209" t="s">
        <v>113</v>
      </c>
      <c r="C137209" t="s">
        <v>16</v>
      </c>
      <c r="D137209" t="s">
        <v>1147</v>
      </c>
      <c r="E137209" t="s">
        <v>411</v>
      </c>
      <c r="F137209" t="s">
        <v>951</v>
      </c>
      <c r="G137209">
        <v>57.86</v>
      </c>
      <c r="H137209" s="12"/>
      <c r="I137209">
        <f>Ikainiai[[#This Row],[Vnt įkainis]]*Ikainiai[[#This Row],[Kiekis]]</f>
        <v>0</v>
      </c>
    </row>
    <row r="137210" spans="1:9" x14ac:dyDescent="0.25">
      <c r="A137210" t="s">
        <v>15</v>
      </c>
      <c r="C137210" t="s">
        <v>16</v>
      </c>
      <c r="D137210" t="s">
        <v>1139</v>
      </c>
      <c r="E137210" t="s">
        <v>411</v>
      </c>
      <c r="F137210" t="s">
        <v>951</v>
      </c>
      <c r="G137210">
        <v>8</v>
      </c>
      <c r="H137210" s="12"/>
      <c r="I137210">
        <f>Ikainiai[[#This Row],[Vnt įkainis]]*Ikainiai[[#This Row],[Kiekis]]</f>
        <v>0</v>
      </c>
    </row>
    <row r="137211" spans="1:9" x14ac:dyDescent="0.25">
      <c r="A137211" t="s">
        <v>20</v>
      </c>
      <c r="C137211" t="s">
        <v>16</v>
      </c>
      <c r="D137211" t="s">
        <v>1139</v>
      </c>
      <c r="E137211" t="s">
        <v>411</v>
      </c>
      <c r="F137211" t="s">
        <v>951</v>
      </c>
      <c r="G137211">
        <v>8</v>
      </c>
      <c r="H137211" s="12"/>
      <c r="I137211">
        <f>Ikainiai[[#This Row],[Vnt įkainis]]*Ikainiai[[#This Row],[Kiekis]]</f>
        <v>0</v>
      </c>
    </row>
    <row r="137212" spans="1:9" x14ac:dyDescent="0.25">
      <c r="A137212" t="s">
        <v>21</v>
      </c>
      <c r="C137212" t="s">
        <v>16</v>
      </c>
      <c r="D137212" t="s">
        <v>1139</v>
      </c>
      <c r="E137212" t="s">
        <v>411</v>
      </c>
      <c r="F137212" t="s">
        <v>951</v>
      </c>
      <c r="G137212">
        <v>8</v>
      </c>
      <c r="H137212" s="12"/>
      <c r="I137212">
        <f>Ikainiai[[#This Row],[Vnt įkainis]]*Ikainiai[[#This Row],[Kiekis]]</f>
        <v>0</v>
      </c>
    </row>
    <row r="137213" spans="1:9" x14ac:dyDescent="0.25">
      <c r="A137213" t="s">
        <v>15</v>
      </c>
      <c r="C137213" t="s">
        <v>16</v>
      </c>
      <c r="D137213" t="s">
        <v>1140</v>
      </c>
      <c r="E137213" t="s">
        <v>411</v>
      </c>
      <c r="F137213" t="s">
        <v>951</v>
      </c>
      <c r="G137213">
        <v>9</v>
      </c>
      <c r="H137213" s="12"/>
      <c r="I137213">
        <f>Ikainiai[[#This Row],[Vnt įkainis]]*Ikainiai[[#This Row],[Kiekis]]</f>
        <v>0</v>
      </c>
    </row>
    <row r="137214" spans="1:9" x14ac:dyDescent="0.25">
      <c r="A137214" t="s">
        <v>20</v>
      </c>
      <c r="C137214" t="s">
        <v>16</v>
      </c>
      <c r="D137214" t="s">
        <v>1140</v>
      </c>
      <c r="E137214" t="s">
        <v>411</v>
      </c>
      <c r="F137214" t="s">
        <v>951</v>
      </c>
      <c r="G137214">
        <v>9</v>
      </c>
      <c r="H137214" s="12"/>
      <c r="I137214">
        <f>Ikainiai[[#This Row],[Vnt įkainis]]*Ikainiai[[#This Row],[Kiekis]]</f>
        <v>0</v>
      </c>
    </row>
    <row r="137215" spans="1:9" x14ac:dyDescent="0.25">
      <c r="A137215" t="s">
        <v>21</v>
      </c>
      <c r="C137215" t="s">
        <v>16</v>
      </c>
      <c r="D137215" t="s">
        <v>1140</v>
      </c>
      <c r="E137215" t="s">
        <v>411</v>
      </c>
      <c r="F137215" t="s">
        <v>951</v>
      </c>
      <c r="G137215">
        <v>9</v>
      </c>
      <c r="H137215" s="12"/>
      <c r="I137215">
        <f>Ikainiai[[#This Row],[Vnt įkainis]]*Ikainiai[[#This Row],[Kiekis]]</f>
        <v>0</v>
      </c>
    </row>
    <row r="137216" spans="1:9" x14ac:dyDescent="0.25">
      <c r="A137216" t="s">
        <v>15</v>
      </c>
      <c r="C137216" t="s">
        <v>16</v>
      </c>
      <c r="D137216" t="s">
        <v>1141</v>
      </c>
      <c r="E137216" t="s">
        <v>411</v>
      </c>
      <c r="F137216" t="s">
        <v>951</v>
      </c>
      <c r="G137216">
        <v>1.46</v>
      </c>
      <c r="H137216" s="12"/>
      <c r="I137216">
        <f>Ikainiai[[#This Row],[Vnt įkainis]]*Ikainiai[[#This Row],[Kiekis]]</f>
        <v>0</v>
      </c>
    </row>
    <row r="137217" spans="1:9" x14ac:dyDescent="0.25">
      <c r="A137217" t="s">
        <v>20</v>
      </c>
      <c r="C137217" t="s">
        <v>16</v>
      </c>
      <c r="D137217" t="s">
        <v>1141</v>
      </c>
      <c r="E137217" t="s">
        <v>411</v>
      </c>
      <c r="F137217" t="s">
        <v>951</v>
      </c>
      <c r="G137217">
        <v>1.46</v>
      </c>
      <c r="H137217" s="12"/>
      <c r="I137217">
        <f>Ikainiai[[#This Row],[Vnt įkainis]]*Ikainiai[[#This Row],[Kiekis]]</f>
        <v>0</v>
      </c>
    </row>
    <row r="137218" spans="1:9" x14ac:dyDescent="0.25">
      <c r="A137218" t="s">
        <v>21</v>
      </c>
      <c r="C137218" t="s">
        <v>16</v>
      </c>
      <c r="D137218" t="s">
        <v>1141</v>
      </c>
      <c r="E137218" t="s">
        <v>411</v>
      </c>
      <c r="F137218" t="s">
        <v>951</v>
      </c>
      <c r="G137218">
        <v>1.46</v>
      </c>
      <c r="H137218" s="12"/>
      <c r="I137218">
        <f>Ikainiai[[#This Row],[Vnt įkainis]]*Ikainiai[[#This Row],[Kiekis]]</f>
        <v>0</v>
      </c>
    </row>
    <row r="137219" spans="1:9" x14ac:dyDescent="0.25">
      <c r="A137219" t="s">
        <v>15</v>
      </c>
      <c r="C137219" t="s">
        <v>16</v>
      </c>
      <c r="D137219" t="s">
        <v>1142</v>
      </c>
      <c r="E137219" t="s">
        <v>411</v>
      </c>
      <c r="F137219" t="s">
        <v>951</v>
      </c>
      <c r="G137219">
        <v>2.86</v>
      </c>
      <c r="H137219" s="12"/>
      <c r="I137219">
        <f>Ikainiai[[#This Row],[Vnt įkainis]]*Ikainiai[[#This Row],[Kiekis]]</f>
        <v>0</v>
      </c>
    </row>
    <row r="137220" spans="1:9" x14ac:dyDescent="0.25">
      <c r="A137220" t="s">
        <v>20</v>
      </c>
      <c r="C137220" t="s">
        <v>16</v>
      </c>
      <c r="D137220" t="s">
        <v>1142</v>
      </c>
      <c r="E137220" t="s">
        <v>411</v>
      </c>
      <c r="F137220" t="s">
        <v>951</v>
      </c>
      <c r="G137220">
        <v>2.86</v>
      </c>
      <c r="H137220" s="12"/>
      <c r="I137220">
        <f>Ikainiai[[#This Row],[Vnt įkainis]]*Ikainiai[[#This Row],[Kiekis]]</f>
        <v>0</v>
      </c>
    </row>
    <row r="137221" spans="1:9" x14ac:dyDescent="0.25">
      <c r="A137221" t="s">
        <v>21</v>
      </c>
      <c r="C137221" t="s">
        <v>16</v>
      </c>
      <c r="D137221" t="s">
        <v>1142</v>
      </c>
      <c r="E137221" t="s">
        <v>411</v>
      </c>
      <c r="F137221" t="s">
        <v>951</v>
      </c>
      <c r="G137221">
        <v>2.86</v>
      </c>
      <c r="H137221" s="12"/>
      <c r="I137221">
        <f>Ikainiai[[#This Row],[Vnt įkainis]]*Ikainiai[[#This Row],[Kiekis]]</f>
        <v>0</v>
      </c>
    </row>
    <row r="137222" spans="1:9" x14ac:dyDescent="0.25">
      <c r="A137222" t="s">
        <v>15</v>
      </c>
      <c r="C137222" t="s">
        <v>16</v>
      </c>
      <c r="D137222" t="s">
        <v>1143</v>
      </c>
      <c r="E137222" t="s">
        <v>411</v>
      </c>
      <c r="F137222" t="s">
        <v>951</v>
      </c>
      <c r="G137222">
        <v>3.42</v>
      </c>
      <c r="H137222" s="12"/>
      <c r="I137222">
        <f>Ikainiai[[#This Row],[Vnt įkainis]]*Ikainiai[[#This Row],[Kiekis]]</f>
        <v>0</v>
      </c>
    </row>
    <row r="137223" spans="1:9" x14ac:dyDescent="0.25">
      <c r="A137223" t="s">
        <v>20</v>
      </c>
      <c r="C137223" t="s">
        <v>16</v>
      </c>
      <c r="D137223" t="s">
        <v>1143</v>
      </c>
      <c r="E137223" t="s">
        <v>411</v>
      </c>
      <c r="F137223" t="s">
        <v>951</v>
      </c>
      <c r="G137223">
        <v>3.42</v>
      </c>
      <c r="H137223" s="12"/>
      <c r="I137223">
        <f>Ikainiai[[#This Row],[Vnt įkainis]]*Ikainiai[[#This Row],[Kiekis]]</f>
        <v>0</v>
      </c>
    </row>
    <row r="137224" spans="1:9" x14ac:dyDescent="0.25">
      <c r="A137224" t="s">
        <v>21</v>
      </c>
      <c r="C137224" t="s">
        <v>16</v>
      </c>
      <c r="D137224" t="s">
        <v>1143</v>
      </c>
      <c r="E137224" t="s">
        <v>411</v>
      </c>
      <c r="F137224" t="s">
        <v>951</v>
      </c>
      <c r="G137224">
        <v>3.42</v>
      </c>
      <c r="H137224" s="12"/>
      <c r="I137224">
        <f>Ikainiai[[#This Row],[Vnt įkainis]]*Ikainiai[[#This Row],[Kiekis]]</f>
        <v>0</v>
      </c>
    </row>
    <row r="137225" spans="1:9" x14ac:dyDescent="0.25">
      <c r="A137225" t="s">
        <v>15</v>
      </c>
      <c r="C137225" t="s">
        <v>16</v>
      </c>
      <c r="D137225" t="s">
        <v>1144</v>
      </c>
      <c r="E137225" t="s">
        <v>411</v>
      </c>
      <c r="F137225" t="s">
        <v>951</v>
      </c>
      <c r="G137225">
        <v>4.0199999999999996</v>
      </c>
      <c r="H137225" s="12"/>
      <c r="I137225">
        <f>Ikainiai[[#This Row],[Vnt įkainis]]*Ikainiai[[#This Row],[Kiekis]]</f>
        <v>0</v>
      </c>
    </row>
    <row r="137226" spans="1:9" x14ac:dyDescent="0.25">
      <c r="A137226" t="s">
        <v>20</v>
      </c>
      <c r="C137226" t="s">
        <v>16</v>
      </c>
      <c r="D137226" t="s">
        <v>1144</v>
      </c>
      <c r="E137226" t="s">
        <v>411</v>
      </c>
      <c r="F137226" t="s">
        <v>951</v>
      </c>
      <c r="G137226">
        <v>4.0199999999999996</v>
      </c>
      <c r="H137226" s="12"/>
      <c r="I137226">
        <f>Ikainiai[[#This Row],[Vnt įkainis]]*Ikainiai[[#This Row],[Kiekis]]</f>
        <v>0</v>
      </c>
    </row>
    <row r="137227" spans="1:9" x14ac:dyDescent="0.25">
      <c r="A137227" t="s">
        <v>21</v>
      </c>
      <c r="C137227" t="s">
        <v>16</v>
      </c>
      <c r="D137227" t="s">
        <v>1144</v>
      </c>
      <c r="E137227" t="s">
        <v>411</v>
      </c>
      <c r="F137227" t="s">
        <v>951</v>
      </c>
      <c r="G137227">
        <v>4.0199999999999996</v>
      </c>
      <c r="H137227" s="12"/>
      <c r="I137227">
        <f>Ikainiai[[#This Row],[Vnt įkainis]]*Ikainiai[[#This Row],[Kiekis]]</f>
        <v>0</v>
      </c>
    </row>
    <row r="137228" spans="1:9" x14ac:dyDescent="0.25">
      <c r="A137228" t="s">
        <v>15</v>
      </c>
      <c r="C137228" t="s">
        <v>16</v>
      </c>
      <c r="D137228" t="s">
        <v>1145</v>
      </c>
      <c r="E137228" t="s">
        <v>411</v>
      </c>
      <c r="F137228" t="s">
        <v>951</v>
      </c>
      <c r="G137228">
        <v>4.03</v>
      </c>
      <c r="H137228" s="12"/>
      <c r="I137228">
        <f>Ikainiai[[#This Row],[Vnt įkainis]]*Ikainiai[[#This Row],[Kiekis]]</f>
        <v>0</v>
      </c>
    </row>
    <row r="137229" spans="1:9" x14ac:dyDescent="0.25">
      <c r="A137229" t="s">
        <v>20</v>
      </c>
      <c r="C137229" t="s">
        <v>16</v>
      </c>
      <c r="D137229" t="s">
        <v>1145</v>
      </c>
      <c r="E137229" t="s">
        <v>411</v>
      </c>
      <c r="F137229" t="s">
        <v>951</v>
      </c>
      <c r="G137229">
        <v>4.03</v>
      </c>
      <c r="H137229" s="12"/>
      <c r="I137229">
        <f>Ikainiai[[#This Row],[Vnt įkainis]]*Ikainiai[[#This Row],[Kiekis]]</f>
        <v>0</v>
      </c>
    </row>
    <row r="137230" spans="1:9" x14ac:dyDescent="0.25">
      <c r="A137230" t="s">
        <v>21</v>
      </c>
      <c r="C137230" t="s">
        <v>16</v>
      </c>
      <c r="D137230" t="s">
        <v>1145</v>
      </c>
      <c r="E137230" t="s">
        <v>411</v>
      </c>
      <c r="F137230" t="s">
        <v>951</v>
      </c>
      <c r="G137230">
        <v>4.03</v>
      </c>
      <c r="H137230" s="12"/>
      <c r="I137230">
        <f>Ikainiai[[#This Row],[Vnt įkainis]]*Ikainiai[[#This Row],[Kiekis]]</f>
        <v>0</v>
      </c>
    </row>
    <row r="137231" spans="1:9" x14ac:dyDescent="0.25">
      <c r="A137231" t="s">
        <v>15</v>
      </c>
      <c r="C137231" t="s">
        <v>16</v>
      </c>
      <c r="D137231" t="s">
        <v>1146</v>
      </c>
      <c r="E137231" t="s">
        <v>411</v>
      </c>
      <c r="F137231" t="s">
        <v>951</v>
      </c>
      <c r="G137231">
        <v>4.6100000000000003</v>
      </c>
      <c r="H137231" s="12"/>
      <c r="I137231">
        <f>Ikainiai[[#This Row],[Vnt įkainis]]*Ikainiai[[#This Row],[Kiekis]]</f>
        <v>0</v>
      </c>
    </row>
    <row r="137232" spans="1:9" x14ac:dyDescent="0.25">
      <c r="A137232" t="s">
        <v>20</v>
      </c>
      <c r="C137232" t="s">
        <v>16</v>
      </c>
      <c r="D137232" t="s">
        <v>1146</v>
      </c>
      <c r="E137232" t="s">
        <v>411</v>
      </c>
      <c r="F137232" t="s">
        <v>951</v>
      </c>
      <c r="G137232">
        <v>4.6100000000000003</v>
      </c>
      <c r="H137232" s="12"/>
      <c r="I137232">
        <f>Ikainiai[[#This Row],[Vnt įkainis]]*Ikainiai[[#This Row],[Kiekis]]</f>
        <v>0</v>
      </c>
    </row>
    <row r="137233" spans="1:9" x14ac:dyDescent="0.25">
      <c r="A137233" t="s">
        <v>21</v>
      </c>
      <c r="C137233" t="s">
        <v>16</v>
      </c>
      <c r="D137233" t="s">
        <v>1146</v>
      </c>
      <c r="E137233" t="s">
        <v>411</v>
      </c>
      <c r="F137233" t="s">
        <v>951</v>
      </c>
      <c r="G137233">
        <v>4.6100000000000003</v>
      </c>
      <c r="H137233" s="12"/>
      <c r="I137233">
        <f>Ikainiai[[#This Row],[Vnt įkainis]]*Ikainiai[[#This Row],[Kiekis]]</f>
        <v>0</v>
      </c>
    </row>
    <row r="137234" spans="1:9" x14ac:dyDescent="0.25">
      <c r="A137234" t="s">
        <v>15</v>
      </c>
      <c r="C137234" t="s">
        <v>16</v>
      </c>
      <c r="D137234" t="s">
        <v>1147</v>
      </c>
      <c r="E137234" t="s">
        <v>411</v>
      </c>
      <c r="F137234" t="s">
        <v>951</v>
      </c>
      <c r="G137234">
        <v>19.100000000000001</v>
      </c>
      <c r="H137234" s="12"/>
      <c r="I137234">
        <f>Ikainiai[[#This Row],[Vnt įkainis]]*Ikainiai[[#This Row],[Kiekis]]</f>
        <v>0</v>
      </c>
    </row>
    <row r="137235" spans="1:9" x14ac:dyDescent="0.25">
      <c r="A137235" t="s">
        <v>20</v>
      </c>
      <c r="C137235" t="s">
        <v>16</v>
      </c>
      <c r="D137235" t="s">
        <v>1147</v>
      </c>
      <c r="E137235" t="s">
        <v>411</v>
      </c>
      <c r="F137235" t="s">
        <v>951</v>
      </c>
      <c r="G137235">
        <v>19.100000000000001</v>
      </c>
      <c r="H137235" s="12"/>
      <c r="I137235">
        <f>Ikainiai[[#This Row],[Vnt įkainis]]*Ikainiai[[#This Row],[Kiekis]]</f>
        <v>0</v>
      </c>
    </row>
    <row r="137236" spans="1:9" x14ac:dyDescent="0.25">
      <c r="A137236" t="s">
        <v>21</v>
      </c>
      <c r="C137236" t="s">
        <v>16</v>
      </c>
      <c r="D137236" t="s">
        <v>1147</v>
      </c>
      <c r="E137236" t="s">
        <v>411</v>
      </c>
      <c r="F137236" t="s">
        <v>951</v>
      </c>
      <c r="G137236">
        <v>19.100000000000001</v>
      </c>
      <c r="H137236" s="12"/>
      <c r="I137236">
        <f>Ikainiai[[#This Row],[Vnt įkainis]]*Ikainiai[[#This Row],[Kiekis]]</f>
        <v>0</v>
      </c>
    </row>
    <row r="137237" spans="1:9" x14ac:dyDescent="0.25">
      <c r="A137237" t="s">
        <v>50</v>
      </c>
      <c r="C137237" t="s">
        <v>16</v>
      </c>
      <c r="D137237" t="s">
        <v>1139</v>
      </c>
      <c r="E137237" t="s">
        <v>411</v>
      </c>
      <c r="F137237" t="s">
        <v>951</v>
      </c>
      <c r="G137237">
        <v>8.3800000000000008</v>
      </c>
      <c r="H137237" s="12"/>
      <c r="I137237">
        <f>Ikainiai[[#This Row],[Vnt įkainis]]*Ikainiai[[#This Row],[Kiekis]]</f>
        <v>0</v>
      </c>
    </row>
    <row r="137238" spans="1:9" x14ac:dyDescent="0.25">
      <c r="A137238" t="s">
        <v>51</v>
      </c>
      <c r="C137238" t="s">
        <v>16</v>
      </c>
      <c r="D137238" t="s">
        <v>1139</v>
      </c>
      <c r="E137238" t="s">
        <v>411</v>
      </c>
      <c r="F137238" t="s">
        <v>951</v>
      </c>
      <c r="G137238">
        <v>8.3800000000000008</v>
      </c>
      <c r="H137238" s="12"/>
      <c r="I137238">
        <f>Ikainiai[[#This Row],[Vnt įkainis]]*Ikainiai[[#This Row],[Kiekis]]</f>
        <v>0</v>
      </c>
    </row>
    <row r="137239" spans="1:9" x14ac:dyDescent="0.25">
      <c r="A137239" t="s">
        <v>50</v>
      </c>
      <c r="C137239" t="s">
        <v>16</v>
      </c>
      <c r="D137239" t="s">
        <v>1140</v>
      </c>
      <c r="E137239" t="s">
        <v>411</v>
      </c>
      <c r="F137239" t="s">
        <v>951</v>
      </c>
      <c r="G137239">
        <v>9.25</v>
      </c>
      <c r="H137239" s="12"/>
      <c r="I137239">
        <f>Ikainiai[[#This Row],[Vnt įkainis]]*Ikainiai[[#This Row],[Kiekis]]</f>
        <v>0</v>
      </c>
    </row>
    <row r="137240" spans="1:9" x14ac:dyDescent="0.25">
      <c r="A137240" t="s">
        <v>51</v>
      </c>
      <c r="C137240" t="s">
        <v>16</v>
      </c>
      <c r="D137240" t="s">
        <v>1140</v>
      </c>
      <c r="E137240" t="s">
        <v>411</v>
      </c>
      <c r="F137240" t="s">
        <v>951</v>
      </c>
      <c r="G137240">
        <v>9.25</v>
      </c>
      <c r="H137240" s="12"/>
      <c r="I137240">
        <f>Ikainiai[[#This Row],[Vnt įkainis]]*Ikainiai[[#This Row],[Kiekis]]</f>
        <v>0</v>
      </c>
    </row>
    <row r="137241" spans="1:9" x14ac:dyDescent="0.25">
      <c r="A137241" t="s">
        <v>50</v>
      </c>
      <c r="C137241" t="s">
        <v>16</v>
      </c>
      <c r="D137241" t="s">
        <v>1141</v>
      </c>
      <c r="E137241" t="s">
        <v>411</v>
      </c>
      <c r="F137241" t="s">
        <v>951</v>
      </c>
      <c r="G137241">
        <v>4.41</v>
      </c>
      <c r="H137241" s="12"/>
      <c r="I137241">
        <f>Ikainiai[[#This Row],[Vnt įkainis]]*Ikainiai[[#This Row],[Kiekis]]</f>
        <v>0</v>
      </c>
    </row>
    <row r="137242" spans="1:9" x14ac:dyDescent="0.25">
      <c r="A137242" t="s">
        <v>51</v>
      </c>
      <c r="C137242" t="s">
        <v>16</v>
      </c>
      <c r="D137242" t="s">
        <v>1141</v>
      </c>
      <c r="E137242" t="s">
        <v>411</v>
      </c>
      <c r="F137242" t="s">
        <v>951</v>
      </c>
      <c r="G137242">
        <v>4.41</v>
      </c>
      <c r="H137242" s="12"/>
      <c r="I137242">
        <f>Ikainiai[[#This Row],[Vnt įkainis]]*Ikainiai[[#This Row],[Kiekis]]</f>
        <v>0</v>
      </c>
    </row>
    <row r="137243" spans="1:9" x14ac:dyDescent="0.25">
      <c r="A137243" t="s">
        <v>50</v>
      </c>
      <c r="C137243" t="s">
        <v>16</v>
      </c>
      <c r="D137243" t="s">
        <v>1142</v>
      </c>
      <c r="E137243" t="s">
        <v>411</v>
      </c>
      <c r="F137243" t="s">
        <v>951</v>
      </c>
      <c r="G137243">
        <v>8.66</v>
      </c>
      <c r="H137243" s="12"/>
      <c r="I137243">
        <f>Ikainiai[[#This Row],[Vnt įkainis]]*Ikainiai[[#This Row],[Kiekis]]</f>
        <v>0</v>
      </c>
    </row>
    <row r="137244" spans="1:9" x14ac:dyDescent="0.25">
      <c r="A137244" t="s">
        <v>51</v>
      </c>
      <c r="C137244" t="s">
        <v>16</v>
      </c>
      <c r="D137244" t="s">
        <v>1142</v>
      </c>
      <c r="E137244" t="s">
        <v>411</v>
      </c>
      <c r="F137244" t="s">
        <v>951</v>
      </c>
      <c r="G137244">
        <v>8.66</v>
      </c>
      <c r="H137244" s="12"/>
      <c r="I137244">
        <f>Ikainiai[[#This Row],[Vnt įkainis]]*Ikainiai[[#This Row],[Kiekis]]</f>
        <v>0</v>
      </c>
    </row>
    <row r="137245" spans="1:9" x14ac:dyDescent="0.25">
      <c r="A137245" t="s">
        <v>50</v>
      </c>
      <c r="C137245" t="s">
        <v>16</v>
      </c>
      <c r="D137245" t="s">
        <v>1143</v>
      </c>
      <c r="E137245" t="s">
        <v>411</v>
      </c>
      <c r="F137245" t="s">
        <v>951</v>
      </c>
      <c r="G137245">
        <v>10.35</v>
      </c>
      <c r="H137245" s="12"/>
      <c r="I137245">
        <f>Ikainiai[[#This Row],[Vnt įkainis]]*Ikainiai[[#This Row],[Kiekis]]</f>
        <v>0</v>
      </c>
    </row>
    <row r="137246" spans="1:9" x14ac:dyDescent="0.25">
      <c r="A137246" t="s">
        <v>51</v>
      </c>
      <c r="C137246" t="s">
        <v>16</v>
      </c>
      <c r="D137246" t="s">
        <v>1143</v>
      </c>
      <c r="E137246" t="s">
        <v>411</v>
      </c>
      <c r="F137246" t="s">
        <v>951</v>
      </c>
      <c r="G137246">
        <v>10.35</v>
      </c>
      <c r="H137246" s="12"/>
      <c r="I137246">
        <f>Ikainiai[[#This Row],[Vnt įkainis]]*Ikainiai[[#This Row],[Kiekis]]</f>
        <v>0</v>
      </c>
    </row>
    <row r="137247" spans="1:9" x14ac:dyDescent="0.25">
      <c r="A137247" t="s">
        <v>50</v>
      </c>
      <c r="C137247" t="s">
        <v>16</v>
      </c>
      <c r="D137247" t="s">
        <v>1144</v>
      </c>
      <c r="E137247" t="s">
        <v>411</v>
      </c>
      <c r="F137247" t="s">
        <v>951</v>
      </c>
      <c r="G137247">
        <v>12.17</v>
      </c>
      <c r="H137247" s="12"/>
      <c r="I137247">
        <f>Ikainiai[[#This Row],[Vnt įkainis]]*Ikainiai[[#This Row],[Kiekis]]</f>
        <v>0</v>
      </c>
    </row>
    <row r="137248" spans="1:9" x14ac:dyDescent="0.25">
      <c r="A137248" t="s">
        <v>51</v>
      </c>
      <c r="C137248" t="s">
        <v>16</v>
      </c>
      <c r="D137248" t="s">
        <v>1144</v>
      </c>
      <c r="E137248" t="s">
        <v>411</v>
      </c>
      <c r="F137248" t="s">
        <v>951</v>
      </c>
      <c r="G137248">
        <v>12.17</v>
      </c>
      <c r="H137248" s="12"/>
      <c r="I137248">
        <f>Ikainiai[[#This Row],[Vnt įkainis]]*Ikainiai[[#This Row],[Kiekis]]</f>
        <v>0</v>
      </c>
    </row>
    <row r="137249" spans="1:9" x14ac:dyDescent="0.25">
      <c r="A137249" t="s">
        <v>50</v>
      </c>
      <c r="C137249" t="s">
        <v>16</v>
      </c>
      <c r="D137249" t="s">
        <v>1145</v>
      </c>
      <c r="E137249" t="s">
        <v>411</v>
      </c>
      <c r="F137249" t="s">
        <v>951</v>
      </c>
      <c r="G137249">
        <v>12.19</v>
      </c>
      <c r="H137249" s="12"/>
      <c r="I137249">
        <f>Ikainiai[[#This Row],[Vnt įkainis]]*Ikainiai[[#This Row],[Kiekis]]</f>
        <v>0</v>
      </c>
    </row>
    <row r="137250" spans="1:9" x14ac:dyDescent="0.25">
      <c r="A137250" t="s">
        <v>51</v>
      </c>
      <c r="C137250" t="s">
        <v>16</v>
      </c>
      <c r="D137250" t="s">
        <v>1145</v>
      </c>
      <c r="E137250" t="s">
        <v>411</v>
      </c>
      <c r="F137250" t="s">
        <v>951</v>
      </c>
      <c r="G137250">
        <v>12.19</v>
      </c>
      <c r="H137250" s="12"/>
      <c r="I137250">
        <f>Ikainiai[[#This Row],[Vnt įkainis]]*Ikainiai[[#This Row],[Kiekis]]</f>
        <v>0</v>
      </c>
    </row>
    <row r="137251" spans="1:9" x14ac:dyDescent="0.25">
      <c r="A137251" t="s">
        <v>50</v>
      </c>
      <c r="C137251" t="s">
        <v>16</v>
      </c>
      <c r="D137251" t="s">
        <v>1146</v>
      </c>
      <c r="E137251" t="s">
        <v>411</v>
      </c>
      <c r="F137251" t="s">
        <v>951</v>
      </c>
      <c r="G137251">
        <v>13.95</v>
      </c>
      <c r="H137251" s="12"/>
      <c r="I137251">
        <f>Ikainiai[[#This Row],[Vnt įkainis]]*Ikainiai[[#This Row],[Kiekis]]</f>
        <v>0</v>
      </c>
    </row>
    <row r="137252" spans="1:9" x14ac:dyDescent="0.25">
      <c r="A137252" t="s">
        <v>51</v>
      </c>
      <c r="C137252" t="s">
        <v>16</v>
      </c>
      <c r="D137252" t="s">
        <v>1146</v>
      </c>
      <c r="E137252" t="s">
        <v>411</v>
      </c>
      <c r="F137252" t="s">
        <v>951</v>
      </c>
      <c r="G137252">
        <v>13.95</v>
      </c>
      <c r="H137252" s="12"/>
      <c r="I137252">
        <f>Ikainiai[[#This Row],[Vnt įkainis]]*Ikainiai[[#This Row],[Kiekis]]</f>
        <v>0</v>
      </c>
    </row>
    <row r="137253" spans="1:9" x14ac:dyDescent="0.25">
      <c r="A137253" t="s">
        <v>50</v>
      </c>
      <c r="C137253" t="s">
        <v>16</v>
      </c>
      <c r="D137253" t="s">
        <v>1147</v>
      </c>
      <c r="E137253" t="s">
        <v>411</v>
      </c>
      <c r="F137253" t="s">
        <v>951</v>
      </c>
      <c r="G137253">
        <v>57.86</v>
      </c>
      <c r="H137253" s="12"/>
      <c r="I137253">
        <f>Ikainiai[[#This Row],[Vnt įkainis]]*Ikainiai[[#This Row],[Kiekis]]</f>
        <v>0</v>
      </c>
    </row>
    <row r="137254" spans="1:9" x14ac:dyDescent="0.25">
      <c r="A137254" t="s">
        <v>51</v>
      </c>
      <c r="C137254" t="s">
        <v>16</v>
      </c>
      <c r="D137254" t="s">
        <v>1147</v>
      </c>
      <c r="E137254" t="s">
        <v>411</v>
      </c>
      <c r="F137254" t="s">
        <v>951</v>
      </c>
      <c r="G137254">
        <v>57.86</v>
      </c>
      <c r="H137254" s="12"/>
      <c r="I137254">
        <f>Ikainiai[[#This Row],[Vnt įkainis]]*Ikainiai[[#This Row],[Kiekis]]</f>
        <v>0</v>
      </c>
    </row>
    <row r="137255" spans="1:9" x14ac:dyDescent="0.25">
      <c r="A137255" t="s">
        <v>107</v>
      </c>
      <c r="C137255" t="s">
        <v>16</v>
      </c>
      <c r="D137255" t="s">
        <v>1139</v>
      </c>
      <c r="E137255" t="s">
        <v>411</v>
      </c>
      <c r="F137255" t="s">
        <v>951</v>
      </c>
      <c r="G137255">
        <v>8.7799999999999994</v>
      </c>
      <c r="H137255" s="12"/>
      <c r="I137255">
        <f>Ikainiai[[#This Row],[Vnt įkainis]]*Ikainiai[[#This Row],[Kiekis]]</f>
        <v>0</v>
      </c>
    </row>
    <row r="137256" spans="1:9" x14ac:dyDescent="0.25">
      <c r="A137256" t="s">
        <v>107</v>
      </c>
      <c r="C137256" t="s">
        <v>16</v>
      </c>
      <c r="D137256" t="s">
        <v>1140</v>
      </c>
      <c r="E137256" t="s">
        <v>411</v>
      </c>
      <c r="F137256" t="s">
        <v>951</v>
      </c>
      <c r="G137256">
        <v>10.14</v>
      </c>
      <c r="H137256" s="12"/>
      <c r="I137256">
        <f>Ikainiai[[#This Row],[Vnt įkainis]]*Ikainiai[[#This Row],[Kiekis]]</f>
        <v>0</v>
      </c>
    </row>
    <row r="137257" spans="1:9" x14ac:dyDescent="0.25">
      <c r="A137257" t="s">
        <v>107</v>
      </c>
      <c r="C137257" t="s">
        <v>16</v>
      </c>
      <c r="D137257" t="s">
        <v>1141</v>
      </c>
      <c r="E137257" t="s">
        <v>411</v>
      </c>
      <c r="F137257" t="s">
        <v>951</v>
      </c>
      <c r="G137257">
        <v>4.88</v>
      </c>
      <c r="H137257" s="12"/>
      <c r="I137257">
        <f>Ikainiai[[#This Row],[Vnt įkainis]]*Ikainiai[[#This Row],[Kiekis]]</f>
        <v>0</v>
      </c>
    </row>
    <row r="137258" spans="1:9" x14ac:dyDescent="0.25">
      <c r="A137258" t="s">
        <v>107</v>
      </c>
      <c r="C137258" t="s">
        <v>16</v>
      </c>
      <c r="D137258" t="s">
        <v>1142</v>
      </c>
      <c r="E137258" t="s">
        <v>411</v>
      </c>
      <c r="F137258" t="s">
        <v>951</v>
      </c>
      <c r="G137258">
        <v>9.5</v>
      </c>
      <c r="H137258" s="12"/>
      <c r="I137258">
        <f>Ikainiai[[#This Row],[Vnt įkainis]]*Ikainiai[[#This Row],[Kiekis]]</f>
        <v>0</v>
      </c>
    </row>
    <row r="137259" spans="1:9" x14ac:dyDescent="0.25">
      <c r="A137259" t="s">
        <v>107</v>
      </c>
      <c r="C137259" t="s">
        <v>16</v>
      </c>
      <c r="D137259" t="s">
        <v>1143</v>
      </c>
      <c r="E137259" t="s">
        <v>411</v>
      </c>
      <c r="F137259" t="s">
        <v>951</v>
      </c>
      <c r="G137259">
        <v>11</v>
      </c>
      <c r="H137259" s="12"/>
      <c r="I137259">
        <f>Ikainiai[[#This Row],[Vnt įkainis]]*Ikainiai[[#This Row],[Kiekis]]</f>
        <v>0</v>
      </c>
    </row>
    <row r="137260" spans="1:9" x14ac:dyDescent="0.25">
      <c r="A137260" t="s">
        <v>107</v>
      </c>
      <c r="C137260" t="s">
        <v>16</v>
      </c>
      <c r="D137260" t="s">
        <v>1144</v>
      </c>
      <c r="E137260" t="s">
        <v>411</v>
      </c>
      <c r="F137260" t="s">
        <v>951</v>
      </c>
      <c r="G137260">
        <v>13</v>
      </c>
      <c r="H137260" s="12"/>
      <c r="I137260">
        <f>Ikainiai[[#This Row],[Vnt įkainis]]*Ikainiai[[#This Row],[Kiekis]]</f>
        <v>0</v>
      </c>
    </row>
    <row r="137261" spans="1:9" x14ac:dyDescent="0.25">
      <c r="A137261" t="s">
        <v>107</v>
      </c>
      <c r="C137261" t="s">
        <v>16</v>
      </c>
      <c r="D137261" t="s">
        <v>1145</v>
      </c>
      <c r="E137261" t="s">
        <v>411</v>
      </c>
      <c r="F137261" t="s">
        <v>951</v>
      </c>
      <c r="G137261">
        <v>13.65</v>
      </c>
      <c r="H137261" s="12"/>
      <c r="I137261">
        <f>Ikainiai[[#This Row],[Vnt įkainis]]*Ikainiai[[#This Row],[Kiekis]]</f>
        <v>0</v>
      </c>
    </row>
    <row r="137262" spans="1:9" x14ac:dyDescent="0.25">
      <c r="A137262" t="s">
        <v>107</v>
      </c>
      <c r="C137262" t="s">
        <v>16</v>
      </c>
      <c r="D137262" t="s">
        <v>1146</v>
      </c>
      <c r="E137262" t="s">
        <v>411</v>
      </c>
      <c r="F137262" t="s">
        <v>951</v>
      </c>
      <c r="G137262">
        <v>15</v>
      </c>
      <c r="H137262" s="12"/>
      <c r="I137262">
        <f>Ikainiai[[#This Row],[Vnt įkainis]]*Ikainiai[[#This Row],[Kiekis]]</f>
        <v>0</v>
      </c>
    </row>
    <row r="137263" spans="1:9" x14ac:dyDescent="0.25">
      <c r="A137263" t="s">
        <v>107</v>
      </c>
      <c r="C137263" t="s">
        <v>16</v>
      </c>
      <c r="D137263" t="s">
        <v>1147</v>
      </c>
      <c r="E137263" t="s">
        <v>411</v>
      </c>
      <c r="F137263" t="s">
        <v>951</v>
      </c>
      <c r="G137263">
        <v>65</v>
      </c>
      <c r="H137263" s="12"/>
      <c r="I137263">
        <f>Ikainiai[[#This Row],[Vnt įkainis]]*Ikainiai[[#This Row],[Kiekis]]</f>
        <v>0</v>
      </c>
    </row>
    <row r="137264" spans="1:9" x14ac:dyDescent="0.25">
      <c r="A137264" t="s">
        <v>45</v>
      </c>
      <c r="C137264" t="s">
        <v>16</v>
      </c>
      <c r="D137264" t="s">
        <v>1139</v>
      </c>
      <c r="E137264" t="s">
        <v>411</v>
      </c>
      <c r="F137264" t="s">
        <v>951</v>
      </c>
      <c r="G137264">
        <v>8</v>
      </c>
      <c r="H137264" s="12"/>
      <c r="I137264">
        <f>Ikainiai[[#This Row],[Vnt įkainis]]*Ikainiai[[#This Row],[Kiekis]]</f>
        <v>0</v>
      </c>
    </row>
    <row r="137265" spans="1:9" x14ac:dyDescent="0.25">
      <c r="A137265" t="s">
        <v>45</v>
      </c>
      <c r="C137265" t="s">
        <v>16</v>
      </c>
      <c r="D137265" t="s">
        <v>1140</v>
      </c>
      <c r="E137265" t="s">
        <v>411</v>
      </c>
      <c r="F137265" t="s">
        <v>951</v>
      </c>
      <c r="G137265">
        <v>9.25</v>
      </c>
      <c r="H137265" s="12"/>
      <c r="I137265">
        <f>Ikainiai[[#This Row],[Vnt įkainis]]*Ikainiai[[#This Row],[Kiekis]]</f>
        <v>0</v>
      </c>
    </row>
    <row r="137266" spans="1:9" x14ac:dyDescent="0.25">
      <c r="A137266" t="s">
        <v>45</v>
      </c>
      <c r="C137266" t="s">
        <v>16</v>
      </c>
      <c r="D137266" t="s">
        <v>1141</v>
      </c>
      <c r="E137266" t="s">
        <v>411</v>
      </c>
      <c r="F137266" t="s">
        <v>951</v>
      </c>
      <c r="G137266">
        <v>4.41</v>
      </c>
      <c r="H137266" s="12"/>
      <c r="I137266">
        <f>Ikainiai[[#This Row],[Vnt įkainis]]*Ikainiai[[#This Row],[Kiekis]]</f>
        <v>0</v>
      </c>
    </row>
    <row r="137267" spans="1:9" x14ac:dyDescent="0.25">
      <c r="A137267" t="s">
        <v>45</v>
      </c>
      <c r="C137267" t="s">
        <v>16</v>
      </c>
      <c r="D137267" t="s">
        <v>1142</v>
      </c>
      <c r="E137267" t="s">
        <v>411</v>
      </c>
      <c r="F137267" t="s">
        <v>951</v>
      </c>
      <c r="G137267">
        <v>9</v>
      </c>
      <c r="H137267" s="12"/>
      <c r="I137267">
        <f>Ikainiai[[#This Row],[Vnt įkainis]]*Ikainiai[[#This Row],[Kiekis]]</f>
        <v>0</v>
      </c>
    </row>
    <row r="137268" spans="1:9" x14ac:dyDescent="0.25">
      <c r="A137268" t="s">
        <v>45</v>
      </c>
      <c r="C137268" t="s">
        <v>16</v>
      </c>
      <c r="D137268" t="s">
        <v>1143</v>
      </c>
      <c r="E137268" t="s">
        <v>411</v>
      </c>
      <c r="F137268" t="s">
        <v>951</v>
      </c>
      <c r="G137268">
        <v>11</v>
      </c>
      <c r="H137268" s="12"/>
      <c r="I137268">
        <f>Ikainiai[[#This Row],[Vnt įkainis]]*Ikainiai[[#This Row],[Kiekis]]</f>
        <v>0</v>
      </c>
    </row>
    <row r="137269" spans="1:9" x14ac:dyDescent="0.25">
      <c r="A137269" t="s">
        <v>45</v>
      </c>
      <c r="C137269" t="s">
        <v>16</v>
      </c>
      <c r="D137269" t="s">
        <v>1144</v>
      </c>
      <c r="E137269" t="s">
        <v>411</v>
      </c>
      <c r="F137269" t="s">
        <v>951</v>
      </c>
      <c r="G137269">
        <v>13</v>
      </c>
      <c r="H137269" s="12"/>
      <c r="I137269">
        <f>Ikainiai[[#This Row],[Vnt įkainis]]*Ikainiai[[#This Row],[Kiekis]]</f>
        <v>0</v>
      </c>
    </row>
    <row r="137270" spans="1:9" x14ac:dyDescent="0.25">
      <c r="A137270" t="s">
        <v>45</v>
      </c>
      <c r="C137270" t="s">
        <v>16</v>
      </c>
      <c r="D137270" t="s">
        <v>1145</v>
      </c>
      <c r="E137270" t="s">
        <v>411</v>
      </c>
      <c r="F137270" t="s">
        <v>951</v>
      </c>
      <c r="G137270">
        <v>13</v>
      </c>
      <c r="H137270" s="12"/>
      <c r="I137270">
        <f>Ikainiai[[#This Row],[Vnt įkainis]]*Ikainiai[[#This Row],[Kiekis]]</f>
        <v>0</v>
      </c>
    </row>
    <row r="137271" spans="1:9" x14ac:dyDescent="0.25">
      <c r="A137271" t="s">
        <v>45</v>
      </c>
      <c r="C137271" t="s">
        <v>16</v>
      </c>
      <c r="D137271" t="s">
        <v>1146</v>
      </c>
      <c r="E137271" t="s">
        <v>411</v>
      </c>
      <c r="F137271" t="s">
        <v>951</v>
      </c>
      <c r="G137271">
        <v>15</v>
      </c>
      <c r="H137271" s="12"/>
      <c r="I137271">
        <f>Ikainiai[[#This Row],[Vnt įkainis]]*Ikainiai[[#This Row],[Kiekis]]</f>
        <v>0</v>
      </c>
    </row>
    <row r="137272" spans="1:9" x14ac:dyDescent="0.25">
      <c r="A137272" t="s">
        <v>45</v>
      </c>
      <c r="C137272" t="s">
        <v>16</v>
      </c>
      <c r="D137272" t="s">
        <v>1147</v>
      </c>
      <c r="E137272" t="s">
        <v>411</v>
      </c>
      <c r="F137272" t="s">
        <v>951</v>
      </c>
      <c r="G137272">
        <v>65</v>
      </c>
      <c r="H137272" s="12"/>
      <c r="I137272">
        <f>Ikainiai[[#This Row],[Vnt įkainis]]*Ikainiai[[#This Row],[Kiekis]]</f>
        <v>0</v>
      </c>
    </row>
    <row r="137273" spans="1:9" x14ac:dyDescent="0.25">
      <c r="A137273" t="s">
        <v>117</v>
      </c>
      <c r="C137273" t="s">
        <v>16</v>
      </c>
      <c r="D137273" t="s">
        <v>1139</v>
      </c>
      <c r="E137273" t="s">
        <v>411</v>
      </c>
      <c r="F137273" t="s">
        <v>951</v>
      </c>
      <c r="G137273">
        <v>7.2</v>
      </c>
      <c r="H137273" s="12"/>
      <c r="I137273">
        <f>Ikainiai[[#This Row],[Vnt įkainis]]*Ikainiai[[#This Row],[Kiekis]]</f>
        <v>0</v>
      </c>
    </row>
    <row r="137274" spans="1:9" x14ac:dyDescent="0.25">
      <c r="A137274" t="s">
        <v>117</v>
      </c>
      <c r="C137274" t="s">
        <v>16</v>
      </c>
      <c r="D137274" t="s">
        <v>1140</v>
      </c>
      <c r="E137274" t="s">
        <v>411</v>
      </c>
      <c r="F137274" t="s">
        <v>951</v>
      </c>
      <c r="G137274">
        <v>9</v>
      </c>
      <c r="H137274" s="12"/>
      <c r="I137274">
        <f>Ikainiai[[#This Row],[Vnt įkainis]]*Ikainiai[[#This Row],[Kiekis]]</f>
        <v>0</v>
      </c>
    </row>
    <row r="137275" spans="1:9" x14ac:dyDescent="0.25">
      <c r="A137275" t="s">
        <v>117</v>
      </c>
      <c r="C137275" t="s">
        <v>16</v>
      </c>
      <c r="D137275" t="s">
        <v>1141</v>
      </c>
      <c r="E137275" t="s">
        <v>411</v>
      </c>
      <c r="F137275" t="s">
        <v>951</v>
      </c>
      <c r="G137275">
        <v>4.0199999999999996</v>
      </c>
      <c r="H137275" s="12"/>
      <c r="I137275">
        <f>Ikainiai[[#This Row],[Vnt įkainis]]*Ikainiai[[#This Row],[Kiekis]]</f>
        <v>0</v>
      </c>
    </row>
    <row r="137276" spans="1:9" x14ac:dyDescent="0.25">
      <c r="A137276" t="s">
        <v>117</v>
      </c>
      <c r="C137276" t="s">
        <v>16</v>
      </c>
      <c r="D137276" t="s">
        <v>1142</v>
      </c>
      <c r="E137276" t="s">
        <v>411</v>
      </c>
      <c r="F137276" t="s">
        <v>951</v>
      </c>
      <c r="G137276">
        <v>6.56</v>
      </c>
      <c r="H137276" s="12"/>
      <c r="I137276">
        <f>Ikainiai[[#This Row],[Vnt įkainis]]*Ikainiai[[#This Row],[Kiekis]]</f>
        <v>0</v>
      </c>
    </row>
    <row r="137277" spans="1:9" x14ac:dyDescent="0.25">
      <c r="A137277" t="s">
        <v>117</v>
      </c>
      <c r="C137277" t="s">
        <v>16</v>
      </c>
      <c r="D137277" t="s">
        <v>1143</v>
      </c>
      <c r="E137277" t="s">
        <v>411</v>
      </c>
      <c r="F137277" t="s">
        <v>951</v>
      </c>
      <c r="G137277">
        <v>8.1999999999999993</v>
      </c>
      <c r="H137277" s="12"/>
      <c r="I137277">
        <f>Ikainiai[[#This Row],[Vnt įkainis]]*Ikainiai[[#This Row],[Kiekis]]</f>
        <v>0</v>
      </c>
    </row>
    <row r="137278" spans="1:9" x14ac:dyDescent="0.25">
      <c r="A137278" t="s">
        <v>117</v>
      </c>
      <c r="C137278" t="s">
        <v>16</v>
      </c>
      <c r="D137278" t="s">
        <v>1144</v>
      </c>
      <c r="E137278" t="s">
        <v>411</v>
      </c>
      <c r="F137278" t="s">
        <v>951</v>
      </c>
      <c r="G137278">
        <v>9.84</v>
      </c>
      <c r="H137278" s="12"/>
      <c r="I137278">
        <f>Ikainiai[[#This Row],[Vnt įkainis]]*Ikainiai[[#This Row],[Kiekis]]</f>
        <v>0</v>
      </c>
    </row>
    <row r="137279" spans="1:9" x14ac:dyDescent="0.25">
      <c r="A137279" t="s">
        <v>117</v>
      </c>
      <c r="C137279" t="s">
        <v>16</v>
      </c>
      <c r="D137279" t="s">
        <v>1145</v>
      </c>
      <c r="E137279" t="s">
        <v>411</v>
      </c>
      <c r="F137279" t="s">
        <v>951</v>
      </c>
      <c r="G137279">
        <v>9.84</v>
      </c>
      <c r="H137279" s="12"/>
      <c r="I137279">
        <f>Ikainiai[[#This Row],[Vnt įkainis]]*Ikainiai[[#This Row],[Kiekis]]</f>
        <v>0</v>
      </c>
    </row>
    <row r="137280" spans="1:9" x14ac:dyDescent="0.25">
      <c r="A137280" t="s">
        <v>117</v>
      </c>
      <c r="C137280" t="s">
        <v>16</v>
      </c>
      <c r="D137280" t="s">
        <v>1146</v>
      </c>
      <c r="E137280" t="s">
        <v>411</v>
      </c>
      <c r="F137280" t="s">
        <v>951</v>
      </c>
      <c r="G137280">
        <v>10.66</v>
      </c>
      <c r="H137280" s="12"/>
      <c r="I137280">
        <f>Ikainiai[[#This Row],[Vnt įkainis]]*Ikainiai[[#This Row],[Kiekis]]</f>
        <v>0</v>
      </c>
    </row>
    <row r="137281" spans="1:9" x14ac:dyDescent="0.25">
      <c r="A137281" t="s">
        <v>117</v>
      </c>
      <c r="C137281" t="s">
        <v>16</v>
      </c>
      <c r="D137281" t="s">
        <v>1147</v>
      </c>
      <c r="E137281" t="s">
        <v>411</v>
      </c>
      <c r="F137281" t="s">
        <v>951</v>
      </c>
      <c r="G137281">
        <v>46.74</v>
      </c>
      <c r="H137281" s="12"/>
      <c r="I137281">
        <f>Ikainiai[[#This Row],[Vnt įkainis]]*Ikainiai[[#This Row],[Kiekis]]</f>
        <v>0</v>
      </c>
    </row>
    <row r="137282" spans="1:9" x14ac:dyDescent="0.25">
      <c r="A137282" t="s">
        <v>52</v>
      </c>
      <c r="C137282" t="s">
        <v>16</v>
      </c>
      <c r="D137282" t="s">
        <v>1139</v>
      </c>
      <c r="E137282" t="s">
        <v>411</v>
      </c>
      <c r="F137282" t="s">
        <v>951</v>
      </c>
      <c r="G137282">
        <v>8.3800000000000008</v>
      </c>
      <c r="H137282" s="12"/>
      <c r="I137282">
        <f>Ikainiai[[#This Row],[Vnt įkainis]]*Ikainiai[[#This Row],[Kiekis]]</f>
        <v>0</v>
      </c>
    </row>
    <row r="137283" spans="1:9" x14ac:dyDescent="0.25">
      <c r="A137283" t="s">
        <v>53</v>
      </c>
      <c r="C137283" t="s">
        <v>16</v>
      </c>
      <c r="D137283" t="s">
        <v>1139</v>
      </c>
      <c r="E137283" t="s">
        <v>411</v>
      </c>
      <c r="F137283" t="s">
        <v>951</v>
      </c>
      <c r="G137283">
        <v>8.3800000000000008</v>
      </c>
      <c r="H137283" s="12"/>
      <c r="I137283">
        <f>Ikainiai[[#This Row],[Vnt įkainis]]*Ikainiai[[#This Row],[Kiekis]]</f>
        <v>0</v>
      </c>
    </row>
    <row r="137284" spans="1:9" x14ac:dyDescent="0.25">
      <c r="A137284" t="s">
        <v>52</v>
      </c>
      <c r="C137284" t="s">
        <v>16</v>
      </c>
      <c r="D137284" t="s">
        <v>1140</v>
      </c>
      <c r="E137284" t="s">
        <v>411</v>
      </c>
      <c r="F137284" t="s">
        <v>951</v>
      </c>
      <c r="G137284">
        <v>9.25</v>
      </c>
      <c r="H137284" s="12"/>
      <c r="I137284">
        <f>Ikainiai[[#This Row],[Vnt įkainis]]*Ikainiai[[#This Row],[Kiekis]]</f>
        <v>0</v>
      </c>
    </row>
    <row r="137285" spans="1:9" x14ac:dyDescent="0.25">
      <c r="A137285" t="s">
        <v>53</v>
      </c>
      <c r="C137285" t="s">
        <v>16</v>
      </c>
      <c r="D137285" t="s">
        <v>1140</v>
      </c>
      <c r="E137285" t="s">
        <v>411</v>
      </c>
      <c r="F137285" t="s">
        <v>951</v>
      </c>
      <c r="G137285">
        <v>9.25</v>
      </c>
      <c r="H137285" s="12"/>
      <c r="I137285">
        <f>Ikainiai[[#This Row],[Vnt įkainis]]*Ikainiai[[#This Row],[Kiekis]]</f>
        <v>0</v>
      </c>
    </row>
    <row r="137286" spans="1:9" x14ac:dyDescent="0.25">
      <c r="A137286" t="s">
        <v>52</v>
      </c>
      <c r="C137286" t="s">
        <v>16</v>
      </c>
      <c r="D137286" t="s">
        <v>1141</v>
      </c>
      <c r="E137286" t="s">
        <v>411</v>
      </c>
      <c r="F137286" t="s">
        <v>951</v>
      </c>
      <c r="G137286">
        <v>4.41</v>
      </c>
      <c r="H137286" s="12"/>
      <c r="I137286">
        <f>Ikainiai[[#This Row],[Vnt įkainis]]*Ikainiai[[#This Row],[Kiekis]]</f>
        <v>0</v>
      </c>
    </row>
    <row r="137287" spans="1:9" x14ac:dyDescent="0.25">
      <c r="A137287" t="s">
        <v>53</v>
      </c>
      <c r="C137287" t="s">
        <v>16</v>
      </c>
      <c r="D137287" t="s">
        <v>1141</v>
      </c>
      <c r="E137287" t="s">
        <v>411</v>
      </c>
      <c r="F137287" t="s">
        <v>951</v>
      </c>
      <c r="G137287">
        <v>4.41</v>
      </c>
      <c r="H137287" s="12"/>
      <c r="I137287">
        <f>Ikainiai[[#This Row],[Vnt įkainis]]*Ikainiai[[#This Row],[Kiekis]]</f>
        <v>0</v>
      </c>
    </row>
    <row r="137288" spans="1:9" x14ac:dyDescent="0.25">
      <c r="A137288" t="s">
        <v>52</v>
      </c>
      <c r="C137288" t="s">
        <v>16</v>
      </c>
      <c r="D137288" t="s">
        <v>1142</v>
      </c>
      <c r="E137288" t="s">
        <v>411</v>
      </c>
      <c r="F137288" t="s">
        <v>951</v>
      </c>
      <c r="G137288">
        <v>8.66</v>
      </c>
      <c r="H137288" s="12"/>
      <c r="I137288">
        <f>Ikainiai[[#This Row],[Vnt įkainis]]*Ikainiai[[#This Row],[Kiekis]]</f>
        <v>0</v>
      </c>
    </row>
    <row r="137289" spans="1:9" x14ac:dyDescent="0.25">
      <c r="A137289" t="s">
        <v>53</v>
      </c>
      <c r="C137289" t="s">
        <v>16</v>
      </c>
      <c r="D137289" t="s">
        <v>1142</v>
      </c>
      <c r="E137289" t="s">
        <v>411</v>
      </c>
      <c r="F137289" t="s">
        <v>951</v>
      </c>
      <c r="G137289">
        <v>8.66</v>
      </c>
      <c r="H137289" s="12"/>
      <c r="I137289">
        <f>Ikainiai[[#This Row],[Vnt įkainis]]*Ikainiai[[#This Row],[Kiekis]]</f>
        <v>0</v>
      </c>
    </row>
    <row r="137290" spans="1:9" x14ac:dyDescent="0.25">
      <c r="A137290" t="s">
        <v>52</v>
      </c>
      <c r="C137290" t="s">
        <v>16</v>
      </c>
      <c r="D137290" t="s">
        <v>1143</v>
      </c>
      <c r="E137290" t="s">
        <v>411</v>
      </c>
      <c r="F137290" t="s">
        <v>951</v>
      </c>
      <c r="G137290">
        <v>10.35</v>
      </c>
      <c r="H137290" s="12"/>
      <c r="I137290">
        <f>Ikainiai[[#This Row],[Vnt įkainis]]*Ikainiai[[#This Row],[Kiekis]]</f>
        <v>0</v>
      </c>
    </row>
    <row r="137291" spans="1:9" x14ac:dyDescent="0.25">
      <c r="A137291" t="s">
        <v>53</v>
      </c>
      <c r="C137291" t="s">
        <v>16</v>
      </c>
      <c r="D137291" t="s">
        <v>1143</v>
      </c>
      <c r="E137291" t="s">
        <v>411</v>
      </c>
      <c r="F137291" t="s">
        <v>951</v>
      </c>
      <c r="G137291">
        <v>10.35</v>
      </c>
      <c r="H137291" s="12"/>
      <c r="I137291">
        <f>Ikainiai[[#This Row],[Vnt įkainis]]*Ikainiai[[#This Row],[Kiekis]]</f>
        <v>0</v>
      </c>
    </row>
    <row r="137292" spans="1:9" x14ac:dyDescent="0.25">
      <c r="A137292" t="s">
        <v>52</v>
      </c>
      <c r="C137292" t="s">
        <v>16</v>
      </c>
      <c r="D137292" t="s">
        <v>1144</v>
      </c>
      <c r="E137292" t="s">
        <v>411</v>
      </c>
      <c r="F137292" t="s">
        <v>951</v>
      </c>
      <c r="G137292">
        <v>12.17</v>
      </c>
      <c r="H137292" s="12"/>
      <c r="I137292">
        <f>Ikainiai[[#This Row],[Vnt įkainis]]*Ikainiai[[#This Row],[Kiekis]]</f>
        <v>0</v>
      </c>
    </row>
    <row r="137293" spans="1:9" x14ac:dyDescent="0.25">
      <c r="A137293" t="s">
        <v>53</v>
      </c>
      <c r="C137293" t="s">
        <v>16</v>
      </c>
      <c r="D137293" t="s">
        <v>1144</v>
      </c>
      <c r="E137293" t="s">
        <v>411</v>
      </c>
      <c r="F137293" t="s">
        <v>951</v>
      </c>
      <c r="G137293">
        <v>12.17</v>
      </c>
      <c r="H137293" s="12"/>
      <c r="I137293">
        <f>Ikainiai[[#This Row],[Vnt įkainis]]*Ikainiai[[#This Row],[Kiekis]]</f>
        <v>0</v>
      </c>
    </row>
    <row r="137294" spans="1:9" x14ac:dyDescent="0.25">
      <c r="A137294" t="s">
        <v>52</v>
      </c>
      <c r="C137294" t="s">
        <v>16</v>
      </c>
      <c r="D137294" t="s">
        <v>1145</v>
      </c>
      <c r="E137294" t="s">
        <v>411</v>
      </c>
      <c r="F137294" t="s">
        <v>951</v>
      </c>
      <c r="G137294">
        <v>12.19</v>
      </c>
      <c r="H137294" s="12"/>
      <c r="I137294">
        <f>Ikainiai[[#This Row],[Vnt įkainis]]*Ikainiai[[#This Row],[Kiekis]]</f>
        <v>0</v>
      </c>
    </row>
    <row r="137295" spans="1:9" x14ac:dyDescent="0.25">
      <c r="A137295" t="s">
        <v>53</v>
      </c>
      <c r="C137295" t="s">
        <v>16</v>
      </c>
      <c r="D137295" t="s">
        <v>1145</v>
      </c>
      <c r="E137295" t="s">
        <v>411</v>
      </c>
      <c r="F137295" t="s">
        <v>951</v>
      </c>
      <c r="G137295">
        <v>12.19</v>
      </c>
      <c r="H137295" s="12"/>
      <c r="I137295">
        <f>Ikainiai[[#This Row],[Vnt įkainis]]*Ikainiai[[#This Row],[Kiekis]]</f>
        <v>0</v>
      </c>
    </row>
    <row r="137296" spans="1:9" x14ac:dyDescent="0.25">
      <c r="A137296" t="s">
        <v>52</v>
      </c>
      <c r="C137296" t="s">
        <v>16</v>
      </c>
      <c r="D137296" t="s">
        <v>1146</v>
      </c>
      <c r="E137296" t="s">
        <v>411</v>
      </c>
      <c r="F137296" t="s">
        <v>951</v>
      </c>
      <c r="G137296">
        <v>13.95</v>
      </c>
      <c r="H137296" s="12"/>
      <c r="I137296">
        <f>Ikainiai[[#This Row],[Vnt įkainis]]*Ikainiai[[#This Row],[Kiekis]]</f>
        <v>0</v>
      </c>
    </row>
    <row r="137297" spans="1:9" x14ac:dyDescent="0.25">
      <c r="A137297" t="s">
        <v>53</v>
      </c>
      <c r="C137297" t="s">
        <v>16</v>
      </c>
      <c r="D137297" t="s">
        <v>1146</v>
      </c>
      <c r="E137297" t="s">
        <v>411</v>
      </c>
      <c r="F137297" t="s">
        <v>951</v>
      </c>
      <c r="G137297">
        <v>13.95</v>
      </c>
      <c r="H137297" s="12"/>
      <c r="I137297">
        <f>Ikainiai[[#This Row],[Vnt įkainis]]*Ikainiai[[#This Row],[Kiekis]]</f>
        <v>0</v>
      </c>
    </row>
    <row r="137298" spans="1:9" x14ac:dyDescent="0.25">
      <c r="A137298" t="s">
        <v>52</v>
      </c>
      <c r="C137298" t="s">
        <v>16</v>
      </c>
      <c r="D137298" t="s">
        <v>1147</v>
      </c>
      <c r="E137298" t="s">
        <v>411</v>
      </c>
      <c r="F137298" t="s">
        <v>951</v>
      </c>
      <c r="G137298">
        <v>57.86</v>
      </c>
      <c r="H137298" s="12"/>
      <c r="I137298">
        <f>Ikainiai[[#This Row],[Vnt įkainis]]*Ikainiai[[#This Row],[Kiekis]]</f>
        <v>0</v>
      </c>
    </row>
    <row r="137299" spans="1:9" x14ac:dyDescent="0.25">
      <c r="A137299" t="s">
        <v>53</v>
      </c>
      <c r="C137299" t="s">
        <v>16</v>
      </c>
      <c r="D137299" t="s">
        <v>1147</v>
      </c>
      <c r="E137299" t="s">
        <v>411</v>
      </c>
      <c r="F137299" t="s">
        <v>951</v>
      </c>
      <c r="G137299">
        <v>57.86</v>
      </c>
      <c r="H137299" s="12"/>
      <c r="I137299">
        <f>Ikainiai[[#This Row],[Vnt įkainis]]*Ikainiai[[#This Row],[Kiekis]]</f>
        <v>0</v>
      </c>
    </row>
    <row r="137300" spans="1:9" x14ac:dyDescent="0.25">
      <c r="A137300" t="s">
        <v>128</v>
      </c>
      <c r="C137300" t="s">
        <v>16</v>
      </c>
      <c r="D137300" t="s">
        <v>1139</v>
      </c>
      <c r="E137300" t="s">
        <v>411</v>
      </c>
      <c r="F137300" t="s">
        <v>951</v>
      </c>
      <c r="G137300">
        <v>8.3800000000000008</v>
      </c>
      <c r="H137300" s="12"/>
      <c r="I137300">
        <f>Ikainiai[[#This Row],[Vnt įkainis]]*Ikainiai[[#This Row],[Kiekis]]</f>
        <v>0</v>
      </c>
    </row>
    <row r="137301" spans="1:9" x14ac:dyDescent="0.25">
      <c r="A137301" t="s">
        <v>129</v>
      </c>
      <c r="C137301" t="s">
        <v>16</v>
      </c>
      <c r="D137301" t="s">
        <v>1139</v>
      </c>
      <c r="E137301" t="s">
        <v>411</v>
      </c>
      <c r="F137301" t="s">
        <v>951</v>
      </c>
      <c r="G137301">
        <v>8.3800000000000008</v>
      </c>
      <c r="H137301" s="12"/>
      <c r="I137301">
        <f>Ikainiai[[#This Row],[Vnt įkainis]]*Ikainiai[[#This Row],[Kiekis]]</f>
        <v>0</v>
      </c>
    </row>
    <row r="137302" spans="1:9" x14ac:dyDescent="0.25">
      <c r="A137302" t="s">
        <v>130</v>
      </c>
      <c r="C137302" t="s">
        <v>16</v>
      </c>
      <c r="D137302" t="s">
        <v>1139</v>
      </c>
      <c r="E137302" t="s">
        <v>411</v>
      </c>
      <c r="F137302" t="s">
        <v>951</v>
      </c>
      <c r="G137302">
        <v>8.3800000000000008</v>
      </c>
      <c r="H137302" s="12"/>
      <c r="I137302">
        <f>Ikainiai[[#This Row],[Vnt įkainis]]*Ikainiai[[#This Row],[Kiekis]]</f>
        <v>0</v>
      </c>
    </row>
    <row r="137303" spans="1:9" x14ac:dyDescent="0.25">
      <c r="A137303" t="s">
        <v>128</v>
      </c>
      <c r="C137303" t="s">
        <v>16</v>
      </c>
      <c r="D137303" t="s">
        <v>1140</v>
      </c>
      <c r="E137303" t="s">
        <v>411</v>
      </c>
      <c r="F137303" t="s">
        <v>951</v>
      </c>
      <c r="G137303">
        <v>9.25</v>
      </c>
      <c r="H137303" s="12"/>
      <c r="I137303">
        <f>Ikainiai[[#This Row],[Vnt įkainis]]*Ikainiai[[#This Row],[Kiekis]]</f>
        <v>0</v>
      </c>
    </row>
    <row r="137304" spans="1:9" x14ac:dyDescent="0.25">
      <c r="A137304" t="s">
        <v>129</v>
      </c>
      <c r="C137304" t="s">
        <v>16</v>
      </c>
      <c r="D137304" t="s">
        <v>1140</v>
      </c>
      <c r="E137304" t="s">
        <v>411</v>
      </c>
      <c r="F137304" t="s">
        <v>951</v>
      </c>
      <c r="G137304">
        <v>9.25</v>
      </c>
      <c r="H137304" s="12"/>
      <c r="I137304">
        <f>Ikainiai[[#This Row],[Vnt įkainis]]*Ikainiai[[#This Row],[Kiekis]]</f>
        <v>0</v>
      </c>
    </row>
    <row r="137305" spans="1:9" x14ac:dyDescent="0.25">
      <c r="A137305" t="s">
        <v>130</v>
      </c>
      <c r="C137305" t="s">
        <v>16</v>
      </c>
      <c r="D137305" t="s">
        <v>1140</v>
      </c>
      <c r="E137305" t="s">
        <v>411</v>
      </c>
      <c r="F137305" t="s">
        <v>951</v>
      </c>
      <c r="G137305">
        <v>9.25</v>
      </c>
      <c r="H137305" s="12"/>
      <c r="I137305">
        <f>Ikainiai[[#This Row],[Vnt įkainis]]*Ikainiai[[#This Row],[Kiekis]]</f>
        <v>0</v>
      </c>
    </row>
    <row r="137306" spans="1:9" x14ac:dyDescent="0.25">
      <c r="A137306" t="s">
        <v>128</v>
      </c>
      <c r="C137306" t="s">
        <v>16</v>
      </c>
      <c r="D137306" t="s">
        <v>1141</v>
      </c>
      <c r="E137306" t="s">
        <v>411</v>
      </c>
      <c r="F137306" t="s">
        <v>951</v>
      </c>
      <c r="G137306">
        <v>4.41</v>
      </c>
      <c r="H137306" s="12"/>
      <c r="I137306">
        <f>Ikainiai[[#This Row],[Vnt įkainis]]*Ikainiai[[#This Row],[Kiekis]]</f>
        <v>0</v>
      </c>
    </row>
    <row r="137307" spans="1:9" x14ac:dyDescent="0.25">
      <c r="A137307" t="s">
        <v>129</v>
      </c>
      <c r="C137307" t="s">
        <v>16</v>
      </c>
      <c r="D137307" t="s">
        <v>1141</v>
      </c>
      <c r="E137307" t="s">
        <v>411</v>
      </c>
      <c r="F137307" t="s">
        <v>951</v>
      </c>
      <c r="G137307">
        <v>4.41</v>
      </c>
      <c r="H137307" s="12"/>
      <c r="I137307">
        <f>Ikainiai[[#This Row],[Vnt įkainis]]*Ikainiai[[#This Row],[Kiekis]]</f>
        <v>0</v>
      </c>
    </row>
    <row r="137308" spans="1:9" x14ac:dyDescent="0.25">
      <c r="A137308" t="s">
        <v>130</v>
      </c>
      <c r="C137308" t="s">
        <v>16</v>
      </c>
      <c r="D137308" t="s">
        <v>1141</v>
      </c>
      <c r="E137308" t="s">
        <v>411</v>
      </c>
      <c r="F137308" t="s">
        <v>951</v>
      </c>
      <c r="G137308">
        <v>4.41</v>
      </c>
      <c r="H137308" s="12"/>
      <c r="I137308">
        <f>Ikainiai[[#This Row],[Vnt įkainis]]*Ikainiai[[#This Row],[Kiekis]]</f>
        <v>0</v>
      </c>
    </row>
    <row r="137309" spans="1:9" x14ac:dyDescent="0.25">
      <c r="A137309" t="s">
        <v>128</v>
      </c>
      <c r="C137309" t="s">
        <v>16</v>
      </c>
      <c r="D137309" t="s">
        <v>1142</v>
      </c>
      <c r="E137309" t="s">
        <v>411</v>
      </c>
      <c r="F137309" t="s">
        <v>951</v>
      </c>
      <c r="G137309">
        <v>8.66</v>
      </c>
      <c r="H137309" s="12"/>
      <c r="I137309">
        <f>Ikainiai[[#This Row],[Vnt įkainis]]*Ikainiai[[#This Row],[Kiekis]]</f>
        <v>0</v>
      </c>
    </row>
    <row r="137310" spans="1:9" x14ac:dyDescent="0.25">
      <c r="A137310" t="s">
        <v>129</v>
      </c>
      <c r="C137310" t="s">
        <v>16</v>
      </c>
      <c r="D137310" t="s">
        <v>1142</v>
      </c>
      <c r="E137310" t="s">
        <v>411</v>
      </c>
      <c r="F137310" t="s">
        <v>951</v>
      </c>
      <c r="G137310">
        <v>8.66</v>
      </c>
      <c r="H137310" s="12"/>
      <c r="I137310">
        <f>Ikainiai[[#This Row],[Vnt įkainis]]*Ikainiai[[#This Row],[Kiekis]]</f>
        <v>0</v>
      </c>
    </row>
    <row r="137311" spans="1:9" x14ac:dyDescent="0.25">
      <c r="A137311" t="s">
        <v>130</v>
      </c>
      <c r="C137311" t="s">
        <v>16</v>
      </c>
      <c r="D137311" t="s">
        <v>1142</v>
      </c>
      <c r="E137311" t="s">
        <v>411</v>
      </c>
      <c r="F137311" t="s">
        <v>951</v>
      </c>
      <c r="G137311">
        <v>8.66</v>
      </c>
      <c r="H137311" s="12"/>
      <c r="I137311">
        <f>Ikainiai[[#This Row],[Vnt įkainis]]*Ikainiai[[#This Row],[Kiekis]]</f>
        <v>0</v>
      </c>
    </row>
    <row r="137312" spans="1:9" x14ac:dyDescent="0.25">
      <c r="A137312" t="s">
        <v>128</v>
      </c>
      <c r="C137312" t="s">
        <v>16</v>
      </c>
      <c r="D137312" t="s">
        <v>1143</v>
      </c>
      <c r="E137312" t="s">
        <v>411</v>
      </c>
      <c r="F137312" t="s">
        <v>951</v>
      </c>
      <c r="G137312">
        <v>10.35</v>
      </c>
      <c r="H137312" s="12"/>
      <c r="I137312">
        <f>Ikainiai[[#This Row],[Vnt įkainis]]*Ikainiai[[#This Row],[Kiekis]]</f>
        <v>0</v>
      </c>
    </row>
    <row r="137313" spans="1:9" x14ac:dyDescent="0.25">
      <c r="A137313" t="s">
        <v>129</v>
      </c>
      <c r="C137313" t="s">
        <v>16</v>
      </c>
      <c r="D137313" t="s">
        <v>1143</v>
      </c>
      <c r="E137313" t="s">
        <v>411</v>
      </c>
      <c r="F137313" t="s">
        <v>951</v>
      </c>
      <c r="G137313">
        <v>10.35</v>
      </c>
      <c r="H137313" s="12"/>
      <c r="I137313">
        <f>Ikainiai[[#This Row],[Vnt įkainis]]*Ikainiai[[#This Row],[Kiekis]]</f>
        <v>0</v>
      </c>
    </row>
    <row r="137314" spans="1:9" x14ac:dyDescent="0.25">
      <c r="A137314" t="s">
        <v>130</v>
      </c>
      <c r="C137314" t="s">
        <v>16</v>
      </c>
      <c r="D137314" t="s">
        <v>1143</v>
      </c>
      <c r="E137314" t="s">
        <v>411</v>
      </c>
      <c r="F137314" t="s">
        <v>951</v>
      </c>
      <c r="G137314">
        <v>10.35</v>
      </c>
      <c r="H137314" s="12"/>
      <c r="I137314">
        <f>Ikainiai[[#This Row],[Vnt įkainis]]*Ikainiai[[#This Row],[Kiekis]]</f>
        <v>0</v>
      </c>
    </row>
    <row r="137315" spans="1:9" x14ac:dyDescent="0.25">
      <c r="A137315" t="s">
        <v>128</v>
      </c>
      <c r="C137315" t="s">
        <v>16</v>
      </c>
      <c r="D137315" t="s">
        <v>1144</v>
      </c>
      <c r="E137315" t="s">
        <v>411</v>
      </c>
      <c r="F137315" t="s">
        <v>951</v>
      </c>
      <c r="G137315">
        <v>12.17</v>
      </c>
      <c r="H137315" s="12"/>
      <c r="I137315">
        <f>Ikainiai[[#This Row],[Vnt įkainis]]*Ikainiai[[#This Row],[Kiekis]]</f>
        <v>0</v>
      </c>
    </row>
    <row r="137316" spans="1:9" x14ac:dyDescent="0.25">
      <c r="A137316" t="s">
        <v>129</v>
      </c>
      <c r="C137316" t="s">
        <v>16</v>
      </c>
      <c r="D137316" t="s">
        <v>1144</v>
      </c>
      <c r="E137316" t="s">
        <v>411</v>
      </c>
      <c r="F137316" t="s">
        <v>951</v>
      </c>
      <c r="G137316">
        <v>12.17</v>
      </c>
      <c r="H137316" s="12"/>
      <c r="I137316">
        <f>Ikainiai[[#This Row],[Vnt įkainis]]*Ikainiai[[#This Row],[Kiekis]]</f>
        <v>0</v>
      </c>
    </row>
    <row r="137317" spans="1:9" x14ac:dyDescent="0.25">
      <c r="A137317" t="s">
        <v>130</v>
      </c>
      <c r="C137317" t="s">
        <v>16</v>
      </c>
      <c r="D137317" t="s">
        <v>1144</v>
      </c>
      <c r="E137317" t="s">
        <v>411</v>
      </c>
      <c r="F137317" t="s">
        <v>951</v>
      </c>
      <c r="G137317">
        <v>12.17</v>
      </c>
      <c r="H137317" s="12"/>
      <c r="I137317">
        <f>Ikainiai[[#This Row],[Vnt įkainis]]*Ikainiai[[#This Row],[Kiekis]]</f>
        <v>0</v>
      </c>
    </row>
    <row r="137318" spans="1:9" x14ac:dyDescent="0.25">
      <c r="A137318" t="s">
        <v>128</v>
      </c>
      <c r="C137318" t="s">
        <v>16</v>
      </c>
      <c r="D137318" t="s">
        <v>1145</v>
      </c>
      <c r="E137318" t="s">
        <v>411</v>
      </c>
      <c r="F137318" t="s">
        <v>951</v>
      </c>
      <c r="G137318">
        <v>12.19</v>
      </c>
      <c r="H137318" s="12"/>
      <c r="I137318">
        <f>Ikainiai[[#This Row],[Vnt įkainis]]*Ikainiai[[#This Row],[Kiekis]]</f>
        <v>0</v>
      </c>
    </row>
    <row r="137319" spans="1:9" x14ac:dyDescent="0.25">
      <c r="A137319" t="s">
        <v>129</v>
      </c>
      <c r="C137319" t="s">
        <v>16</v>
      </c>
      <c r="D137319" t="s">
        <v>1145</v>
      </c>
      <c r="E137319" t="s">
        <v>411</v>
      </c>
      <c r="F137319" t="s">
        <v>951</v>
      </c>
      <c r="G137319">
        <v>12.19</v>
      </c>
      <c r="H137319" s="12"/>
      <c r="I137319">
        <f>Ikainiai[[#This Row],[Vnt įkainis]]*Ikainiai[[#This Row],[Kiekis]]</f>
        <v>0</v>
      </c>
    </row>
    <row r="137320" spans="1:9" x14ac:dyDescent="0.25">
      <c r="A137320" t="s">
        <v>130</v>
      </c>
      <c r="C137320" t="s">
        <v>16</v>
      </c>
      <c r="D137320" t="s">
        <v>1145</v>
      </c>
      <c r="E137320" t="s">
        <v>411</v>
      </c>
      <c r="F137320" t="s">
        <v>951</v>
      </c>
      <c r="G137320">
        <v>12.19</v>
      </c>
      <c r="H137320" s="12"/>
      <c r="I137320">
        <f>Ikainiai[[#This Row],[Vnt įkainis]]*Ikainiai[[#This Row],[Kiekis]]</f>
        <v>0</v>
      </c>
    </row>
    <row r="137321" spans="1:9" x14ac:dyDescent="0.25">
      <c r="A137321" t="s">
        <v>128</v>
      </c>
      <c r="C137321" t="s">
        <v>16</v>
      </c>
      <c r="D137321" t="s">
        <v>1146</v>
      </c>
      <c r="E137321" t="s">
        <v>411</v>
      </c>
      <c r="F137321" t="s">
        <v>951</v>
      </c>
      <c r="G137321">
        <v>13.95</v>
      </c>
      <c r="H137321" s="12"/>
      <c r="I137321">
        <f>Ikainiai[[#This Row],[Vnt įkainis]]*Ikainiai[[#This Row],[Kiekis]]</f>
        <v>0</v>
      </c>
    </row>
    <row r="137322" spans="1:9" x14ac:dyDescent="0.25">
      <c r="A137322" t="s">
        <v>129</v>
      </c>
      <c r="C137322" t="s">
        <v>16</v>
      </c>
      <c r="D137322" t="s">
        <v>1146</v>
      </c>
      <c r="E137322" t="s">
        <v>411</v>
      </c>
      <c r="F137322" t="s">
        <v>951</v>
      </c>
      <c r="G137322">
        <v>13.95</v>
      </c>
      <c r="H137322" s="12"/>
      <c r="I137322">
        <f>Ikainiai[[#This Row],[Vnt įkainis]]*Ikainiai[[#This Row],[Kiekis]]</f>
        <v>0</v>
      </c>
    </row>
    <row r="137323" spans="1:9" x14ac:dyDescent="0.25">
      <c r="A137323" t="s">
        <v>130</v>
      </c>
      <c r="C137323" t="s">
        <v>16</v>
      </c>
      <c r="D137323" t="s">
        <v>1146</v>
      </c>
      <c r="E137323" t="s">
        <v>411</v>
      </c>
      <c r="F137323" t="s">
        <v>951</v>
      </c>
      <c r="G137323">
        <v>13.95</v>
      </c>
      <c r="H137323" s="12"/>
      <c r="I137323">
        <f>Ikainiai[[#This Row],[Vnt įkainis]]*Ikainiai[[#This Row],[Kiekis]]</f>
        <v>0</v>
      </c>
    </row>
    <row r="137324" spans="1:9" x14ac:dyDescent="0.25">
      <c r="A137324" t="s">
        <v>128</v>
      </c>
      <c r="C137324" t="s">
        <v>16</v>
      </c>
      <c r="D137324" t="s">
        <v>1147</v>
      </c>
      <c r="E137324" t="s">
        <v>411</v>
      </c>
      <c r="F137324" t="s">
        <v>951</v>
      </c>
      <c r="G137324">
        <v>57.86</v>
      </c>
      <c r="H137324" s="12"/>
      <c r="I137324">
        <f>Ikainiai[[#This Row],[Vnt įkainis]]*Ikainiai[[#This Row],[Kiekis]]</f>
        <v>0</v>
      </c>
    </row>
    <row r="137325" spans="1:9" x14ac:dyDescent="0.25">
      <c r="A137325" t="s">
        <v>129</v>
      </c>
      <c r="C137325" t="s">
        <v>16</v>
      </c>
      <c r="D137325" t="s">
        <v>1147</v>
      </c>
      <c r="E137325" t="s">
        <v>411</v>
      </c>
      <c r="F137325" t="s">
        <v>951</v>
      </c>
      <c r="G137325">
        <v>57.86</v>
      </c>
      <c r="H137325" s="12"/>
      <c r="I137325">
        <f>Ikainiai[[#This Row],[Vnt įkainis]]*Ikainiai[[#This Row],[Kiekis]]</f>
        <v>0</v>
      </c>
    </row>
    <row r="137326" spans="1:9" x14ac:dyDescent="0.25">
      <c r="A137326" t="s">
        <v>130</v>
      </c>
      <c r="C137326" t="s">
        <v>16</v>
      </c>
      <c r="D137326" t="s">
        <v>1147</v>
      </c>
      <c r="E137326" t="s">
        <v>411</v>
      </c>
      <c r="F137326" t="s">
        <v>951</v>
      </c>
      <c r="G137326">
        <v>57.86</v>
      </c>
      <c r="H137326" s="12"/>
      <c r="I137326">
        <f>Ikainiai[[#This Row],[Vnt įkainis]]*Ikainiai[[#This Row],[Kiekis]]</f>
        <v>0</v>
      </c>
    </row>
    <row r="137327" spans="1:9" x14ac:dyDescent="0.25">
      <c r="A137327" t="s">
        <v>131</v>
      </c>
      <c r="C137327" t="s">
        <v>16</v>
      </c>
      <c r="D137327" t="s">
        <v>1139</v>
      </c>
      <c r="E137327" t="s">
        <v>411</v>
      </c>
      <c r="F137327" t="s">
        <v>951</v>
      </c>
      <c r="G137327">
        <v>8.3800000000000008</v>
      </c>
      <c r="H137327" s="12"/>
      <c r="I137327">
        <f>Ikainiai[[#This Row],[Vnt įkainis]]*Ikainiai[[#This Row],[Kiekis]]</f>
        <v>0</v>
      </c>
    </row>
    <row r="137328" spans="1:9" x14ac:dyDescent="0.25">
      <c r="A137328" t="s">
        <v>132</v>
      </c>
      <c r="C137328" t="s">
        <v>16</v>
      </c>
      <c r="D137328" t="s">
        <v>1139</v>
      </c>
      <c r="E137328" t="s">
        <v>411</v>
      </c>
      <c r="F137328" t="s">
        <v>951</v>
      </c>
      <c r="G137328">
        <v>8.3800000000000008</v>
      </c>
      <c r="H137328" s="12"/>
      <c r="I137328">
        <f>Ikainiai[[#This Row],[Vnt įkainis]]*Ikainiai[[#This Row],[Kiekis]]</f>
        <v>0</v>
      </c>
    </row>
    <row r="137329" spans="1:9" x14ac:dyDescent="0.25">
      <c r="A137329" t="s">
        <v>131</v>
      </c>
      <c r="C137329" t="s">
        <v>16</v>
      </c>
      <c r="D137329" t="s">
        <v>1140</v>
      </c>
      <c r="E137329" t="s">
        <v>411</v>
      </c>
      <c r="F137329" t="s">
        <v>951</v>
      </c>
      <c r="G137329">
        <v>8.5</v>
      </c>
      <c r="H137329" s="12"/>
      <c r="I137329">
        <f>Ikainiai[[#This Row],[Vnt įkainis]]*Ikainiai[[#This Row],[Kiekis]]</f>
        <v>0</v>
      </c>
    </row>
    <row r="137330" spans="1:9" x14ac:dyDescent="0.25">
      <c r="A137330" t="s">
        <v>132</v>
      </c>
      <c r="C137330" t="s">
        <v>16</v>
      </c>
      <c r="D137330" t="s">
        <v>1140</v>
      </c>
      <c r="E137330" t="s">
        <v>411</v>
      </c>
      <c r="F137330" t="s">
        <v>951</v>
      </c>
      <c r="G137330">
        <v>8.5</v>
      </c>
      <c r="H137330" s="12"/>
      <c r="I137330">
        <f>Ikainiai[[#This Row],[Vnt įkainis]]*Ikainiai[[#This Row],[Kiekis]]</f>
        <v>0</v>
      </c>
    </row>
    <row r="137331" spans="1:9" x14ac:dyDescent="0.25">
      <c r="A137331" t="s">
        <v>131</v>
      </c>
      <c r="C137331" t="s">
        <v>16</v>
      </c>
      <c r="D137331" t="s">
        <v>1141</v>
      </c>
      <c r="E137331" t="s">
        <v>411</v>
      </c>
      <c r="F137331" t="s">
        <v>951</v>
      </c>
      <c r="G137331">
        <v>4.41</v>
      </c>
      <c r="H137331" s="12"/>
      <c r="I137331">
        <f>Ikainiai[[#This Row],[Vnt įkainis]]*Ikainiai[[#This Row],[Kiekis]]</f>
        <v>0</v>
      </c>
    </row>
    <row r="137332" spans="1:9" x14ac:dyDescent="0.25">
      <c r="A137332" t="s">
        <v>132</v>
      </c>
      <c r="C137332" t="s">
        <v>16</v>
      </c>
      <c r="D137332" t="s">
        <v>1141</v>
      </c>
      <c r="E137332" t="s">
        <v>411</v>
      </c>
      <c r="F137332" t="s">
        <v>951</v>
      </c>
      <c r="G137332">
        <v>4.41</v>
      </c>
      <c r="H137332" s="12"/>
      <c r="I137332">
        <f>Ikainiai[[#This Row],[Vnt įkainis]]*Ikainiai[[#This Row],[Kiekis]]</f>
        <v>0</v>
      </c>
    </row>
    <row r="137333" spans="1:9" x14ac:dyDescent="0.25">
      <c r="A137333" t="s">
        <v>131</v>
      </c>
      <c r="C137333" t="s">
        <v>16</v>
      </c>
      <c r="D137333" t="s">
        <v>1142</v>
      </c>
      <c r="E137333" t="s">
        <v>411</v>
      </c>
      <c r="F137333" t="s">
        <v>951</v>
      </c>
      <c r="G137333">
        <v>8.66</v>
      </c>
      <c r="H137333" s="12"/>
      <c r="I137333">
        <f>Ikainiai[[#This Row],[Vnt įkainis]]*Ikainiai[[#This Row],[Kiekis]]</f>
        <v>0</v>
      </c>
    </row>
    <row r="137334" spans="1:9" x14ac:dyDescent="0.25">
      <c r="A137334" t="s">
        <v>132</v>
      </c>
      <c r="C137334" t="s">
        <v>16</v>
      </c>
      <c r="D137334" t="s">
        <v>1142</v>
      </c>
      <c r="E137334" t="s">
        <v>411</v>
      </c>
      <c r="F137334" t="s">
        <v>951</v>
      </c>
      <c r="G137334">
        <v>8.66</v>
      </c>
      <c r="H137334" s="12"/>
      <c r="I137334">
        <f>Ikainiai[[#This Row],[Vnt įkainis]]*Ikainiai[[#This Row],[Kiekis]]</f>
        <v>0</v>
      </c>
    </row>
    <row r="137335" spans="1:9" x14ac:dyDescent="0.25">
      <c r="A137335" t="s">
        <v>131</v>
      </c>
      <c r="C137335" t="s">
        <v>16</v>
      </c>
      <c r="D137335" t="s">
        <v>1143</v>
      </c>
      <c r="E137335" t="s">
        <v>411</v>
      </c>
      <c r="F137335" t="s">
        <v>951</v>
      </c>
      <c r="G137335">
        <v>10.35</v>
      </c>
      <c r="H137335" s="12"/>
      <c r="I137335">
        <f>Ikainiai[[#This Row],[Vnt įkainis]]*Ikainiai[[#This Row],[Kiekis]]</f>
        <v>0</v>
      </c>
    </row>
    <row r="137336" spans="1:9" x14ac:dyDescent="0.25">
      <c r="A137336" t="s">
        <v>132</v>
      </c>
      <c r="C137336" t="s">
        <v>16</v>
      </c>
      <c r="D137336" t="s">
        <v>1143</v>
      </c>
      <c r="E137336" t="s">
        <v>411</v>
      </c>
      <c r="F137336" t="s">
        <v>951</v>
      </c>
      <c r="G137336">
        <v>10.35</v>
      </c>
      <c r="H137336" s="12"/>
      <c r="I137336">
        <f>Ikainiai[[#This Row],[Vnt įkainis]]*Ikainiai[[#This Row],[Kiekis]]</f>
        <v>0</v>
      </c>
    </row>
    <row r="137337" spans="1:9" x14ac:dyDescent="0.25">
      <c r="A137337" t="s">
        <v>131</v>
      </c>
      <c r="C137337" t="s">
        <v>16</v>
      </c>
      <c r="D137337" t="s">
        <v>1144</v>
      </c>
      <c r="E137337" t="s">
        <v>411</v>
      </c>
      <c r="F137337" t="s">
        <v>951</v>
      </c>
      <c r="G137337">
        <v>12.17</v>
      </c>
      <c r="H137337" s="12"/>
      <c r="I137337">
        <f>Ikainiai[[#This Row],[Vnt įkainis]]*Ikainiai[[#This Row],[Kiekis]]</f>
        <v>0</v>
      </c>
    </row>
    <row r="137338" spans="1:9" x14ac:dyDescent="0.25">
      <c r="A137338" t="s">
        <v>132</v>
      </c>
      <c r="C137338" t="s">
        <v>16</v>
      </c>
      <c r="D137338" t="s">
        <v>1144</v>
      </c>
      <c r="E137338" t="s">
        <v>411</v>
      </c>
      <c r="F137338" t="s">
        <v>951</v>
      </c>
      <c r="G137338">
        <v>12.17</v>
      </c>
      <c r="H137338" s="12"/>
      <c r="I137338">
        <f>Ikainiai[[#This Row],[Vnt įkainis]]*Ikainiai[[#This Row],[Kiekis]]</f>
        <v>0</v>
      </c>
    </row>
    <row r="137339" spans="1:9" x14ac:dyDescent="0.25">
      <c r="A137339" t="s">
        <v>131</v>
      </c>
      <c r="C137339" t="s">
        <v>16</v>
      </c>
      <c r="D137339" t="s">
        <v>1145</v>
      </c>
      <c r="E137339" t="s">
        <v>411</v>
      </c>
      <c r="F137339" t="s">
        <v>951</v>
      </c>
      <c r="G137339">
        <v>12.19</v>
      </c>
      <c r="H137339" s="12"/>
      <c r="I137339">
        <f>Ikainiai[[#This Row],[Vnt įkainis]]*Ikainiai[[#This Row],[Kiekis]]</f>
        <v>0</v>
      </c>
    </row>
    <row r="137340" spans="1:9" x14ac:dyDescent="0.25">
      <c r="A137340" t="s">
        <v>132</v>
      </c>
      <c r="C137340" t="s">
        <v>16</v>
      </c>
      <c r="D137340" t="s">
        <v>1145</v>
      </c>
      <c r="E137340" t="s">
        <v>411</v>
      </c>
      <c r="F137340" t="s">
        <v>951</v>
      </c>
      <c r="G137340">
        <v>12.19</v>
      </c>
      <c r="H137340" s="12"/>
      <c r="I137340">
        <f>Ikainiai[[#This Row],[Vnt įkainis]]*Ikainiai[[#This Row],[Kiekis]]</f>
        <v>0</v>
      </c>
    </row>
    <row r="137341" spans="1:9" x14ac:dyDescent="0.25">
      <c r="A137341" t="s">
        <v>131</v>
      </c>
      <c r="C137341" t="s">
        <v>16</v>
      </c>
      <c r="D137341" t="s">
        <v>1146</v>
      </c>
      <c r="E137341" t="s">
        <v>411</v>
      </c>
      <c r="F137341" t="s">
        <v>951</v>
      </c>
      <c r="G137341">
        <v>13.95</v>
      </c>
      <c r="H137341" s="12"/>
      <c r="I137341">
        <f>Ikainiai[[#This Row],[Vnt įkainis]]*Ikainiai[[#This Row],[Kiekis]]</f>
        <v>0</v>
      </c>
    </row>
    <row r="137342" spans="1:9" x14ac:dyDescent="0.25">
      <c r="A137342" t="s">
        <v>132</v>
      </c>
      <c r="C137342" t="s">
        <v>16</v>
      </c>
      <c r="D137342" t="s">
        <v>1146</v>
      </c>
      <c r="E137342" t="s">
        <v>411</v>
      </c>
      <c r="F137342" t="s">
        <v>951</v>
      </c>
      <c r="G137342">
        <v>13.95</v>
      </c>
      <c r="H137342" s="12"/>
      <c r="I137342">
        <f>Ikainiai[[#This Row],[Vnt įkainis]]*Ikainiai[[#This Row],[Kiekis]]</f>
        <v>0</v>
      </c>
    </row>
    <row r="137343" spans="1:9" x14ac:dyDescent="0.25">
      <c r="A137343" t="s">
        <v>131</v>
      </c>
      <c r="C137343" t="s">
        <v>16</v>
      </c>
      <c r="D137343" t="s">
        <v>1147</v>
      </c>
      <c r="E137343" t="s">
        <v>411</v>
      </c>
      <c r="F137343" t="s">
        <v>951</v>
      </c>
      <c r="G137343">
        <v>57.86</v>
      </c>
      <c r="H137343" s="12"/>
      <c r="I137343">
        <f>Ikainiai[[#This Row],[Vnt įkainis]]*Ikainiai[[#This Row],[Kiekis]]</f>
        <v>0</v>
      </c>
    </row>
    <row r="137344" spans="1:9" x14ac:dyDescent="0.25">
      <c r="A137344" t="s">
        <v>132</v>
      </c>
      <c r="C137344" t="s">
        <v>16</v>
      </c>
      <c r="D137344" t="s">
        <v>1147</v>
      </c>
      <c r="E137344" t="s">
        <v>411</v>
      </c>
      <c r="F137344" t="s">
        <v>951</v>
      </c>
      <c r="G137344">
        <v>57.86</v>
      </c>
      <c r="H137344" s="12"/>
      <c r="I137344">
        <f>Ikainiai[[#This Row],[Vnt įkainis]]*Ikainiai[[#This Row],[Kiekis]]</f>
        <v>0</v>
      </c>
    </row>
    <row r="137345" spans="1:9" x14ac:dyDescent="0.25">
      <c r="A137345" t="s">
        <v>58</v>
      </c>
      <c r="C137345" t="s">
        <v>16</v>
      </c>
      <c r="D137345" t="s">
        <v>1139</v>
      </c>
      <c r="E137345" t="s">
        <v>411</v>
      </c>
      <c r="F137345" t="s">
        <v>951</v>
      </c>
      <c r="G137345">
        <v>8.3800000000000008</v>
      </c>
      <c r="H137345" s="12"/>
      <c r="I137345">
        <f>Ikainiai[[#This Row],[Vnt įkainis]]*Ikainiai[[#This Row],[Kiekis]]</f>
        <v>0</v>
      </c>
    </row>
    <row r="137346" spans="1:9" x14ac:dyDescent="0.25">
      <c r="A137346" t="s">
        <v>59</v>
      </c>
      <c r="C137346" t="s">
        <v>16</v>
      </c>
      <c r="D137346" t="s">
        <v>1139</v>
      </c>
      <c r="E137346" t="s">
        <v>411</v>
      </c>
      <c r="F137346" t="s">
        <v>951</v>
      </c>
      <c r="G137346">
        <v>8.3800000000000008</v>
      </c>
      <c r="H137346" s="12"/>
      <c r="I137346">
        <f>Ikainiai[[#This Row],[Vnt įkainis]]*Ikainiai[[#This Row],[Kiekis]]</f>
        <v>0</v>
      </c>
    </row>
    <row r="137347" spans="1:9" x14ac:dyDescent="0.25">
      <c r="A137347" t="s">
        <v>58</v>
      </c>
      <c r="C137347" t="s">
        <v>16</v>
      </c>
      <c r="D137347" t="s">
        <v>1140</v>
      </c>
      <c r="E137347" t="s">
        <v>411</v>
      </c>
      <c r="F137347" t="s">
        <v>951</v>
      </c>
      <c r="G137347">
        <v>9.25</v>
      </c>
      <c r="H137347" s="12"/>
      <c r="I137347">
        <f>Ikainiai[[#This Row],[Vnt įkainis]]*Ikainiai[[#This Row],[Kiekis]]</f>
        <v>0</v>
      </c>
    </row>
    <row r="137348" spans="1:9" x14ac:dyDescent="0.25">
      <c r="A137348" t="s">
        <v>59</v>
      </c>
      <c r="C137348" t="s">
        <v>16</v>
      </c>
      <c r="D137348" t="s">
        <v>1140</v>
      </c>
      <c r="E137348" t="s">
        <v>411</v>
      </c>
      <c r="F137348" t="s">
        <v>951</v>
      </c>
      <c r="G137348">
        <v>9.25</v>
      </c>
      <c r="H137348" s="12"/>
      <c r="I137348">
        <f>Ikainiai[[#This Row],[Vnt įkainis]]*Ikainiai[[#This Row],[Kiekis]]</f>
        <v>0</v>
      </c>
    </row>
    <row r="137349" spans="1:9" x14ac:dyDescent="0.25">
      <c r="A137349" t="s">
        <v>58</v>
      </c>
      <c r="C137349" t="s">
        <v>16</v>
      </c>
      <c r="D137349" t="s">
        <v>1141</v>
      </c>
      <c r="E137349" t="s">
        <v>411</v>
      </c>
      <c r="F137349" t="s">
        <v>951</v>
      </c>
      <c r="G137349">
        <v>4.41</v>
      </c>
      <c r="H137349" s="12"/>
      <c r="I137349">
        <f>Ikainiai[[#This Row],[Vnt įkainis]]*Ikainiai[[#This Row],[Kiekis]]</f>
        <v>0</v>
      </c>
    </row>
    <row r="137350" spans="1:9" x14ac:dyDescent="0.25">
      <c r="A137350" t="s">
        <v>59</v>
      </c>
      <c r="C137350" t="s">
        <v>16</v>
      </c>
      <c r="D137350" t="s">
        <v>1141</v>
      </c>
      <c r="E137350" t="s">
        <v>411</v>
      </c>
      <c r="F137350" t="s">
        <v>951</v>
      </c>
      <c r="G137350">
        <v>4.41</v>
      </c>
      <c r="H137350" s="12"/>
      <c r="I137350">
        <f>Ikainiai[[#This Row],[Vnt įkainis]]*Ikainiai[[#This Row],[Kiekis]]</f>
        <v>0</v>
      </c>
    </row>
    <row r="137351" spans="1:9" x14ac:dyDescent="0.25">
      <c r="A137351" t="s">
        <v>58</v>
      </c>
      <c r="C137351" t="s">
        <v>16</v>
      </c>
      <c r="D137351" t="s">
        <v>1142</v>
      </c>
      <c r="E137351" t="s">
        <v>411</v>
      </c>
      <c r="F137351" t="s">
        <v>951</v>
      </c>
      <c r="G137351">
        <v>8.66</v>
      </c>
      <c r="H137351" s="12"/>
      <c r="I137351">
        <f>Ikainiai[[#This Row],[Vnt įkainis]]*Ikainiai[[#This Row],[Kiekis]]</f>
        <v>0</v>
      </c>
    </row>
    <row r="137352" spans="1:9" x14ac:dyDescent="0.25">
      <c r="A137352" t="s">
        <v>59</v>
      </c>
      <c r="C137352" t="s">
        <v>16</v>
      </c>
      <c r="D137352" t="s">
        <v>1142</v>
      </c>
      <c r="E137352" t="s">
        <v>411</v>
      </c>
      <c r="F137352" t="s">
        <v>951</v>
      </c>
      <c r="G137352">
        <v>8.66</v>
      </c>
      <c r="H137352" s="12"/>
      <c r="I137352">
        <f>Ikainiai[[#This Row],[Vnt įkainis]]*Ikainiai[[#This Row],[Kiekis]]</f>
        <v>0</v>
      </c>
    </row>
    <row r="137353" spans="1:9" x14ac:dyDescent="0.25">
      <c r="A137353" t="s">
        <v>58</v>
      </c>
      <c r="C137353" t="s">
        <v>16</v>
      </c>
      <c r="D137353" t="s">
        <v>1143</v>
      </c>
      <c r="E137353" t="s">
        <v>411</v>
      </c>
      <c r="F137353" t="s">
        <v>951</v>
      </c>
      <c r="G137353">
        <v>10.35</v>
      </c>
      <c r="H137353" s="12"/>
      <c r="I137353">
        <f>Ikainiai[[#This Row],[Vnt įkainis]]*Ikainiai[[#This Row],[Kiekis]]</f>
        <v>0</v>
      </c>
    </row>
    <row r="137354" spans="1:9" x14ac:dyDescent="0.25">
      <c r="A137354" t="s">
        <v>59</v>
      </c>
      <c r="C137354" t="s">
        <v>16</v>
      </c>
      <c r="D137354" t="s">
        <v>1143</v>
      </c>
      <c r="E137354" t="s">
        <v>411</v>
      </c>
      <c r="F137354" t="s">
        <v>951</v>
      </c>
      <c r="G137354">
        <v>10.35</v>
      </c>
      <c r="H137354" s="12"/>
      <c r="I137354">
        <f>Ikainiai[[#This Row],[Vnt įkainis]]*Ikainiai[[#This Row],[Kiekis]]</f>
        <v>0</v>
      </c>
    </row>
    <row r="137355" spans="1:9" x14ac:dyDescent="0.25">
      <c r="A137355" t="s">
        <v>58</v>
      </c>
      <c r="C137355" t="s">
        <v>16</v>
      </c>
      <c r="D137355" t="s">
        <v>1144</v>
      </c>
      <c r="E137355" t="s">
        <v>411</v>
      </c>
      <c r="F137355" t="s">
        <v>951</v>
      </c>
      <c r="G137355">
        <v>12.17</v>
      </c>
      <c r="H137355" s="12"/>
      <c r="I137355">
        <f>Ikainiai[[#This Row],[Vnt įkainis]]*Ikainiai[[#This Row],[Kiekis]]</f>
        <v>0</v>
      </c>
    </row>
    <row r="137356" spans="1:9" x14ac:dyDescent="0.25">
      <c r="A137356" t="s">
        <v>59</v>
      </c>
      <c r="C137356" t="s">
        <v>16</v>
      </c>
      <c r="D137356" t="s">
        <v>1144</v>
      </c>
      <c r="E137356" t="s">
        <v>411</v>
      </c>
      <c r="F137356" t="s">
        <v>951</v>
      </c>
      <c r="G137356">
        <v>12.17</v>
      </c>
      <c r="H137356" s="12"/>
      <c r="I137356">
        <f>Ikainiai[[#This Row],[Vnt įkainis]]*Ikainiai[[#This Row],[Kiekis]]</f>
        <v>0</v>
      </c>
    </row>
    <row r="137357" spans="1:9" x14ac:dyDescent="0.25">
      <c r="A137357" t="s">
        <v>58</v>
      </c>
      <c r="C137357" t="s">
        <v>16</v>
      </c>
      <c r="D137357" t="s">
        <v>1145</v>
      </c>
      <c r="E137357" t="s">
        <v>411</v>
      </c>
      <c r="F137357" t="s">
        <v>951</v>
      </c>
      <c r="G137357">
        <v>12.19</v>
      </c>
      <c r="H137357" s="12"/>
      <c r="I137357">
        <f>Ikainiai[[#This Row],[Vnt įkainis]]*Ikainiai[[#This Row],[Kiekis]]</f>
        <v>0</v>
      </c>
    </row>
    <row r="137358" spans="1:9" x14ac:dyDescent="0.25">
      <c r="A137358" t="s">
        <v>59</v>
      </c>
      <c r="C137358" t="s">
        <v>16</v>
      </c>
      <c r="D137358" t="s">
        <v>1145</v>
      </c>
      <c r="E137358" t="s">
        <v>411</v>
      </c>
      <c r="F137358" t="s">
        <v>951</v>
      </c>
      <c r="G137358">
        <v>12.19</v>
      </c>
      <c r="H137358" s="12"/>
      <c r="I137358">
        <f>Ikainiai[[#This Row],[Vnt įkainis]]*Ikainiai[[#This Row],[Kiekis]]</f>
        <v>0</v>
      </c>
    </row>
    <row r="137359" spans="1:9" x14ac:dyDescent="0.25">
      <c r="A137359" t="s">
        <v>58</v>
      </c>
      <c r="C137359" t="s">
        <v>16</v>
      </c>
      <c r="D137359" t="s">
        <v>1146</v>
      </c>
      <c r="E137359" t="s">
        <v>411</v>
      </c>
      <c r="F137359" t="s">
        <v>951</v>
      </c>
      <c r="G137359">
        <v>13.95</v>
      </c>
      <c r="H137359" s="12"/>
      <c r="I137359">
        <f>Ikainiai[[#This Row],[Vnt įkainis]]*Ikainiai[[#This Row],[Kiekis]]</f>
        <v>0</v>
      </c>
    </row>
    <row r="137360" spans="1:9" x14ac:dyDescent="0.25">
      <c r="A137360" t="s">
        <v>59</v>
      </c>
      <c r="C137360" t="s">
        <v>16</v>
      </c>
      <c r="D137360" t="s">
        <v>1146</v>
      </c>
      <c r="E137360" t="s">
        <v>411</v>
      </c>
      <c r="F137360" t="s">
        <v>951</v>
      </c>
      <c r="G137360">
        <v>13.95</v>
      </c>
      <c r="H137360" s="12"/>
      <c r="I137360">
        <f>Ikainiai[[#This Row],[Vnt įkainis]]*Ikainiai[[#This Row],[Kiekis]]</f>
        <v>0</v>
      </c>
    </row>
    <row r="137361" spans="1:9" x14ac:dyDescent="0.25">
      <c r="A137361" t="s">
        <v>58</v>
      </c>
      <c r="C137361" t="s">
        <v>16</v>
      </c>
      <c r="D137361" t="s">
        <v>1147</v>
      </c>
      <c r="E137361" t="s">
        <v>411</v>
      </c>
      <c r="F137361" t="s">
        <v>951</v>
      </c>
      <c r="G137361">
        <v>57.86</v>
      </c>
      <c r="H137361" s="12"/>
      <c r="I137361">
        <f>Ikainiai[[#This Row],[Vnt įkainis]]*Ikainiai[[#This Row],[Kiekis]]</f>
        <v>0</v>
      </c>
    </row>
    <row r="137362" spans="1:9" x14ac:dyDescent="0.25">
      <c r="A137362" t="s">
        <v>59</v>
      </c>
      <c r="C137362" t="s">
        <v>16</v>
      </c>
      <c r="D137362" t="s">
        <v>1147</v>
      </c>
      <c r="E137362" t="s">
        <v>411</v>
      </c>
      <c r="F137362" t="s">
        <v>951</v>
      </c>
      <c r="G137362">
        <v>57.86</v>
      </c>
      <c r="H137362" s="12"/>
      <c r="I137362">
        <f>Ikainiai[[#This Row],[Vnt įkainis]]*Ikainiai[[#This Row],[Kiekis]]</f>
        <v>0</v>
      </c>
    </row>
    <row r="137363" spans="1:9" x14ac:dyDescent="0.25">
      <c r="A137363" t="s">
        <v>103</v>
      </c>
      <c r="C137363" t="s">
        <v>16</v>
      </c>
      <c r="D137363" t="s">
        <v>1139</v>
      </c>
      <c r="E137363" t="s">
        <v>411</v>
      </c>
      <c r="F137363" t="s">
        <v>951</v>
      </c>
      <c r="G137363">
        <v>8.3800000000000008</v>
      </c>
      <c r="H137363" s="12"/>
      <c r="I137363">
        <f>Ikainiai[[#This Row],[Vnt įkainis]]*Ikainiai[[#This Row],[Kiekis]]</f>
        <v>0</v>
      </c>
    </row>
    <row r="137364" spans="1:9" x14ac:dyDescent="0.25">
      <c r="A137364" t="s">
        <v>104</v>
      </c>
      <c r="C137364" t="s">
        <v>16</v>
      </c>
      <c r="D137364" t="s">
        <v>1139</v>
      </c>
      <c r="E137364" t="s">
        <v>411</v>
      </c>
      <c r="F137364" t="s">
        <v>951</v>
      </c>
      <c r="G137364">
        <v>8.3800000000000008</v>
      </c>
      <c r="H137364" s="12"/>
      <c r="I137364">
        <f>Ikainiai[[#This Row],[Vnt įkainis]]*Ikainiai[[#This Row],[Kiekis]]</f>
        <v>0</v>
      </c>
    </row>
    <row r="137365" spans="1:9" x14ac:dyDescent="0.25">
      <c r="A137365" t="s">
        <v>103</v>
      </c>
      <c r="C137365" t="s">
        <v>16</v>
      </c>
      <c r="D137365" t="s">
        <v>1140</v>
      </c>
      <c r="E137365" t="s">
        <v>411</v>
      </c>
      <c r="F137365" t="s">
        <v>951</v>
      </c>
      <c r="G137365">
        <v>9.25</v>
      </c>
      <c r="H137365" s="12"/>
      <c r="I137365">
        <f>Ikainiai[[#This Row],[Vnt įkainis]]*Ikainiai[[#This Row],[Kiekis]]</f>
        <v>0</v>
      </c>
    </row>
    <row r="137366" spans="1:9" x14ac:dyDescent="0.25">
      <c r="A137366" t="s">
        <v>104</v>
      </c>
      <c r="C137366" t="s">
        <v>16</v>
      </c>
      <c r="D137366" t="s">
        <v>1140</v>
      </c>
      <c r="E137366" t="s">
        <v>411</v>
      </c>
      <c r="F137366" t="s">
        <v>951</v>
      </c>
      <c r="G137366">
        <v>9.25</v>
      </c>
      <c r="H137366" s="12"/>
      <c r="I137366">
        <f>Ikainiai[[#This Row],[Vnt įkainis]]*Ikainiai[[#This Row],[Kiekis]]</f>
        <v>0</v>
      </c>
    </row>
    <row r="137367" spans="1:9" x14ac:dyDescent="0.25">
      <c r="A137367" t="s">
        <v>103</v>
      </c>
      <c r="C137367" t="s">
        <v>16</v>
      </c>
      <c r="D137367" t="s">
        <v>1141</v>
      </c>
      <c r="E137367" t="s">
        <v>411</v>
      </c>
      <c r="F137367" t="s">
        <v>951</v>
      </c>
      <c r="G137367">
        <v>4.41</v>
      </c>
      <c r="H137367" s="12"/>
      <c r="I137367">
        <f>Ikainiai[[#This Row],[Vnt įkainis]]*Ikainiai[[#This Row],[Kiekis]]</f>
        <v>0</v>
      </c>
    </row>
    <row r="137368" spans="1:9" x14ac:dyDescent="0.25">
      <c r="A137368" t="s">
        <v>104</v>
      </c>
      <c r="C137368" t="s">
        <v>16</v>
      </c>
      <c r="D137368" t="s">
        <v>1141</v>
      </c>
      <c r="E137368" t="s">
        <v>411</v>
      </c>
      <c r="F137368" t="s">
        <v>951</v>
      </c>
      <c r="G137368">
        <v>4.41</v>
      </c>
      <c r="H137368" s="12"/>
      <c r="I137368">
        <f>Ikainiai[[#This Row],[Vnt įkainis]]*Ikainiai[[#This Row],[Kiekis]]</f>
        <v>0</v>
      </c>
    </row>
    <row r="137369" spans="1:9" x14ac:dyDescent="0.25">
      <c r="A137369" t="s">
        <v>103</v>
      </c>
      <c r="C137369" t="s">
        <v>16</v>
      </c>
      <c r="D137369" t="s">
        <v>1142</v>
      </c>
      <c r="E137369" t="s">
        <v>411</v>
      </c>
      <c r="F137369" t="s">
        <v>951</v>
      </c>
      <c r="G137369">
        <v>9</v>
      </c>
      <c r="H137369" s="12"/>
      <c r="I137369">
        <f>Ikainiai[[#This Row],[Vnt įkainis]]*Ikainiai[[#This Row],[Kiekis]]</f>
        <v>0</v>
      </c>
    </row>
    <row r="137370" spans="1:9" x14ac:dyDescent="0.25">
      <c r="A137370" t="s">
        <v>104</v>
      </c>
      <c r="C137370" t="s">
        <v>16</v>
      </c>
      <c r="D137370" t="s">
        <v>1142</v>
      </c>
      <c r="E137370" t="s">
        <v>411</v>
      </c>
      <c r="F137370" t="s">
        <v>951</v>
      </c>
      <c r="G137370">
        <v>9</v>
      </c>
      <c r="H137370" s="12"/>
      <c r="I137370">
        <f>Ikainiai[[#This Row],[Vnt įkainis]]*Ikainiai[[#This Row],[Kiekis]]</f>
        <v>0</v>
      </c>
    </row>
    <row r="137371" spans="1:9" x14ac:dyDescent="0.25">
      <c r="A137371" t="s">
        <v>103</v>
      </c>
      <c r="C137371" t="s">
        <v>16</v>
      </c>
      <c r="D137371" t="s">
        <v>1143</v>
      </c>
      <c r="E137371" t="s">
        <v>411</v>
      </c>
      <c r="F137371" t="s">
        <v>951</v>
      </c>
      <c r="G137371">
        <v>11</v>
      </c>
      <c r="H137371" s="12"/>
      <c r="I137371">
        <f>Ikainiai[[#This Row],[Vnt įkainis]]*Ikainiai[[#This Row],[Kiekis]]</f>
        <v>0</v>
      </c>
    </row>
    <row r="137372" spans="1:9" x14ac:dyDescent="0.25">
      <c r="A137372" t="s">
        <v>104</v>
      </c>
      <c r="C137372" t="s">
        <v>16</v>
      </c>
      <c r="D137372" t="s">
        <v>1143</v>
      </c>
      <c r="E137372" t="s">
        <v>411</v>
      </c>
      <c r="F137372" t="s">
        <v>951</v>
      </c>
      <c r="G137372">
        <v>11</v>
      </c>
      <c r="H137372" s="12"/>
      <c r="I137372">
        <f>Ikainiai[[#This Row],[Vnt įkainis]]*Ikainiai[[#This Row],[Kiekis]]</f>
        <v>0</v>
      </c>
    </row>
    <row r="137373" spans="1:9" x14ac:dyDescent="0.25">
      <c r="A137373" t="s">
        <v>103</v>
      </c>
      <c r="C137373" t="s">
        <v>16</v>
      </c>
      <c r="D137373" t="s">
        <v>1144</v>
      </c>
      <c r="E137373" t="s">
        <v>411</v>
      </c>
      <c r="F137373" t="s">
        <v>951</v>
      </c>
      <c r="G137373">
        <v>13</v>
      </c>
      <c r="H137373" s="12"/>
      <c r="I137373">
        <f>Ikainiai[[#This Row],[Vnt įkainis]]*Ikainiai[[#This Row],[Kiekis]]</f>
        <v>0</v>
      </c>
    </row>
    <row r="137374" spans="1:9" x14ac:dyDescent="0.25">
      <c r="A137374" t="s">
        <v>104</v>
      </c>
      <c r="C137374" t="s">
        <v>16</v>
      </c>
      <c r="D137374" t="s">
        <v>1144</v>
      </c>
      <c r="E137374" t="s">
        <v>411</v>
      </c>
      <c r="F137374" t="s">
        <v>951</v>
      </c>
      <c r="G137374">
        <v>13</v>
      </c>
      <c r="H137374" s="12"/>
      <c r="I137374">
        <f>Ikainiai[[#This Row],[Vnt įkainis]]*Ikainiai[[#This Row],[Kiekis]]</f>
        <v>0</v>
      </c>
    </row>
    <row r="137375" spans="1:9" x14ac:dyDescent="0.25">
      <c r="A137375" t="s">
        <v>103</v>
      </c>
      <c r="C137375" t="s">
        <v>16</v>
      </c>
      <c r="D137375" t="s">
        <v>1145</v>
      </c>
      <c r="E137375" t="s">
        <v>411</v>
      </c>
      <c r="F137375" t="s">
        <v>951</v>
      </c>
      <c r="G137375">
        <v>13</v>
      </c>
      <c r="H137375" s="12"/>
      <c r="I137375">
        <f>Ikainiai[[#This Row],[Vnt įkainis]]*Ikainiai[[#This Row],[Kiekis]]</f>
        <v>0</v>
      </c>
    </row>
    <row r="137376" spans="1:9" x14ac:dyDescent="0.25">
      <c r="A137376" t="s">
        <v>104</v>
      </c>
      <c r="C137376" t="s">
        <v>16</v>
      </c>
      <c r="D137376" t="s">
        <v>1145</v>
      </c>
      <c r="E137376" t="s">
        <v>411</v>
      </c>
      <c r="F137376" t="s">
        <v>951</v>
      </c>
      <c r="G137376">
        <v>13</v>
      </c>
      <c r="H137376" s="12"/>
      <c r="I137376">
        <f>Ikainiai[[#This Row],[Vnt įkainis]]*Ikainiai[[#This Row],[Kiekis]]</f>
        <v>0</v>
      </c>
    </row>
    <row r="137377" spans="1:9" x14ac:dyDescent="0.25">
      <c r="A137377" t="s">
        <v>103</v>
      </c>
      <c r="C137377" t="s">
        <v>16</v>
      </c>
      <c r="D137377" t="s">
        <v>1146</v>
      </c>
      <c r="E137377" t="s">
        <v>411</v>
      </c>
      <c r="F137377" t="s">
        <v>951</v>
      </c>
      <c r="G137377">
        <v>15</v>
      </c>
      <c r="H137377" s="12"/>
      <c r="I137377">
        <f>Ikainiai[[#This Row],[Vnt įkainis]]*Ikainiai[[#This Row],[Kiekis]]</f>
        <v>0</v>
      </c>
    </row>
    <row r="137378" spans="1:9" x14ac:dyDescent="0.25">
      <c r="A137378" t="s">
        <v>104</v>
      </c>
      <c r="C137378" t="s">
        <v>16</v>
      </c>
      <c r="D137378" t="s">
        <v>1146</v>
      </c>
      <c r="E137378" t="s">
        <v>411</v>
      </c>
      <c r="F137378" t="s">
        <v>951</v>
      </c>
      <c r="G137378">
        <v>15</v>
      </c>
      <c r="H137378" s="12"/>
      <c r="I137378">
        <f>Ikainiai[[#This Row],[Vnt įkainis]]*Ikainiai[[#This Row],[Kiekis]]</f>
        <v>0</v>
      </c>
    </row>
    <row r="137379" spans="1:9" x14ac:dyDescent="0.25">
      <c r="A137379" t="s">
        <v>103</v>
      </c>
      <c r="C137379" t="s">
        <v>16</v>
      </c>
      <c r="D137379" t="s">
        <v>1147</v>
      </c>
      <c r="E137379" t="s">
        <v>411</v>
      </c>
      <c r="F137379" t="s">
        <v>951</v>
      </c>
      <c r="G137379">
        <v>65</v>
      </c>
      <c r="H137379" s="12"/>
      <c r="I137379">
        <f>Ikainiai[[#This Row],[Vnt įkainis]]*Ikainiai[[#This Row],[Kiekis]]</f>
        <v>0</v>
      </c>
    </row>
    <row r="137380" spans="1:9" x14ac:dyDescent="0.25">
      <c r="A137380" t="s">
        <v>104</v>
      </c>
      <c r="C137380" t="s">
        <v>16</v>
      </c>
      <c r="D137380" t="s">
        <v>1147</v>
      </c>
      <c r="E137380" t="s">
        <v>411</v>
      </c>
      <c r="F137380" t="s">
        <v>951</v>
      </c>
      <c r="G137380">
        <v>65</v>
      </c>
      <c r="H137380" s="12"/>
      <c r="I137380">
        <f>Ikainiai[[#This Row],[Vnt įkainis]]*Ikainiai[[#This Row],[Kiekis]]</f>
        <v>0</v>
      </c>
    </row>
    <row r="137381" spans="1:9" x14ac:dyDescent="0.25">
      <c r="A137381" t="s">
        <v>105</v>
      </c>
      <c r="C137381" t="s">
        <v>16</v>
      </c>
      <c r="D137381" t="s">
        <v>1139</v>
      </c>
      <c r="E137381" t="s">
        <v>411</v>
      </c>
      <c r="F137381" t="s">
        <v>951</v>
      </c>
      <c r="G137381">
        <v>8.3800000000000008</v>
      </c>
      <c r="H137381" s="12"/>
      <c r="I137381">
        <f>Ikainiai[[#This Row],[Vnt įkainis]]*Ikainiai[[#This Row],[Kiekis]]</f>
        <v>0</v>
      </c>
    </row>
    <row r="137382" spans="1:9" x14ac:dyDescent="0.25">
      <c r="A137382" t="s">
        <v>106</v>
      </c>
      <c r="C137382" t="s">
        <v>16</v>
      </c>
      <c r="D137382" t="s">
        <v>1139</v>
      </c>
      <c r="E137382" t="s">
        <v>411</v>
      </c>
      <c r="F137382" t="s">
        <v>951</v>
      </c>
      <c r="G137382">
        <v>8.3800000000000008</v>
      </c>
      <c r="H137382" s="12"/>
      <c r="I137382">
        <f>Ikainiai[[#This Row],[Vnt įkainis]]*Ikainiai[[#This Row],[Kiekis]]</f>
        <v>0</v>
      </c>
    </row>
    <row r="137383" spans="1:9" x14ac:dyDescent="0.25">
      <c r="A137383" t="s">
        <v>105</v>
      </c>
      <c r="C137383" t="s">
        <v>16</v>
      </c>
      <c r="D137383" t="s">
        <v>1140</v>
      </c>
      <c r="E137383" t="s">
        <v>411</v>
      </c>
      <c r="F137383" t="s">
        <v>951</v>
      </c>
      <c r="G137383">
        <v>9.25</v>
      </c>
      <c r="H137383" s="12"/>
      <c r="I137383">
        <f>Ikainiai[[#This Row],[Vnt įkainis]]*Ikainiai[[#This Row],[Kiekis]]</f>
        <v>0</v>
      </c>
    </row>
    <row r="137384" spans="1:9" x14ac:dyDescent="0.25">
      <c r="A137384" t="s">
        <v>106</v>
      </c>
      <c r="C137384" t="s">
        <v>16</v>
      </c>
      <c r="D137384" t="s">
        <v>1140</v>
      </c>
      <c r="E137384" t="s">
        <v>411</v>
      </c>
      <c r="F137384" t="s">
        <v>951</v>
      </c>
      <c r="G137384">
        <v>9.25</v>
      </c>
      <c r="H137384" s="12"/>
      <c r="I137384">
        <f>Ikainiai[[#This Row],[Vnt įkainis]]*Ikainiai[[#This Row],[Kiekis]]</f>
        <v>0</v>
      </c>
    </row>
    <row r="137385" spans="1:9" x14ac:dyDescent="0.25">
      <c r="A137385" t="s">
        <v>105</v>
      </c>
      <c r="C137385" t="s">
        <v>16</v>
      </c>
      <c r="D137385" t="s">
        <v>1141</v>
      </c>
      <c r="E137385" t="s">
        <v>411</v>
      </c>
      <c r="F137385" t="s">
        <v>951</v>
      </c>
      <c r="G137385">
        <v>4.41</v>
      </c>
      <c r="H137385" s="12"/>
      <c r="I137385">
        <f>Ikainiai[[#This Row],[Vnt įkainis]]*Ikainiai[[#This Row],[Kiekis]]</f>
        <v>0</v>
      </c>
    </row>
    <row r="137386" spans="1:9" x14ac:dyDescent="0.25">
      <c r="A137386" t="s">
        <v>106</v>
      </c>
      <c r="C137386" t="s">
        <v>16</v>
      </c>
      <c r="D137386" t="s">
        <v>1141</v>
      </c>
      <c r="E137386" t="s">
        <v>411</v>
      </c>
      <c r="F137386" t="s">
        <v>951</v>
      </c>
      <c r="G137386">
        <v>4.41</v>
      </c>
      <c r="H137386" s="12"/>
      <c r="I137386">
        <f>Ikainiai[[#This Row],[Vnt įkainis]]*Ikainiai[[#This Row],[Kiekis]]</f>
        <v>0</v>
      </c>
    </row>
    <row r="137387" spans="1:9" x14ac:dyDescent="0.25">
      <c r="A137387" t="s">
        <v>105</v>
      </c>
      <c r="C137387" t="s">
        <v>16</v>
      </c>
      <c r="D137387" t="s">
        <v>1142</v>
      </c>
      <c r="E137387" t="s">
        <v>411</v>
      </c>
      <c r="F137387" t="s">
        <v>951</v>
      </c>
      <c r="G137387">
        <v>8.66</v>
      </c>
      <c r="H137387" s="12"/>
      <c r="I137387">
        <f>Ikainiai[[#This Row],[Vnt įkainis]]*Ikainiai[[#This Row],[Kiekis]]</f>
        <v>0</v>
      </c>
    </row>
    <row r="137388" spans="1:9" x14ac:dyDescent="0.25">
      <c r="A137388" t="s">
        <v>106</v>
      </c>
      <c r="C137388" t="s">
        <v>16</v>
      </c>
      <c r="D137388" t="s">
        <v>1142</v>
      </c>
      <c r="E137388" t="s">
        <v>411</v>
      </c>
      <c r="F137388" t="s">
        <v>951</v>
      </c>
      <c r="G137388">
        <v>8.66</v>
      </c>
      <c r="H137388" s="12"/>
      <c r="I137388">
        <f>Ikainiai[[#This Row],[Vnt įkainis]]*Ikainiai[[#This Row],[Kiekis]]</f>
        <v>0</v>
      </c>
    </row>
    <row r="137389" spans="1:9" x14ac:dyDescent="0.25">
      <c r="A137389" t="s">
        <v>105</v>
      </c>
      <c r="C137389" t="s">
        <v>16</v>
      </c>
      <c r="D137389" t="s">
        <v>1143</v>
      </c>
      <c r="E137389" t="s">
        <v>411</v>
      </c>
      <c r="F137389" t="s">
        <v>951</v>
      </c>
      <c r="G137389">
        <v>10.35</v>
      </c>
      <c r="H137389" s="12"/>
      <c r="I137389">
        <f>Ikainiai[[#This Row],[Vnt įkainis]]*Ikainiai[[#This Row],[Kiekis]]</f>
        <v>0</v>
      </c>
    </row>
    <row r="137390" spans="1:9" x14ac:dyDescent="0.25">
      <c r="A137390" t="s">
        <v>106</v>
      </c>
      <c r="C137390" t="s">
        <v>16</v>
      </c>
      <c r="D137390" t="s">
        <v>1143</v>
      </c>
      <c r="E137390" t="s">
        <v>411</v>
      </c>
      <c r="F137390" t="s">
        <v>951</v>
      </c>
      <c r="G137390">
        <v>10.35</v>
      </c>
      <c r="H137390" s="12"/>
      <c r="I137390">
        <f>Ikainiai[[#This Row],[Vnt įkainis]]*Ikainiai[[#This Row],[Kiekis]]</f>
        <v>0</v>
      </c>
    </row>
    <row r="137391" spans="1:9" x14ac:dyDescent="0.25">
      <c r="A137391" t="s">
        <v>105</v>
      </c>
      <c r="C137391" t="s">
        <v>16</v>
      </c>
      <c r="D137391" t="s">
        <v>1144</v>
      </c>
      <c r="E137391" t="s">
        <v>411</v>
      </c>
      <c r="F137391" t="s">
        <v>951</v>
      </c>
      <c r="G137391">
        <v>12.17</v>
      </c>
      <c r="H137391" s="12"/>
      <c r="I137391">
        <f>Ikainiai[[#This Row],[Vnt įkainis]]*Ikainiai[[#This Row],[Kiekis]]</f>
        <v>0</v>
      </c>
    </row>
    <row r="137392" spans="1:9" x14ac:dyDescent="0.25">
      <c r="A137392" t="s">
        <v>106</v>
      </c>
      <c r="C137392" t="s">
        <v>16</v>
      </c>
      <c r="D137392" t="s">
        <v>1144</v>
      </c>
      <c r="E137392" t="s">
        <v>411</v>
      </c>
      <c r="F137392" t="s">
        <v>951</v>
      </c>
      <c r="G137392">
        <v>12.17</v>
      </c>
      <c r="H137392" s="12"/>
      <c r="I137392">
        <f>Ikainiai[[#This Row],[Vnt įkainis]]*Ikainiai[[#This Row],[Kiekis]]</f>
        <v>0</v>
      </c>
    </row>
    <row r="137393" spans="1:9" x14ac:dyDescent="0.25">
      <c r="A137393" t="s">
        <v>105</v>
      </c>
      <c r="C137393" t="s">
        <v>16</v>
      </c>
      <c r="D137393" t="s">
        <v>1145</v>
      </c>
      <c r="E137393" t="s">
        <v>411</v>
      </c>
      <c r="F137393" t="s">
        <v>951</v>
      </c>
      <c r="G137393">
        <v>12.19</v>
      </c>
      <c r="H137393" s="12"/>
      <c r="I137393">
        <f>Ikainiai[[#This Row],[Vnt įkainis]]*Ikainiai[[#This Row],[Kiekis]]</f>
        <v>0</v>
      </c>
    </row>
    <row r="137394" spans="1:9" x14ac:dyDescent="0.25">
      <c r="A137394" t="s">
        <v>106</v>
      </c>
      <c r="C137394" t="s">
        <v>16</v>
      </c>
      <c r="D137394" t="s">
        <v>1145</v>
      </c>
      <c r="E137394" t="s">
        <v>411</v>
      </c>
      <c r="F137394" t="s">
        <v>951</v>
      </c>
      <c r="G137394">
        <v>12.19</v>
      </c>
      <c r="H137394" s="12"/>
      <c r="I137394">
        <f>Ikainiai[[#This Row],[Vnt įkainis]]*Ikainiai[[#This Row],[Kiekis]]</f>
        <v>0</v>
      </c>
    </row>
    <row r="137395" spans="1:9" x14ac:dyDescent="0.25">
      <c r="A137395" t="s">
        <v>105</v>
      </c>
      <c r="C137395" t="s">
        <v>16</v>
      </c>
      <c r="D137395" t="s">
        <v>1146</v>
      </c>
      <c r="E137395" t="s">
        <v>411</v>
      </c>
      <c r="F137395" t="s">
        <v>951</v>
      </c>
      <c r="G137395">
        <v>13.95</v>
      </c>
      <c r="H137395" s="12"/>
      <c r="I137395">
        <f>Ikainiai[[#This Row],[Vnt įkainis]]*Ikainiai[[#This Row],[Kiekis]]</f>
        <v>0</v>
      </c>
    </row>
    <row r="137396" spans="1:9" x14ac:dyDescent="0.25">
      <c r="A137396" t="s">
        <v>106</v>
      </c>
      <c r="C137396" t="s">
        <v>16</v>
      </c>
      <c r="D137396" t="s">
        <v>1146</v>
      </c>
      <c r="E137396" t="s">
        <v>411</v>
      </c>
      <c r="F137396" t="s">
        <v>951</v>
      </c>
      <c r="G137396">
        <v>13.95</v>
      </c>
      <c r="H137396" s="12"/>
      <c r="I137396">
        <f>Ikainiai[[#This Row],[Vnt įkainis]]*Ikainiai[[#This Row],[Kiekis]]</f>
        <v>0</v>
      </c>
    </row>
    <row r="137397" spans="1:9" x14ac:dyDescent="0.25">
      <c r="A137397" t="s">
        <v>105</v>
      </c>
      <c r="C137397" t="s">
        <v>16</v>
      </c>
      <c r="D137397" t="s">
        <v>1147</v>
      </c>
      <c r="E137397" t="s">
        <v>411</v>
      </c>
      <c r="F137397" t="s">
        <v>951</v>
      </c>
      <c r="G137397">
        <v>57.86</v>
      </c>
      <c r="H137397" s="12"/>
      <c r="I137397">
        <f>Ikainiai[[#This Row],[Vnt įkainis]]*Ikainiai[[#This Row],[Kiekis]]</f>
        <v>0</v>
      </c>
    </row>
    <row r="137398" spans="1:9" x14ac:dyDescent="0.25">
      <c r="A137398" t="s">
        <v>106</v>
      </c>
      <c r="C137398" t="s">
        <v>16</v>
      </c>
      <c r="D137398" t="s">
        <v>1147</v>
      </c>
      <c r="E137398" t="s">
        <v>411</v>
      </c>
      <c r="F137398" t="s">
        <v>951</v>
      </c>
      <c r="G137398">
        <v>57.86</v>
      </c>
      <c r="H137398" s="12"/>
      <c r="I137398">
        <f>Ikainiai[[#This Row],[Vnt įkainis]]*Ikainiai[[#This Row],[Kiekis]]</f>
        <v>0</v>
      </c>
    </row>
    <row r="137399" spans="1:9" x14ac:dyDescent="0.25">
      <c r="A137399" t="s">
        <v>1212</v>
      </c>
      <c r="C137399" t="s">
        <v>16</v>
      </c>
      <c r="D137399" t="s">
        <v>1139</v>
      </c>
      <c r="E137399" t="s">
        <v>411</v>
      </c>
      <c r="F137399" t="s">
        <v>951</v>
      </c>
      <c r="G137399">
        <v>8.3800000000000008</v>
      </c>
      <c r="H137399" s="12"/>
      <c r="I137399">
        <f>Ikainiai[[#This Row],[Vnt įkainis]]*Ikainiai[[#This Row],[Kiekis]]</f>
        <v>0</v>
      </c>
    </row>
    <row r="137400" spans="1:9" x14ac:dyDescent="0.25">
      <c r="A137400" t="s">
        <v>1213</v>
      </c>
      <c r="C137400" t="s">
        <v>16</v>
      </c>
      <c r="D137400" t="s">
        <v>1139</v>
      </c>
      <c r="E137400" t="s">
        <v>411</v>
      </c>
      <c r="F137400" t="s">
        <v>951</v>
      </c>
      <c r="G137400">
        <v>8.3800000000000008</v>
      </c>
      <c r="H137400" s="12"/>
      <c r="I137400">
        <f>Ikainiai[[#This Row],[Vnt įkainis]]*Ikainiai[[#This Row],[Kiekis]]</f>
        <v>0</v>
      </c>
    </row>
    <row r="137401" spans="1:9" x14ac:dyDescent="0.25">
      <c r="A137401" t="s">
        <v>1212</v>
      </c>
      <c r="C137401" t="s">
        <v>16</v>
      </c>
      <c r="D137401" t="s">
        <v>1140</v>
      </c>
      <c r="E137401" t="s">
        <v>411</v>
      </c>
      <c r="F137401" t="s">
        <v>951</v>
      </c>
      <c r="G137401">
        <v>9.25</v>
      </c>
      <c r="H137401" s="12"/>
      <c r="I137401">
        <f>Ikainiai[[#This Row],[Vnt įkainis]]*Ikainiai[[#This Row],[Kiekis]]</f>
        <v>0</v>
      </c>
    </row>
    <row r="137402" spans="1:9" x14ac:dyDescent="0.25">
      <c r="A137402" t="s">
        <v>1213</v>
      </c>
      <c r="C137402" t="s">
        <v>16</v>
      </c>
      <c r="D137402" t="s">
        <v>1140</v>
      </c>
      <c r="E137402" t="s">
        <v>411</v>
      </c>
      <c r="F137402" t="s">
        <v>951</v>
      </c>
      <c r="G137402">
        <v>9.25</v>
      </c>
      <c r="H137402" s="12"/>
      <c r="I137402">
        <f>Ikainiai[[#This Row],[Vnt įkainis]]*Ikainiai[[#This Row],[Kiekis]]</f>
        <v>0</v>
      </c>
    </row>
    <row r="137403" spans="1:9" x14ac:dyDescent="0.25">
      <c r="A137403" t="s">
        <v>1212</v>
      </c>
      <c r="C137403" t="s">
        <v>16</v>
      </c>
      <c r="D137403" t="s">
        <v>1141</v>
      </c>
      <c r="E137403" t="s">
        <v>411</v>
      </c>
      <c r="F137403" t="s">
        <v>951</v>
      </c>
      <c r="G137403">
        <v>4.41</v>
      </c>
      <c r="H137403" s="12"/>
      <c r="I137403">
        <f>Ikainiai[[#This Row],[Vnt įkainis]]*Ikainiai[[#This Row],[Kiekis]]</f>
        <v>0</v>
      </c>
    </row>
    <row r="137404" spans="1:9" x14ac:dyDescent="0.25">
      <c r="A137404" t="s">
        <v>1213</v>
      </c>
      <c r="C137404" t="s">
        <v>16</v>
      </c>
      <c r="D137404" t="s">
        <v>1141</v>
      </c>
      <c r="E137404" t="s">
        <v>411</v>
      </c>
      <c r="F137404" t="s">
        <v>951</v>
      </c>
      <c r="G137404">
        <v>4.41</v>
      </c>
      <c r="H137404" s="12"/>
      <c r="I137404">
        <f>Ikainiai[[#This Row],[Vnt įkainis]]*Ikainiai[[#This Row],[Kiekis]]</f>
        <v>0</v>
      </c>
    </row>
    <row r="137405" spans="1:9" x14ac:dyDescent="0.25">
      <c r="A137405" t="s">
        <v>1212</v>
      </c>
      <c r="C137405" t="s">
        <v>16</v>
      </c>
      <c r="D137405" t="s">
        <v>1142</v>
      </c>
      <c r="E137405" t="s">
        <v>411</v>
      </c>
      <c r="F137405" t="s">
        <v>951</v>
      </c>
      <c r="G137405">
        <v>8.66</v>
      </c>
      <c r="H137405" s="12"/>
      <c r="I137405">
        <f>Ikainiai[[#This Row],[Vnt įkainis]]*Ikainiai[[#This Row],[Kiekis]]</f>
        <v>0</v>
      </c>
    </row>
    <row r="137406" spans="1:9" x14ac:dyDescent="0.25">
      <c r="A137406" t="s">
        <v>1213</v>
      </c>
      <c r="C137406" t="s">
        <v>16</v>
      </c>
      <c r="D137406" t="s">
        <v>1142</v>
      </c>
      <c r="E137406" t="s">
        <v>411</v>
      </c>
      <c r="F137406" t="s">
        <v>951</v>
      </c>
      <c r="G137406">
        <v>8.66</v>
      </c>
      <c r="H137406" s="12"/>
      <c r="I137406">
        <f>Ikainiai[[#This Row],[Vnt įkainis]]*Ikainiai[[#This Row],[Kiekis]]</f>
        <v>0</v>
      </c>
    </row>
    <row r="137407" spans="1:9" x14ac:dyDescent="0.25">
      <c r="A137407" t="s">
        <v>1212</v>
      </c>
      <c r="C137407" t="s">
        <v>16</v>
      </c>
      <c r="D137407" t="s">
        <v>1143</v>
      </c>
      <c r="E137407" t="s">
        <v>411</v>
      </c>
      <c r="F137407" t="s">
        <v>951</v>
      </c>
      <c r="G137407">
        <v>10.35</v>
      </c>
      <c r="H137407" s="12"/>
      <c r="I137407">
        <f>Ikainiai[[#This Row],[Vnt įkainis]]*Ikainiai[[#This Row],[Kiekis]]</f>
        <v>0</v>
      </c>
    </row>
    <row r="137408" spans="1:9" x14ac:dyDescent="0.25">
      <c r="A137408" t="s">
        <v>1213</v>
      </c>
      <c r="C137408" t="s">
        <v>16</v>
      </c>
      <c r="D137408" t="s">
        <v>1143</v>
      </c>
      <c r="E137408" t="s">
        <v>411</v>
      </c>
      <c r="F137408" t="s">
        <v>951</v>
      </c>
      <c r="G137408">
        <v>10.35</v>
      </c>
      <c r="H137408" s="12"/>
      <c r="I137408">
        <f>Ikainiai[[#This Row],[Vnt įkainis]]*Ikainiai[[#This Row],[Kiekis]]</f>
        <v>0</v>
      </c>
    </row>
    <row r="137409" spans="1:9" x14ac:dyDescent="0.25">
      <c r="A137409" t="s">
        <v>1212</v>
      </c>
      <c r="C137409" t="s">
        <v>16</v>
      </c>
      <c r="D137409" t="s">
        <v>1144</v>
      </c>
      <c r="E137409" t="s">
        <v>411</v>
      </c>
      <c r="F137409" t="s">
        <v>951</v>
      </c>
      <c r="G137409">
        <v>12.17</v>
      </c>
      <c r="H137409" s="12"/>
      <c r="I137409">
        <f>Ikainiai[[#This Row],[Vnt įkainis]]*Ikainiai[[#This Row],[Kiekis]]</f>
        <v>0</v>
      </c>
    </row>
    <row r="137410" spans="1:9" x14ac:dyDescent="0.25">
      <c r="A137410" t="s">
        <v>1213</v>
      </c>
      <c r="C137410" t="s">
        <v>16</v>
      </c>
      <c r="D137410" t="s">
        <v>1144</v>
      </c>
      <c r="E137410" t="s">
        <v>411</v>
      </c>
      <c r="F137410" t="s">
        <v>951</v>
      </c>
      <c r="G137410">
        <v>12.17</v>
      </c>
      <c r="H137410" s="12"/>
      <c r="I137410">
        <f>Ikainiai[[#This Row],[Vnt įkainis]]*Ikainiai[[#This Row],[Kiekis]]</f>
        <v>0</v>
      </c>
    </row>
    <row r="137411" spans="1:9" x14ac:dyDescent="0.25">
      <c r="A137411" t="s">
        <v>1212</v>
      </c>
      <c r="C137411" t="s">
        <v>16</v>
      </c>
      <c r="D137411" t="s">
        <v>1145</v>
      </c>
      <c r="E137411" t="s">
        <v>411</v>
      </c>
      <c r="F137411" t="s">
        <v>951</v>
      </c>
      <c r="G137411">
        <v>12.19</v>
      </c>
      <c r="H137411" s="12"/>
      <c r="I137411">
        <f>Ikainiai[[#This Row],[Vnt įkainis]]*Ikainiai[[#This Row],[Kiekis]]</f>
        <v>0</v>
      </c>
    </row>
    <row r="137412" spans="1:9" x14ac:dyDescent="0.25">
      <c r="A137412" t="s">
        <v>1213</v>
      </c>
      <c r="C137412" t="s">
        <v>16</v>
      </c>
      <c r="D137412" t="s">
        <v>1145</v>
      </c>
      <c r="E137412" t="s">
        <v>411</v>
      </c>
      <c r="F137412" t="s">
        <v>951</v>
      </c>
      <c r="G137412">
        <v>12.19</v>
      </c>
      <c r="H137412" s="12"/>
      <c r="I137412">
        <f>Ikainiai[[#This Row],[Vnt įkainis]]*Ikainiai[[#This Row],[Kiekis]]</f>
        <v>0</v>
      </c>
    </row>
    <row r="137413" spans="1:9" x14ac:dyDescent="0.25">
      <c r="A137413" t="s">
        <v>1212</v>
      </c>
      <c r="C137413" t="s">
        <v>16</v>
      </c>
      <c r="D137413" t="s">
        <v>1146</v>
      </c>
      <c r="E137413" t="s">
        <v>411</v>
      </c>
      <c r="F137413" t="s">
        <v>951</v>
      </c>
      <c r="G137413">
        <v>13.95</v>
      </c>
      <c r="H137413" s="12"/>
      <c r="I137413">
        <f>Ikainiai[[#This Row],[Vnt įkainis]]*Ikainiai[[#This Row],[Kiekis]]</f>
        <v>0</v>
      </c>
    </row>
    <row r="137414" spans="1:9" x14ac:dyDescent="0.25">
      <c r="A137414" t="s">
        <v>1213</v>
      </c>
      <c r="C137414" t="s">
        <v>16</v>
      </c>
      <c r="D137414" t="s">
        <v>1146</v>
      </c>
      <c r="E137414" t="s">
        <v>411</v>
      </c>
      <c r="F137414" t="s">
        <v>951</v>
      </c>
      <c r="G137414">
        <v>13.95</v>
      </c>
      <c r="H137414" s="12"/>
      <c r="I137414">
        <f>Ikainiai[[#This Row],[Vnt įkainis]]*Ikainiai[[#This Row],[Kiekis]]</f>
        <v>0</v>
      </c>
    </row>
    <row r="137415" spans="1:9" x14ac:dyDescent="0.25">
      <c r="A137415" t="s">
        <v>1212</v>
      </c>
      <c r="C137415" t="s">
        <v>16</v>
      </c>
      <c r="D137415" t="s">
        <v>1147</v>
      </c>
      <c r="E137415" t="s">
        <v>411</v>
      </c>
      <c r="F137415" t="s">
        <v>951</v>
      </c>
      <c r="G137415">
        <v>57.86</v>
      </c>
      <c r="H137415" s="12"/>
      <c r="I137415">
        <f>Ikainiai[[#This Row],[Vnt įkainis]]*Ikainiai[[#This Row],[Kiekis]]</f>
        <v>0</v>
      </c>
    </row>
    <row r="137416" spans="1:9" x14ac:dyDescent="0.25">
      <c r="A137416" t="s">
        <v>1213</v>
      </c>
      <c r="C137416" t="s">
        <v>16</v>
      </c>
      <c r="D137416" t="s">
        <v>1147</v>
      </c>
      <c r="E137416" t="s">
        <v>411</v>
      </c>
      <c r="F137416" t="s">
        <v>951</v>
      </c>
      <c r="G137416">
        <v>57.86</v>
      </c>
      <c r="H137416" s="12"/>
      <c r="I137416">
        <f>Ikainiai[[#This Row],[Vnt įkainis]]*Ikainiai[[#This Row],[Kiekis]]</f>
        <v>0</v>
      </c>
    </row>
    <row r="137417" spans="1:9" x14ac:dyDescent="0.25">
      <c r="A137417" t="s">
        <v>118</v>
      </c>
      <c r="C137417" t="s">
        <v>16</v>
      </c>
      <c r="D137417" t="s">
        <v>1139</v>
      </c>
      <c r="E137417" t="s">
        <v>411</v>
      </c>
      <c r="F137417" t="s">
        <v>951</v>
      </c>
      <c r="G137417">
        <v>8.3800000000000008</v>
      </c>
      <c r="H137417" s="12"/>
      <c r="I137417">
        <f>Ikainiai[[#This Row],[Vnt įkainis]]*Ikainiai[[#This Row],[Kiekis]]</f>
        <v>0</v>
      </c>
    </row>
    <row r="137418" spans="1:9" x14ac:dyDescent="0.25">
      <c r="A137418" t="s">
        <v>119</v>
      </c>
      <c r="C137418" t="s">
        <v>16</v>
      </c>
      <c r="D137418" t="s">
        <v>1139</v>
      </c>
      <c r="E137418" t="s">
        <v>411</v>
      </c>
      <c r="F137418" t="s">
        <v>951</v>
      </c>
      <c r="G137418">
        <v>8.3800000000000008</v>
      </c>
      <c r="H137418" s="12"/>
      <c r="I137418">
        <f>Ikainiai[[#This Row],[Vnt įkainis]]*Ikainiai[[#This Row],[Kiekis]]</f>
        <v>0</v>
      </c>
    </row>
    <row r="137419" spans="1:9" x14ac:dyDescent="0.25">
      <c r="A137419" t="s">
        <v>118</v>
      </c>
      <c r="C137419" t="s">
        <v>16</v>
      </c>
      <c r="D137419" t="s">
        <v>1140</v>
      </c>
      <c r="E137419" t="s">
        <v>411</v>
      </c>
      <c r="F137419" t="s">
        <v>951</v>
      </c>
      <c r="G137419">
        <v>9.25</v>
      </c>
      <c r="H137419" s="12"/>
      <c r="I137419">
        <f>Ikainiai[[#This Row],[Vnt įkainis]]*Ikainiai[[#This Row],[Kiekis]]</f>
        <v>0</v>
      </c>
    </row>
    <row r="137420" spans="1:9" x14ac:dyDescent="0.25">
      <c r="A137420" t="s">
        <v>119</v>
      </c>
      <c r="C137420" t="s">
        <v>16</v>
      </c>
      <c r="D137420" t="s">
        <v>1140</v>
      </c>
      <c r="E137420" t="s">
        <v>411</v>
      </c>
      <c r="F137420" t="s">
        <v>951</v>
      </c>
      <c r="G137420">
        <v>9.25</v>
      </c>
      <c r="H137420" s="12"/>
      <c r="I137420">
        <f>Ikainiai[[#This Row],[Vnt įkainis]]*Ikainiai[[#This Row],[Kiekis]]</f>
        <v>0</v>
      </c>
    </row>
    <row r="137421" spans="1:9" x14ac:dyDescent="0.25">
      <c r="A137421" t="s">
        <v>118</v>
      </c>
      <c r="C137421" t="s">
        <v>16</v>
      </c>
      <c r="D137421" t="s">
        <v>1141</v>
      </c>
      <c r="E137421" t="s">
        <v>411</v>
      </c>
      <c r="F137421" t="s">
        <v>951</v>
      </c>
      <c r="G137421">
        <v>4.41</v>
      </c>
      <c r="H137421" s="12"/>
      <c r="I137421">
        <f>Ikainiai[[#This Row],[Vnt įkainis]]*Ikainiai[[#This Row],[Kiekis]]</f>
        <v>0</v>
      </c>
    </row>
    <row r="137422" spans="1:9" x14ac:dyDescent="0.25">
      <c r="A137422" t="s">
        <v>119</v>
      </c>
      <c r="C137422" t="s">
        <v>16</v>
      </c>
      <c r="D137422" t="s">
        <v>1141</v>
      </c>
      <c r="E137422" t="s">
        <v>411</v>
      </c>
      <c r="F137422" t="s">
        <v>951</v>
      </c>
      <c r="G137422">
        <v>4.41</v>
      </c>
      <c r="H137422" s="12"/>
      <c r="I137422">
        <f>Ikainiai[[#This Row],[Vnt įkainis]]*Ikainiai[[#This Row],[Kiekis]]</f>
        <v>0</v>
      </c>
    </row>
    <row r="137423" spans="1:9" x14ac:dyDescent="0.25">
      <c r="A137423" t="s">
        <v>118</v>
      </c>
      <c r="C137423" t="s">
        <v>16</v>
      </c>
      <c r="D137423" t="s">
        <v>1142</v>
      </c>
      <c r="E137423" t="s">
        <v>411</v>
      </c>
      <c r="F137423" t="s">
        <v>951</v>
      </c>
      <c r="G137423">
        <v>8.66</v>
      </c>
      <c r="H137423" s="12"/>
      <c r="I137423">
        <f>Ikainiai[[#This Row],[Vnt įkainis]]*Ikainiai[[#This Row],[Kiekis]]</f>
        <v>0</v>
      </c>
    </row>
    <row r="137424" spans="1:9" x14ac:dyDescent="0.25">
      <c r="A137424" t="s">
        <v>119</v>
      </c>
      <c r="C137424" t="s">
        <v>16</v>
      </c>
      <c r="D137424" t="s">
        <v>1142</v>
      </c>
      <c r="E137424" t="s">
        <v>411</v>
      </c>
      <c r="F137424" t="s">
        <v>951</v>
      </c>
      <c r="G137424">
        <v>8.66</v>
      </c>
      <c r="H137424" s="12"/>
      <c r="I137424">
        <f>Ikainiai[[#This Row],[Vnt įkainis]]*Ikainiai[[#This Row],[Kiekis]]</f>
        <v>0</v>
      </c>
    </row>
    <row r="137425" spans="1:9" x14ac:dyDescent="0.25">
      <c r="A137425" t="s">
        <v>118</v>
      </c>
      <c r="C137425" t="s">
        <v>16</v>
      </c>
      <c r="D137425" t="s">
        <v>1143</v>
      </c>
      <c r="E137425" t="s">
        <v>411</v>
      </c>
      <c r="F137425" t="s">
        <v>951</v>
      </c>
      <c r="G137425">
        <v>10.35</v>
      </c>
      <c r="H137425" s="12"/>
      <c r="I137425">
        <f>Ikainiai[[#This Row],[Vnt įkainis]]*Ikainiai[[#This Row],[Kiekis]]</f>
        <v>0</v>
      </c>
    </row>
    <row r="137426" spans="1:9" x14ac:dyDescent="0.25">
      <c r="A137426" t="s">
        <v>119</v>
      </c>
      <c r="C137426" t="s">
        <v>16</v>
      </c>
      <c r="D137426" t="s">
        <v>1143</v>
      </c>
      <c r="E137426" t="s">
        <v>411</v>
      </c>
      <c r="F137426" t="s">
        <v>951</v>
      </c>
      <c r="G137426">
        <v>10.35</v>
      </c>
      <c r="H137426" s="12"/>
      <c r="I137426">
        <f>Ikainiai[[#This Row],[Vnt įkainis]]*Ikainiai[[#This Row],[Kiekis]]</f>
        <v>0</v>
      </c>
    </row>
    <row r="137427" spans="1:9" x14ac:dyDescent="0.25">
      <c r="A137427" t="s">
        <v>118</v>
      </c>
      <c r="C137427" t="s">
        <v>16</v>
      </c>
      <c r="D137427" t="s">
        <v>1144</v>
      </c>
      <c r="E137427" t="s">
        <v>411</v>
      </c>
      <c r="F137427" t="s">
        <v>951</v>
      </c>
      <c r="G137427">
        <v>12.17</v>
      </c>
      <c r="H137427" s="12"/>
      <c r="I137427">
        <f>Ikainiai[[#This Row],[Vnt įkainis]]*Ikainiai[[#This Row],[Kiekis]]</f>
        <v>0</v>
      </c>
    </row>
    <row r="137428" spans="1:9" x14ac:dyDescent="0.25">
      <c r="A137428" t="s">
        <v>119</v>
      </c>
      <c r="C137428" t="s">
        <v>16</v>
      </c>
      <c r="D137428" t="s">
        <v>1144</v>
      </c>
      <c r="E137428" t="s">
        <v>411</v>
      </c>
      <c r="F137428" t="s">
        <v>951</v>
      </c>
      <c r="G137428">
        <v>12.17</v>
      </c>
      <c r="H137428" s="12"/>
      <c r="I137428">
        <f>Ikainiai[[#This Row],[Vnt įkainis]]*Ikainiai[[#This Row],[Kiekis]]</f>
        <v>0</v>
      </c>
    </row>
    <row r="137429" spans="1:9" x14ac:dyDescent="0.25">
      <c r="A137429" t="s">
        <v>118</v>
      </c>
      <c r="C137429" t="s">
        <v>16</v>
      </c>
      <c r="D137429" t="s">
        <v>1145</v>
      </c>
      <c r="E137429" t="s">
        <v>411</v>
      </c>
      <c r="F137429" t="s">
        <v>951</v>
      </c>
      <c r="G137429">
        <v>12.19</v>
      </c>
      <c r="H137429" s="12"/>
      <c r="I137429">
        <f>Ikainiai[[#This Row],[Vnt įkainis]]*Ikainiai[[#This Row],[Kiekis]]</f>
        <v>0</v>
      </c>
    </row>
    <row r="137430" spans="1:9" x14ac:dyDescent="0.25">
      <c r="A137430" t="s">
        <v>119</v>
      </c>
      <c r="C137430" t="s">
        <v>16</v>
      </c>
      <c r="D137430" t="s">
        <v>1145</v>
      </c>
      <c r="E137430" t="s">
        <v>411</v>
      </c>
      <c r="F137430" t="s">
        <v>951</v>
      </c>
      <c r="G137430">
        <v>12.19</v>
      </c>
      <c r="H137430" s="12"/>
      <c r="I137430">
        <f>Ikainiai[[#This Row],[Vnt įkainis]]*Ikainiai[[#This Row],[Kiekis]]</f>
        <v>0</v>
      </c>
    </row>
    <row r="137431" spans="1:9" x14ac:dyDescent="0.25">
      <c r="A137431" t="s">
        <v>118</v>
      </c>
      <c r="C137431" t="s">
        <v>16</v>
      </c>
      <c r="D137431" t="s">
        <v>1146</v>
      </c>
      <c r="E137431" t="s">
        <v>411</v>
      </c>
      <c r="F137431" t="s">
        <v>951</v>
      </c>
      <c r="G137431">
        <v>13.95</v>
      </c>
      <c r="H137431" s="12"/>
      <c r="I137431">
        <f>Ikainiai[[#This Row],[Vnt įkainis]]*Ikainiai[[#This Row],[Kiekis]]</f>
        <v>0</v>
      </c>
    </row>
    <row r="137432" spans="1:9" x14ac:dyDescent="0.25">
      <c r="A137432" t="s">
        <v>119</v>
      </c>
      <c r="C137432" t="s">
        <v>16</v>
      </c>
      <c r="D137432" t="s">
        <v>1146</v>
      </c>
      <c r="E137432" t="s">
        <v>411</v>
      </c>
      <c r="F137432" t="s">
        <v>951</v>
      </c>
      <c r="G137432">
        <v>13.95</v>
      </c>
      <c r="H137432" s="12"/>
      <c r="I137432">
        <f>Ikainiai[[#This Row],[Vnt įkainis]]*Ikainiai[[#This Row],[Kiekis]]</f>
        <v>0</v>
      </c>
    </row>
    <row r="137433" spans="1:9" x14ac:dyDescent="0.25">
      <c r="A137433" t="s">
        <v>118</v>
      </c>
      <c r="C137433" t="s">
        <v>16</v>
      </c>
      <c r="D137433" t="s">
        <v>1147</v>
      </c>
      <c r="E137433" t="s">
        <v>411</v>
      </c>
      <c r="F137433" t="s">
        <v>951</v>
      </c>
      <c r="G137433">
        <v>57.86</v>
      </c>
      <c r="H137433" s="12"/>
      <c r="I137433">
        <f>Ikainiai[[#This Row],[Vnt įkainis]]*Ikainiai[[#This Row],[Kiekis]]</f>
        <v>0</v>
      </c>
    </row>
    <row r="137434" spans="1:9" x14ac:dyDescent="0.25">
      <c r="A137434" t="s">
        <v>119</v>
      </c>
      <c r="C137434" t="s">
        <v>16</v>
      </c>
      <c r="D137434" t="s">
        <v>1147</v>
      </c>
      <c r="E137434" t="s">
        <v>411</v>
      </c>
      <c r="F137434" t="s">
        <v>951</v>
      </c>
      <c r="G137434">
        <v>57.86</v>
      </c>
      <c r="H137434" s="12"/>
      <c r="I137434">
        <f>Ikainiai[[#This Row],[Vnt įkainis]]*Ikainiai[[#This Row],[Kiekis]]</f>
        <v>0</v>
      </c>
    </row>
    <row r="137435" spans="1:9" x14ac:dyDescent="0.25">
      <c r="A137435" t="s">
        <v>133</v>
      </c>
      <c r="C137435" t="s">
        <v>16</v>
      </c>
      <c r="D137435" t="s">
        <v>1139</v>
      </c>
      <c r="E137435" t="s">
        <v>411</v>
      </c>
      <c r="F137435" t="s">
        <v>951</v>
      </c>
      <c r="G137435">
        <v>8.3800000000000008</v>
      </c>
      <c r="H137435" s="12"/>
      <c r="I137435">
        <f>Ikainiai[[#This Row],[Vnt įkainis]]*Ikainiai[[#This Row],[Kiekis]]</f>
        <v>0</v>
      </c>
    </row>
    <row r="137436" spans="1:9" x14ac:dyDescent="0.25">
      <c r="A137436" t="s">
        <v>134</v>
      </c>
      <c r="C137436" t="s">
        <v>16</v>
      </c>
      <c r="D137436" t="s">
        <v>1139</v>
      </c>
      <c r="E137436" t="s">
        <v>411</v>
      </c>
      <c r="F137436" t="s">
        <v>951</v>
      </c>
      <c r="G137436">
        <v>8.3800000000000008</v>
      </c>
      <c r="H137436" s="12"/>
      <c r="I137436">
        <f>Ikainiai[[#This Row],[Vnt įkainis]]*Ikainiai[[#This Row],[Kiekis]]</f>
        <v>0</v>
      </c>
    </row>
    <row r="137437" spans="1:9" x14ac:dyDescent="0.25">
      <c r="A137437" t="s">
        <v>135</v>
      </c>
      <c r="C137437" t="s">
        <v>16</v>
      </c>
      <c r="D137437" t="s">
        <v>1139</v>
      </c>
      <c r="E137437" t="s">
        <v>411</v>
      </c>
      <c r="F137437" t="s">
        <v>951</v>
      </c>
      <c r="G137437">
        <v>8.3800000000000008</v>
      </c>
      <c r="H137437" s="12"/>
      <c r="I137437">
        <f>Ikainiai[[#This Row],[Vnt įkainis]]*Ikainiai[[#This Row],[Kiekis]]</f>
        <v>0</v>
      </c>
    </row>
    <row r="137438" spans="1:9" x14ac:dyDescent="0.25">
      <c r="A137438" t="s">
        <v>133</v>
      </c>
      <c r="C137438" t="s">
        <v>16</v>
      </c>
      <c r="D137438" t="s">
        <v>1140</v>
      </c>
      <c r="E137438" t="s">
        <v>411</v>
      </c>
      <c r="F137438" t="s">
        <v>951</v>
      </c>
      <c r="G137438">
        <v>9.25</v>
      </c>
      <c r="H137438" s="12"/>
      <c r="I137438">
        <f>Ikainiai[[#This Row],[Vnt įkainis]]*Ikainiai[[#This Row],[Kiekis]]</f>
        <v>0</v>
      </c>
    </row>
    <row r="137439" spans="1:9" x14ac:dyDescent="0.25">
      <c r="A137439" t="s">
        <v>134</v>
      </c>
      <c r="C137439" t="s">
        <v>16</v>
      </c>
      <c r="D137439" t="s">
        <v>1140</v>
      </c>
      <c r="E137439" t="s">
        <v>411</v>
      </c>
      <c r="F137439" t="s">
        <v>951</v>
      </c>
      <c r="G137439">
        <v>9.25</v>
      </c>
      <c r="H137439" s="12"/>
      <c r="I137439">
        <f>Ikainiai[[#This Row],[Vnt įkainis]]*Ikainiai[[#This Row],[Kiekis]]</f>
        <v>0</v>
      </c>
    </row>
    <row r="137440" spans="1:9" x14ac:dyDescent="0.25">
      <c r="A137440" t="s">
        <v>135</v>
      </c>
      <c r="C137440" t="s">
        <v>16</v>
      </c>
      <c r="D137440" t="s">
        <v>1140</v>
      </c>
      <c r="E137440" t="s">
        <v>411</v>
      </c>
      <c r="F137440" t="s">
        <v>951</v>
      </c>
      <c r="G137440">
        <v>9.25</v>
      </c>
      <c r="H137440" s="12"/>
      <c r="I137440">
        <f>Ikainiai[[#This Row],[Vnt įkainis]]*Ikainiai[[#This Row],[Kiekis]]</f>
        <v>0</v>
      </c>
    </row>
    <row r="137441" spans="1:9" x14ac:dyDescent="0.25">
      <c r="A137441" t="s">
        <v>133</v>
      </c>
      <c r="C137441" t="s">
        <v>16</v>
      </c>
      <c r="D137441" t="s">
        <v>1141</v>
      </c>
      <c r="E137441" t="s">
        <v>411</v>
      </c>
      <c r="F137441" t="s">
        <v>951</v>
      </c>
      <c r="G137441">
        <v>4.41</v>
      </c>
      <c r="H137441" s="12"/>
      <c r="I137441">
        <f>Ikainiai[[#This Row],[Vnt įkainis]]*Ikainiai[[#This Row],[Kiekis]]</f>
        <v>0</v>
      </c>
    </row>
    <row r="137442" spans="1:9" x14ac:dyDescent="0.25">
      <c r="A137442" t="s">
        <v>134</v>
      </c>
      <c r="C137442" t="s">
        <v>16</v>
      </c>
      <c r="D137442" t="s">
        <v>1141</v>
      </c>
      <c r="E137442" t="s">
        <v>411</v>
      </c>
      <c r="F137442" t="s">
        <v>951</v>
      </c>
      <c r="G137442">
        <v>4.41</v>
      </c>
      <c r="H137442" s="12"/>
      <c r="I137442">
        <f>Ikainiai[[#This Row],[Vnt įkainis]]*Ikainiai[[#This Row],[Kiekis]]</f>
        <v>0</v>
      </c>
    </row>
    <row r="137443" spans="1:9" x14ac:dyDescent="0.25">
      <c r="A137443" t="s">
        <v>135</v>
      </c>
      <c r="C137443" t="s">
        <v>16</v>
      </c>
      <c r="D137443" t="s">
        <v>1141</v>
      </c>
      <c r="E137443" t="s">
        <v>411</v>
      </c>
      <c r="F137443" t="s">
        <v>951</v>
      </c>
      <c r="G137443">
        <v>4.41</v>
      </c>
      <c r="H137443" s="12"/>
      <c r="I137443">
        <f>Ikainiai[[#This Row],[Vnt įkainis]]*Ikainiai[[#This Row],[Kiekis]]</f>
        <v>0</v>
      </c>
    </row>
    <row r="137444" spans="1:9" x14ac:dyDescent="0.25">
      <c r="A137444" t="s">
        <v>133</v>
      </c>
      <c r="C137444" t="s">
        <v>16</v>
      </c>
      <c r="D137444" t="s">
        <v>1142</v>
      </c>
      <c r="E137444" t="s">
        <v>411</v>
      </c>
      <c r="F137444" t="s">
        <v>951</v>
      </c>
      <c r="G137444">
        <v>8.66</v>
      </c>
      <c r="H137444" s="12"/>
      <c r="I137444">
        <f>Ikainiai[[#This Row],[Vnt įkainis]]*Ikainiai[[#This Row],[Kiekis]]</f>
        <v>0</v>
      </c>
    </row>
    <row r="137445" spans="1:9" x14ac:dyDescent="0.25">
      <c r="A137445" t="s">
        <v>134</v>
      </c>
      <c r="C137445" t="s">
        <v>16</v>
      </c>
      <c r="D137445" t="s">
        <v>1142</v>
      </c>
      <c r="E137445" t="s">
        <v>411</v>
      </c>
      <c r="F137445" t="s">
        <v>951</v>
      </c>
      <c r="G137445">
        <v>8.66</v>
      </c>
      <c r="H137445" s="12"/>
      <c r="I137445">
        <f>Ikainiai[[#This Row],[Vnt įkainis]]*Ikainiai[[#This Row],[Kiekis]]</f>
        <v>0</v>
      </c>
    </row>
    <row r="137446" spans="1:9" x14ac:dyDescent="0.25">
      <c r="A137446" t="s">
        <v>135</v>
      </c>
      <c r="C137446" t="s">
        <v>16</v>
      </c>
      <c r="D137446" t="s">
        <v>1142</v>
      </c>
      <c r="E137446" t="s">
        <v>411</v>
      </c>
      <c r="F137446" t="s">
        <v>951</v>
      </c>
      <c r="G137446">
        <v>8.66</v>
      </c>
      <c r="H137446" s="12"/>
      <c r="I137446">
        <f>Ikainiai[[#This Row],[Vnt įkainis]]*Ikainiai[[#This Row],[Kiekis]]</f>
        <v>0</v>
      </c>
    </row>
    <row r="137447" spans="1:9" x14ac:dyDescent="0.25">
      <c r="A137447" t="s">
        <v>133</v>
      </c>
      <c r="C137447" t="s">
        <v>16</v>
      </c>
      <c r="D137447" t="s">
        <v>1143</v>
      </c>
      <c r="E137447" t="s">
        <v>411</v>
      </c>
      <c r="F137447" t="s">
        <v>951</v>
      </c>
      <c r="G137447">
        <v>10.35</v>
      </c>
      <c r="H137447" s="12"/>
      <c r="I137447">
        <f>Ikainiai[[#This Row],[Vnt įkainis]]*Ikainiai[[#This Row],[Kiekis]]</f>
        <v>0</v>
      </c>
    </row>
    <row r="137448" spans="1:9" x14ac:dyDescent="0.25">
      <c r="A137448" t="s">
        <v>134</v>
      </c>
      <c r="C137448" t="s">
        <v>16</v>
      </c>
      <c r="D137448" t="s">
        <v>1143</v>
      </c>
      <c r="E137448" t="s">
        <v>411</v>
      </c>
      <c r="F137448" t="s">
        <v>951</v>
      </c>
      <c r="G137448">
        <v>10.35</v>
      </c>
      <c r="H137448" s="12"/>
      <c r="I137448">
        <f>Ikainiai[[#This Row],[Vnt įkainis]]*Ikainiai[[#This Row],[Kiekis]]</f>
        <v>0</v>
      </c>
    </row>
    <row r="137449" spans="1:9" x14ac:dyDescent="0.25">
      <c r="A137449" t="s">
        <v>135</v>
      </c>
      <c r="C137449" t="s">
        <v>16</v>
      </c>
      <c r="D137449" t="s">
        <v>1143</v>
      </c>
      <c r="E137449" t="s">
        <v>411</v>
      </c>
      <c r="F137449" t="s">
        <v>951</v>
      </c>
      <c r="G137449">
        <v>10.35</v>
      </c>
      <c r="H137449" s="12"/>
      <c r="I137449">
        <f>Ikainiai[[#This Row],[Vnt įkainis]]*Ikainiai[[#This Row],[Kiekis]]</f>
        <v>0</v>
      </c>
    </row>
    <row r="137450" spans="1:9" x14ac:dyDescent="0.25">
      <c r="A137450" t="s">
        <v>133</v>
      </c>
      <c r="C137450" t="s">
        <v>16</v>
      </c>
      <c r="D137450" t="s">
        <v>1144</v>
      </c>
      <c r="E137450" t="s">
        <v>411</v>
      </c>
      <c r="F137450" t="s">
        <v>951</v>
      </c>
      <c r="G137450">
        <v>12.17</v>
      </c>
      <c r="H137450" s="12"/>
      <c r="I137450">
        <f>Ikainiai[[#This Row],[Vnt įkainis]]*Ikainiai[[#This Row],[Kiekis]]</f>
        <v>0</v>
      </c>
    </row>
    <row r="137451" spans="1:9" x14ac:dyDescent="0.25">
      <c r="A137451" t="s">
        <v>134</v>
      </c>
      <c r="C137451" t="s">
        <v>16</v>
      </c>
      <c r="D137451" t="s">
        <v>1144</v>
      </c>
      <c r="E137451" t="s">
        <v>411</v>
      </c>
      <c r="F137451" t="s">
        <v>951</v>
      </c>
      <c r="G137451">
        <v>12.17</v>
      </c>
      <c r="H137451" s="12"/>
      <c r="I137451">
        <f>Ikainiai[[#This Row],[Vnt įkainis]]*Ikainiai[[#This Row],[Kiekis]]</f>
        <v>0</v>
      </c>
    </row>
    <row r="137452" spans="1:9" x14ac:dyDescent="0.25">
      <c r="A137452" t="s">
        <v>135</v>
      </c>
      <c r="C137452" t="s">
        <v>16</v>
      </c>
      <c r="D137452" t="s">
        <v>1144</v>
      </c>
      <c r="E137452" t="s">
        <v>411</v>
      </c>
      <c r="F137452" t="s">
        <v>951</v>
      </c>
      <c r="G137452">
        <v>12.17</v>
      </c>
      <c r="H137452" s="12"/>
      <c r="I137452">
        <f>Ikainiai[[#This Row],[Vnt įkainis]]*Ikainiai[[#This Row],[Kiekis]]</f>
        <v>0</v>
      </c>
    </row>
    <row r="137453" spans="1:9" x14ac:dyDescent="0.25">
      <c r="A137453" t="s">
        <v>133</v>
      </c>
      <c r="C137453" t="s">
        <v>16</v>
      </c>
      <c r="D137453" t="s">
        <v>1145</v>
      </c>
      <c r="E137453" t="s">
        <v>411</v>
      </c>
      <c r="F137453" t="s">
        <v>951</v>
      </c>
      <c r="G137453">
        <v>12.19</v>
      </c>
      <c r="H137453" s="12"/>
      <c r="I137453">
        <f>Ikainiai[[#This Row],[Vnt įkainis]]*Ikainiai[[#This Row],[Kiekis]]</f>
        <v>0</v>
      </c>
    </row>
    <row r="137454" spans="1:9" x14ac:dyDescent="0.25">
      <c r="A137454" t="s">
        <v>134</v>
      </c>
      <c r="C137454" t="s">
        <v>16</v>
      </c>
      <c r="D137454" t="s">
        <v>1145</v>
      </c>
      <c r="E137454" t="s">
        <v>411</v>
      </c>
      <c r="F137454" t="s">
        <v>951</v>
      </c>
      <c r="G137454">
        <v>12.19</v>
      </c>
      <c r="H137454" s="12"/>
      <c r="I137454">
        <f>Ikainiai[[#This Row],[Vnt įkainis]]*Ikainiai[[#This Row],[Kiekis]]</f>
        <v>0</v>
      </c>
    </row>
    <row r="137455" spans="1:9" x14ac:dyDescent="0.25">
      <c r="A137455" t="s">
        <v>135</v>
      </c>
      <c r="C137455" t="s">
        <v>16</v>
      </c>
      <c r="D137455" t="s">
        <v>1145</v>
      </c>
      <c r="E137455" t="s">
        <v>411</v>
      </c>
      <c r="F137455" t="s">
        <v>951</v>
      </c>
      <c r="G137455">
        <v>12.19</v>
      </c>
      <c r="H137455" s="12"/>
      <c r="I137455">
        <f>Ikainiai[[#This Row],[Vnt įkainis]]*Ikainiai[[#This Row],[Kiekis]]</f>
        <v>0</v>
      </c>
    </row>
    <row r="137456" spans="1:9" x14ac:dyDescent="0.25">
      <c r="A137456" t="s">
        <v>133</v>
      </c>
      <c r="C137456" t="s">
        <v>16</v>
      </c>
      <c r="D137456" t="s">
        <v>1146</v>
      </c>
      <c r="E137456" t="s">
        <v>411</v>
      </c>
      <c r="F137456" t="s">
        <v>951</v>
      </c>
      <c r="G137456">
        <v>13.95</v>
      </c>
      <c r="H137456" s="12"/>
      <c r="I137456">
        <f>Ikainiai[[#This Row],[Vnt įkainis]]*Ikainiai[[#This Row],[Kiekis]]</f>
        <v>0</v>
      </c>
    </row>
    <row r="137457" spans="1:9" x14ac:dyDescent="0.25">
      <c r="A137457" t="s">
        <v>134</v>
      </c>
      <c r="C137457" t="s">
        <v>16</v>
      </c>
      <c r="D137457" t="s">
        <v>1146</v>
      </c>
      <c r="E137457" t="s">
        <v>411</v>
      </c>
      <c r="F137457" t="s">
        <v>951</v>
      </c>
      <c r="G137457">
        <v>13.95</v>
      </c>
      <c r="H137457" s="12"/>
      <c r="I137457">
        <f>Ikainiai[[#This Row],[Vnt įkainis]]*Ikainiai[[#This Row],[Kiekis]]</f>
        <v>0</v>
      </c>
    </row>
    <row r="137458" spans="1:9" x14ac:dyDescent="0.25">
      <c r="A137458" t="s">
        <v>135</v>
      </c>
      <c r="C137458" t="s">
        <v>16</v>
      </c>
      <c r="D137458" t="s">
        <v>1146</v>
      </c>
      <c r="E137458" t="s">
        <v>411</v>
      </c>
      <c r="F137458" t="s">
        <v>951</v>
      </c>
      <c r="G137458">
        <v>13.95</v>
      </c>
      <c r="H137458" s="12"/>
      <c r="I137458">
        <f>Ikainiai[[#This Row],[Vnt įkainis]]*Ikainiai[[#This Row],[Kiekis]]</f>
        <v>0</v>
      </c>
    </row>
    <row r="137459" spans="1:9" x14ac:dyDescent="0.25">
      <c r="A137459" t="s">
        <v>133</v>
      </c>
      <c r="C137459" t="s">
        <v>16</v>
      </c>
      <c r="D137459" t="s">
        <v>1147</v>
      </c>
      <c r="E137459" t="s">
        <v>411</v>
      </c>
      <c r="F137459" t="s">
        <v>951</v>
      </c>
      <c r="G137459">
        <v>57.86</v>
      </c>
      <c r="H137459" s="12"/>
      <c r="I137459">
        <f>Ikainiai[[#This Row],[Vnt įkainis]]*Ikainiai[[#This Row],[Kiekis]]</f>
        <v>0</v>
      </c>
    </row>
    <row r="137460" spans="1:9" x14ac:dyDescent="0.25">
      <c r="A137460" t="s">
        <v>134</v>
      </c>
      <c r="C137460" t="s">
        <v>16</v>
      </c>
      <c r="D137460" t="s">
        <v>1147</v>
      </c>
      <c r="E137460" t="s">
        <v>411</v>
      </c>
      <c r="F137460" t="s">
        <v>951</v>
      </c>
      <c r="G137460">
        <v>57.86</v>
      </c>
      <c r="H137460" s="12"/>
      <c r="I137460">
        <f>Ikainiai[[#This Row],[Vnt įkainis]]*Ikainiai[[#This Row],[Kiekis]]</f>
        <v>0</v>
      </c>
    </row>
    <row r="137461" spans="1:9" x14ac:dyDescent="0.25">
      <c r="A137461" t="s">
        <v>135</v>
      </c>
      <c r="C137461" t="s">
        <v>16</v>
      </c>
      <c r="D137461" t="s">
        <v>1147</v>
      </c>
      <c r="E137461" t="s">
        <v>411</v>
      </c>
      <c r="F137461" t="s">
        <v>951</v>
      </c>
      <c r="G137461">
        <v>57.86</v>
      </c>
      <c r="H137461" s="12"/>
      <c r="I137461">
        <f>Ikainiai[[#This Row],[Vnt įkainis]]*Ikainiai[[#This Row],[Kiekis]]</f>
        <v>0</v>
      </c>
    </row>
    <row r="137462" spans="1:9" x14ac:dyDescent="0.25">
      <c r="A137462" t="s">
        <v>120</v>
      </c>
      <c r="C137462" t="s">
        <v>16</v>
      </c>
      <c r="D137462" t="s">
        <v>1139</v>
      </c>
      <c r="E137462" t="s">
        <v>411</v>
      </c>
      <c r="F137462" t="s">
        <v>951</v>
      </c>
      <c r="G137462">
        <v>8.3800000000000008</v>
      </c>
      <c r="H137462" s="12"/>
      <c r="I137462">
        <f>Ikainiai[[#This Row],[Vnt įkainis]]*Ikainiai[[#This Row],[Kiekis]]</f>
        <v>0</v>
      </c>
    </row>
    <row r="137463" spans="1:9" x14ac:dyDescent="0.25">
      <c r="A137463" t="s">
        <v>121</v>
      </c>
      <c r="C137463" t="s">
        <v>16</v>
      </c>
      <c r="D137463" t="s">
        <v>1139</v>
      </c>
      <c r="E137463" t="s">
        <v>411</v>
      </c>
      <c r="F137463" t="s">
        <v>951</v>
      </c>
      <c r="G137463">
        <v>8.3800000000000008</v>
      </c>
      <c r="H137463" s="12"/>
      <c r="I137463">
        <f>Ikainiai[[#This Row],[Vnt įkainis]]*Ikainiai[[#This Row],[Kiekis]]</f>
        <v>0</v>
      </c>
    </row>
    <row r="137464" spans="1:9" x14ac:dyDescent="0.25">
      <c r="A137464" t="s">
        <v>120</v>
      </c>
      <c r="C137464" t="s">
        <v>16</v>
      </c>
      <c r="D137464" t="s">
        <v>1140</v>
      </c>
      <c r="E137464" t="s">
        <v>411</v>
      </c>
      <c r="F137464" t="s">
        <v>951</v>
      </c>
      <c r="G137464">
        <v>9.25</v>
      </c>
      <c r="H137464" s="12"/>
      <c r="I137464">
        <f>Ikainiai[[#This Row],[Vnt įkainis]]*Ikainiai[[#This Row],[Kiekis]]</f>
        <v>0</v>
      </c>
    </row>
    <row r="137465" spans="1:9" x14ac:dyDescent="0.25">
      <c r="A137465" t="s">
        <v>121</v>
      </c>
      <c r="C137465" t="s">
        <v>16</v>
      </c>
      <c r="D137465" t="s">
        <v>1140</v>
      </c>
      <c r="E137465" t="s">
        <v>411</v>
      </c>
      <c r="F137465" t="s">
        <v>951</v>
      </c>
      <c r="G137465">
        <v>9.25</v>
      </c>
      <c r="H137465" s="12"/>
      <c r="I137465">
        <f>Ikainiai[[#This Row],[Vnt įkainis]]*Ikainiai[[#This Row],[Kiekis]]</f>
        <v>0</v>
      </c>
    </row>
    <row r="137466" spans="1:9" x14ac:dyDescent="0.25">
      <c r="A137466" t="s">
        <v>120</v>
      </c>
      <c r="C137466" t="s">
        <v>16</v>
      </c>
      <c r="D137466" t="s">
        <v>1141</v>
      </c>
      <c r="E137466" t="s">
        <v>411</v>
      </c>
      <c r="F137466" t="s">
        <v>951</v>
      </c>
      <c r="G137466">
        <v>4.41</v>
      </c>
      <c r="H137466" s="12"/>
      <c r="I137466">
        <f>Ikainiai[[#This Row],[Vnt įkainis]]*Ikainiai[[#This Row],[Kiekis]]</f>
        <v>0</v>
      </c>
    </row>
    <row r="137467" spans="1:9" x14ac:dyDescent="0.25">
      <c r="A137467" t="s">
        <v>121</v>
      </c>
      <c r="C137467" t="s">
        <v>16</v>
      </c>
      <c r="D137467" t="s">
        <v>1141</v>
      </c>
      <c r="E137467" t="s">
        <v>411</v>
      </c>
      <c r="F137467" t="s">
        <v>951</v>
      </c>
      <c r="G137467">
        <v>4.41</v>
      </c>
      <c r="H137467" s="12"/>
      <c r="I137467">
        <f>Ikainiai[[#This Row],[Vnt įkainis]]*Ikainiai[[#This Row],[Kiekis]]</f>
        <v>0</v>
      </c>
    </row>
    <row r="137468" spans="1:9" x14ac:dyDescent="0.25">
      <c r="A137468" t="s">
        <v>120</v>
      </c>
      <c r="C137468" t="s">
        <v>16</v>
      </c>
      <c r="D137468" t="s">
        <v>1142</v>
      </c>
      <c r="E137468" t="s">
        <v>411</v>
      </c>
      <c r="F137468" t="s">
        <v>951</v>
      </c>
      <c r="G137468">
        <v>8.66</v>
      </c>
      <c r="H137468" s="12"/>
      <c r="I137468">
        <f>Ikainiai[[#This Row],[Vnt įkainis]]*Ikainiai[[#This Row],[Kiekis]]</f>
        <v>0</v>
      </c>
    </row>
    <row r="137469" spans="1:9" x14ac:dyDescent="0.25">
      <c r="A137469" t="s">
        <v>121</v>
      </c>
      <c r="C137469" t="s">
        <v>16</v>
      </c>
      <c r="D137469" t="s">
        <v>1142</v>
      </c>
      <c r="E137469" t="s">
        <v>411</v>
      </c>
      <c r="F137469" t="s">
        <v>951</v>
      </c>
      <c r="G137469">
        <v>8.66</v>
      </c>
      <c r="H137469" s="12"/>
      <c r="I137469">
        <f>Ikainiai[[#This Row],[Vnt įkainis]]*Ikainiai[[#This Row],[Kiekis]]</f>
        <v>0</v>
      </c>
    </row>
    <row r="137470" spans="1:9" x14ac:dyDescent="0.25">
      <c r="A137470" t="s">
        <v>120</v>
      </c>
      <c r="C137470" t="s">
        <v>16</v>
      </c>
      <c r="D137470" t="s">
        <v>1143</v>
      </c>
      <c r="E137470" t="s">
        <v>411</v>
      </c>
      <c r="F137470" t="s">
        <v>951</v>
      </c>
      <c r="G137470">
        <v>10.35</v>
      </c>
      <c r="H137470" s="12"/>
      <c r="I137470">
        <f>Ikainiai[[#This Row],[Vnt įkainis]]*Ikainiai[[#This Row],[Kiekis]]</f>
        <v>0</v>
      </c>
    </row>
    <row r="137471" spans="1:9" x14ac:dyDescent="0.25">
      <c r="A137471" t="s">
        <v>121</v>
      </c>
      <c r="C137471" t="s">
        <v>16</v>
      </c>
      <c r="D137471" t="s">
        <v>1143</v>
      </c>
      <c r="E137471" t="s">
        <v>411</v>
      </c>
      <c r="F137471" t="s">
        <v>951</v>
      </c>
      <c r="G137471">
        <v>10.35</v>
      </c>
      <c r="H137471" s="12"/>
      <c r="I137471">
        <f>Ikainiai[[#This Row],[Vnt įkainis]]*Ikainiai[[#This Row],[Kiekis]]</f>
        <v>0</v>
      </c>
    </row>
    <row r="137472" spans="1:9" x14ac:dyDescent="0.25">
      <c r="A137472" t="s">
        <v>120</v>
      </c>
      <c r="C137472" t="s">
        <v>16</v>
      </c>
      <c r="D137472" t="s">
        <v>1144</v>
      </c>
      <c r="E137472" t="s">
        <v>411</v>
      </c>
      <c r="F137472" t="s">
        <v>951</v>
      </c>
      <c r="G137472">
        <v>12.17</v>
      </c>
      <c r="H137472" s="12"/>
      <c r="I137472">
        <f>Ikainiai[[#This Row],[Vnt įkainis]]*Ikainiai[[#This Row],[Kiekis]]</f>
        <v>0</v>
      </c>
    </row>
    <row r="137473" spans="1:9" x14ac:dyDescent="0.25">
      <c r="A137473" t="s">
        <v>121</v>
      </c>
      <c r="C137473" t="s">
        <v>16</v>
      </c>
      <c r="D137473" t="s">
        <v>1144</v>
      </c>
      <c r="E137473" t="s">
        <v>411</v>
      </c>
      <c r="F137473" t="s">
        <v>951</v>
      </c>
      <c r="G137473">
        <v>12.17</v>
      </c>
      <c r="H137473" s="12"/>
      <c r="I137473">
        <f>Ikainiai[[#This Row],[Vnt įkainis]]*Ikainiai[[#This Row],[Kiekis]]</f>
        <v>0</v>
      </c>
    </row>
    <row r="137474" spans="1:9" x14ac:dyDescent="0.25">
      <c r="A137474" t="s">
        <v>120</v>
      </c>
      <c r="C137474" t="s">
        <v>16</v>
      </c>
      <c r="D137474" t="s">
        <v>1145</v>
      </c>
      <c r="E137474" t="s">
        <v>411</v>
      </c>
      <c r="F137474" t="s">
        <v>951</v>
      </c>
      <c r="G137474">
        <v>12.19</v>
      </c>
      <c r="H137474" s="12"/>
      <c r="I137474">
        <f>Ikainiai[[#This Row],[Vnt įkainis]]*Ikainiai[[#This Row],[Kiekis]]</f>
        <v>0</v>
      </c>
    </row>
    <row r="137475" spans="1:9" x14ac:dyDescent="0.25">
      <c r="A137475" t="s">
        <v>121</v>
      </c>
      <c r="C137475" t="s">
        <v>16</v>
      </c>
      <c r="D137475" t="s">
        <v>1145</v>
      </c>
      <c r="E137475" t="s">
        <v>411</v>
      </c>
      <c r="F137475" t="s">
        <v>951</v>
      </c>
      <c r="G137475">
        <v>12.19</v>
      </c>
      <c r="H137475" s="12"/>
      <c r="I137475">
        <f>Ikainiai[[#This Row],[Vnt įkainis]]*Ikainiai[[#This Row],[Kiekis]]</f>
        <v>0</v>
      </c>
    </row>
    <row r="137476" spans="1:9" x14ac:dyDescent="0.25">
      <c r="A137476" t="s">
        <v>120</v>
      </c>
      <c r="C137476" t="s">
        <v>16</v>
      </c>
      <c r="D137476" t="s">
        <v>1146</v>
      </c>
      <c r="E137476" t="s">
        <v>411</v>
      </c>
      <c r="F137476" t="s">
        <v>951</v>
      </c>
      <c r="G137476">
        <v>13.95</v>
      </c>
      <c r="H137476" s="12"/>
      <c r="I137476">
        <f>Ikainiai[[#This Row],[Vnt įkainis]]*Ikainiai[[#This Row],[Kiekis]]</f>
        <v>0</v>
      </c>
    </row>
    <row r="137477" spans="1:9" x14ac:dyDescent="0.25">
      <c r="A137477" t="s">
        <v>121</v>
      </c>
      <c r="C137477" t="s">
        <v>16</v>
      </c>
      <c r="D137477" t="s">
        <v>1146</v>
      </c>
      <c r="E137477" t="s">
        <v>411</v>
      </c>
      <c r="F137477" t="s">
        <v>951</v>
      </c>
      <c r="G137477">
        <v>13.95</v>
      </c>
      <c r="H137477" s="12"/>
      <c r="I137477">
        <f>Ikainiai[[#This Row],[Vnt įkainis]]*Ikainiai[[#This Row],[Kiekis]]</f>
        <v>0</v>
      </c>
    </row>
    <row r="137478" spans="1:9" x14ac:dyDescent="0.25">
      <c r="A137478" t="s">
        <v>120</v>
      </c>
      <c r="C137478" t="s">
        <v>16</v>
      </c>
      <c r="D137478" t="s">
        <v>1147</v>
      </c>
      <c r="E137478" t="s">
        <v>411</v>
      </c>
      <c r="F137478" t="s">
        <v>951</v>
      </c>
      <c r="G137478">
        <v>57.86</v>
      </c>
      <c r="H137478" s="12"/>
      <c r="I137478">
        <f>Ikainiai[[#This Row],[Vnt įkainis]]*Ikainiai[[#This Row],[Kiekis]]</f>
        <v>0</v>
      </c>
    </row>
    <row r="137479" spans="1:9" x14ac:dyDescent="0.25">
      <c r="A137479" t="s">
        <v>121</v>
      </c>
      <c r="C137479" t="s">
        <v>16</v>
      </c>
      <c r="D137479" t="s">
        <v>1147</v>
      </c>
      <c r="E137479" t="s">
        <v>411</v>
      </c>
      <c r="F137479" t="s">
        <v>951</v>
      </c>
      <c r="G137479">
        <v>57.86</v>
      </c>
      <c r="H137479" s="12"/>
      <c r="I137479">
        <f>Ikainiai[[#This Row],[Vnt įkainis]]*Ikainiai[[#This Row],[Kiekis]]</f>
        <v>0</v>
      </c>
    </row>
    <row r="137480" spans="1:9" x14ac:dyDescent="0.25">
      <c r="A137480" t="s">
        <v>110</v>
      </c>
      <c r="C137480" t="s">
        <v>16</v>
      </c>
      <c r="D137480" t="s">
        <v>1139</v>
      </c>
      <c r="E137480" t="s">
        <v>411</v>
      </c>
      <c r="F137480" t="s">
        <v>951</v>
      </c>
      <c r="G137480">
        <v>8.3800000000000008</v>
      </c>
      <c r="H137480" s="12"/>
      <c r="I137480">
        <f>Ikainiai[[#This Row],[Vnt įkainis]]*Ikainiai[[#This Row],[Kiekis]]</f>
        <v>0</v>
      </c>
    </row>
    <row r="137481" spans="1:9" x14ac:dyDescent="0.25">
      <c r="A137481" t="s">
        <v>111</v>
      </c>
      <c r="C137481" t="s">
        <v>16</v>
      </c>
      <c r="D137481" t="s">
        <v>1139</v>
      </c>
      <c r="E137481" t="s">
        <v>411</v>
      </c>
      <c r="F137481" t="s">
        <v>951</v>
      </c>
      <c r="G137481">
        <v>8.3800000000000008</v>
      </c>
      <c r="H137481" s="12"/>
      <c r="I137481">
        <f>Ikainiai[[#This Row],[Vnt įkainis]]*Ikainiai[[#This Row],[Kiekis]]</f>
        <v>0</v>
      </c>
    </row>
    <row r="137482" spans="1:9" x14ac:dyDescent="0.25">
      <c r="A137482" t="s">
        <v>110</v>
      </c>
      <c r="C137482" t="s">
        <v>16</v>
      </c>
      <c r="D137482" t="s">
        <v>1140</v>
      </c>
      <c r="E137482" t="s">
        <v>411</v>
      </c>
      <c r="F137482" t="s">
        <v>951</v>
      </c>
      <c r="G137482">
        <v>9.25</v>
      </c>
      <c r="H137482" s="12"/>
      <c r="I137482">
        <f>Ikainiai[[#This Row],[Vnt įkainis]]*Ikainiai[[#This Row],[Kiekis]]</f>
        <v>0</v>
      </c>
    </row>
    <row r="137483" spans="1:9" x14ac:dyDescent="0.25">
      <c r="A137483" t="s">
        <v>111</v>
      </c>
      <c r="C137483" t="s">
        <v>16</v>
      </c>
      <c r="D137483" t="s">
        <v>1140</v>
      </c>
      <c r="E137483" t="s">
        <v>411</v>
      </c>
      <c r="F137483" t="s">
        <v>951</v>
      </c>
      <c r="G137483">
        <v>9.25</v>
      </c>
      <c r="H137483" s="12"/>
      <c r="I137483">
        <f>Ikainiai[[#This Row],[Vnt įkainis]]*Ikainiai[[#This Row],[Kiekis]]</f>
        <v>0</v>
      </c>
    </row>
    <row r="137484" spans="1:9" x14ac:dyDescent="0.25">
      <c r="A137484" t="s">
        <v>110</v>
      </c>
      <c r="C137484" t="s">
        <v>16</v>
      </c>
      <c r="D137484" t="s">
        <v>1141</v>
      </c>
      <c r="E137484" t="s">
        <v>411</v>
      </c>
      <c r="F137484" t="s">
        <v>951</v>
      </c>
      <c r="G137484">
        <v>4.41</v>
      </c>
      <c r="H137484" s="12"/>
      <c r="I137484">
        <f>Ikainiai[[#This Row],[Vnt įkainis]]*Ikainiai[[#This Row],[Kiekis]]</f>
        <v>0</v>
      </c>
    </row>
    <row r="137485" spans="1:9" x14ac:dyDescent="0.25">
      <c r="A137485" t="s">
        <v>111</v>
      </c>
      <c r="C137485" t="s">
        <v>16</v>
      </c>
      <c r="D137485" t="s">
        <v>1141</v>
      </c>
      <c r="E137485" t="s">
        <v>411</v>
      </c>
      <c r="F137485" t="s">
        <v>951</v>
      </c>
      <c r="G137485">
        <v>4.41</v>
      </c>
      <c r="H137485" s="12"/>
      <c r="I137485">
        <f>Ikainiai[[#This Row],[Vnt įkainis]]*Ikainiai[[#This Row],[Kiekis]]</f>
        <v>0</v>
      </c>
    </row>
    <row r="137486" spans="1:9" x14ac:dyDescent="0.25">
      <c r="A137486" t="s">
        <v>110</v>
      </c>
      <c r="C137486" t="s">
        <v>16</v>
      </c>
      <c r="D137486" t="s">
        <v>1142</v>
      </c>
      <c r="E137486" t="s">
        <v>411</v>
      </c>
      <c r="F137486" t="s">
        <v>951</v>
      </c>
      <c r="G137486">
        <v>8.66</v>
      </c>
      <c r="H137486" s="12"/>
      <c r="I137486">
        <f>Ikainiai[[#This Row],[Vnt įkainis]]*Ikainiai[[#This Row],[Kiekis]]</f>
        <v>0</v>
      </c>
    </row>
    <row r="137487" spans="1:9" x14ac:dyDescent="0.25">
      <c r="A137487" t="s">
        <v>111</v>
      </c>
      <c r="C137487" t="s">
        <v>16</v>
      </c>
      <c r="D137487" t="s">
        <v>1142</v>
      </c>
      <c r="E137487" t="s">
        <v>411</v>
      </c>
      <c r="F137487" t="s">
        <v>951</v>
      </c>
      <c r="G137487">
        <v>8.66</v>
      </c>
      <c r="H137487" s="12"/>
      <c r="I137487">
        <f>Ikainiai[[#This Row],[Vnt įkainis]]*Ikainiai[[#This Row],[Kiekis]]</f>
        <v>0</v>
      </c>
    </row>
    <row r="137488" spans="1:9" x14ac:dyDescent="0.25">
      <c r="A137488" t="s">
        <v>110</v>
      </c>
      <c r="C137488" t="s">
        <v>16</v>
      </c>
      <c r="D137488" t="s">
        <v>1143</v>
      </c>
      <c r="E137488" t="s">
        <v>411</v>
      </c>
      <c r="F137488" t="s">
        <v>951</v>
      </c>
      <c r="G137488">
        <v>10.35</v>
      </c>
      <c r="H137488" s="12"/>
      <c r="I137488">
        <f>Ikainiai[[#This Row],[Vnt įkainis]]*Ikainiai[[#This Row],[Kiekis]]</f>
        <v>0</v>
      </c>
    </row>
    <row r="137489" spans="1:9" x14ac:dyDescent="0.25">
      <c r="A137489" t="s">
        <v>111</v>
      </c>
      <c r="C137489" t="s">
        <v>16</v>
      </c>
      <c r="D137489" t="s">
        <v>1143</v>
      </c>
      <c r="E137489" t="s">
        <v>411</v>
      </c>
      <c r="F137489" t="s">
        <v>951</v>
      </c>
      <c r="G137489">
        <v>10.35</v>
      </c>
      <c r="H137489" s="12"/>
      <c r="I137489">
        <f>Ikainiai[[#This Row],[Vnt įkainis]]*Ikainiai[[#This Row],[Kiekis]]</f>
        <v>0</v>
      </c>
    </row>
    <row r="137490" spans="1:9" x14ac:dyDescent="0.25">
      <c r="A137490" t="s">
        <v>110</v>
      </c>
      <c r="C137490" t="s">
        <v>16</v>
      </c>
      <c r="D137490" t="s">
        <v>1144</v>
      </c>
      <c r="E137490" t="s">
        <v>411</v>
      </c>
      <c r="F137490" t="s">
        <v>951</v>
      </c>
      <c r="G137490">
        <v>12.17</v>
      </c>
      <c r="H137490" s="12"/>
      <c r="I137490">
        <f>Ikainiai[[#This Row],[Vnt įkainis]]*Ikainiai[[#This Row],[Kiekis]]</f>
        <v>0</v>
      </c>
    </row>
    <row r="137491" spans="1:9" x14ac:dyDescent="0.25">
      <c r="A137491" t="s">
        <v>111</v>
      </c>
      <c r="C137491" t="s">
        <v>16</v>
      </c>
      <c r="D137491" t="s">
        <v>1144</v>
      </c>
      <c r="E137491" t="s">
        <v>411</v>
      </c>
      <c r="F137491" t="s">
        <v>951</v>
      </c>
      <c r="G137491">
        <v>12.17</v>
      </c>
      <c r="H137491" s="12"/>
      <c r="I137491">
        <f>Ikainiai[[#This Row],[Vnt įkainis]]*Ikainiai[[#This Row],[Kiekis]]</f>
        <v>0</v>
      </c>
    </row>
    <row r="137492" spans="1:9" x14ac:dyDescent="0.25">
      <c r="A137492" t="s">
        <v>110</v>
      </c>
      <c r="C137492" t="s">
        <v>16</v>
      </c>
      <c r="D137492" t="s">
        <v>1145</v>
      </c>
      <c r="E137492" t="s">
        <v>411</v>
      </c>
      <c r="F137492" t="s">
        <v>951</v>
      </c>
      <c r="G137492">
        <v>12.19</v>
      </c>
      <c r="H137492" s="12"/>
      <c r="I137492">
        <f>Ikainiai[[#This Row],[Vnt įkainis]]*Ikainiai[[#This Row],[Kiekis]]</f>
        <v>0</v>
      </c>
    </row>
    <row r="137493" spans="1:9" x14ac:dyDescent="0.25">
      <c r="A137493" t="s">
        <v>111</v>
      </c>
      <c r="C137493" t="s">
        <v>16</v>
      </c>
      <c r="D137493" t="s">
        <v>1145</v>
      </c>
      <c r="E137493" t="s">
        <v>411</v>
      </c>
      <c r="F137493" t="s">
        <v>951</v>
      </c>
      <c r="G137493">
        <v>12.19</v>
      </c>
      <c r="H137493" s="12"/>
      <c r="I137493">
        <f>Ikainiai[[#This Row],[Vnt įkainis]]*Ikainiai[[#This Row],[Kiekis]]</f>
        <v>0</v>
      </c>
    </row>
    <row r="137494" spans="1:9" x14ac:dyDescent="0.25">
      <c r="A137494" t="s">
        <v>110</v>
      </c>
      <c r="C137494" t="s">
        <v>16</v>
      </c>
      <c r="D137494" t="s">
        <v>1146</v>
      </c>
      <c r="E137494" t="s">
        <v>411</v>
      </c>
      <c r="F137494" t="s">
        <v>951</v>
      </c>
      <c r="G137494">
        <v>13.95</v>
      </c>
      <c r="H137494" s="12"/>
      <c r="I137494">
        <f>Ikainiai[[#This Row],[Vnt įkainis]]*Ikainiai[[#This Row],[Kiekis]]</f>
        <v>0</v>
      </c>
    </row>
    <row r="137495" spans="1:9" x14ac:dyDescent="0.25">
      <c r="A137495" t="s">
        <v>111</v>
      </c>
      <c r="C137495" t="s">
        <v>16</v>
      </c>
      <c r="D137495" t="s">
        <v>1146</v>
      </c>
      <c r="E137495" t="s">
        <v>411</v>
      </c>
      <c r="F137495" t="s">
        <v>951</v>
      </c>
      <c r="G137495">
        <v>13.95</v>
      </c>
      <c r="H137495" s="12"/>
      <c r="I137495">
        <f>Ikainiai[[#This Row],[Vnt įkainis]]*Ikainiai[[#This Row],[Kiekis]]</f>
        <v>0</v>
      </c>
    </row>
    <row r="137496" spans="1:9" x14ac:dyDescent="0.25">
      <c r="A137496" t="s">
        <v>110</v>
      </c>
      <c r="C137496" t="s">
        <v>16</v>
      </c>
      <c r="D137496" t="s">
        <v>1147</v>
      </c>
      <c r="E137496" t="s">
        <v>411</v>
      </c>
      <c r="F137496" t="s">
        <v>951</v>
      </c>
      <c r="G137496">
        <v>57.86</v>
      </c>
      <c r="H137496" s="12"/>
      <c r="I137496">
        <f>Ikainiai[[#This Row],[Vnt įkainis]]*Ikainiai[[#This Row],[Kiekis]]</f>
        <v>0</v>
      </c>
    </row>
    <row r="137497" spans="1:9" x14ac:dyDescent="0.25">
      <c r="A137497" t="s">
        <v>111</v>
      </c>
      <c r="C137497" t="s">
        <v>16</v>
      </c>
      <c r="D137497" t="s">
        <v>1147</v>
      </c>
      <c r="E137497" t="s">
        <v>411</v>
      </c>
      <c r="F137497" t="s">
        <v>951</v>
      </c>
      <c r="G137497">
        <v>57.86</v>
      </c>
      <c r="H137497" s="12"/>
      <c r="I137497">
        <f>Ikainiai[[#This Row],[Vnt įkainis]]*Ikainiai[[#This Row],[Kiekis]]</f>
        <v>0</v>
      </c>
    </row>
    <row r="137498" spans="1:9" x14ac:dyDescent="0.25">
      <c r="A137498" t="s">
        <v>108</v>
      </c>
      <c r="C137498" t="s">
        <v>16</v>
      </c>
      <c r="D137498" t="s">
        <v>1139</v>
      </c>
      <c r="E137498" t="s">
        <v>411</v>
      </c>
      <c r="F137498" t="s">
        <v>951</v>
      </c>
      <c r="G137498">
        <v>8.3800000000000008</v>
      </c>
      <c r="H137498" s="12"/>
      <c r="I137498">
        <f>Ikainiai[[#This Row],[Vnt įkainis]]*Ikainiai[[#This Row],[Kiekis]]</f>
        <v>0</v>
      </c>
    </row>
    <row r="137499" spans="1:9" x14ac:dyDescent="0.25">
      <c r="A137499" t="s">
        <v>109</v>
      </c>
      <c r="C137499" t="s">
        <v>16</v>
      </c>
      <c r="D137499" t="s">
        <v>1139</v>
      </c>
      <c r="E137499" t="s">
        <v>411</v>
      </c>
      <c r="F137499" t="s">
        <v>951</v>
      </c>
      <c r="G137499">
        <v>8.3800000000000008</v>
      </c>
      <c r="H137499" s="12"/>
      <c r="I137499">
        <f>Ikainiai[[#This Row],[Vnt įkainis]]*Ikainiai[[#This Row],[Kiekis]]</f>
        <v>0</v>
      </c>
    </row>
    <row r="137500" spans="1:9" x14ac:dyDescent="0.25">
      <c r="A137500" t="s">
        <v>108</v>
      </c>
      <c r="C137500" t="s">
        <v>16</v>
      </c>
      <c r="D137500" t="s">
        <v>1140</v>
      </c>
      <c r="E137500" t="s">
        <v>411</v>
      </c>
      <c r="F137500" t="s">
        <v>951</v>
      </c>
      <c r="G137500">
        <v>9.25</v>
      </c>
      <c r="H137500" s="12"/>
      <c r="I137500">
        <f>Ikainiai[[#This Row],[Vnt įkainis]]*Ikainiai[[#This Row],[Kiekis]]</f>
        <v>0</v>
      </c>
    </row>
    <row r="137501" spans="1:9" x14ac:dyDescent="0.25">
      <c r="A137501" t="s">
        <v>109</v>
      </c>
      <c r="C137501" t="s">
        <v>16</v>
      </c>
      <c r="D137501" t="s">
        <v>1140</v>
      </c>
      <c r="E137501" t="s">
        <v>411</v>
      </c>
      <c r="F137501" t="s">
        <v>951</v>
      </c>
      <c r="G137501">
        <v>9.25</v>
      </c>
      <c r="H137501" s="12"/>
      <c r="I137501">
        <f>Ikainiai[[#This Row],[Vnt įkainis]]*Ikainiai[[#This Row],[Kiekis]]</f>
        <v>0</v>
      </c>
    </row>
    <row r="137502" spans="1:9" x14ac:dyDescent="0.25">
      <c r="A137502" t="s">
        <v>108</v>
      </c>
      <c r="C137502" t="s">
        <v>16</v>
      </c>
      <c r="D137502" t="s">
        <v>1141</v>
      </c>
      <c r="E137502" t="s">
        <v>411</v>
      </c>
      <c r="F137502" t="s">
        <v>951</v>
      </c>
      <c r="G137502">
        <v>4.41</v>
      </c>
      <c r="H137502" s="12"/>
      <c r="I137502">
        <f>Ikainiai[[#This Row],[Vnt įkainis]]*Ikainiai[[#This Row],[Kiekis]]</f>
        <v>0</v>
      </c>
    </row>
    <row r="137503" spans="1:9" x14ac:dyDescent="0.25">
      <c r="A137503" t="s">
        <v>109</v>
      </c>
      <c r="C137503" t="s">
        <v>16</v>
      </c>
      <c r="D137503" t="s">
        <v>1141</v>
      </c>
      <c r="E137503" t="s">
        <v>411</v>
      </c>
      <c r="F137503" t="s">
        <v>951</v>
      </c>
      <c r="G137503">
        <v>4.41</v>
      </c>
      <c r="H137503" s="12"/>
      <c r="I137503">
        <f>Ikainiai[[#This Row],[Vnt įkainis]]*Ikainiai[[#This Row],[Kiekis]]</f>
        <v>0</v>
      </c>
    </row>
    <row r="137504" spans="1:9" x14ac:dyDescent="0.25">
      <c r="A137504" t="s">
        <v>108</v>
      </c>
      <c r="C137504" t="s">
        <v>16</v>
      </c>
      <c r="D137504" t="s">
        <v>1142</v>
      </c>
      <c r="E137504" t="s">
        <v>411</v>
      </c>
      <c r="F137504" t="s">
        <v>951</v>
      </c>
      <c r="G137504">
        <v>8.66</v>
      </c>
      <c r="H137504" s="12"/>
      <c r="I137504">
        <f>Ikainiai[[#This Row],[Vnt įkainis]]*Ikainiai[[#This Row],[Kiekis]]</f>
        <v>0</v>
      </c>
    </row>
    <row r="137505" spans="1:9" x14ac:dyDescent="0.25">
      <c r="A137505" t="s">
        <v>109</v>
      </c>
      <c r="C137505" t="s">
        <v>16</v>
      </c>
      <c r="D137505" t="s">
        <v>1142</v>
      </c>
      <c r="E137505" t="s">
        <v>411</v>
      </c>
      <c r="F137505" t="s">
        <v>951</v>
      </c>
      <c r="G137505">
        <v>8.66</v>
      </c>
      <c r="H137505" s="12"/>
      <c r="I137505">
        <f>Ikainiai[[#This Row],[Vnt įkainis]]*Ikainiai[[#This Row],[Kiekis]]</f>
        <v>0</v>
      </c>
    </row>
    <row r="137506" spans="1:9" x14ac:dyDescent="0.25">
      <c r="A137506" t="s">
        <v>108</v>
      </c>
      <c r="C137506" t="s">
        <v>16</v>
      </c>
      <c r="D137506" t="s">
        <v>1143</v>
      </c>
      <c r="E137506" t="s">
        <v>411</v>
      </c>
      <c r="F137506" t="s">
        <v>951</v>
      </c>
      <c r="G137506">
        <v>10.35</v>
      </c>
      <c r="H137506" s="12"/>
      <c r="I137506">
        <f>Ikainiai[[#This Row],[Vnt įkainis]]*Ikainiai[[#This Row],[Kiekis]]</f>
        <v>0</v>
      </c>
    </row>
    <row r="137507" spans="1:9" x14ac:dyDescent="0.25">
      <c r="A137507" t="s">
        <v>109</v>
      </c>
      <c r="C137507" t="s">
        <v>16</v>
      </c>
      <c r="D137507" t="s">
        <v>1143</v>
      </c>
      <c r="E137507" t="s">
        <v>411</v>
      </c>
      <c r="F137507" t="s">
        <v>951</v>
      </c>
      <c r="G137507">
        <v>10.35</v>
      </c>
      <c r="H137507" s="12"/>
      <c r="I137507">
        <f>Ikainiai[[#This Row],[Vnt įkainis]]*Ikainiai[[#This Row],[Kiekis]]</f>
        <v>0</v>
      </c>
    </row>
    <row r="137508" spans="1:9" x14ac:dyDescent="0.25">
      <c r="A137508" t="s">
        <v>108</v>
      </c>
      <c r="C137508" t="s">
        <v>16</v>
      </c>
      <c r="D137508" t="s">
        <v>1144</v>
      </c>
      <c r="E137508" t="s">
        <v>411</v>
      </c>
      <c r="F137508" t="s">
        <v>951</v>
      </c>
      <c r="G137508">
        <v>12.17</v>
      </c>
      <c r="H137508" s="12"/>
      <c r="I137508">
        <f>Ikainiai[[#This Row],[Vnt įkainis]]*Ikainiai[[#This Row],[Kiekis]]</f>
        <v>0</v>
      </c>
    </row>
    <row r="137509" spans="1:9" x14ac:dyDescent="0.25">
      <c r="A137509" t="s">
        <v>109</v>
      </c>
      <c r="C137509" t="s">
        <v>16</v>
      </c>
      <c r="D137509" t="s">
        <v>1144</v>
      </c>
      <c r="E137509" t="s">
        <v>411</v>
      </c>
      <c r="F137509" t="s">
        <v>951</v>
      </c>
      <c r="G137509">
        <v>12.17</v>
      </c>
      <c r="H137509" s="12"/>
      <c r="I137509">
        <f>Ikainiai[[#This Row],[Vnt įkainis]]*Ikainiai[[#This Row],[Kiekis]]</f>
        <v>0</v>
      </c>
    </row>
    <row r="137510" spans="1:9" x14ac:dyDescent="0.25">
      <c r="A137510" t="s">
        <v>108</v>
      </c>
      <c r="C137510" t="s">
        <v>16</v>
      </c>
      <c r="D137510" t="s">
        <v>1145</v>
      </c>
      <c r="E137510" t="s">
        <v>411</v>
      </c>
      <c r="F137510" t="s">
        <v>951</v>
      </c>
      <c r="G137510">
        <v>12.19</v>
      </c>
      <c r="H137510" s="12"/>
      <c r="I137510">
        <f>Ikainiai[[#This Row],[Vnt įkainis]]*Ikainiai[[#This Row],[Kiekis]]</f>
        <v>0</v>
      </c>
    </row>
    <row r="137511" spans="1:9" x14ac:dyDescent="0.25">
      <c r="A137511" t="s">
        <v>109</v>
      </c>
      <c r="C137511" t="s">
        <v>16</v>
      </c>
      <c r="D137511" t="s">
        <v>1145</v>
      </c>
      <c r="E137511" t="s">
        <v>411</v>
      </c>
      <c r="F137511" t="s">
        <v>951</v>
      </c>
      <c r="G137511">
        <v>12.19</v>
      </c>
      <c r="H137511" s="12"/>
      <c r="I137511">
        <f>Ikainiai[[#This Row],[Vnt įkainis]]*Ikainiai[[#This Row],[Kiekis]]</f>
        <v>0</v>
      </c>
    </row>
    <row r="137512" spans="1:9" x14ac:dyDescent="0.25">
      <c r="A137512" t="s">
        <v>108</v>
      </c>
      <c r="C137512" t="s">
        <v>16</v>
      </c>
      <c r="D137512" t="s">
        <v>1146</v>
      </c>
      <c r="E137512" t="s">
        <v>411</v>
      </c>
      <c r="F137512" t="s">
        <v>951</v>
      </c>
      <c r="G137512">
        <v>13.95</v>
      </c>
      <c r="H137512" s="12"/>
      <c r="I137512">
        <f>Ikainiai[[#This Row],[Vnt įkainis]]*Ikainiai[[#This Row],[Kiekis]]</f>
        <v>0</v>
      </c>
    </row>
    <row r="137513" spans="1:9" x14ac:dyDescent="0.25">
      <c r="A137513" t="s">
        <v>109</v>
      </c>
      <c r="C137513" t="s">
        <v>16</v>
      </c>
      <c r="D137513" t="s">
        <v>1146</v>
      </c>
      <c r="E137513" t="s">
        <v>411</v>
      </c>
      <c r="F137513" t="s">
        <v>951</v>
      </c>
      <c r="G137513">
        <v>13.95</v>
      </c>
      <c r="H137513" s="12"/>
      <c r="I137513">
        <f>Ikainiai[[#This Row],[Vnt įkainis]]*Ikainiai[[#This Row],[Kiekis]]</f>
        <v>0</v>
      </c>
    </row>
    <row r="137514" spans="1:9" x14ac:dyDescent="0.25">
      <c r="A137514" t="s">
        <v>108</v>
      </c>
      <c r="C137514" t="s">
        <v>16</v>
      </c>
      <c r="D137514" t="s">
        <v>1147</v>
      </c>
      <c r="E137514" t="s">
        <v>411</v>
      </c>
      <c r="F137514" t="s">
        <v>951</v>
      </c>
      <c r="G137514">
        <v>57.86</v>
      </c>
      <c r="H137514" s="12"/>
      <c r="I137514">
        <f>Ikainiai[[#This Row],[Vnt įkainis]]*Ikainiai[[#This Row],[Kiekis]]</f>
        <v>0</v>
      </c>
    </row>
    <row r="137515" spans="1:9" x14ac:dyDescent="0.25">
      <c r="A137515" t="s">
        <v>109</v>
      </c>
      <c r="C137515" t="s">
        <v>16</v>
      </c>
      <c r="D137515" t="s">
        <v>1147</v>
      </c>
      <c r="E137515" t="s">
        <v>411</v>
      </c>
      <c r="F137515" t="s">
        <v>951</v>
      </c>
      <c r="G137515">
        <v>57.86</v>
      </c>
      <c r="H137515" s="12"/>
      <c r="I137515">
        <f>Ikainiai[[#This Row],[Vnt įkainis]]*Ikainiai[[#This Row],[Kiekis]]</f>
        <v>0</v>
      </c>
    </row>
    <row r="137516" spans="1:9" x14ac:dyDescent="0.25">
      <c r="A137516" t="s">
        <v>25</v>
      </c>
      <c r="C137516" t="s">
        <v>16</v>
      </c>
      <c r="D137516" t="s">
        <v>1139</v>
      </c>
      <c r="E137516" t="s">
        <v>411</v>
      </c>
      <c r="F137516" t="s">
        <v>951</v>
      </c>
      <c r="G137516">
        <v>7.5</v>
      </c>
      <c r="H137516" s="12"/>
      <c r="I137516">
        <f>Ikainiai[[#This Row],[Vnt įkainis]]*Ikainiai[[#This Row],[Kiekis]]</f>
        <v>0</v>
      </c>
    </row>
    <row r="137517" spans="1:9" x14ac:dyDescent="0.25">
      <c r="A137517" t="s">
        <v>27</v>
      </c>
      <c r="C137517" t="s">
        <v>16</v>
      </c>
      <c r="D137517" t="s">
        <v>1139</v>
      </c>
      <c r="E137517" t="s">
        <v>411</v>
      </c>
      <c r="F137517" t="s">
        <v>951</v>
      </c>
      <c r="G137517">
        <v>7.5</v>
      </c>
      <c r="H137517" s="12"/>
      <c r="I137517">
        <f>Ikainiai[[#This Row],[Vnt įkainis]]*Ikainiai[[#This Row],[Kiekis]]</f>
        <v>0</v>
      </c>
    </row>
    <row r="137518" spans="1:9" x14ac:dyDescent="0.25">
      <c r="A137518" t="s">
        <v>28</v>
      </c>
      <c r="C137518" t="s">
        <v>16</v>
      </c>
      <c r="D137518" t="s">
        <v>1139</v>
      </c>
      <c r="E137518" t="s">
        <v>411</v>
      </c>
      <c r="F137518" t="s">
        <v>951</v>
      </c>
      <c r="G137518">
        <v>7.5</v>
      </c>
      <c r="H137518" s="12"/>
      <c r="I137518">
        <f>Ikainiai[[#This Row],[Vnt įkainis]]*Ikainiai[[#This Row],[Kiekis]]</f>
        <v>0</v>
      </c>
    </row>
    <row r="137519" spans="1:9" x14ac:dyDescent="0.25">
      <c r="A137519" t="s">
        <v>25</v>
      </c>
      <c r="C137519" t="s">
        <v>16</v>
      </c>
      <c r="D137519" t="s">
        <v>1140</v>
      </c>
      <c r="E137519" t="s">
        <v>411</v>
      </c>
      <c r="F137519" t="s">
        <v>951</v>
      </c>
      <c r="G137519">
        <v>5</v>
      </c>
      <c r="H137519" s="12"/>
      <c r="I137519">
        <f>Ikainiai[[#This Row],[Vnt įkainis]]*Ikainiai[[#This Row],[Kiekis]]</f>
        <v>0</v>
      </c>
    </row>
    <row r="137520" spans="1:9" x14ac:dyDescent="0.25">
      <c r="A137520" t="s">
        <v>27</v>
      </c>
      <c r="C137520" t="s">
        <v>16</v>
      </c>
      <c r="D137520" t="s">
        <v>1140</v>
      </c>
      <c r="E137520" t="s">
        <v>411</v>
      </c>
      <c r="F137520" t="s">
        <v>951</v>
      </c>
      <c r="G137520">
        <v>5</v>
      </c>
      <c r="H137520" s="12"/>
      <c r="I137520">
        <f>Ikainiai[[#This Row],[Vnt įkainis]]*Ikainiai[[#This Row],[Kiekis]]</f>
        <v>0</v>
      </c>
    </row>
    <row r="137521" spans="1:9" x14ac:dyDescent="0.25">
      <c r="A137521" t="s">
        <v>28</v>
      </c>
      <c r="C137521" t="s">
        <v>16</v>
      </c>
      <c r="D137521" t="s">
        <v>1140</v>
      </c>
      <c r="E137521" t="s">
        <v>411</v>
      </c>
      <c r="F137521" t="s">
        <v>951</v>
      </c>
      <c r="G137521">
        <v>5</v>
      </c>
      <c r="H137521" s="12"/>
      <c r="I137521">
        <f>Ikainiai[[#This Row],[Vnt įkainis]]*Ikainiai[[#This Row],[Kiekis]]</f>
        <v>0</v>
      </c>
    </row>
    <row r="137522" spans="1:9" x14ac:dyDescent="0.25">
      <c r="A137522" t="s">
        <v>25</v>
      </c>
      <c r="C137522" t="s">
        <v>16</v>
      </c>
      <c r="D137522" t="s">
        <v>1141</v>
      </c>
      <c r="E137522" t="s">
        <v>411</v>
      </c>
      <c r="F137522" t="s">
        <v>951</v>
      </c>
      <c r="G137522">
        <v>4</v>
      </c>
      <c r="H137522" s="12"/>
      <c r="I137522">
        <f>Ikainiai[[#This Row],[Vnt įkainis]]*Ikainiai[[#This Row],[Kiekis]]</f>
        <v>0</v>
      </c>
    </row>
    <row r="137523" spans="1:9" x14ac:dyDescent="0.25">
      <c r="A137523" t="s">
        <v>27</v>
      </c>
      <c r="C137523" t="s">
        <v>16</v>
      </c>
      <c r="D137523" t="s">
        <v>1141</v>
      </c>
      <c r="E137523" t="s">
        <v>411</v>
      </c>
      <c r="F137523" t="s">
        <v>951</v>
      </c>
      <c r="G137523">
        <v>4</v>
      </c>
      <c r="H137523" s="12"/>
      <c r="I137523">
        <f>Ikainiai[[#This Row],[Vnt įkainis]]*Ikainiai[[#This Row],[Kiekis]]</f>
        <v>0</v>
      </c>
    </row>
    <row r="137524" spans="1:9" x14ac:dyDescent="0.25">
      <c r="A137524" t="s">
        <v>28</v>
      </c>
      <c r="C137524" t="s">
        <v>16</v>
      </c>
      <c r="D137524" t="s">
        <v>1141</v>
      </c>
      <c r="E137524" t="s">
        <v>411</v>
      </c>
      <c r="F137524" t="s">
        <v>951</v>
      </c>
      <c r="G137524">
        <v>4</v>
      </c>
      <c r="H137524" s="12"/>
      <c r="I137524">
        <f>Ikainiai[[#This Row],[Vnt įkainis]]*Ikainiai[[#This Row],[Kiekis]]</f>
        <v>0</v>
      </c>
    </row>
    <row r="137525" spans="1:9" x14ac:dyDescent="0.25">
      <c r="A137525" t="s">
        <v>25</v>
      </c>
      <c r="C137525" t="s">
        <v>16</v>
      </c>
      <c r="D137525" t="s">
        <v>1142</v>
      </c>
      <c r="E137525" t="s">
        <v>411</v>
      </c>
      <c r="F137525" t="s">
        <v>951</v>
      </c>
      <c r="G137525">
        <v>8</v>
      </c>
      <c r="H137525" s="12"/>
      <c r="I137525">
        <f>Ikainiai[[#This Row],[Vnt įkainis]]*Ikainiai[[#This Row],[Kiekis]]</f>
        <v>0</v>
      </c>
    </row>
    <row r="137526" spans="1:9" x14ac:dyDescent="0.25">
      <c r="A137526" t="s">
        <v>27</v>
      </c>
      <c r="C137526" t="s">
        <v>16</v>
      </c>
      <c r="D137526" t="s">
        <v>1142</v>
      </c>
      <c r="E137526" t="s">
        <v>411</v>
      </c>
      <c r="F137526" t="s">
        <v>951</v>
      </c>
      <c r="G137526">
        <v>8</v>
      </c>
      <c r="H137526" s="12"/>
      <c r="I137526">
        <f>Ikainiai[[#This Row],[Vnt įkainis]]*Ikainiai[[#This Row],[Kiekis]]</f>
        <v>0</v>
      </c>
    </row>
    <row r="137527" spans="1:9" x14ac:dyDescent="0.25">
      <c r="A137527" t="s">
        <v>28</v>
      </c>
      <c r="C137527" t="s">
        <v>16</v>
      </c>
      <c r="D137527" t="s">
        <v>1142</v>
      </c>
      <c r="E137527" t="s">
        <v>411</v>
      </c>
      <c r="F137527" t="s">
        <v>951</v>
      </c>
      <c r="G137527">
        <v>8</v>
      </c>
      <c r="H137527" s="12"/>
      <c r="I137527">
        <f>Ikainiai[[#This Row],[Vnt įkainis]]*Ikainiai[[#This Row],[Kiekis]]</f>
        <v>0</v>
      </c>
    </row>
    <row r="137528" spans="1:9" x14ac:dyDescent="0.25">
      <c r="A137528" t="s">
        <v>25</v>
      </c>
      <c r="C137528" t="s">
        <v>16</v>
      </c>
      <c r="D137528" t="s">
        <v>1143</v>
      </c>
      <c r="E137528" t="s">
        <v>411</v>
      </c>
      <c r="F137528" t="s">
        <v>951</v>
      </c>
      <c r="G137528">
        <v>8</v>
      </c>
      <c r="H137528" s="12"/>
      <c r="I137528">
        <f>Ikainiai[[#This Row],[Vnt įkainis]]*Ikainiai[[#This Row],[Kiekis]]</f>
        <v>0</v>
      </c>
    </row>
    <row r="137529" spans="1:9" x14ac:dyDescent="0.25">
      <c r="A137529" t="s">
        <v>27</v>
      </c>
      <c r="C137529" t="s">
        <v>16</v>
      </c>
      <c r="D137529" t="s">
        <v>1143</v>
      </c>
      <c r="E137529" t="s">
        <v>411</v>
      </c>
      <c r="F137529" t="s">
        <v>951</v>
      </c>
      <c r="G137529">
        <v>8</v>
      </c>
      <c r="H137529" s="12"/>
      <c r="I137529">
        <f>Ikainiai[[#This Row],[Vnt įkainis]]*Ikainiai[[#This Row],[Kiekis]]</f>
        <v>0</v>
      </c>
    </row>
    <row r="137530" spans="1:9" x14ac:dyDescent="0.25">
      <c r="A137530" t="s">
        <v>28</v>
      </c>
      <c r="C137530" t="s">
        <v>16</v>
      </c>
      <c r="D137530" t="s">
        <v>1143</v>
      </c>
      <c r="E137530" t="s">
        <v>411</v>
      </c>
      <c r="F137530" t="s">
        <v>951</v>
      </c>
      <c r="G137530">
        <v>8</v>
      </c>
      <c r="H137530" s="12"/>
      <c r="I137530">
        <f>Ikainiai[[#This Row],[Vnt įkainis]]*Ikainiai[[#This Row],[Kiekis]]</f>
        <v>0</v>
      </c>
    </row>
    <row r="137531" spans="1:9" x14ac:dyDescent="0.25">
      <c r="A137531" t="s">
        <v>25</v>
      </c>
      <c r="C137531" t="s">
        <v>16</v>
      </c>
      <c r="D137531" t="s">
        <v>1144</v>
      </c>
      <c r="E137531" t="s">
        <v>411</v>
      </c>
      <c r="F137531" t="s">
        <v>951</v>
      </c>
      <c r="G137531">
        <v>8</v>
      </c>
      <c r="H137531" s="12"/>
      <c r="I137531">
        <f>Ikainiai[[#This Row],[Vnt įkainis]]*Ikainiai[[#This Row],[Kiekis]]</f>
        <v>0</v>
      </c>
    </row>
    <row r="137532" spans="1:9" x14ac:dyDescent="0.25">
      <c r="A137532" t="s">
        <v>27</v>
      </c>
      <c r="C137532" t="s">
        <v>16</v>
      </c>
      <c r="D137532" t="s">
        <v>1144</v>
      </c>
      <c r="E137532" t="s">
        <v>411</v>
      </c>
      <c r="F137532" t="s">
        <v>951</v>
      </c>
      <c r="G137532">
        <v>8</v>
      </c>
      <c r="H137532" s="12"/>
      <c r="I137532">
        <f>Ikainiai[[#This Row],[Vnt įkainis]]*Ikainiai[[#This Row],[Kiekis]]</f>
        <v>0</v>
      </c>
    </row>
    <row r="137533" spans="1:9" x14ac:dyDescent="0.25">
      <c r="A137533" t="s">
        <v>28</v>
      </c>
      <c r="C137533" t="s">
        <v>16</v>
      </c>
      <c r="D137533" t="s">
        <v>1144</v>
      </c>
      <c r="E137533" t="s">
        <v>411</v>
      </c>
      <c r="F137533" t="s">
        <v>951</v>
      </c>
      <c r="G137533">
        <v>8</v>
      </c>
      <c r="H137533" s="12"/>
      <c r="I137533">
        <f>Ikainiai[[#This Row],[Vnt įkainis]]*Ikainiai[[#This Row],[Kiekis]]</f>
        <v>0</v>
      </c>
    </row>
    <row r="137534" spans="1:9" x14ac:dyDescent="0.25">
      <c r="A137534" t="s">
        <v>25</v>
      </c>
      <c r="C137534" t="s">
        <v>16</v>
      </c>
      <c r="D137534" t="s">
        <v>1145</v>
      </c>
      <c r="E137534" t="s">
        <v>411</v>
      </c>
      <c r="F137534" t="s">
        <v>951</v>
      </c>
      <c r="G137534">
        <v>8</v>
      </c>
      <c r="H137534" s="12"/>
      <c r="I137534">
        <f>Ikainiai[[#This Row],[Vnt įkainis]]*Ikainiai[[#This Row],[Kiekis]]</f>
        <v>0</v>
      </c>
    </row>
    <row r="137535" spans="1:9" x14ac:dyDescent="0.25">
      <c r="A137535" t="s">
        <v>27</v>
      </c>
      <c r="C137535" t="s">
        <v>16</v>
      </c>
      <c r="D137535" t="s">
        <v>1145</v>
      </c>
      <c r="E137535" t="s">
        <v>411</v>
      </c>
      <c r="F137535" t="s">
        <v>951</v>
      </c>
      <c r="G137535">
        <v>8</v>
      </c>
      <c r="H137535" s="12"/>
      <c r="I137535">
        <f>Ikainiai[[#This Row],[Vnt įkainis]]*Ikainiai[[#This Row],[Kiekis]]</f>
        <v>0</v>
      </c>
    </row>
    <row r="137536" spans="1:9" x14ac:dyDescent="0.25">
      <c r="A137536" t="s">
        <v>28</v>
      </c>
      <c r="C137536" t="s">
        <v>16</v>
      </c>
      <c r="D137536" t="s">
        <v>1145</v>
      </c>
      <c r="E137536" t="s">
        <v>411</v>
      </c>
      <c r="F137536" t="s">
        <v>951</v>
      </c>
      <c r="G137536">
        <v>8</v>
      </c>
      <c r="H137536" s="12"/>
      <c r="I137536">
        <f>Ikainiai[[#This Row],[Vnt įkainis]]*Ikainiai[[#This Row],[Kiekis]]</f>
        <v>0</v>
      </c>
    </row>
    <row r="137537" spans="1:9" x14ac:dyDescent="0.25">
      <c r="A137537" t="s">
        <v>25</v>
      </c>
      <c r="C137537" t="s">
        <v>16</v>
      </c>
      <c r="D137537" t="s">
        <v>1146</v>
      </c>
      <c r="E137537" t="s">
        <v>411</v>
      </c>
      <c r="F137537" t="s">
        <v>951</v>
      </c>
      <c r="G137537">
        <v>8</v>
      </c>
      <c r="H137537" s="12"/>
      <c r="I137537">
        <f>Ikainiai[[#This Row],[Vnt įkainis]]*Ikainiai[[#This Row],[Kiekis]]</f>
        <v>0</v>
      </c>
    </row>
    <row r="137538" spans="1:9" x14ac:dyDescent="0.25">
      <c r="A137538" t="s">
        <v>27</v>
      </c>
      <c r="C137538" t="s">
        <v>16</v>
      </c>
      <c r="D137538" t="s">
        <v>1146</v>
      </c>
      <c r="E137538" t="s">
        <v>411</v>
      </c>
      <c r="F137538" t="s">
        <v>951</v>
      </c>
      <c r="G137538">
        <v>8</v>
      </c>
      <c r="H137538" s="12"/>
      <c r="I137538">
        <f>Ikainiai[[#This Row],[Vnt įkainis]]*Ikainiai[[#This Row],[Kiekis]]</f>
        <v>0</v>
      </c>
    </row>
    <row r="137539" spans="1:9" x14ac:dyDescent="0.25">
      <c r="A137539" t="s">
        <v>28</v>
      </c>
      <c r="C137539" t="s">
        <v>16</v>
      </c>
      <c r="D137539" t="s">
        <v>1146</v>
      </c>
      <c r="E137539" t="s">
        <v>411</v>
      </c>
      <c r="F137539" t="s">
        <v>951</v>
      </c>
      <c r="G137539">
        <v>8</v>
      </c>
      <c r="H137539" s="12"/>
      <c r="I137539">
        <f>Ikainiai[[#This Row],[Vnt įkainis]]*Ikainiai[[#This Row],[Kiekis]]</f>
        <v>0</v>
      </c>
    </row>
    <row r="137540" spans="1:9" x14ac:dyDescent="0.25">
      <c r="A137540" t="s">
        <v>25</v>
      </c>
      <c r="C137540" t="s">
        <v>16</v>
      </c>
      <c r="D137540" t="s">
        <v>1147</v>
      </c>
      <c r="E137540" t="s">
        <v>411</v>
      </c>
      <c r="F137540" t="s">
        <v>951</v>
      </c>
      <c r="G137540">
        <v>50</v>
      </c>
      <c r="H137540" s="12"/>
      <c r="I137540">
        <f>Ikainiai[[#This Row],[Vnt įkainis]]*Ikainiai[[#This Row],[Kiekis]]</f>
        <v>0</v>
      </c>
    </row>
    <row r="137541" spans="1:9" x14ac:dyDescent="0.25">
      <c r="A137541" t="s">
        <v>27</v>
      </c>
      <c r="C137541" t="s">
        <v>16</v>
      </c>
      <c r="D137541" t="s">
        <v>1147</v>
      </c>
      <c r="E137541" t="s">
        <v>411</v>
      </c>
      <c r="F137541" t="s">
        <v>951</v>
      </c>
      <c r="G137541">
        <v>50</v>
      </c>
      <c r="H137541" s="12"/>
      <c r="I137541">
        <f>Ikainiai[[#This Row],[Vnt įkainis]]*Ikainiai[[#This Row],[Kiekis]]</f>
        <v>0</v>
      </c>
    </row>
    <row r="137542" spans="1:9" x14ac:dyDescent="0.25">
      <c r="A137542" t="s">
        <v>28</v>
      </c>
      <c r="C137542" t="s">
        <v>16</v>
      </c>
      <c r="D137542" t="s">
        <v>1147</v>
      </c>
      <c r="E137542" t="s">
        <v>411</v>
      </c>
      <c r="F137542" t="s">
        <v>951</v>
      </c>
      <c r="G137542">
        <v>50</v>
      </c>
      <c r="H137542" s="12"/>
      <c r="I137542">
        <f>Ikainiai[[#This Row],[Vnt įkainis]]*Ikainiai[[#This Row],[Kiekis]]</f>
        <v>0</v>
      </c>
    </row>
    <row r="137543" spans="1:9" x14ac:dyDescent="0.25">
      <c r="A137543" t="s">
        <v>122</v>
      </c>
      <c r="C137543" t="s">
        <v>16</v>
      </c>
      <c r="D137543" t="s">
        <v>1139</v>
      </c>
      <c r="E137543" t="s">
        <v>411</v>
      </c>
      <c r="F137543" t="s">
        <v>951</v>
      </c>
      <c r="G137543">
        <v>2.79</v>
      </c>
      <c r="H137543" s="12"/>
      <c r="I137543">
        <f>Ikainiai[[#This Row],[Vnt įkainis]]*Ikainiai[[#This Row],[Kiekis]]</f>
        <v>0</v>
      </c>
    </row>
    <row r="137544" spans="1:9" x14ac:dyDescent="0.25">
      <c r="A137544" t="s">
        <v>123</v>
      </c>
      <c r="C137544" t="s">
        <v>16</v>
      </c>
      <c r="D137544" t="s">
        <v>1139</v>
      </c>
      <c r="E137544" t="s">
        <v>411</v>
      </c>
      <c r="F137544" t="s">
        <v>951</v>
      </c>
      <c r="G137544">
        <v>2.79</v>
      </c>
      <c r="H137544" s="12"/>
      <c r="I137544">
        <f>Ikainiai[[#This Row],[Vnt įkainis]]*Ikainiai[[#This Row],[Kiekis]]</f>
        <v>0</v>
      </c>
    </row>
    <row r="137545" spans="1:9" x14ac:dyDescent="0.25">
      <c r="A137545" t="s">
        <v>122</v>
      </c>
      <c r="C137545" t="s">
        <v>16</v>
      </c>
      <c r="D137545" t="s">
        <v>1140</v>
      </c>
      <c r="E137545" t="s">
        <v>411</v>
      </c>
      <c r="F137545" t="s">
        <v>951</v>
      </c>
      <c r="G137545">
        <v>9.25</v>
      </c>
      <c r="H137545" s="12"/>
      <c r="I137545">
        <f>Ikainiai[[#This Row],[Vnt įkainis]]*Ikainiai[[#This Row],[Kiekis]]</f>
        <v>0</v>
      </c>
    </row>
    <row r="137546" spans="1:9" x14ac:dyDescent="0.25">
      <c r="A137546" t="s">
        <v>123</v>
      </c>
      <c r="C137546" t="s">
        <v>16</v>
      </c>
      <c r="D137546" t="s">
        <v>1140</v>
      </c>
      <c r="E137546" t="s">
        <v>411</v>
      </c>
      <c r="F137546" t="s">
        <v>951</v>
      </c>
      <c r="G137546">
        <v>9.25</v>
      </c>
      <c r="H137546" s="12"/>
      <c r="I137546">
        <f>Ikainiai[[#This Row],[Vnt įkainis]]*Ikainiai[[#This Row],[Kiekis]]</f>
        <v>0</v>
      </c>
    </row>
    <row r="137547" spans="1:9" x14ac:dyDescent="0.25">
      <c r="A137547" t="s">
        <v>122</v>
      </c>
      <c r="C137547" t="s">
        <v>16</v>
      </c>
      <c r="D137547" t="s">
        <v>1141</v>
      </c>
      <c r="E137547" t="s">
        <v>411</v>
      </c>
      <c r="F137547" t="s">
        <v>951</v>
      </c>
      <c r="G137547">
        <v>4.41</v>
      </c>
      <c r="H137547" s="12"/>
      <c r="I137547">
        <f>Ikainiai[[#This Row],[Vnt įkainis]]*Ikainiai[[#This Row],[Kiekis]]</f>
        <v>0</v>
      </c>
    </row>
    <row r="137548" spans="1:9" x14ac:dyDescent="0.25">
      <c r="A137548" t="s">
        <v>123</v>
      </c>
      <c r="C137548" t="s">
        <v>16</v>
      </c>
      <c r="D137548" t="s">
        <v>1141</v>
      </c>
      <c r="E137548" t="s">
        <v>411</v>
      </c>
      <c r="F137548" t="s">
        <v>951</v>
      </c>
      <c r="G137548">
        <v>4.41</v>
      </c>
      <c r="H137548" s="12"/>
      <c r="I137548">
        <f>Ikainiai[[#This Row],[Vnt įkainis]]*Ikainiai[[#This Row],[Kiekis]]</f>
        <v>0</v>
      </c>
    </row>
    <row r="137549" spans="1:9" x14ac:dyDescent="0.25">
      <c r="A137549" t="s">
        <v>44</v>
      </c>
      <c r="C137549" t="s">
        <v>16</v>
      </c>
      <c r="D137549" t="s">
        <v>1139</v>
      </c>
      <c r="E137549" t="s">
        <v>411</v>
      </c>
      <c r="F137549" t="s">
        <v>951</v>
      </c>
      <c r="G137549">
        <v>8.7799999999999994</v>
      </c>
      <c r="H137549" s="12"/>
      <c r="I137549">
        <f>Ikainiai[[#This Row],[Vnt įkainis]]*Ikainiai[[#This Row],[Kiekis]]</f>
        <v>0</v>
      </c>
    </row>
    <row r="137550" spans="1:9" x14ac:dyDescent="0.25">
      <c r="A137550" t="s">
        <v>44</v>
      </c>
      <c r="C137550" t="s">
        <v>16</v>
      </c>
      <c r="D137550" t="s">
        <v>1140</v>
      </c>
      <c r="E137550" t="s">
        <v>411</v>
      </c>
      <c r="F137550" t="s">
        <v>951</v>
      </c>
      <c r="G137550">
        <v>10.14</v>
      </c>
      <c r="H137550" s="12"/>
      <c r="I137550">
        <f>Ikainiai[[#This Row],[Vnt įkainis]]*Ikainiai[[#This Row],[Kiekis]]</f>
        <v>0</v>
      </c>
    </row>
    <row r="137551" spans="1:9" x14ac:dyDescent="0.25">
      <c r="A137551" t="s">
        <v>44</v>
      </c>
      <c r="C137551" t="s">
        <v>16</v>
      </c>
      <c r="D137551" t="s">
        <v>1141</v>
      </c>
      <c r="E137551" t="s">
        <v>411</v>
      </c>
      <c r="F137551" t="s">
        <v>951</v>
      </c>
      <c r="G137551">
        <v>4.54</v>
      </c>
      <c r="H137551" s="12"/>
      <c r="I137551">
        <f>Ikainiai[[#This Row],[Vnt įkainis]]*Ikainiai[[#This Row],[Kiekis]]</f>
        <v>0</v>
      </c>
    </row>
    <row r="137552" spans="1:9" x14ac:dyDescent="0.25">
      <c r="A137552" t="s">
        <v>44</v>
      </c>
      <c r="C137552" t="s">
        <v>16</v>
      </c>
      <c r="D137552" t="s">
        <v>1142</v>
      </c>
      <c r="E137552" t="s">
        <v>411</v>
      </c>
      <c r="F137552" t="s">
        <v>951</v>
      </c>
      <c r="G137552">
        <v>8.66</v>
      </c>
      <c r="H137552" s="12"/>
      <c r="I137552">
        <f>Ikainiai[[#This Row],[Vnt įkainis]]*Ikainiai[[#This Row],[Kiekis]]</f>
        <v>0</v>
      </c>
    </row>
    <row r="137553" spans="1:9" x14ac:dyDescent="0.25">
      <c r="A137553" t="s">
        <v>44</v>
      </c>
      <c r="C137553" t="s">
        <v>16</v>
      </c>
      <c r="D137553" t="s">
        <v>1143</v>
      </c>
      <c r="E137553" t="s">
        <v>411</v>
      </c>
      <c r="F137553" t="s">
        <v>951</v>
      </c>
      <c r="G137553">
        <v>10.35</v>
      </c>
      <c r="H137553" s="12"/>
      <c r="I137553">
        <f>Ikainiai[[#This Row],[Vnt įkainis]]*Ikainiai[[#This Row],[Kiekis]]</f>
        <v>0</v>
      </c>
    </row>
    <row r="137554" spans="1:9" x14ac:dyDescent="0.25">
      <c r="A137554" t="s">
        <v>44</v>
      </c>
      <c r="C137554" t="s">
        <v>16</v>
      </c>
      <c r="D137554" t="s">
        <v>1144</v>
      </c>
      <c r="E137554" t="s">
        <v>411</v>
      </c>
      <c r="F137554" t="s">
        <v>951</v>
      </c>
      <c r="G137554">
        <v>12.17</v>
      </c>
      <c r="H137554" s="12"/>
      <c r="I137554">
        <f>Ikainiai[[#This Row],[Vnt įkainis]]*Ikainiai[[#This Row],[Kiekis]]</f>
        <v>0</v>
      </c>
    </row>
    <row r="137555" spans="1:9" x14ac:dyDescent="0.25">
      <c r="A137555" t="s">
        <v>44</v>
      </c>
      <c r="C137555" t="s">
        <v>16</v>
      </c>
      <c r="D137555" t="s">
        <v>1145</v>
      </c>
      <c r="E137555" t="s">
        <v>411</v>
      </c>
      <c r="F137555" t="s">
        <v>951</v>
      </c>
      <c r="G137555">
        <v>12.19</v>
      </c>
      <c r="H137555" s="12"/>
      <c r="I137555">
        <f>Ikainiai[[#This Row],[Vnt įkainis]]*Ikainiai[[#This Row],[Kiekis]]</f>
        <v>0</v>
      </c>
    </row>
    <row r="137556" spans="1:9" x14ac:dyDescent="0.25">
      <c r="A137556" t="s">
        <v>44</v>
      </c>
      <c r="C137556" t="s">
        <v>16</v>
      </c>
      <c r="D137556" t="s">
        <v>1146</v>
      </c>
      <c r="E137556" t="s">
        <v>411</v>
      </c>
      <c r="F137556" t="s">
        <v>951</v>
      </c>
      <c r="G137556">
        <v>13.95</v>
      </c>
      <c r="H137556" s="12"/>
      <c r="I137556">
        <f>Ikainiai[[#This Row],[Vnt įkainis]]*Ikainiai[[#This Row],[Kiekis]]</f>
        <v>0</v>
      </c>
    </row>
    <row r="137557" spans="1:9" x14ac:dyDescent="0.25">
      <c r="A137557" t="s">
        <v>44</v>
      </c>
      <c r="C137557" t="s">
        <v>16</v>
      </c>
      <c r="D137557" t="s">
        <v>1147</v>
      </c>
      <c r="E137557" t="s">
        <v>411</v>
      </c>
      <c r="F137557" t="s">
        <v>951</v>
      </c>
      <c r="G137557">
        <v>57.86</v>
      </c>
      <c r="H137557" s="12"/>
      <c r="I137557">
        <f>Ikainiai[[#This Row],[Vnt įkainis]]*Ikainiai[[#This Row],[Kiekis]]</f>
        <v>0</v>
      </c>
    </row>
    <row r="137558" spans="1:9" x14ac:dyDescent="0.25">
      <c r="A137558" t="s">
        <v>22</v>
      </c>
      <c r="C137558" t="s">
        <v>16</v>
      </c>
      <c r="D137558" t="s">
        <v>1139</v>
      </c>
      <c r="E137558" t="s">
        <v>411</v>
      </c>
      <c r="F137558" t="s">
        <v>951</v>
      </c>
      <c r="G137558">
        <v>8.3800000000000008</v>
      </c>
      <c r="H137558" s="12"/>
      <c r="I137558">
        <f>Ikainiai[[#This Row],[Vnt įkainis]]*Ikainiai[[#This Row],[Kiekis]]</f>
        <v>0</v>
      </c>
    </row>
    <row r="137559" spans="1:9" x14ac:dyDescent="0.25">
      <c r="A137559" t="s">
        <v>22</v>
      </c>
      <c r="C137559" t="s">
        <v>16</v>
      </c>
      <c r="D137559" t="s">
        <v>1140</v>
      </c>
      <c r="E137559" t="s">
        <v>411</v>
      </c>
      <c r="F137559" t="s">
        <v>951</v>
      </c>
      <c r="G137559">
        <v>9.25</v>
      </c>
      <c r="H137559" s="12"/>
      <c r="I137559">
        <f>Ikainiai[[#This Row],[Vnt įkainis]]*Ikainiai[[#This Row],[Kiekis]]</f>
        <v>0</v>
      </c>
    </row>
    <row r="137560" spans="1:9" x14ac:dyDescent="0.25">
      <c r="A137560" t="s">
        <v>22</v>
      </c>
      <c r="C137560" t="s">
        <v>16</v>
      </c>
      <c r="D137560" t="s">
        <v>1141</v>
      </c>
      <c r="E137560" t="s">
        <v>411</v>
      </c>
      <c r="F137560" t="s">
        <v>951</v>
      </c>
      <c r="G137560">
        <v>4.41</v>
      </c>
      <c r="H137560" s="12"/>
      <c r="I137560">
        <f>Ikainiai[[#This Row],[Vnt įkainis]]*Ikainiai[[#This Row],[Kiekis]]</f>
        <v>0</v>
      </c>
    </row>
    <row r="137561" spans="1:9" x14ac:dyDescent="0.25">
      <c r="A137561" t="s">
        <v>22</v>
      </c>
      <c r="C137561" t="s">
        <v>16</v>
      </c>
      <c r="D137561" t="s">
        <v>1142</v>
      </c>
      <c r="E137561" t="s">
        <v>411</v>
      </c>
      <c r="F137561" t="s">
        <v>951</v>
      </c>
      <c r="G137561">
        <v>8.66</v>
      </c>
      <c r="H137561" s="12"/>
      <c r="I137561">
        <f>Ikainiai[[#This Row],[Vnt įkainis]]*Ikainiai[[#This Row],[Kiekis]]</f>
        <v>0</v>
      </c>
    </row>
    <row r="137562" spans="1:9" x14ac:dyDescent="0.25">
      <c r="A137562" t="s">
        <v>22</v>
      </c>
      <c r="C137562" t="s">
        <v>16</v>
      </c>
      <c r="D137562" t="s">
        <v>1143</v>
      </c>
      <c r="E137562" t="s">
        <v>411</v>
      </c>
      <c r="F137562" t="s">
        <v>951</v>
      </c>
      <c r="G137562">
        <v>10.35</v>
      </c>
      <c r="H137562" s="12"/>
      <c r="I137562">
        <f>Ikainiai[[#This Row],[Vnt įkainis]]*Ikainiai[[#This Row],[Kiekis]]</f>
        <v>0</v>
      </c>
    </row>
    <row r="137563" spans="1:9" x14ac:dyDescent="0.25">
      <c r="A137563" t="s">
        <v>22</v>
      </c>
      <c r="C137563" t="s">
        <v>16</v>
      </c>
      <c r="D137563" t="s">
        <v>1144</v>
      </c>
      <c r="E137563" t="s">
        <v>411</v>
      </c>
      <c r="F137563" t="s">
        <v>951</v>
      </c>
      <c r="G137563">
        <v>12.17</v>
      </c>
      <c r="H137563" s="12"/>
      <c r="I137563">
        <f>Ikainiai[[#This Row],[Vnt įkainis]]*Ikainiai[[#This Row],[Kiekis]]</f>
        <v>0</v>
      </c>
    </row>
    <row r="137564" spans="1:9" x14ac:dyDescent="0.25">
      <c r="A137564" t="s">
        <v>22</v>
      </c>
      <c r="C137564" t="s">
        <v>16</v>
      </c>
      <c r="D137564" t="s">
        <v>1145</v>
      </c>
      <c r="E137564" t="s">
        <v>411</v>
      </c>
      <c r="F137564" t="s">
        <v>951</v>
      </c>
      <c r="G137564">
        <v>12.19</v>
      </c>
      <c r="H137564" s="12"/>
      <c r="I137564">
        <f>Ikainiai[[#This Row],[Vnt įkainis]]*Ikainiai[[#This Row],[Kiekis]]</f>
        <v>0</v>
      </c>
    </row>
    <row r="137565" spans="1:9" x14ac:dyDescent="0.25">
      <c r="A137565" t="s">
        <v>22</v>
      </c>
      <c r="C137565" t="s">
        <v>16</v>
      </c>
      <c r="D137565" t="s">
        <v>1146</v>
      </c>
      <c r="E137565" t="s">
        <v>411</v>
      </c>
      <c r="F137565" t="s">
        <v>951</v>
      </c>
      <c r="G137565">
        <v>13.95</v>
      </c>
      <c r="H137565" s="12"/>
      <c r="I137565">
        <f>Ikainiai[[#This Row],[Vnt įkainis]]*Ikainiai[[#This Row],[Kiekis]]</f>
        <v>0</v>
      </c>
    </row>
    <row r="137566" spans="1:9" x14ac:dyDescent="0.25">
      <c r="A137566" t="s">
        <v>22</v>
      </c>
      <c r="C137566" t="s">
        <v>16</v>
      </c>
      <c r="D137566" t="s">
        <v>1147</v>
      </c>
      <c r="E137566" t="s">
        <v>411</v>
      </c>
      <c r="F137566" t="s">
        <v>951</v>
      </c>
      <c r="G137566">
        <v>57.86</v>
      </c>
      <c r="H137566" s="12"/>
      <c r="I137566">
        <f>Ikainiai[[#This Row],[Vnt įkainis]]*Ikainiai[[#This Row],[Kiekis]]</f>
        <v>0</v>
      </c>
    </row>
    <row r="137567" spans="1:9" x14ac:dyDescent="0.25">
      <c r="A137567" t="s">
        <v>114</v>
      </c>
      <c r="C137567" t="s">
        <v>16</v>
      </c>
      <c r="D137567" t="s">
        <v>1139</v>
      </c>
      <c r="E137567" t="s">
        <v>411</v>
      </c>
      <c r="F137567" t="s">
        <v>951</v>
      </c>
      <c r="G137567">
        <v>8.3800000000000008</v>
      </c>
      <c r="H137567" s="12"/>
      <c r="I137567">
        <f>Ikainiai[[#This Row],[Vnt įkainis]]*Ikainiai[[#This Row],[Kiekis]]</f>
        <v>0</v>
      </c>
    </row>
    <row r="137568" spans="1:9" x14ac:dyDescent="0.25">
      <c r="A137568" t="s">
        <v>115</v>
      </c>
      <c r="C137568" t="s">
        <v>16</v>
      </c>
      <c r="D137568" t="s">
        <v>1139</v>
      </c>
      <c r="E137568" t="s">
        <v>411</v>
      </c>
      <c r="F137568" t="s">
        <v>951</v>
      </c>
      <c r="G137568">
        <v>8.3800000000000008</v>
      </c>
      <c r="H137568" s="12"/>
      <c r="I137568">
        <f>Ikainiai[[#This Row],[Vnt įkainis]]*Ikainiai[[#This Row],[Kiekis]]</f>
        <v>0</v>
      </c>
    </row>
    <row r="137569" spans="1:9" x14ac:dyDescent="0.25">
      <c r="A137569" t="s">
        <v>114</v>
      </c>
      <c r="C137569" t="s">
        <v>16</v>
      </c>
      <c r="D137569" t="s">
        <v>1140</v>
      </c>
      <c r="E137569" t="s">
        <v>411</v>
      </c>
      <c r="F137569" t="s">
        <v>951</v>
      </c>
      <c r="G137569">
        <v>9.25</v>
      </c>
      <c r="H137569" s="12"/>
      <c r="I137569">
        <f>Ikainiai[[#This Row],[Vnt įkainis]]*Ikainiai[[#This Row],[Kiekis]]</f>
        <v>0</v>
      </c>
    </row>
    <row r="137570" spans="1:9" x14ac:dyDescent="0.25">
      <c r="A137570" t="s">
        <v>115</v>
      </c>
      <c r="C137570" t="s">
        <v>16</v>
      </c>
      <c r="D137570" t="s">
        <v>1140</v>
      </c>
      <c r="E137570" t="s">
        <v>411</v>
      </c>
      <c r="F137570" t="s">
        <v>951</v>
      </c>
      <c r="G137570">
        <v>9.25</v>
      </c>
      <c r="H137570" s="12"/>
      <c r="I137570">
        <f>Ikainiai[[#This Row],[Vnt įkainis]]*Ikainiai[[#This Row],[Kiekis]]</f>
        <v>0</v>
      </c>
    </row>
    <row r="137571" spans="1:9" x14ac:dyDescent="0.25">
      <c r="A137571" t="s">
        <v>114</v>
      </c>
      <c r="C137571" t="s">
        <v>16</v>
      </c>
      <c r="D137571" t="s">
        <v>1141</v>
      </c>
      <c r="E137571" t="s">
        <v>411</v>
      </c>
      <c r="F137571" t="s">
        <v>951</v>
      </c>
      <c r="G137571">
        <v>4.41</v>
      </c>
      <c r="H137571" s="12"/>
      <c r="I137571">
        <f>Ikainiai[[#This Row],[Vnt įkainis]]*Ikainiai[[#This Row],[Kiekis]]</f>
        <v>0</v>
      </c>
    </row>
    <row r="137572" spans="1:9" x14ac:dyDescent="0.25">
      <c r="A137572" t="s">
        <v>115</v>
      </c>
      <c r="C137572" t="s">
        <v>16</v>
      </c>
      <c r="D137572" t="s">
        <v>1141</v>
      </c>
      <c r="E137572" t="s">
        <v>411</v>
      </c>
      <c r="F137572" t="s">
        <v>951</v>
      </c>
      <c r="G137572">
        <v>4.41</v>
      </c>
      <c r="H137572" s="12"/>
      <c r="I137572">
        <f>Ikainiai[[#This Row],[Vnt įkainis]]*Ikainiai[[#This Row],[Kiekis]]</f>
        <v>0</v>
      </c>
    </row>
    <row r="137573" spans="1:9" x14ac:dyDescent="0.25">
      <c r="A137573" t="s">
        <v>114</v>
      </c>
      <c r="C137573" t="s">
        <v>16</v>
      </c>
      <c r="D137573" t="s">
        <v>1142</v>
      </c>
      <c r="E137573" t="s">
        <v>411</v>
      </c>
      <c r="F137573" t="s">
        <v>951</v>
      </c>
      <c r="G137573">
        <v>8.66</v>
      </c>
      <c r="H137573" s="12"/>
      <c r="I137573">
        <f>Ikainiai[[#This Row],[Vnt įkainis]]*Ikainiai[[#This Row],[Kiekis]]</f>
        <v>0</v>
      </c>
    </row>
    <row r="137574" spans="1:9" x14ac:dyDescent="0.25">
      <c r="A137574" t="s">
        <v>115</v>
      </c>
      <c r="C137574" t="s">
        <v>16</v>
      </c>
      <c r="D137574" t="s">
        <v>1142</v>
      </c>
      <c r="E137574" t="s">
        <v>411</v>
      </c>
      <c r="F137574" t="s">
        <v>951</v>
      </c>
      <c r="G137574">
        <v>8.66</v>
      </c>
      <c r="H137574" s="12"/>
      <c r="I137574">
        <f>Ikainiai[[#This Row],[Vnt įkainis]]*Ikainiai[[#This Row],[Kiekis]]</f>
        <v>0</v>
      </c>
    </row>
    <row r="137575" spans="1:9" x14ac:dyDescent="0.25">
      <c r="A137575" t="s">
        <v>114</v>
      </c>
      <c r="C137575" t="s">
        <v>16</v>
      </c>
      <c r="D137575" t="s">
        <v>1143</v>
      </c>
      <c r="E137575" t="s">
        <v>411</v>
      </c>
      <c r="F137575" t="s">
        <v>951</v>
      </c>
      <c r="G137575">
        <v>10.35</v>
      </c>
      <c r="H137575" s="12"/>
      <c r="I137575">
        <f>Ikainiai[[#This Row],[Vnt įkainis]]*Ikainiai[[#This Row],[Kiekis]]</f>
        <v>0</v>
      </c>
    </row>
    <row r="137576" spans="1:9" x14ac:dyDescent="0.25">
      <c r="A137576" t="s">
        <v>115</v>
      </c>
      <c r="C137576" t="s">
        <v>16</v>
      </c>
      <c r="D137576" t="s">
        <v>1143</v>
      </c>
      <c r="E137576" t="s">
        <v>411</v>
      </c>
      <c r="F137576" t="s">
        <v>951</v>
      </c>
      <c r="G137576">
        <v>10.35</v>
      </c>
      <c r="H137576" s="12"/>
      <c r="I137576">
        <f>Ikainiai[[#This Row],[Vnt įkainis]]*Ikainiai[[#This Row],[Kiekis]]</f>
        <v>0</v>
      </c>
    </row>
    <row r="137577" spans="1:9" x14ac:dyDescent="0.25">
      <c r="A137577" t="s">
        <v>114</v>
      </c>
      <c r="C137577" t="s">
        <v>16</v>
      </c>
      <c r="D137577" t="s">
        <v>1144</v>
      </c>
      <c r="E137577" t="s">
        <v>411</v>
      </c>
      <c r="F137577" t="s">
        <v>951</v>
      </c>
      <c r="G137577">
        <v>12.17</v>
      </c>
      <c r="H137577" s="12"/>
      <c r="I137577">
        <f>Ikainiai[[#This Row],[Vnt įkainis]]*Ikainiai[[#This Row],[Kiekis]]</f>
        <v>0</v>
      </c>
    </row>
    <row r="137578" spans="1:9" x14ac:dyDescent="0.25">
      <c r="A137578" t="s">
        <v>115</v>
      </c>
      <c r="C137578" t="s">
        <v>16</v>
      </c>
      <c r="D137578" t="s">
        <v>1144</v>
      </c>
      <c r="E137578" t="s">
        <v>411</v>
      </c>
      <c r="F137578" t="s">
        <v>951</v>
      </c>
      <c r="G137578">
        <v>12.17</v>
      </c>
      <c r="H137578" s="12"/>
      <c r="I137578">
        <f>Ikainiai[[#This Row],[Vnt įkainis]]*Ikainiai[[#This Row],[Kiekis]]</f>
        <v>0</v>
      </c>
    </row>
    <row r="137579" spans="1:9" x14ac:dyDescent="0.25">
      <c r="A137579" t="s">
        <v>114</v>
      </c>
      <c r="C137579" t="s">
        <v>16</v>
      </c>
      <c r="D137579" t="s">
        <v>1145</v>
      </c>
      <c r="E137579" t="s">
        <v>411</v>
      </c>
      <c r="F137579" t="s">
        <v>951</v>
      </c>
      <c r="G137579">
        <v>12.19</v>
      </c>
      <c r="H137579" s="12"/>
      <c r="I137579">
        <f>Ikainiai[[#This Row],[Vnt įkainis]]*Ikainiai[[#This Row],[Kiekis]]</f>
        <v>0</v>
      </c>
    </row>
    <row r="137580" spans="1:9" x14ac:dyDescent="0.25">
      <c r="A137580" t="s">
        <v>115</v>
      </c>
      <c r="C137580" t="s">
        <v>16</v>
      </c>
      <c r="D137580" t="s">
        <v>1145</v>
      </c>
      <c r="E137580" t="s">
        <v>411</v>
      </c>
      <c r="F137580" t="s">
        <v>951</v>
      </c>
      <c r="G137580">
        <v>12.19</v>
      </c>
      <c r="H137580" s="12"/>
      <c r="I137580">
        <f>Ikainiai[[#This Row],[Vnt įkainis]]*Ikainiai[[#This Row],[Kiekis]]</f>
        <v>0</v>
      </c>
    </row>
    <row r="137581" spans="1:9" x14ac:dyDescent="0.25">
      <c r="A137581" t="s">
        <v>114</v>
      </c>
      <c r="C137581" t="s">
        <v>16</v>
      </c>
      <c r="D137581" t="s">
        <v>1146</v>
      </c>
      <c r="E137581" t="s">
        <v>411</v>
      </c>
      <c r="F137581" t="s">
        <v>951</v>
      </c>
      <c r="G137581">
        <v>13.95</v>
      </c>
      <c r="H137581" s="12"/>
      <c r="I137581">
        <f>Ikainiai[[#This Row],[Vnt įkainis]]*Ikainiai[[#This Row],[Kiekis]]</f>
        <v>0</v>
      </c>
    </row>
    <row r="137582" spans="1:9" x14ac:dyDescent="0.25">
      <c r="A137582" t="s">
        <v>115</v>
      </c>
      <c r="C137582" t="s">
        <v>16</v>
      </c>
      <c r="D137582" t="s">
        <v>1146</v>
      </c>
      <c r="E137582" t="s">
        <v>411</v>
      </c>
      <c r="F137582" t="s">
        <v>951</v>
      </c>
      <c r="G137582">
        <v>13.95</v>
      </c>
      <c r="H137582" s="12"/>
      <c r="I137582">
        <f>Ikainiai[[#This Row],[Vnt įkainis]]*Ikainiai[[#This Row],[Kiekis]]</f>
        <v>0</v>
      </c>
    </row>
    <row r="137583" spans="1:9" x14ac:dyDescent="0.25">
      <c r="A137583" t="s">
        <v>114</v>
      </c>
      <c r="C137583" t="s">
        <v>16</v>
      </c>
      <c r="D137583" t="s">
        <v>1147</v>
      </c>
      <c r="E137583" t="s">
        <v>411</v>
      </c>
      <c r="F137583" t="s">
        <v>951</v>
      </c>
      <c r="G137583">
        <v>57.86</v>
      </c>
      <c r="H137583" s="12"/>
      <c r="I137583">
        <f>Ikainiai[[#This Row],[Vnt įkainis]]*Ikainiai[[#This Row],[Kiekis]]</f>
        <v>0</v>
      </c>
    </row>
    <row r="137584" spans="1:9" x14ac:dyDescent="0.25">
      <c r="A137584" t="s">
        <v>115</v>
      </c>
      <c r="C137584" t="s">
        <v>16</v>
      </c>
      <c r="D137584" t="s">
        <v>1147</v>
      </c>
      <c r="E137584" t="s">
        <v>411</v>
      </c>
      <c r="F137584" t="s">
        <v>951</v>
      </c>
      <c r="G137584">
        <v>57.86</v>
      </c>
      <c r="H137584" s="12"/>
      <c r="I137584">
        <f>Ikainiai[[#This Row],[Vnt įkainis]]*Ikainiai[[#This Row],[Kiekis]]</f>
        <v>0</v>
      </c>
    </row>
    <row r="137585" spans="1:9" x14ac:dyDescent="0.25">
      <c r="A137585" t="s">
        <v>122</v>
      </c>
      <c r="C137585" t="s">
        <v>16</v>
      </c>
      <c r="D137585" t="s">
        <v>1142</v>
      </c>
      <c r="E137585" t="s">
        <v>411</v>
      </c>
      <c r="F137585" t="s">
        <v>951</v>
      </c>
      <c r="G137585">
        <v>2.89</v>
      </c>
      <c r="H137585" s="12"/>
      <c r="I137585">
        <f>Ikainiai[[#This Row],[Vnt įkainis]]*Ikainiai[[#This Row],[Kiekis]]</f>
        <v>0</v>
      </c>
    </row>
    <row r="137586" spans="1:9" x14ac:dyDescent="0.25">
      <c r="A137586" t="s">
        <v>123</v>
      </c>
      <c r="C137586" t="s">
        <v>16</v>
      </c>
      <c r="D137586" t="s">
        <v>1142</v>
      </c>
      <c r="E137586" t="s">
        <v>411</v>
      </c>
      <c r="F137586" t="s">
        <v>951</v>
      </c>
      <c r="G137586">
        <v>2.89</v>
      </c>
      <c r="H137586" s="12"/>
      <c r="I137586">
        <f>Ikainiai[[#This Row],[Vnt įkainis]]*Ikainiai[[#This Row],[Kiekis]]</f>
        <v>0</v>
      </c>
    </row>
    <row r="137587" spans="1:9" x14ac:dyDescent="0.25">
      <c r="A137587" t="s">
        <v>122</v>
      </c>
      <c r="C137587" t="s">
        <v>16</v>
      </c>
      <c r="D137587" t="s">
        <v>1143</v>
      </c>
      <c r="E137587" t="s">
        <v>411</v>
      </c>
      <c r="F137587" t="s">
        <v>951</v>
      </c>
      <c r="G137587">
        <v>3.45</v>
      </c>
      <c r="H137587" s="12"/>
      <c r="I137587">
        <f>Ikainiai[[#This Row],[Vnt įkainis]]*Ikainiai[[#This Row],[Kiekis]]</f>
        <v>0</v>
      </c>
    </row>
    <row r="137588" spans="1:9" x14ac:dyDescent="0.25">
      <c r="A137588" t="s">
        <v>123</v>
      </c>
      <c r="C137588" t="s">
        <v>16</v>
      </c>
      <c r="D137588" t="s">
        <v>1143</v>
      </c>
      <c r="E137588" t="s">
        <v>411</v>
      </c>
      <c r="F137588" t="s">
        <v>951</v>
      </c>
      <c r="G137588">
        <v>3.45</v>
      </c>
      <c r="H137588" s="12"/>
      <c r="I137588">
        <f>Ikainiai[[#This Row],[Vnt įkainis]]*Ikainiai[[#This Row],[Kiekis]]</f>
        <v>0</v>
      </c>
    </row>
    <row r="137589" spans="1:9" x14ac:dyDescent="0.25">
      <c r="A137589" t="s">
        <v>122</v>
      </c>
      <c r="C137589" t="s">
        <v>16</v>
      </c>
      <c r="D137589" t="s">
        <v>1144</v>
      </c>
      <c r="E137589" t="s">
        <v>411</v>
      </c>
      <c r="F137589" t="s">
        <v>951</v>
      </c>
      <c r="G137589">
        <v>4.0599999999999996</v>
      </c>
      <c r="H137589" s="12"/>
      <c r="I137589">
        <f>Ikainiai[[#This Row],[Vnt įkainis]]*Ikainiai[[#This Row],[Kiekis]]</f>
        <v>0</v>
      </c>
    </row>
    <row r="137590" spans="1:9" x14ac:dyDescent="0.25">
      <c r="A137590" t="s">
        <v>123</v>
      </c>
      <c r="C137590" t="s">
        <v>16</v>
      </c>
      <c r="D137590" t="s">
        <v>1144</v>
      </c>
      <c r="E137590" t="s">
        <v>411</v>
      </c>
      <c r="F137590" t="s">
        <v>951</v>
      </c>
      <c r="G137590">
        <v>4.0599999999999996</v>
      </c>
      <c r="H137590" s="12"/>
      <c r="I137590">
        <f>Ikainiai[[#This Row],[Vnt įkainis]]*Ikainiai[[#This Row],[Kiekis]]</f>
        <v>0</v>
      </c>
    </row>
    <row r="137591" spans="1:9" x14ac:dyDescent="0.25">
      <c r="A137591" t="s">
        <v>122</v>
      </c>
      <c r="C137591" t="s">
        <v>16</v>
      </c>
      <c r="D137591" t="s">
        <v>1145</v>
      </c>
      <c r="E137591" t="s">
        <v>411</v>
      </c>
      <c r="F137591" t="s">
        <v>951</v>
      </c>
      <c r="G137591">
        <v>4.0599999999999996</v>
      </c>
      <c r="H137591" s="12"/>
      <c r="I137591">
        <f>Ikainiai[[#This Row],[Vnt įkainis]]*Ikainiai[[#This Row],[Kiekis]]</f>
        <v>0</v>
      </c>
    </row>
    <row r="137592" spans="1:9" x14ac:dyDescent="0.25">
      <c r="A137592" t="s">
        <v>123</v>
      </c>
      <c r="C137592" t="s">
        <v>16</v>
      </c>
      <c r="D137592" t="s">
        <v>1145</v>
      </c>
      <c r="E137592" t="s">
        <v>411</v>
      </c>
      <c r="F137592" t="s">
        <v>951</v>
      </c>
      <c r="G137592">
        <v>4.0599999999999996</v>
      </c>
      <c r="H137592" s="12"/>
      <c r="I137592">
        <f>Ikainiai[[#This Row],[Vnt įkainis]]*Ikainiai[[#This Row],[Kiekis]]</f>
        <v>0</v>
      </c>
    </row>
    <row r="137593" spans="1:9" x14ac:dyDescent="0.25">
      <c r="A137593" t="s">
        <v>122</v>
      </c>
      <c r="C137593" t="s">
        <v>16</v>
      </c>
      <c r="D137593" t="s">
        <v>1146</v>
      </c>
      <c r="E137593" t="s">
        <v>411</v>
      </c>
      <c r="F137593" t="s">
        <v>951</v>
      </c>
      <c r="G137593">
        <v>4.6500000000000004</v>
      </c>
      <c r="H137593" s="12"/>
      <c r="I137593">
        <f>Ikainiai[[#This Row],[Vnt įkainis]]*Ikainiai[[#This Row],[Kiekis]]</f>
        <v>0</v>
      </c>
    </row>
    <row r="137594" spans="1:9" x14ac:dyDescent="0.25">
      <c r="A137594" t="s">
        <v>123</v>
      </c>
      <c r="C137594" t="s">
        <v>16</v>
      </c>
      <c r="D137594" t="s">
        <v>1146</v>
      </c>
      <c r="E137594" t="s">
        <v>411</v>
      </c>
      <c r="F137594" t="s">
        <v>951</v>
      </c>
      <c r="G137594">
        <v>4.6500000000000004</v>
      </c>
      <c r="H137594" s="12"/>
      <c r="I137594">
        <f>Ikainiai[[#This Row],[Vnt įkainis]]*Ikainiai[[#This Row],[Kiekis]]</f>
        <v>0</v>
      </c>
    </row>
    <row r="137595" spans="1:9" x14ac:dyDescent="0.25">
      <c r="A137595" t="s">
        <v>122</v>
      </c>
      <c r="C137595" t="s">
        <v>16</v>
      </c>
      <c r="D137595" t="s">
        <v>1147</v>
      </c>
      <c r="E137595" t="s">
        <v>411</v>
      </c>
      <c r="F137595" t="s">
        <v>951</v>
      </c>
      <c r="G137595">
        <v>19.29</v>
      </c>
      <c r="H137595" s="12"/>
      <c r="I137595">
        <f>Ikainiai[[#This Row],[Vnt įkainis]]*Ikainiai[[#This Row],[Kiekis]]</f>
        <v>0</v>
      </c>
    </row>
    <row r="137596" spans="1:9" x14ac:dyDescent="0.25">
      <c r="A137596" t="s">
        <v>123</v>
      </c>
      <c r="C137596" t="s">
        <v>16</v>
      </c>
      <c r="D137596" t="s">
        <v>1147</v>
      </c>
      <c r="E137596" t="s">
        <v>411</v>
      </c>
      <c r="F137596" t="s">
        <v>951</v>
      </c>
      <c r="G137596">
        <v>19.29</v>
      </c>
      <c r="H137596" s="12"/>
      <c r="I137596">
        <f>Ikainiai[[#This Row],[Vnt įkainis]]*Ikainiai[[#This Row],[Kiekis]]</f>
        <v>0</v>
      </c>
    </row>
    <row r="137597" spans="1:9" x14ac:dyDescent="0.25">
      <c r="A137597" t="s">
        <v>54</v>
      </c>
      <c r="C137597" t="s">
        <v>16</v>
      </c>
      <c r="D137597" t="s">
        <v>1139</v>
      </c>
      <c r="E137597" t="s">
        <v>411</v>
      </c>
      <c r="F137597" t="s">
        <v>951</v>
      </c>
      <c r="G137597">
        <v>8.3800000000000008</v>
      </c>
      <c r="H137597" s="12"/>
      <c r="I137597">
        <f>Ikainiai[[#This Row],[Vnt įkainis]]*Ikainiai[[#This Row],[Kiekis]]</f>
        <v>0</v>
      </c>
    </row>
    <row r="137598" spans="1:9" x14ac:dyDescent="0.25">
      <c r="A137598" t="s">
        <v>54</v>
      </c>
      <c r="C137598" t="s">
        <v>16</v>
      </c>
      <c r="D137598" t="s">
        <v>1140</v>
      </c>
      <c r="E137598" t="s">
        <v>411</v>
      </c>
      <c r="F137598" t="s">
        <v>951</v>
      </c>
      <c r="G137598">
        <v>9</v>
      </c>
      <c r="H137598" s="12"/>
      <c r="I137598">
        <f>Ikainiai[[#This Row],[Vnt įkainis]]*Ikainiai[[#This Row],[Kiekis]]</f>
        <v>0</v>
      </c>
    </row>
    <row r="137599" spans="1:9" x14ac:dyDescent="0.25">
      <c r="A137599" t="s">
        <v>54</v>
      </c>
      <c r="C137599" t="s">
        <v>16</v>
      </c>
      <c r="D137599" t="s">
        <v>1141</v>
      </c>
      <c r="E137599" t="s">
        <v>411</v>
      </c>
      <c r="F137599" t="s">
        <v>951</v>
      </c>
      <c r="G137599">
        <v>4.4000000000000004</v>
      </c>
      <c r="H137599" s="12"/>
      <c r="I137599">
        <f>Ikainiai[[#This Row],[Vnt įkainis]]*Ikainiai[[#This Row],[Kiekis]]</f>
        <v>0</v>
      </c>
    </row>
    <row r="137600" spans="1:9" x14ac:dyDescent="0.25">
      <c r="A137600" t="s">
        <v>54</v>
      </c>
      <c r="C137600" t="s">
        <v>16</v>
      </c>
      <c r="D137600" t="s">
        <v>1142</v>
      </c>
      <c r="E137600" t="s">
        <v>411</v>
      </c>
      <c r="F137600" t="s">
        <v>951</v>
      </c>
      <c r="G137600">
        <v>8.66</v>
      </c>
      <c r="H137600" s="12"/>
      <c r="I137600">
        <f>Ikainiai[[#This Row],[Vnt įkainis]]*Ikainiai[[#This Row],[Kiekis]]</f>
        <v>0</v>
      </c>
    </row>
    <row r="137601" spans="1:9" x14ac:dyDescent="0.25">
      <c r="A137601" t="s">
        <v>54</v>
      </c>
      <c r="C137601" t="s">
        <v>16</v>
      </c>
      <c r="D137601" t="s">
        <v>1143</v>
      </c>
      <c r="E137601" t="s">
        <v>411</v>
      </c>
      <c r="F137601" t="s">
        <v>951</v>
      </c>
      <c r="G137601">
        <v>10.35</v>
      </c>
      <c r="H137601" s="12"/>
      <c r="I137601">
        <f>Ikainiai[[#This Row],[Vnt įkainis]]*Ikainiai[[#This Row],[Kiekis]]</f>
        <v>0</v>
      </c>
    </row>
    <row r="137602" spans="1:9" x14ac:dyDescent="0.25">
      <c r="A137602" t="s">
        <v>54</v>
      </c>
      <c r="C137602" t="s">
        <v>16</v>
      </c>
      <c r="D137602" t="s">
        <v>1144</v>
      </c>
      <c r="E137602" t="s">
        <v>411</v>
      </c>
      <c r="F137602" t="s">
        <v>951</v>
      </c>
      <c r="G137602">
        <v>12.17</v>
      </c>
      <c r="H137602" s="12"/>
      <c r="I137602">
        <f>Ikainiai[[#This Row],[Vnt įkainis]]*Ikainiai[[#This Row],[Kiekis]]</f>
        <v>0</v>
      </c>
    </row>
    <row r="137603" spans="1:9" x14ac:dyDescent="0.25">
      <c r="A137603" t="s">
        <v>54</v>
      </c>
      <c r="C137603" t="s">
        <v>16</v>
      </c>
      <c r="D137603" t="s">
        <v>1145</v>
      </c>
      <c r="E137603" t="s">
        <v>411</v>
      </c>
      <c r="F137603" t="s">
        <v>951</v>
      </c>
      <c r="G137603">
        <v>12.19</v>
      </c>
      <c r="H137603" s="12"/>
      <c r="I137603">
        <f>Ikainiai[[#This Row],[Vnt įkainis]]*Ikainiai[[#This Row],[Kiekis]]</f>
        <v>0</v>
      </c>
    </row>
    <row r="137604" spans="1:9" x14ac:dyDescent="0.25">
      <c r="A137604" t="s">
        <v>54</v>
      </c>
      <c r="C137604" t="s">
        <v>16</v>
      </c>
      <c r="D137604" t="s">
        <v>1146</v>
      </c>
      <c r="E137604" t="s">
        <v>411</v>
      </c>
      <c r="F137604" t="s">
        <v>951</v>
      </c>
      <c r="G137604">
        <v>13.95</v>
      </c>
      <c r="H137604" s="12"/>
      <c r="I137604">
        <f>Ikainiai[[#This Row],[Vnt įkainis]]*Ikainiai[[#This Row],[Kiekis]]</f>
        <v>0</v>
      </c>
    </row>
    <row r="137605" spans="1:9" x14ac:dyDescent="0.25">
      <c r="A137605" t="s">
        <v>54</v>
      </c>
      <c r="C137605" t="s">
        <v>16</v>
      </c>
      <c r="D137605" t="s">
        <v>1147</v>
      </c>
      <c r="E137605" t="s">
        <v>411</v>
      </c>
      <c r="F137605" t="s">
        <v>951</v>
      </c>
      <c r="G137605">
        <v>20</v>
      </c>
      <c r="H137605" s="12"/>
      <c r="I137605">
        <f>Ikainiai[[#This Row],[Vnt įkainis]]*Ikainiai[[#This Row],[Kiekis]]</f>
        <v>0</v>
      </c>
    </row>
    <row r="137606" spans="1:9" x14ac:dyDescent="0.25">
      <c r="A137606" t="s">
        <v>116</v>
      </c>
      <c r="C137606" t="s">
        <v>16</v>
      </c>
      <c r="D137606" t="s">
        <v>1139</v>
      </c>
      <c r="E137606" t="s">
        <v>411</v>
      </c>
      <c r="F137606" t="s">
        <v>951</v>
      </c>
      <c r="G137606">
        <v>8.3800000000000008</v>
      </c>
      <c r="H137606" s="12"/>
      <c r="I137606">
        <f>Ikainiai[[#This Row],[Vnt įkainis]]*Ikainiai[[#This Row],[Kiekis]]</f>
        <v>0</v>
      </c>
    </row>
    <row r="137607" spans="1:9" x14ac:dyDescent="0.25">
      <c r="A137607" t="s">
        <v>116</v>
      </c>
      <c r="C137607" t="s">
        <v>16</v>
      </c>
      <c r="D137607" t="s">
        <v>1140</v>
      </c>
      <c r="E137607" t="s">
        <v>411</v>
      </c>
      <c r="F137607" t="s">
        <v>951</v>
      </c>
      <c r="G137607">
        <v>9.25</v>
      </c>
      <c r="H137607" s="12"/>
      <c r="I137607">
        <f>Ikainiai[[#This Row],[Vnt įkainis]]*Ikainiai[[#This Row],[Kiekis]]</f>
        <v>0</v>
      </c>
    </row>
    <row r="137608" spans="1:9" x14ac:dyDescent="0.25">
      <c r="A137608" t="s">
        <v>116</v>
      </c>
      <c r="C137608" t="s">
        <v>16</v>
      </c>
      <c r="D137608" t="s">
        <v>1141</v>
      </c>
      <c r="E137608" t="s">
        <v>411</v>
      </c>
      <c r="F137608" t="s">
        <v>951</v>
      </c>
      <c r="G137608">
        <v>4.41</v>
      </c>
      <c r="H137608" s="12"/>
      <c r="I137608">
        <f>Ikainiai[[#This Row],[Vnt įkainis]]*Ikainiai[[#This Row],[Kiekis]]</f>
        <v>0</v>
      </c>
    </row>
    <row r="137609" spans="1:9" x14ac:dyDescent="0.25">
      <c r="A137609" t="s">
        <v>116</v>
      </c>
      <c r="C137609" t="s">
        <v>16</v>
      </c>
      <c r="D137609" t="s">
        <v>1142</v>
      </c>
      <c r="E137609" t="s">
        <v>411</v>
      </c>
      <c r="F137609" t="s">
        <v>951</v>
      </c>
      <c r="G137609">
        <v>8.66</v>
      </c>
      <c r="H137609" s="12"/>
      <c r="I137609">
        <f>Ikainiai[[#This Row],[Vnt įkainis]]*Ikainiai[[#This Row],[Kiekis]]</f>
        <v>0</v>
      </c>
    </row>
    <row r="137610" spans="1:9" x14ac:dyDescent="0.25">
      <c r="A137610" t="s">
        <v>116</v>
      </c>
      <c r="C137610" t="s">
        <v>16</v>
      </c>
      <c r="D137610" t="s">
        <v>1143</v>
      </c>
      <c r="E137610" t="s">
        <v>411</v>
      </c>
      <c r="F137610" t="s">
        <v>951</v>
      </c>
      <c r="G137610">
        <v>10.35</v>
      </c>
      <c r="H137610" s="12"/>
      <c r="I137610">
        <f>Ikainiai[[#This Row],[Vnt įkainis]]*Ikainiai[[#This Row],[Kiekis]]</f>
        <v>0</v>
      </c>
    </row>
    <row r="137611" spans="1:9" x14ac:dyDescent="0.25">
      <c r="A137611" t="s">
        <v>116</v>
      </c>
      <c r="C137611" t="s">
        <v>16</v>
      </c>
      <c r="D137611" t="s">
        <v>1144</v>
      </c>
      <c r="E137611" t="s">
        <v>411</v>
      </c>
      <c r="F137611" t="s">
        <v>951</v>
      </c>
      <c r="G137611">
        <v>12.17</v>
      </c>
      <c r="H137611" s="12"/>
      <c r="I137611">
        <f>Ikainiai[[#This Row],[Vnt įkainis]]*Ikainiai[[#This Row],[Kiekis]]</f>
        <v>0</v>
      </c>
    </row>
    <row r="137612" spans="1:9" x14ac:dyDescent="0.25">
      <c r="A137612" t="s">
        <v>116</v>
      </c>
      <c r="C137612" t="s">
        <v>16</v>
      </c>
      <c r="D137612" t="s">
        <v>1145</v>
      </c>
      <c r="E137612" t="s">
        <v>411</v>
      </c>
      <c r="F137612" t="s">
        <v>951</v>
      </c>
      <c r="G137612">
        <v>12.19</v>
      </c>
      <c r="H137612" s="12"/>
      <c r="I137612">
        <f>Ikainiai[[#This Row],[Vnt įkainis]]*Ikainiai[[#This Row],[Kiekis]]</f>
        <v>0</v>
      </c>
    </row>
    <row r="137613" spans="1:9" x14ac:dyDescent="0.25">
      <c r="A137613" t="s">
        <v>116</v>
      </c>
      <c r="C137613" t="s">
        <v>16</v>
      </c>
      <c r="D137613" t="s">
        <v>1146</v>
      </c>
      <c r="E137613" t="s">
        <v>411</v>
      </c>
      <c r="F137613" t="s">
        <v>951</v>
      </c>
      <c r="G137613">
        <v>13.95</v>
      </c>
      <c r="H137613" s="12"/>
      <c r="I137613">
        <f>Ikainiai[[#This Row],[Vnt įkainis]]*Ikainiai[[#This Row],[Kiekis]]</f>
        <v>0</v>
      </c>
    </row>
    <row r="137614" spans="1:9" x14ac:dyDescent="0.25">
      <c r="A137614" t="s">
        <v>116</v>
      </c>
      <c r="C137614" t="s">
        <v>16</v>
      </c>
      <c r="D137614" t="s">
        <v>1147</v>
      </c>
      <c r="E137614" t="s">
        <v>411</v>
      </c>
      <c r="F137614" t="s">
        <v>951</v>
      </c>
      <c r="G137614">
        <v>57.86</v>
      </c>
      <c r="H137614" s="12"/>
      <c r="I137614">
        <f>Ikainiai[[#This Row],[Vnt įkainis]]*Ikainiai[[#This Row],[Kiekis]]</f>
        <v>0</v>
      </c>
    </row>
    <row r="137615" spans="1:9" x14ac:dyDescent="0.25">
      <c r="A137615" t="s">
        <v>56</v>
      </c>
      <c r="C137615" t="s">
        <v>16</v>
      </c>
      <c r="D137615" t="s">
        <v>1115</v>
      </c>
      <c r="E137615" t="s">
        <v>443</v>
      </c>
      <c r="F137615" t="s">
        <v>951</v>
      </c>
      <c r="G137615">
        <v>15</v>
      </c>
      <c r="H137615" s="12"/>
      <c r="I137615">
        <f>Ikainiai[[#This Row],[Vnt įkainis]]*Ikainiai[[#This Row],[Kiekis]]</f>
        <v>0</v>
      </c>
    </row>
    <row r="137616" spans="1:9" x14ac:dyDescent="0.25">
      <c r="A137616" t="s">
        <v>56</v>
      </c>
      <c r="C137616" t="s">
        <v>16</v>
      </c>
      <c r="D137616" t="s">
        <v>1116</v>
      </c>
      <c r="E137616" t="s">
        <v>443</v>
      </c>
      <c r="F137616" t="s">
        <v>951</v>
      </c>
      <c r="G137616">
        <v>30</v>
      </c>
      <c r="H137616" s="12"/>
      <c r="I137616">
        <f>Ikainiai[[#This Row],[Vnt įkainis]]*Ikainiai[[#This Row],[Kiekis]]</f>
        <v>0</v>
      </c>
    </row>
    <row r="137617" spans="1:9" x14ac:dyDescent="0.25">
      <c r="A137617" t="s">
        <v>56</v>
      </c>
      <c r="C137617" t="s">
        <v>16</v>
      </c>
      <c r="D137617" t="s">
        <v>1118</v>
      </c>
      <c r="E137617" t="s">
        <v>443</v>
      </c>
      <c r="F137617" t="s">
        <v>951</v>
      </c>
      <c r="G137617">
        <v>21</v>
      </c>
      <c r="H137617" s="12"/>
      <c r="I137617">
        <f>Ikainiai[[#This Row],[Vnt įkainis]]*Ikainiai[[#This Row],[Kiekis]]</f>
        <v>0</v>
      </c>
    </row>
    <row r="137618" spans="1:9" x14ac:dyDescent="0.25">
      <c r="A137618" t="s">
        <v>56</v>
      </c>
      <c r="C137618" t="s">
        <v>16</v>
      </c>
      <c r="D137618" t="s">
        <v>1119</v>
      </c>
      <c r="E137618" t="s">
        <v>443</v>
      </c>
      <c r="F137618" t="s">
        <v>951</v>
      </c>
      <c r="G137618">
        <v>44</v>
      </c>
      <c r="H137618" s="12"/>
      <c r="I137618">
        <f>Ikainiai[[#This Row],[Vnt įkainis]]*Ikainiai[[#This Row],[Kiekis]]</f>
        <v>0</v>
      </c>
    </row>
    <row r="137619" spans="1:9" x14ac:dyDescent="0.25">
      <c r="A137619" t="s">
        <v>56</v>
      </c>
      <c r="C137619" t="s">
        <v>16</v>
      </c>
      <c r="D137619" t="s">
        <v>1120</v>
      </c>
      <c r="E137619" t="s">
        <v>443</v>
      </c>
      <c r="F137619" t="s">
        <v>951</v>
      </c>
      <c r="G137619">
        <v>58</v>
      </c>
      <c r="H137619" s="12"/>
      <c r="I137619">
        <f>Ikainiai[[#This Row],[Vnt įkainis]]*Ikainiai[[#This Row],[Kiekis]]</f>
        <v>0</v>
      </c>
    </row>
    <row r="137620" spans="1:9" x14ac:dyDescent="0.25">
      <c r="A137620" t="s">
        <v>56</v>
      </c>
      <c r="C137620" t="s">
        <v>16</v>
      </c>
      <c r="D137620" t="s">
        <v>1121</v>
      </c>
      <c r="E137620" t="s">
        <v>443</v>
      </c>
      <c r="F137620" t="s">
        <v>951</v>
      </c>
      <c r="G137620">
        <v>75</v>
      </c>
      <c r="H137620" s="12"/>
      <c r="I137620">
        <f>Ikainiai[[#This Row],[Vnt įkainis]]*Ikainiai[[#This Row],[Kiekis]]</f>
        <v>0</v>
      </c>
    </row>
    <row r="137621" spans="1:9" x14ac:dyDescent="0.25">
      <c r="A137621" t="s">
        <v>126</v>
      </c>
      <c r="C137621" t="s">
        <v>16</v>
      </c>
      <c r="D137621" t="s">
        <v>1115</v>
      </c>
      <c r="E137621" t="s">
        <v>443</v>
      </c>
      <c r="F137621" t="s">
        <v>951</v>
      </c>
      <c r="G137621">
        <v>15.5</v>
      </c>
      <c r="H137621" s="12"/>
      <c r="I137621">
        <f>Ikainiai[[#This Row],[Vnt įkainis]]*Ikainiai[[#This Row],[Kiekis]]</f>
        <v>0</v>
      </c>
    </row>
    <row r="137622" spans="1:9" x14ac:dyDescent="0.25">
      <c r="A137622" t="s">
        <v>127</v>
      </c>
      <c r="C137622" t="s">
        <v>16</v>
      </c>
      <c r="D137622" t="s">
        <v>1115</v>
      </c>
      <c r="E137622" t="s">
        <v>443</v>
      </c>
      <c r="F137622" t="s">
        <v>951</v>
      </c>
      <c r="G137622">
        <v>15.5</v>
      </c>
      <c r="H137622" s="12"/>
      <c r="I137622">
        <f>Ikainiai[[#This Row],[Vnt įkainis]]*Ikainiai[[#This Row],[Kiekis]]</f>
        <v>0</v>
      </c>
    </row>
    <row r="137623" spans="1:9" x14ac:dyDescent="0.25">
      <c r="A137623" t="s">
        <v>126</v>
      </c>
      <c r="C137623" t="s">
        <v>16</v>
      </c>
      <c r="D137623" t="s">
        <v>1116</v>
      </c>
      <c r="E137623" t="s">
        <v>443</v>
      </c>
      <c r="F137623" t="s">
        <v>951</v>
      </c>
      <c r="G137623">
        <v>30</v>
      </c>
      <c r="H137623" s="12"/>
      <c r="I137623">
        <f>Ikainiai[[#This Row],[Vnt įkainis]]*Ikainiai[[#This Row],[Kiekis]]</f>
        <v>0</v>
      </c>
    </row>
    <row r="137624" spans="1:9" x14ac:dyDescent="0.25">
      <c r="A137624" t="s">
        <v>127</v>
      </c>
      <c r="C137624" t="s">
        <v>16</v>
      </c>
      <c r="D137624" t="s">
        <v>1116</v>
      </c>
      <c r="E137624" t="s">
        <v>443</v>
      </c>
      <c r="F137624" t="s">
        <v>951</v>
      </c>
      <c r="G137624">
        <v>30</v>
      </c>
      <c r="H137624" s="12"/>
      <c r="I137624">
        <f>Ikainiai[[#This Row],[Vnt įkainis]]*Ikainiai[[#This Row],[Kiekis]]</f>
        <v>0</v>
      </c>
    </row>
    <row r="137625" spans="1:9" x14ac:dyDescent="0.25">
      <c r="A137625" t="s">
        <v>126</v>
      </c>
      <c r="C137625" t="s">
        <v>16</v>
      </c>
      <c r="D137625" t="s">
        <v>1118</v>
      </c>
      <c r="E137625" t="s">
        <v>443</v>
      </c>
      <c r="F137625" t="s">
        <v>951</v>
      </c>
      <c r="G137625">
        <v>21</v>
      </c>
      <c r="H137625" s="12"/>
      <c r="I137625">
        <f>Ikainiai[[#This Row],[Vnt įkainis]]*Ikainiai[[#This Row],[Kiekis]]</f>
        <v>0</v>
      </c>
    </row>
    <row r="137626" spans="1:9" x14ac:dyDescent="0.25">
      <c r="A137626" t="s">
        <v>127</v>
      </c>
      <c r="C137626" t="s">
        <v>16</v>
      </c>
      <c r="D137626" t="s">
        <v>1118</v>
      </c>
      <c r="E137626" t="s">
        <v>443</v>
      </c>
      <c r="F137626" t="s">
        <v>951</v>
      </c>
      <c r="G137626">
        <v>21</v>
      </c>
      <c r="H137626" s="12"/>
      <c r="I137626">
        <f>Ikainiai[[#This Row],[Vnt įkainis]]*Ikainiai[[#This Row],[Kiekis]]</f>
        <v>0</v>
      </c>
    </row>
    <row r="137627" spans="1:9" x14ac:dyDescent="0.25">
      <c r="A137627" t="s">
        <v>126</v>
      </c>
      <c r="C137627" t="s">
        <v>16</v>
      </c>
      <c r="D137627" t="s">
        <v>1119</v>
      </c>
      <c r="E137627" t="s">
        <v>443</v>
      </c>
      <c r="F137627" t="s">
        <v>951</v>
      </c>
      <c r="G137627">
        <v>44.5</v>
      </c>
      <c r="H137627" s="12"/>
      <c r="I137627">
        <f>Ikainiai[[#This Row],[Vnt įkainis]]*Ikainiai[[#This Row],[Kiekis]]</f>
        <v>0</v>
      </c>
    </row>
    <row r="137628" spans="1:9" x14ac:dyDescent="0.25">
      <c r="A137628" t="s">
        <v>127</v>
      </c>
      <c r="C137628" t="s">
        <v>16</v>
      </c>
      <c r="D137628" t="s">
        <v>1119</v>
      </c>
      <c r="E137628" t="s">
        <v>443</v>
      </c>
      <c r="F137628" t="s">
        <v>951</v>
      </c>
      <c r="G137628">
        <v>44.5</v>
      </c>
      <c r="H137628" s="12"/>
      <c r="I137628">
        <f>Ikainiai[[#This Row],[Vnt įkainis]]*Ikainiai[[#This Row],[Kiekis]]</f>
        <v>0</v>
      </c>
    </row>
    <row r="137629" spans="1:9" x14ac:dyDescent="0.25">
      <c r="A137629" t="s">
        <v>126</v>
      </c>
      <c r="C137629" t="s">
        <v>16</v>
      </c>
      <c r="D137629" t="s">
        <v>1120</v>
      </c>
      <c r="E137629" t="s">
        <v>443</v>
      </c>
      <c r="F137629" t="s">
        <v>951</v>
      </c>
      <c r="G137629">
        <v>58</v>
      </c>
      <c r="H137629" s="12"/>
      <c r="I137629">
        <f>Ikainiai[[#This Row],[Vnt įkainis]]*Ikainiai[[#This Row],[Kiekis]]</f>
        <v>0</v>
      </c>
    </row>
    <row r="137630" spans="1:9" x14ac:dyDescent="0.25">
      <c r="A137630" t="s">
        <v>127</v>
      </c>
      <c r="C137630" t="s">
        <v>16</v>
      </c>
      <c r="D137630" t="s">
        <v>1120</v>
      </c>
      <c r="E137630" t="s">
        <v>443</v>
      </c>
      <c r="F137630" t="s">
        <v>951</v>
      </c>
      <c r="G137630">
        <v>58</v>
      </c>
      <c r="H137630" s="12"/>
      <c r="I137630">
        <f>Ikainiai[[#This Row],[Vnt įkainis]]*Ikainiai[[#This Row],[Kiekis]]</f>
        <v>0</v>
      </c>
    </row>
    <row r="137631" spans="1:9" x14ac:dyDescent="0.25">
      <c r="A137631" t="s">
        <v>126</v>
      </c>
      <c r="C137631" t="s">
        <v>16</v>
      </c>
      <c r="D137631" t="s">
        <v>1121</v>
      </c>
      <c r="E137631" t="s">
        <v>443</v>
      </c>
      <c r="F137631" t="s">
        <v>951</v>
      </c>
      <c r="G137631">
        <v>75</v>
      </c>
      <c r="H137631" s="12"/>
      <c r="I137631">
        <f>Ikainiai[[#This Row],[Vnt įkainis]]*Ikainiai[[#This Row],[Kiekis]]</f>
        <v>0</v>
      </c>
    </row>
    <row r="137632" spans="1:9" x14ac:dyDescent="0.25">
      <c r="A137632" t="s">
        <v>127</v>
      </c>
      <c r="C137632" t="s">
        <v>16</v>
      </c>
      <c r="D137632" t="s">
        <v>1121</v>
      </c>
      <c r="E137632" t="s">
        <v>443</v>
      </c>
      <c r="F137632" t="s">
        <v>951</v>
      </c>
      <c r="G137632">
        <v>75</v>
      </c>
      <c r="H137632" s="12"/>
      <c r="I137632">
        <f>Ikainiai[[#This Row],[Vnt įkainis]]*Ikainiai[[#This Row],[Kiekis]]</f>
        <v>0</v>
      </c>
    </row>
    <row r="137633" spans="1:9" x14ac:dyDescent="0.25">
      <c r="A137633" t="s">
        <v>43</v>
      </c>
      <c r="C137633" t="s">
        <v>16</v>
      </c>
      <c r="D137633" t="s">
        <v>1115</v>
      </c>
      <c r="E137633" t="s">
        <v>443</v>
      </c>
      <c r="F137633" t="s">
        <v>951</v>
      </c>
      <c r="G137633">
        <v>15.5</v>
      </c>
      <c r="H137633" s="12"/>
      <c r="I137633">
        <f>Ikainiai[[#This Row],[Vnt įkainis]]*Ikainiai[[#This Row],[Kiekis]]</f>
        <v>0</v>
      </c>
    </row>
    <row r="137634" spans="1:9" x14ac:dyDescent="0.25">
      <c r="A137634" t="s">
        <v>43</v>
      </c>
      <c r="C137634" t="s">
        <v>16</v>
      </c>
      <c r="D137634" t="s">
        <v>1116</v>
      </c>
      <c r="E137634" t="s">
        <v>443</v>
      </c>
      <c r="F137634" t="s">
        <v>951</v>
      </c>
      <c r="G137634">
        <v>30</v>
      </c>
      <c r="H137634" s="12"/>
      <c r="I137634">
        <f>Ikainiai[[#This Row],[Vnt įkainis]]*Ikainiai[[#This Row],[Kiekis]]</f>
        <v>0</v>
      </c>
    </row>
    <row r="137635" spans="1:9" x14ac:dyDescent="0.25">
      <c r="A137635" t="s">
        <v>43</v>
      </c>
      <c r="C137635" t="s">
        <v>16</v>
      </c>
      <c r="D137635" t="s">
        <v>1118</v>
      </c>
      <c r="E137635" t="s">
        <v>443</v>
      </c>
      <c r="F137635" t="s">
        <v>951</v>
      </c>
      <c r="G137635">
        <v>21</v>
      </c>
      <c r="H137635" s="12"/>
      <c r="I137635">
        <f>Ikainiai[[#This Row],[Vnt įkainis]]*Ikainiai[[#This Row],[Kiekis]]</f>
        <v>0</v>
      </c>
    </row>
    <row r="137636" spans="1:9" x14ac:dyDescent="0.25">
      <c r="A137636" t="s">
        <v>43</v>
      </c>
      <c r="C137636" t="s">
        <v>16</v>
      </c>
      <c r="D137636" t="s">
        <v>1119</v>
      </c>
      <c r="E137636" t="s">
        <v>443</v>
      </c>
      <c r="F137636" t="s">
        <v>951</v>
      </c>
      <c r="G137636">
        <v>44.5</v>
      </c>
      <c r="H137636" s="12"/>
      <c r="I137636">
        <f>Ikainiai[[#This Row],[Vnt įkainis]]*Ikainiai[[#This Row],[Kiekis]]</f>
        <v>0</v>
      </c>
    </row>
    <row r="137637" spans="1:9" x14ac:dyDescent="0.25">
      <c r="A137637" t="s">
        <v>43</v>
      </c>
      <c r="C137637" t="s">
        <v>16</v>
      </c>
      <c r="D137637" t="s">
        <v>1120</v>
      </c>
      <c r="E137637" t="s">
        <v>443</v>
      </c>
      <c r="F137637" t="s">
        <v>951</v>
      </c>
      <c r="G137637">
        <v>58</v>
      </c>
      <c r="H137637" s="12"/>
      <c r="I137637">
        <f>Ikainiai[[#This Row],[Vnt įkainis]]*Ikainiai[[#This Row],[Kiekis]]</f>
        <v>0</v>
      </c>
    </row>
    <row r="137638" spans="1:9" x14ac:dyDescent="0.25">
      <c r="A137638" t="s">
        <v>43</v>
      </c>
      <c r="C137638" t="s">
        <v>16</v>
      </c>
      <c r="D137638" t="s">
        <v>1121</v>
      </c>
      <c r="E137638" t="s">
        <v>443</v>
      </c>
      <c r="F137638" t="s">
        <v>951</v>
      </c>
      <c r="G137638">
        <v>75</v>
      </c>
      <c r="H137638" s="12"/>
      <c r="I137638">
        <f>Ikainiai[[#This Row],[Vnt įkainis]]*Ikainiai[[#This Row],[Kiekis]]</f>
        <v>0</v>
      </c>
    </row>
    <row r="137639" spans="1:9" x14ac:dyDescent="0.25">
      <c r="A137639" t="s">
        <v>112</v>
      </c>
      <c r="C137639" t="s">
        <v>16</v>
      </c>
      <c r="D137639" t="s">
        <v>1115</v>
      </c>
      <c r="E137639" t="s">
        <v>443</v>
      </c>
      <c r="F137639" t="s">
        <v>951</v>
      </c>
      <c r="G137639">
        <v>15.5</v>
      </c>
      <c r="H137639" s="12"/>
      <c r="I137639">
        <f>Ikainiai[[#This Row],[Vnt įkainis]]*Ikainiai[[#This Row],[Kiekis]]</f>
        <v>0</v>
      </c>
    </row>
    <row r="137640" spans="1:9" x14ac:dyDescent="0.25">
      <c r="A137640" t="s">
        <v>113</v>
      </c>
      <c r="C137640" t="s">
        <v>16</v>
      </c>
      <c r="D137640" t="s">
        <v>1115</v>
      </c>
      <c r="E137640" t="s">
        <v>443</v>
      </c>
      <c r="F137640" t="s">
        <v>951</v>
      </c>
      <c r="G137640">
        <v>15.5</v>
      </c>
      <c r="H137640" s="12"/>
      <c r="I137640">
        <f>Ikainiai[[#This Row],[Vnt įkainis]]*Ikainiai[[#This Row],[Kiekis]]</f>
        <v>0</v>
      </c>
    </row>
    <row r="137641" spans="1:9" x14ac:dyDescent="0.25">
      <c r="A137641" t="s">
        <v>112</v>
      </c>
      <c r="C137641" t="s">
        <v>16</v>
      </c>
      <c r="D137641" t="s">
        <v>1116</v>
      </c>
      <c r="E137641" t="s">
        <v>443</v>
      </c>
      <c r="F137641" t="s">
        <v>951</v>
      </c>
      <c r="G137641">
        <v>30</v>
      </c>
      <c r="H137641" s="12"/>
      <c r="I137641">
        <f>Ikainiai[[#This Row],[Vnt įkainis]]*Ikainiai[[#This Row],[Kiekis]]</f>
        <v>0</v>
      </c>
    </row>
    <row r="137642" spans="1:9" x14ac:dyDescent="0.25">
      <c r="A137642" t="s">
        <v>113</v>
      </c>
      <c r="C137642" t="s">
        <v>16</v>
      </c>
      <c r="D137642" t="s">
        <v>1116</v>
      </c>
      <c r="E137642" t="s">
        <v>443</v>
      </c>
      <c r="F137642" t="s">
        <v>951</v>
      </c>
      <c r="G137642">
        <v>30</v>
      </c>
      <c r="H137642" s="12"/>
      <c r="I137642">
        <f>Ikainiai[[#This Row],[Vnt įkainis]]*Ikainiai[[#This Row],[Kiekis]]</f>
        <v>0</v>
      </c>
    </row>
    <row r="137643" spans="1:9" x14ac:dyDescent="0.25">
      <c r="A137643" t="s">
        <v>112</v>
      </c>
      <c r="C137643" t="s">
        <v>16</v>
      </c>
      <c r="D137643" t="s">
        <v>1117</v>
      </c>
      <c r="E137643" t="s">
        <v>443</v>
      </c>
      <c r="F137643" t="s">
        <v>951</v>
      </c>
      <c r="G137643">
        <v>58</v>
      </c>
      <c r="H137643" s="12"/>
      <c r="I137643">
        <f>Ikainiai[[#This Row],[Vnt įkainis]]*Ikainiai[[#This Row],[Kiekis]]</f>
        <v>0</v>
      </c>
    </row>
    <row r="137644" spans="1:9" x14ac:dyDescent="0.25">
      <c r="A137644" t="s">
        <v>113</v>
      </c>
      <c r="C137644" t="s">
        <v>16</v>
      </c>
      <c r="D137644" t="s">
        <v>1117</v>
      </c>
      <c r="E137644" t="s">
        <v>443</v>
      </c>
      <c r="F137644" t="s">
        <v>951</v>
      </c>
      <c r="G137644">
        <v>58</v>
      </c>
      <c r="H137644" s="12"/>
      <c r="I137644">
        <f>Ikainiai[[#This Row],[Vnt įkainis]]*Ikainiai[[#This Row],[Kiekis]]</f>
        <v>0</v>
      </c>
    </row>
    <row r="137645" spans="1:9" x14ac:dyDescent="0.25">
      <c r="A137645" t="s">
        <v>112</v>
      </c>
      <c r="C137645" t="s">
        <v>16</v>
      </c>
      <c r="D137645" t="s">
        <v>1118</v>
      </c>
      <c r="E137645" t="s">
        <v>443</v>
      </c>
      <c r="F137645" t="s">
        <v>951</v>
      </c>
      <c r="G137645">
        <v>21</v>
      </c>
      <c r="H137645" s="12"/>
      <c r="I137645">
        <f>Ikainiai[[#This Row],[Vnt įkainis]]*Ikainiai[[#This Row],[Kiekis]]</f>
        <v>0</v>
      </c>
    </row>
    <row r="137646" spans="1:9" x14ac:dyDescent="0.25">
      <c r="A137646" t="s">
        <v>113</v>
      </c>
      <c r="C137646" t="s">
        <v>16</v>
      </c>
      <c r="D137646" t="s">
        <v>1118</v>
      </c>
      <c r="E137646" t="s">
        <v>443</v>
      </c>
      <c r="F137646" t="s">
        <v>951</v>
      </c>
      <c r="G137646">
        <v>21</v>
      </c>
      <c r="H137646" s="12"/>
      <c r="I137646">
        <f>Ikainiai[[#This Row],[Vnt įkainis]]*Ikainiai[[#This Row],[Kiekis]]</f>
        <v>0</v>
      </c>
    </row>
    <row r="137647" spans="1:9" x14ac:dyDescent="0.25">
      <c r="A137647" t="s">
        <v>112</v>
      </c>
      <c r="C137647" t="s">
        <v>16</v>
      </c>
      <c r="D137647" t="s">
        <v>1119</v>
      </c>
      <c r="E137647" t="s">
        <v>443</v>
      </c>
      <c r="F137647" t="s">
        <v>951</v>
      </c>
      <c r="G137647">
        <v>44</v>
      </c>
      <c r="H137647" s="12"/>
      <c r="I137647">
        <f>Ikainiai[[#This Row],[Vnt įkainis]]*Ikainiai[[#This Row],[Kiekis]]</f>
        <v>0</v>
      </c>
    </row>
    <row r="137648" spans="1:9" x14ac:dyDescent="0.25">
      <c r="A137648" t="s">
        <v>113</v>
      </c>
      <c r="C137648" t="s">
        <v>16</v>
      </c>
      <c r="D137648" t="s">
        <v>1119</v>
      </c>
      <c r="E137648" t="s">
        <v>443</v>
      </c>
      <c r="F137648" t="s">
        <v>951</v>
      </c>
      <c r="G137648">
        <v>44</v>
      </c>
      <c r="H137648" s="12"/>
      <c r="I137648">
        <f>Ikainiai[[#This Row],[Vnt įkainis]]*Ikainiai[[#This Row],[Kiekis]]</f>
        <v>0</v>
      </c>
    </row>
    <row r="137649" spans="1:9" x14ac:dyDescent="0.25">
      <c r="A137649" t="s">
        <v>112</v>
      </c>
      <c r="C137649" t="s">
        <v>16</v>
      </c>
      <c r="D137649" t="s">
        <v>1120</v>
      </c>
      <c r="E137649" t="s">
        <v>443</v>
      </c>
      <c r="F137649" t="s">
        <v>951</v>
      </c>
      <c r="G137649">
        <v>58</v>
      </c>
      <c r="H137649" s="12"/>
      <c r="I137649">
        <f>Ikainiai[[#This Row],[Vnt įkainis]]*Ikainiai[[#This Row],[Kiekis]]</f>
        <v>0</v>
      </c>
    </row>
    <row r="137650" spans="1:9" x14ac:dyDescent="0.25">
      <c r="A137650" t="s">
        <v>113</v>
      </c>
      <c r="C137650" t="s">
        <v>16</v>
      </c>
      <c r="D137650" t="s">
        <v>1120</v>
      </c>
      <c r="E137650" t="s">
        <v>443</v>
      </c>
      <c r="F137650" t="s">
        <v>951</v>
      </c>
      <c r="G137650">
        <v>58</v>
      </c>
      <c r="H137650" s="12"/>
      <c r="I137650">
        <f>Ikainiai[[#This Row],[Vnt įkainis]]*Ikainiai[[#This Row],[Kiekis]]</f>
        <v>0</v>
      </c>
    </row>
    <row r="137651" spans="1:9" x14ac:dyDescent="0.25">
      <c r="A137651" t="s">
        <v>112</v>
      </c>
      <c r="C137651" t="s">
        <v>16</v>
      </c>
      <c r="D137651" t="s">
        <v>1121</v>
      </c>
      <c r="E137651" t="s">
        <v>443</v>
      </c>
      <c r="F137651" t="s">
        <v>951</v>
      </c>
      <c r="G137651">
        <v>75</v>
      </c>
      <c r="H137651" s="12"/>
      <c r="I137651">
        <f>Ikainiai[[#This Row],[Vnt įkainis]]*Ikainiai[[#This Row],[Kiekis]]</f>
        <v>0</v>
      </c>
    </row>
    <row r="137652" spans="1:9" x14ac:dyDescent="0.25">
      <c r="A137652" t="s">
        <v>113</v>
      </c>
      <c r="C137652" t="s">
        <v>16</v>
      </c>
      <c r="D137652" t="s">
        <v>1121</v>
      </c>
      <c r="E137652" t="s">
        <v>443</v>
      </c>
      <c r="F137652" t="s">
        <v>951</v>
      </c>
      <c r="G137652">
        <v>75</v>
      </c>
      <c r="H137652" s="12"/>
      <c r="I137652">
        <f>Ikainiai[[#This Row],[Vnt įkainis]]*Ikainiai[[#This Row],[Kiekis]]</f>
        <v>0</v>
      </c>
    </row>
    <row r="137653" spans="1:9" x14ac:dyDescent="0.25">
      <c r="A137653" t="s">
        <v>128</v>
      </c>
      <c r="C137653" t="s">
        <v>16</v>
      </c>
      <c r="D137653" t="s">
        <v>1115</v>
      </c>
      <c r="E137653" t="s">
        <v>443</v>
      </c>
      <c r="F137653" t="s">
        <v>951</v>
      </c>
      <c r="G137653">
        <v>15.5</v>
      </c>
      <c r="H137653" s="12"/>
      <c r="I137653">
        <f>Ikainiai[[#This Row],[Vnt įkainis]]*Ikainiai[[#This Row],[Kiekis]]</f>
        <v>0</v>
      </c>
    </row>
    <row r="137654" spans="1:9" x14ac:dyDescent="0.25">
      <c r="A137654" t="s">
        <v>129</v>
      </c>
      <c r="C137654" t="s">
        <v>16</v>
      </c>
      <c r="D137654" t="s">
        <v>1115</v>
      </c>
      <c r="E137654" t="s">
        <v>443</v>
      </c>
      <c r="F137654" t="s">
        <v>951</v>
      </c>
      <c r="G137654">
        <v>15.5</v>
      </c>
      <c r="H137654" s="12"/>
      <c r="I137654">
        <f>Ikainiai[[#This Row],[Vnt įkainis]]*Ikainiai[[#This Row],[Kiekis]]</f>
        <v>0</v>
      </c>
    </row>
    <row r="137655" spans="1:9" x14ac:dyDescent="0.25">
      <c r="A137655" t="s">
        <v>130</v>
      </c>
      <c r="C137655" t="s">
        <v>16</v>
      </c>
      <c r="D137655" t="s">
        <v>1115</v>
      </c>
      <c r="E137655" t="s">
        <v>443</v>
      </c>
      <c r="F137655" t="s">
        <v>951</v>
      </c>
      <c r="G137655">
        <v>15.5</v>
      </c>
      <c r="H137655" s="12"/>
      <c r="I137655">
        <f>Ikainiai[[#This Row],[Vnt įkainis]]*Ikainiai[[#This Row],[Kiekis]]</f>
        <v>0</v>
      </c>
    </row>
    <row r="137656" spans="1:9" x14ac:dyDescent="0.25">
      <c r="A137656" t="s">
        <v>128</v>
      </c>
      <c r="C137656" t="s">
        <v>16</v>
      </c>
      <c r="D137656" t="s">
        <v>1116</v>
      </c>
      <c r="E137656" t="s">
        <v>443</v>
      </c>
      <c r="F137656" t="s">
        <v>951</v>
      </c>
      <c r="G137656">
        <v>30</v>
      </c>
      <c r="H137656" s="12"/>
      <c r="I137656">
        <f>Ikainiai[[#This Row],[Vnt įkainis]]*Ikainiai[[#This Row],[Kiekis]]</f>
        <v>0</v>
      </c>
    </row>
    <row r="137657" spans="1:9" x14ac:dyDescent="0.25">
      <c r="A137657" t="s">
        <v>129</v>
      </c>
      <c r="C137657" t="s">
        <v>16</v>
      </c>
      <c r="D137657" t="s">
        <v>1116</v>
      </c>
      <c r="E137657" t="s">
        <v>443</v>
      </c>
      <c r="F137657" t="s">
        <v>951</v>
      </c>
      <c r="G137657">
        <v>30</v>
      </c>
      <c r="H137657" s="12"/>
      <c r="I137657">
        <f>Ikainiai[[#This Row],[Vnt įkainis]]*Ikainiai[[#This Row],[Kiekis]]</f>
        <v>0</v>
      </c>
    </row>
    <row r="137658" spans="1:9" x14ac:dyDescent="0.25">
      <c r="A137658" t="s">
        <v>130</v>
      </c>
      <c r="C137658" t="s">
        <v>16</v>
      </c>
      <c r="D137658" t="s">
        <v>1116</v>
      </c>
      <c r="E137658" t="s">
        <v>443</v>
      </c>
      <c r="F137658" t="s">
        <v>951</v>
      </c>
      <c r="G137658">
        <v>30</v>
      </c>
      <c r="H137658" s="12"/>
      <c r="I137658">
        <f>Ikainiai[[#This Row],[Vnt įkainis]]*Ikainiai[[#This Row],[Kiekis]]</f>
        <v>0</v>
      </c>
    </row>
    <row r="137659" spans="1:9" x14ac:dyDescent="0.25">
      <c r="A137659" t="s">
        <v>128</v>
      </c>
      <c r="C137659" t="s">
        <v>16</v>
      </c>
      <c r="D137659" t="s">
        <v>1118</v>
      </c>
      <c r="E137659" t="s">
        <v>443</v>
      </c>
      <c r="F137659" t="s">
        <v>951</v>
      </c>
      <c r="G137659">
        <v>21</v>
      </c>
      <c r="H137659" s="12"/>
      <c r="I137659">
        <f>Ikainiai[[#This Row],[Vnt įkainis]]*Ikainiai[[#This Row],[Kiekis]]</f>
        <v>0</v>
      </c>
    </row>
    <row r="137660" spans="1:9" x14ac:dyDescent="0.25">
      <c r="A137660" t="s">
        <v>129</v>
      </c>
      <c r="C137660" t="s">
        <v>16</v>
      </c>
      <c r="D137660" t="s">
        <v>1118</v>
      </c>
      <c r="E137660" t="s">
        <v>443</v>
      </c>
      <c r="F137660" t="s">
        <v>951</v>
      </c>
      <c r="G137660">
        <v>21</v>
      </c>
      <c r="H137660" s="12"/>
      <c r="I137660">
        <f>Ikainiai[[#This Row],[Vnt įkainis]]*Ikainiai[[#This Row],[Kiekis]]</f>
        <v>0</v>
      </c>
    </row>
    <row r="137661" spans="1:9" x14ac:dyDescent="0.25">
      <c r="A137661" t="s">
        <v>130</v>
      </c>
      <c r="C137661" t="s">
        <v>16</v>
      </c>
      <c r="D137661" t="s">
        <v>1118</v>
      </c>
      <c r="E137661" t="s">
        <v>443</v>
      </c>
      <c r="F137661" t="s">
        <v>951</v>
      </c>
      <c r="G137661">
        <v>21</v>
      </c>
      <c r="H137661" s="12"/>
      <c r="I137661">
        <f>Ikainiai[[#This Row],[Vnt įkainis]]*Ikainiai[[#This Row],[Kiekis]]</f>
        <v>0</v>
      </c>
    </row>
    <row r="137662" spans="1:9" x14ac:dyDescent="0.25">
      <c r="A137662" t="s">
        <v>128</v>
      </c>
      <c r="C137662" t="s">
        <v>16</v>
      </c>
      <c r="D137662" t="s">
        <v>1119</v>
      </c>
      <c r="E137662" t="s">
        <v>443</v>
      </c>
      <c r="F137662" t="s">
        <v>951</v>
      </c>
      <c r="G137662">
        <v>44.5</v>
      </c>
      <c r="H137662" s="12"/>
      <c r="I137662">
        <f>Ikainiai[[#This Row],[Vnt įkainis]]*Ikainiai[[#This Row],[Kiekis]]</f>
        <v>0</v>
      </c>
    </row>
    <row r="137663" spans="1:9" x14ac:dyDescent="0.25">
      <c r="A137663" t="s">
        <v>129</v>
      </c>
      <c r="C137663" t="s">
        <v>16</v>
      </c>
      <c r="D137663" t="s">
        <v>1119</v>
      </c>
      <c r="E137663" t="s">
        <v>443</v>
      </c>
      <c r="F137663" t="s">
        <v>951</v>
      </c>
      <c r="G137663">
        <v>44.5</v>
      </c>
      <c r="H137663" s="12"/>
      <c r="I137663">
        <f>Ikainiai[[#This Row],[Vnt įkainis]]*Ikainiai[[#This Row],[Kiekis]]</f>
        <v>0</v>
      </c>
    </row>
    <row r="137664" spans="1:9" x14ac:dyDescent="0.25">
      <c r="A137664" t="s">
        <v>130</v>
      </c>
      <c r="C137664" t="s">
        <v>16</v>
      </c>
      <c r="D137664" t="s">
        <v>1119</v>
      </c>
      <c r="E137664" t="s">
        <v>443</v>
      </c>
      <c r="F137664" t="s">
        <v>951</v>
      </c>
      <c r="G137664">
        <v>44.5</v>
      </c>
      <c r="H137664" s="12"/>
      <c r="I137664">
        <f>Ikainiai[[#This Row],[Vnt įkainis]]*Ikainiai[[#This Row],[Kiekis]]</f>
        <v>0</v>
      </c>
    </row>
    <row r="137665" spans="1:9" x14ac:dyDescent="0.25">
      <c r="A137665" t="s">
        <v>128</v>
      </c>
      <c r="C137665" t="s">
        <v>16</v>
      </c>
      <c r="D137665" t="s">
        <v>1120</v>
      </c>
      <c r="E137665" t="s">
        <v>443</v>
      </c>
      <c r="F137665" t="s">
        <v>951</v>
      </c>
      <c r="G137665">
        <v>58</v>
      </c>
      <c r="H137665" s="12"/>
      <c r="I137665">
        <f>Ikainiai[[#This Row],[Vnt įkainis]]*Ikainiai[[#This Row],[Kiekis]]</f>
        <v>0</v>
      </c>
    </row>
    <row r="137666" spans="1:9" x14ac:dyDescent="0.25">
      <c r="A137666" t="s">
        <v>129</v>
      </c>
      <c r="C137666" t="s">
        <v>16</v>
      </c>
      <c r="D137666" t="s">
        <v>1120</v>
      </c>
      <c r="E137666" t="s">
        <v>443</v>
      </c>
      <c r="F137666" t="s">
        <v>951</v>
      </c>
      <c r="G137666">
        <v>58</v>
      </c>
      <c r="H137666" s="12"/>
      <c r="I137666">
        <f>Ikainiai[[#This Row],[Vnt įkainis]]*Ikainiai[[#This Row],[Kiekis]]</f>
        <v>0</v>
      </c>
    </row>
    <row r="137667" spans="1:9" x14ac:dyDescent="0.25">
      <c r="A137667" t="s">
        <v>130</v>
      </c>
      <c r="C137667" t="s">
        <v>16</v>
      </c>
      <c r="D137667" t="s">
        <v>1120</v>
      </c>
      <c r="E137667" t="s">
        <v>443</v>
      </c>
      <c r="F137667" t="s">
        <v>951</v>
      </c>
      <c r="G137667">
        <v>58</v>
      </c>
      <c r="H137667" s="12"/>
      <c r="I137667">
        <f>Ikainiai[[#This Row],[Vnt įkainis]]*Ikainiai[[#This Row],[Kiekis]]</f>
        <v>0</v>
      </c>
    </row>
    <row r="137668" spans="1:9" x14ac:dyDescent="0.25">
      <c r="A137668" t="s">
        <v>128</v>
      </c>
      <c r="C137668" t="s">
        <v>16</v>
      </c>
      <c r="D137668" t="s">
        <v>1121</v>
      </c>
      <c r="E137668" t="s">
        <v>443</v>
      </c>
      <c r="F137668" t="s">
        <v>951</v>
      </c>
      <c r="G137668">
        <v>75</v>
      </c>
      <c r="H137668" s="12"/>
      <c r="I137668">
        <f>Ikainiai[[#This Row],[Vnt įkainis]]*Ikainiai[[#This Row],[Kiekis]]</f>
        <v>0</v>
      </c>
    </row>
    <row r="137669" spans="1:9" x14ac:dyDescent="0.25">
      <c r="A137669" t="s">
        <v>129</v>
      </c>
      <c r="C137669" t="s">
        <v>16</v>
      </c>
      <c r="D137669" t="s">
        <v>1121</v>
      </c>
      <c r="E137669" t="s">
        <v>443</v>
      </c>
      <c r="F137669" t="s">
        <v>951</v>
      </c>
      <c r="G137669">
        <v>75</v>
      </c>
      <c r="H137669" s="12"/>
      <c r="I137669">
        <f>Ikainiai[[#This Row],[Vnt įkainis]]*Ikainiai[[#This Row],[Kiekis]]</f>
        <v>0</v>
      </c>
    </row>
    <row r="137670" spans="1:9" x14ac:dyDescent="0.25">
      <c r="A137670" t="s">
        <v>130</v>
      </c>
      <c r="C137670" t="s">
        <v>16</v>
      </c>
      <c r="D137670" t="s">
        <v>1121</v>
      </c>
      <c r="E137670" t="s">
        <v>443</v>
      </c>
      <c r="F137670" t="s">
        <v>951</v>
      </c>
      <c r="G137670">
        <v>75</v>
      </c>
      <c r="H137670" s="12"/>
      <c r="I137670">
        <f>Ikainiai[[#This Row],[Vnt įkainis]]*Ikainiai[[#This Row],[Kiekis]]</f>
        <v>0</v>
      </c>
    </row>
    <row r="137671" spans="1:9" x14ac:dyDescent="0.25">
      <c r="A137671" t="s">
        <v>131</v>
      </c>
      <c r="C137671" t="s">
        <v>16</v>
      </c>
      <c r="D137671" t="s">
        <v>1115</v>
      </c>
      <c r="E137671" t="s">
        <v>443</v>
      </c>
      <c r="F137671" t="s">
        <v>951</v>
      </c>
      <c r="G137671">
        <v>15.5</v>
      </c>
      <c r="H137671" s="12"/>
      <c r="I137671">
        <f>Ikainiai[[#This Row],[Vnt įkainis]]*Ikainiai[[#This Row],[Kiekis]]</f>
        <v>0</v>
      </c>
    </row>
    <row r="137672" spans="1:9" x14ac:dyDescent="0.25">
      <c r="A137672" t="s">
        <v>132</v>
      </c>
      <c r="C137672" t="s">
        <v>16</v>
      </c>
      <c r="D137672" t="s">
        <v>1115</v>
      </c>
      <c r="E137672" t="s">
        <v>443</v>
      </c>
      <c r="F137672" t="s">
        <v>951</v>
      </c>
      <c r="G137672">
        <v>15.5</v>
      </c>
      <c r="H137672" s="12"/>
      <c r="I137672">
        <f>Ikainiai[[#This Row],[Vnt įkainis]]*Ikainiai[[#This Row],[Kiekis]]</f>
        <v>0</v>
      </c>
    </row>
    <row r="137673" spans="1:9" x14ac:dyDescent="0.25">
      <c r="A137673" t="s">
        <v>131</v>
      </c>
      <c r="C137673" t="s">
        <v>16</v>
      </c>
      <c r="D137673" t="s">
        <v>1116</v>
      </c>
      <c r="E137673" t="s">
        <v>443</v>
      </c>
      <c r="F137673" t="s">
        <v>951</v>
      </c>
      <c r="G137673">
        <v>30</v>
      </c>
      <c r="H137673" s="12"/>
      <c r="I137673">
        <f>Ikainiai[[#This Row],[Vnt įkainis]]*Ikainiai[[#This Row],[Kiekis]]</f>
        <v>0</v>
      </c>
    </row>
    <row r="137674" spans="1:9" x14ac:dyDescent="0.25">
      <c r="A137674" t="s">
        <v>132</v>
      </c>
      <c r="C137674" t="s">
        <v>16</v>
      </c>
      <c r="D137674" t="s">
        <v>1116</v>
      </c>
      <c r="E137674" t="s">
        <v>443</v>
      </c>
      <c r="F137674" t="s">
        <v>951</v>
      </c>
      <c r="G137674">
        <v>30</v>
      </c>
      <c r="H137674" s="12"/>
      <c r="I137674">
        <f>Ikainiai[[#This Row],[Vnt įkainis]]*Ikainiai[[#This Row],[Kiekis]]</f>
        <v>0</v>
      </c>
    </row>
    <row r="137675" spans="1:9" x14ac:dyDescent="0.25">
      <c r="A137675" t="s">
        <v>131</v>
      </c>
      <c r="C137675" t="s">
        <v>16</v>
      </c>
      <c r="D137675" t="s">
        <v>1118</v>
      </c>
      <c r="E137675" t="s">
        <v>443</v>
      </c>
      <c r="F137675" t="s">
        <v>951</v>
      </c>
      <c r="G137675">
        <v>21</v>
      </c>
      <c r="H137675" s="12"/>
      <c r="I137675">
        <f>Ikainiai[[#This Row],[Vnt įkainis]]*Ikainiai[[#This Row],[Kiekis]]</f>
        <v>0</v>
      </c>
    </row>
    <row r="137676" spans="1:9" x14ac:dyDescent="0.25">
      <c r="A137676" t="s">
        <v>132</v>
      </c>
      <c r="C137676" t="s">
        <v>16</v>
      </c>
      <c r="D137676" t="s">
        <v>1118</v>
      </c>
      <c r="E137676" t="s">
        <v>443</v>
      </c>
      <c r="F137676" t="s">
        <v>951</v>
      </c>
      <c r="G137676">
        <v>21</v>
      </c>
      <c r="H137676" s="12"/>
      <c r="I137676">
        <f>Ikainiai[[#This Row],[Vnt įkainis]]*Ikainiai[[#This Row],[Kiekis]]</f>
        <v>0</v>
      </c>
    </row>
    <row r="137677" spans="1:9" x14ac:dyDescent="0.25">
      <c r="A137677" t="s">
        <v>131</v>
      </c>
      <c r="C137677" t="s">
        <v>16</v>
      </c>
      <c r="D137677" t="s">
        <v>1119</v>
      </c>
      <c r="E137677" t="s">
        <v>443</v>
      </c>
      <c r="F137677" t="s">
        <v>951</v>
      </c>
      <c r="G137677">
        <v>44.5</v>
      </c>
      <c r="H137677" s="12"/>
      <c r="I137677">
        <f>Ikainiai[[#This Row],[Vnt įkainis]]*Ikainiai[[#This Row],[Kiekis]]</f>
        <v>0</v>
      </c>
    </row>
    <row r="137678" spans="1:9" x14ac:dyDescent="0.25">
      <c r="A137678" t="s">
        <v>132</v>
      </c>
      <c r="C137678" t="s">
        <v>16</v>
      </c>
      <c r="D137678" t="s">
        <v>1119</v>
      </c>
      <c r="E137678" t="s">
        <v>443</v>
      </c>
      <c r="F137678" t="s">
        <v>951</v>
      </c>
      <c r="G137678">
        <v>44.5</v>
      </c>
      <c r="H137678" s="12"/>
      <c r="I137678">
        <f>Ikainiai[[#This Row],[Vnt įkainis]]*Ikainiai[[#This Row],[Kiekis]]</f>
        <v>0</v>
      </c>
    </row>
    <row r="137679" spans="1:9" x14ac:dyDescent="0.25">
      <c r="A137679" t="s">
        <v>131</v>
      </c>
      <c r="C137679" t="s">
        <v>16</v>
      </c>
      <c r="D137679" t="s">
        <v>1120</v>
      </c>
      <c r="E137679" t="s">
        <v>443</v>
      </c>
      <c r="F137679" t="s">
        <v>951</v>
      </c>
      <c r="G137679">
        <v>58</v>
      </c>
      <c r="H137679" s="12"/>
      <c r="I137679">
        <f>Ikainiai[[#This Row],[Vnt įkainis]]*Ikainiai[[#This Row],[Kiekis]]</f>
        <v>0</v>
      </c>
    </row>
    <row r="137680" spans="1:9" x14ac:dyDescent="0.25">
      <c r="A137680" t="s">
        <v>132</v>
      </c>
      <c r="C137680" t="s">
        <v>16</v>
      </c>
      <c r="D137680" t="s">
        <v>1120</v>
      </c>
      <c r="E137680" t="s">
        <v>443</v>
      </c>
      <c r="F137680" t="s">
        <v>951</v>
      </c>
      <c r="G137680">
        <v>58</v>
      </c>
      <c r="H137680" s="12"/>
      <c r="I137680">
        <f>Ikainiai[[#This Row],[Vnt įkainis]]*Ikainiai[[#This Row],[Kiekis]]</f>
        <v>0</v>
      </c>
    </row>
    <row r="137681" spans="1:9" x14ac:dyDescent="0.25">
      <c r="A137681" t="s">
        <v>131</v>
      </c>
      <c r="C137681" t="s">
        <v>16</v>
      </c>
      <c r="D137681" t="s">
        <v>1121</v>
      </c>
      <c r="E137681" t="s">
        <v>443</v>
      </c>
      <c r="F137681" t="s">
        <v>951</v>
      </c>
      <c r="G137681">
        <v>75</v>
      </c>
      <c r="H137681" s="12"/>
      <c r="I137681">
        <f>Ikainiai[[#This Row],[Vnt įkainis]]*Ikainiai[[#This Row],[Kiekis]]</f>
        <v>0</v>
      </c>
    </row>
    <row r="137682" spans="1:9" x14ac:dyDescent="0.25">
      <c r="A137682" t="s">
        <v>132</v>
      </c>
      <c r="C137682" t="s">
        <v>16</v>
      </c>
      <c r="D137682" t="s">
        <v>1121</v>
      </c>
      <c r="E137682" t="s">
        <v>443</v>
      </c>
      <c r="F137682" t="s">
        <v>951</v>
      </c>
      <c r="G137682">
        <v>75</v>
      </c>
      <c r="H137682" s="12"/>
      <c r="I137682">
        <f>Ikainiai[[#This Row],[Vnt įkainis]]*Ikainiai[[#This Row],[Kiekis]]</f>
        <v>0</v>
      </c>
    </row>
    <row r="137683" spans="1:9" x14ac:dyDescent="0.25">
      <c r="A137683" t="s">
        <v>117</v>
      </c>
      <c r="C137683" t="s">
        <v>16</v>
      </c>
      <c r="D137683" t="s">
        <v>1115</v>
      </c>
      <c r="E137683" t="s">
        <v>443</v>
      </c>
      <c r="F137683" t="s">
        <v>951</v>
      </c>
      <c r="G137683">
        <v>15.5</v>
      </c>
      <c r="H137683" s="12"/>
      <c r="I137683">
        <f>Ikainiai[[#This Row],[Vnt įkainis]]*Ikainiai[[#This Row],[Kiekis]]</f>
        <v>0</v>
      </c>
    </row>
    <row r="137684" spans="1:9" x14ac:dyDescent="0.25">
      <c r="A137684" t="s">
        <v>117</v>
      </c>
      <c r="C137684" t="s">
        <v>16</v>
      </c>
      <c r="D137684" t="s">
        <v>1116</v>
      </c>
      <c r="E137684" t="s">
        <v>443</v>
      </c>
      <c r="F137684" t="s">
        <v>951</v>
      </c>
      <c r="G137684">
        <v>30</v>
      </c>
      <c r="H137684" s="12"/>
      <c r="I137684">
        <f>Ikainiai[[#This Row],[Vnt įkainis]]*Ikainiai[[#This Row],[Kiekis]]</f>
        <v>0</v>
      </c>
    </row>
    <row r="137685" spans="1:9" x14ac:dyDescent="0.25">
      <c r="A137685" t="s">
        <v>117</v>
      </c>
      <c r="C137685" t="s">
        <v>16</v>
      </c>
      <c r="D137685" t="s">
        <v>1117</v>
      </c>
      <c r="E137685" t="s">
        <v>443</v>
      </c>
      <c r="F137685" t="s">
        <v>951</v>
      </c>
      <c r="G137685">
        <v>58</v>
      </c>
      <c r="H137685" s="12"/>
      <c r="I137685">
        <f>Ikainiai[[#This Row],[Vnt įkainis]]*Ikainiai[[#This Row],[Kiekis]]</f>
        <v>0</v>
      </c>
    </row>
    <row r="137686" spans="1:9" x14ac:dyDescent="0.25">
      <c r="A137686" t="s">
        <v>117</v>
      </c>
      <c r="C137686" t="s">
        <v>16</v>
      </c>
      <c r="D137686" t="s">
        <v>1118</v>
      </c>
      <c r="E137686" t="s">
        <v>443</v>
      </c>
      <c r="F137686" t="s">
        <v>951</v>
      </c>
      <c r="G137686">
        <v>21</v>
      </c>
      <c r="H137686" s="12"/>
      <c r="I137686">
        <f>Ikainiai[[#This Row],[Vnt įkainis]]*Ikainiai[[#This Row],[Kiekis]]</f>
        <v>0</v>
      </c>
    </row>
    <row r="137687" spans="1:9" x14ac:dyDescent="0.25">
      <c r="A137687" t="s">
        <v>117</v>
      </c>
      <c r="C137687" t="s">
        <v>16</v>
      </c>
      <c r="D137687" t="s">
        <v>1119</v>
      </c>
      <c r="E137687" t="s">
        <v>443</v>
      </c>
      <c r="F137687" t="s">
        <v>951</v>
      </c>
      <c r="G137687">
        <v>44.5</v>
      </c>
      <c r="H137687" s="12"/>
      <c r="I137687">
        <f>Ikainiai[[#This Row],[Vnt įkainis]]*Ikainiai[[#This Row],[Kiekis]]</f>
        <v>0</v>
      </c>
    </row>
    <row r="137688" spans="1:9" x14ac:dyDescent="0.25">
      <c r="A137688" t="s">
        <v>117</v>
      </c>
      <c r="C137688" t="s">
        <v>16</v>
      </c>
      <c r="D137688" t="s">
        <v>1120</v>
      </c>
      <c r="E137688" t="s">
        <v>443</v>
      </c>
      <c r="F137688" t="s">
        <v>951</v>
      </c>
      <c r="G137688">
        <v>58</v>
      </c>
      <c r="H137688" s="12"/>
      <c r="I137688">
        <f>Ikainiai[[#This Row],[Vnt įkainis]]*Ikainiai[[#This Row],[Kiekis]]</f>
        <v>0</v>
      </c>
    </row>
    <row r="137689" spans="1:9" x14ac:dyDescent="0.25">
      <c r="A137689" t="s">
        <v>117</v>
      </c>
      <c r="C137689" t="s">
        <v>16</v>
      </c>
      <c r="D137689" t="s">
        <v>1121</v>
      </c>
      <c r="E137689" t="s">
        <v>443</v>
      </c>
      <c r="F137689" t="s">
        <v>951</v>
      </c>
      <c r="G137689">
        <v>75</v>
      </c>
      <c r="H137689" s="12"/>
      <c r="I137689">
        <f>Ikainiai[[#This Row],[Vnt įkainis]]*Ikainiai[[#This Row],[Kiekis]]</f>
        <v>0</v>
      </c>
    </row>
    <row r="137690" spans="1:9" x14ac:dyDescent="0.25">
      <c r="A137690" t="s">
        <v>58</v>
      </c>
      <c r="C137690" t="s">
        <v>16</v>
      </c>
      <c r="D137690" t="s">
        <v>1115</v>
      </c>
      <c r="E137690" t="s">
        <v>443</v>
      </c>
      <c r="F137690" t="s">
        <v>951</v>
      </c>
      <c r="G137690">
        <v>15.5</v>
      </c>
      <c r="H137690" s="12"/>
      <c r="I137690">
        <f>Ikainiai[[#This Row],[Vnt įkainis]]*Ikainiai[[#This Row],[Kiekis]]</f>
        <v>0</v>
      </c>
    </row>
    <row r="137691" spans="1:9" x14ac:dyDescent="0.25">
      <c r="A137691" t="s">
        <v>59</v>
      </c>
      <c r="C137691" t="s">
        <v>16</v>
      </c>
      <c r="D137691" t="s">
        <v>1115</v>
      </c>
      <c r="E137691" t="s">
        <v>443</v>
      </c>
      <c r="F137691" t="s">
        <v>951</v>
      </c>
      <c r="G137691">
        <v>15.5</v>
      </c>
      <c r="H137691" s="12"/>
      <c r="I137691">
        <f>Ikainiai[[#This Row],[Vnt įkainis]]*Ikainiai[[#This Row],[Kiekis]]</f>
        <v>0</v>
      </c>
    </row>
    <row r="137692" spans="1:9" x14ac:dyDescent="0.25">
      <c r="A137692" t="s">
        <v>58</v>
      </c>
      <c r="C137692" t="s">
        <v>16</v>
      </c>
      <c r="D137692" t="s">
        <v>1116</v>
      </c>
      <c r="E137692" t="s">
        <v>443</v>
      </c>
      <c r="F137692" t="s">
        <v>951</v>
      </c>
      <c r="G137692">
        <v>30</v>
      </c>
      <c r="H137692" s="12"/>
      <c r="I137692">
        <f>Ikainiai[[#This Row],[Vnt įkainis]]*Ikainiai[[#This Row],[Kiekis]]</f>
        <v>0</v>
      </c>
    </row>
    <row r="137693" spans="1:9" x14ac:dyDescent="0.25">
      <c r="A137693" t="s">
        <v>59</v>
      </c>
      <c r="C137693" t="s">
        <v>16</v>
      </c>
      <c r="D137693" t="s">
        <v>1116</v>
      </c>
      <c r="E137693" t="s">
        <v>443</v>
      </c>
      <c r="F137693" t="s">
        <v>951</v>
      </c>
      <c r="G137693">
        <v>30</v>
      </c>
      <c r="H137693" s="12"/>
      <c r="I137693">
        <f>Ikainiai[[#This Row],[Vnt įkainis]]*Ikainiai[[#This Row],[Kiekis]]</f>
        <v>0</v>
      </c>
    </row>
    <row r="137694" spans="1:9" x14ac:dyDescent="0.25">
      <c r="A137694" t="s">
        <v>58</v>
      </c>
      <c r="C137694" t="s">
        <v>16</v>
      </c>
      <c r="D137694" t="s">
        <v>1117</v>
      </c>
      <c r="E137694" t="s">
        <v>443</v>
      </c>
      <c r="F137694" t="s">
        <v>951</v>
      </c>
      <c r="G137694">
        <v>58</v>
      </c>
      <c r="H137694" s="12"/>
      <c r="I137694">
        <f>Ikainiai[[#This Row],[Vnt įkainis]]*Ikainiai[[#This Row],[Kiekis]]</f>
        <v>0</v>
      </c>
    </row>
    <row r="137695" spans="1:9" x14ac:dyDescent="0.25">
      <c r="A137695" t="s">
        <v>59</v>
      </c>
      <c r="C137695" t="s">
        <v>16</v>
      </c>
      <c r="D137695" t="s">
        <v>1117</v>
      </c>
      <c r="E137695" t="s">
        <v>443</v>
      </c>
      <c r="F137695" t="s">
        <v>951</v>
      </c>
      <c r="G137695">
        <v>58</v>
      </c>
      <c r="H137695" s="12"/>
      <c r="I137695">
        <f>Ikainiai[[#This Row],[Vnt įkainis]]*Ikainiai[[#This Row],[Kiekis]]</f>
        <v>0</v>
      </c>
    </row>
    <row r="137696" spans="1:9" x14ac:dyDescent="0.25">
      <c r="A137696" t="s">
        <v>58</v>
      </c>
      <c r="C137696" t="s">
        <v>16</v>
      </c>
      <c r="D137696" t="s">
        <v>1118</v>
      </c>
      <c r="E137696" t="s">
        <v>443</v>
      </c>
      <c r="F137696" t="s">
        <v>951</v>
      </c>
      <c r="G137696">
        <v>21</v>
      </c>
      <c r="H137696" s="12"/>
      <c r="I137696">
        <f>Ikainiai[[#This Row],[Vnt įkainis]]*Ikainiai[[#This Row],[Kiekis]]</f>
        <v>0</v>
      </c>
    </row>
    <row r="137697" spans="1:9" x14ac:dyDescent="0.25">
      <c r="A137697" t="s">
        <v>59</v>
      </c>
      <c r="C137697" t="s">
        <v>16</v>
      </c>
      <c r="D137697" t="s">
        <v>1118</v>
      </c>
      <c r="E137697" t="s">
        <v>443</v>
      </c>
      <c r="F137697" t="s">
        <v>951</v>
      </c>
      <c r="G137697">
        <v>21</v>
      </c>
      <c r="H137697" s="12"/>
      <c r="I137697">
        <f>Ikainiai[[#This Row],[Vnt įkainis]]*Ikainiai[[#This Row],[Kiekis]]</f>
        <v>0</v>
      </c>
    </row>
    <row r="137698" spans="1:9" x14ac:dyDescent="0.25">
      <c r="A137698" t="s">
        <v>58</v>
      </c>
      <c r="C137698" t="s">
        <v>16</v>
      </c>
      <c r="D137698" t="s">
        <v>1119</v>
      </c>
      <c r="E137698" t="s">
        <v>443</v>
      </c>
      <c r="F137698" t="s">
        <v>951</v>
      </c>
      <c r="G137698">
        <v>44.5</v>
      </c>
      <c r="H137698" s="12"/>
      <c r="I137698">
        <f>Ikainiai[[#This Row],[Vnt įkainis]]*Ikainiai[[#This Row],[Kiekis]]</f>
        <v>0</v>
      </c>
    </row>
    <row r="137699" spans="1:9" x14ac:dyDescent="0.25">
      <c r="A137699" t="s">
        <v>59</v>
      </c>
      <c r="C137699" t="s">
        <v>16</v>
      </c>
      <c r="D137699" t="s">
        <v>1119</v>
      </c>
      <c r="E137699" t="s">
        <v>443</v>
      </c>
      <c r="F137699" t="s">
        <v>951</v>
      </c>
      <c r="G137699">
        <v>44.5</v>
      </c>
      <c r="H137699" s="12"/>
      <c r="I137699">
        <f>Ikainiai[[#This Row],[Vnt įkainis]]*Ikainiai[[#This Row],[Kiekis]]</f>
        <v>0</v>
      </c>
    </row>
    <row r="137700" spans="1:9" x14ac:dyDescent="0.25">
      <c r="A137700" t="s">
        <v>58</v>
      </c>
      <c r="C137700" t="s">
        <v>16</v>
      </c>
      <c r="D137700" t="s">
        <v>1120</v>
      </c>
      <c r="E137700" t="s">
        <v>443</v>
      </c>
      <c r="F137700" t="s">
        <v>951</v>
      </c>
      <c r="G137700">
        <v>58</v>
      </c>
      <c r="H137700" s="12"/>
      <c r="I137700">
        <f>Ikainiai[[#This Row],[Vnt įkainis]]*Ikainiai[[#This Row],[Kiekis]]</f>
        <v>0</v>
      </c>
    </row>
    <row r="137701" spans="1:9" x14ac:dyDescent="0.25">
      <c r="A137701" t="s">
        <v>59</v>
      </c>
      <c r="C137701" t="s">
        <v>16</v>
      </c>
      <c r="D137701" t="s">
        <v>1120</v>
      </c>
      <c r="E137701" t="s">
        <v>443</v>
      </c>
      <c r="F137701" t="s">
        <v>951</v>
      </c>
      <c r="G137701">
        <v>58</v>
      </c>
      <c r="H137701" s="12"/>
      <c r="I137701">
        <f>Ikainiai[[#This Row],[Vnt įkainis]]*Ikainiai[[#This Row],[Kiekis]]</f>
        <v>0</v>
      </c>
    </row>
    <row r="137702" spans="1:9" x14ac:dyDescent="0.25">
      <c r="A137702" t="s">
        <v>58</v>
      </c>
      <c r="C137702" t="s">
        <v>16</v>
      </c>
      <c r="D137702" t="s">
        <v>1121</v>
      </c>
      <c r="E137702" t="s">
        <v>443</v>
      </c>
      <c r="F137702" t="s">
        <v>951</v>
      </c>
      <c r="G137702">
        <v>75</v>
      </c>
      <c r="H137702" s="12"/>
      <c r="I137702">
        <f>Ikainiai[[#This Row],[Vnt įkainis]]*Ikainiai[[#This Row],[Kiekis]]</f>
        <v>0</v>
      </c>
    </row>
    <row r="137703" spans="1:9" x14ac:dyDescent="0.25">
      <c r="A137703" t="s">
        <v>59</v>
      </c>
      <c r="C137703" t="s">
        <v>16</v>
      </c>
      <c r="D137703" t="s">
        <v>1121</v>
      </c>
      <c r="E137703" t="s">
        <v>443</v>
      </c>
      <c r="F137703" t="s">
        <v>951</v>
      </c>
      <c r="G137703">
        <v>75</v>
      </c>
      <c r="H137703" s="12"/>
      <c r="I137703">
        <f>Ikainiai[[#This Row],[Vnt įkainis]]*Ikainiai[[#This Row],[Kiekis]]</f>
        <v>0</v>
      </c>
    </row>
    <row r="137704" spans="1:9" x14ac:dyDescent="0.25">
      <c r="A137704" t="s">
        <v>103</v>
      </c>
      <c r="C137704" t="s">
        <v>16</v>
      </c>
      <c r="D137704" t="s">
        <v>1115</v>
      </c>
      <c r="E137704" t="s">
        <v>443</v>
      </c>
      <c r="F137704" t="s">
        <v>951</v>
      </c>
      <c r="G137704">
        <v>15.5</v>
      </c>
      <c r="H137704" s="12"/>
      <c r="I137704">
        <f>Ikainiai[[#This Row],[Vnt įkainis]]*Ikainiai[[#This Row],[Kiekis]]</f>
        <v>0</v>
      </c>
    </row>
    <row r="137705" spans="1:9" x14ac:dyDescent="0.25">
      <c r="A137705" t="s">
        <v>104</v>
      </c>
      <c r="C137705" t="s">
        <v>16</v>
      </c>
      <c r="D137705" t="s">
        <v>1115</v>
      </c>
      <c r="E137705" t="s">
        <v>443</v>
      </c>
      <c r="F137705" t="s">
        <v>951</v>
      </c>
      <c r="G137705">
        <v>15.5</v>
      </c>
      <c r="H137705" s="12"/>
      <c r="I137705">
        <f>Ikainiai[[#This Row],[Vnt įkainis]]*Ikainiai[[#This Row],[Kiekis]]</f>
        <v>0</v>
      </c>
    </row>
    <row r="137706" spans="1:9" x14ac:dyDescent="0.25">
      <c r="A137706" t="s">
        <v>103</v>
      </c>
      <c r="C137706" t="s">
        <v>16</v>
      </c>
      <c r="D137706" t="s">
        <v>1116</v>
      </c>
      <c r="E137706" t="s">
        <v>443</v>
      </c>
      <c r="F137706" t="s">
        <v>951</v>
      </c>
      <c r="G137706">
        <v>30</v>
      </c>
      <c r="H137706" s="12"/>
      <c r="I137706">
        <f>Ikainiai[[#This Row],[Vnt įkainis]]*Ikainiai[[#This Row],[Kiekis]]</f>
        <v>0</v>
      </c>
    </row>
    <row r="137707" spans="1:9" x14ac:dyDescent="0.25">
      <c r="A137707" t="s">
        <v>104</v>
      </c>
      <c r="C137707" t="s">
        <v>16</v>
      </c>
      <c r="D137707" t="s">
        <v>1116</v>
      </c>
      <c r="E137707" t="s">
        <v>443</v>
      </c>
      <c r="F137707" t="s">
        <v>951</v>
      </c>
      <c r="G137707">
        <v>30</v>
      </c>
      <c r="H137707" s="12"/>
      <c r="I137707">
        <f>Ikainiai[[#This Row],[Vnt įkainis]]*Ikainiai[[#This Row],[Kiekis]]</f>
        <v>0</v>
      </c>
    </row>
    <row r="137708" spans="1:9" x14ac:dyDescent="0.25">
      <c r="A137708" t="s">
        <v>103</v>
      </c>
      <c r="C137708" t="s">
        <v>16</v>
      </c>
      <c r="D137708" t="s">
        <v>1117</v>
      </c>
      <c r="E137708" t="s">
        <v>443</v>
      </c>
      <c r="F137708" t="s">
        <v>951</v>
      </c>
      <c r="G137708">
        <v>58</v>
      </c>
      <c r="H137708" s="12"/>
      <c r="I137708">
        <f>Ikainiai[[#This Row],[Vnt įkainis]]*Ikainiai[[#This Row],[Kiekis]]</f>
        <v>0</v>
      </c>
    </row>
    <row r="137709" spans="1:9" x14ac:dyDescent="0.25">
      <c r="A137709" t="s">
        <v>104</v>
      </c>
      <c r="C137709" t="s">
        <v>16</v>
      </c>
      <c r="D137709" t="s">
        <v>1117</v>
      </c>
      <c r="E137709" t="s">
        <v>443</v>
      </c>
      <c r="F137709" t="s">
        <v>951</v>
      </c>
      <c r="G137709">
        <v>58</v>
      </c>
      <c r="H137709" s="12"/>
      <c r="I137709">
        <f>Ikainiai[[#This Row],[Vnt įkainis]]*Ikainiai[[#This Row],[Kiekis]]</f>
        <v>0</v>
      </c>
    </row>
    <row r="137710" spans="1:9" x14ac:dyDescent="0.25">
      <c r="A137710" t="s">
        <v>103</v>
      </c>
      <c r="C137710" t="s">
        <v>16</v>
      </c>
      <c r="D137710" t="s">
        <v>1118</v>
      </c>
      <c r="E137710" t="s">
        <v>443</v>
      </c>
      <c r="F137710" t="s">
        <v>951</v>
      </c>
      <c r="G137710">
        <v>21</v>
      </c>
      <c r="H137710" s="12"/>
      <c r="I137710">
        <f>Ikainiai[[#This Row],[Vnt įkainis]]*Ikainiai[[#This Row],[Kiekis]]</f>
        <v>0</v>
      </c>
    </row>
    <row r="137711" spans="1:9" x14ac:dyDescent="0.25">
      <c r="A137711" t="s">
        <v>104</v>
      </c>
      <c r="C137711" t="s">
        <v>16</v>
      </c>
      <c r="D137711" t="s">
        <v>1118</v>
      </c>
      <c r="E137711" t="s">
        <v>443</v>
      </c>
      <c r="F137711" t="s">
        <v>951</v>
      </c>
      <c r="G137711">
        <v>21</v>
      </c>
      <c r="H137711" s="12"/>
      <c r="I137711">
        <f>Ikainiai[[#This Row],[Vnt įkainis]]*Ikainiai[[#This Row],[Kiekis]]</f>
        <v>0</v>
      </c>
    </row>
    <row r="137712" spans="1:9" x14ac:dyDescent="0.25">
      <c r="A137712" t="s">
        <v>103</v>
      </c>
      <c r="C137712" t="s">
        <v>16</v>
      </c>
      <c r="D137712" t="s">
        <v>1119</v>
      </c>
      <c r="E137712" t="s">
        <v>443</v>
      </c>
      <c r="F137712" t="s">
        <v>951</v>
      </c>
      <c r="G137712">
        <v>44.5</v>
      </c>
      <c r="H137712" s="12"/>
      <c r="I137712">
        <f>Ikainiai[[#This Row],[Vnt įkainis]]*Ikainiai[[#This Row],[Kiekis]]</f>
        <v>0</v>
      </c>
    </row>
    <row r="137713" spans="1:9" x14ac:dyDescent="0.25">
      <c r="A137713" t="s">
        <v>104</v>
      </c>
      <c r="C137713" t="s">
        <v>16</v>
      </c>
      <c r="D137713" t="s">
        <v>1119</v>
      </c>
      <c r="E137713" t="s">
        <v>443</v>
      </c>
      <c r="F137713" t="s">
        <v>951</v>
      </c>
      <c r="G137713">
        <v>44.5</v>
      </c>
      <c r="H137713" s="12"/>
      <c r="I137713">
        <f>Ikainiai[[#This Row],[Vnt įkainis]]*Ikainiai[[#This Row],[Kiekis]]</f>
        <v>0</v>
      </c>
    </row>
    <row r="137714" spans="1:9" x14ac:dyDescent="0.25">
      <c r="A137714" t="s">
        <v>103</v>
      </c>
      <c r="C137714" t="s">
        <v>16</v>
      </c>
      <c r="D137714" t="s">
        <v>1120</v>
      </c>
      <c r="E137714" t="s">
        <v>443</v>
      </c>
      <c r="F137714" t="s">
        <v>951</v>
      </c>
      <c r="G137714">
        <v>58</v>
      </c>
      <c r="H137714" s="12"/>
      <c r="I137714">
        <f>Ikainiai[[#This Row],[Vnt įkainis]]*Ikainiai[[#This Row],[Kiekis]]</f>
        <v>0</v>
      </c>
    </row>
    <row r="137715" spans="1:9" x14ac:dyDescent="0.25">
      <c r="A137715" t="s">
        <v>104</v>
      </c>
      <c r="C137715" t="s">
        <v>16</v>
      </c>
      <c r="D137715" t="s">
        <v>1120</v>
      </c>
      <c r="E137715" t="s">
        <v>443</v>
      </c>
      <c r="F137715" t="s">
        <v>951</v>
      </c>
      <c r="G137715">
        <v>58</v>
      </c>
      <c r="H137715" s="12"/>
      <c r="I137715">
        <f>Ikainiai[[#This Row],[Vnt įkainis]]*Ikainiai[[#This Row],[Kiekis]]</f>
        <v>0</v>
      </c>
    </row>
    <row r="137716" spans="1:9" x14ac:dyDescent="0.25">
      <c r="A137716" t="s">
        <v>103</v>
      </c>
      <c r="C137716" t="s">
        <v>16</v>
      </c>
      <c r="D137716" t="s">
        <v>1121</v>
      </c>
      <c r="E137716" t="s">
        <v>443</v>
      </c>
      <c r="F137716" t="s">
        <v>951</v>
      </c>
      <c r="G137716">
        <v>75</v>
      </c>
      <c r="H137716" s="12"/>
      <c r="I137716">
        <f>Ikainiai[[#This Row],[Vnt įkainis]]*Ikainiai[[#This Row],[Kiekis]]</f>
        <v>0</v>
      </c>
    </row>
    <row r="137717" spans="1:9" x14ac:dyDescent="0.25">
      <c r="A137717" t="s">
        <v>104</v>
      </c>
      <c r="C137717" t="s">
        <v>16</v>
      </c>
      <c r="D137717" t="s">
        <v>1121</v>
      </c>
      <c r="E137717" t="s">
        <v>443</v>
      </c>
      <c r="F137717" t="s">
        <v>951</v>
      </c>
      <c r="G137717">
        <v>75</v>
      </c>
      <c r="H137717" s="12"/>
      <c r="I137717">
        <f>Ikainiai[[#This Row],[Vnt įkainis]]*Ikainiai[[#This Row],[Kiekis]]</f>
        <v>0</v>
      </c>
    </row>
    <row r="137718" spans="1:9" x14ac:dyDescent="0.25">
      <c r="A137718" t="s">
        <v>105</v>
      </c>
      <c r="C137718" t="s">
        <v>16</v>
      </c>
      <c r="D137718" t="s">
        <v>1115</v>
      </c>
      <c r="E137718" t="s">
        <v>443</v>
      </c>
      <c r="F137718" t="s">
        <v>951</v>
      </c>
      <c r="G137718">
        <v>15.5</v>
      </c>
      <c r="H137718" s="12"/>
      <c r="I137718">
        <f>Ikainiai[[#This Row],[Vnt įkainis]]*Ikainiai[[#This Row],[Kiekis]]</f>
        <v>0</v>
      </c>
    </row>
    <row r="137719" spans="1:9" x14ac:dyDescent="0.25">
      <c r="A137719" t="s">
        <v>106</v>
      </c>
      <c r="C137719" t="s">
        <v>16</v>
      </c>
      <c r="D137719" t="s">
        <v>1115</v>
      </c>
      <c r="E137719" t="s">
        <v>443</v>
      </c>
      <c r="F137719" t="s">
        <v>951</v>
      </c>
      <c r="G137719">
        <v>15.5</v>
      </c>
      <c r="H137719" s="12"/>
      <c r="I137719">
        <f>Ikainiai[[#This Row],[Vnt įkainis]]*Ikainiai[[#This Row],[Kiekis]]</f>
        <v>0</v>
      </c>
    </row>
    <row r="137720" spans="1:9" x14ac:dyDescent="0.25">
      <c r="A137720" t="s">
        <v>105</v>
      </c>
      <c r="C137720" t="s">
        <v>16</v>
      </c>
      <c r="D137720" t="s">
        <v>1116</v>
      </c>
      <c r="E137720" t="s">
        <v>443</v>
      </c>
      <c r="F137720" t="s">
        <v>951</v>
      </c>
      <c r="G137720">
        <v>30</v>
      </c>
      <c r="H137720" s="12"/>
      <c r="I137720">
        <f>Ikainiai[[#This Row],[Vnt įkainis]]*Ikainiai[[#This Row],[Kiekis]]</f>
        <v>0</v>
      </c>
    </row>
    <row r="137721" spans="1:9" x14ac:dyDescent="0.25">
      <c r="A137721" t="s">
        <v>106</v>
      </c>
      <c r="C137721" t="s">
        <v>16</v>
      </c>
      <c r="D137721" t="s">
        <v>1116</v>
      </c>
      <c r="E137721" t="s">
        <v>443</v>
      </c>
      <c r="F137721" t="s">
        <v>951</v>
      </c>
      <c r="G137721">
        <v>30</v>
      </c>
      <c r="H137721" s="12"/>
      <c r="I137721">
        <f>Ikainiai[[#This Row],[Vnt įkainis]]*Ikainiai[[#This Row],[Kiekis]]</f>
        <v>0</v>
      </c>
    </row>
    <row r="137722" spans="1:9" x14ac:dyDescent="0.25">
      <c r="A137722" t="s">
        <v>105</v>
      </c>
      <c r="C137722" t="s">
        <v>16</v>
      </c>
      <c r="D137722" t="s">
        <v>1117</v>
      </c>
      <c r="E137722" t="s">
        <v>443</v>
      </c>
      <c r="F137722" t="s">
        <v>951</v>
      </c>
      <c r="G137722">
        <v>58</v>
      </c>
      <c r="H137722" s="12"/>
      <c r="I137722">
        <f>Ikainiai[[#This Row],[Vnt įkainis]]*Ikainiai[[#This Row],[Kiekis]]</f>
        <v>0</v>
      </c>
    </row>
    <row r="137723" spans="1:9" x14ac:dyDescent="0.25">
      <c r="A137723" t="s">
        <v>106</v>
      </c>
      <c r="C137723" t="s">
        <v>16</v>
      </c>
      <c r="D137723" t="s">
        <v>1117</v>
      </c>
      <c r="E137723" t="s">
        <v>443</v>
      </c>
      <c r="F137723" t="s">
        <v>951</v>
      </c>
      <c r="G137723">
        <v>58</v>
      </c>
      <c r="H137723" s="12"/>
      <c r="I137723">
        <f>Ikainiai[[#This Row],[Vnt įkainis]]*Ikainiai[[#This Row],[Kiekis]]</f>
        <v>0</v>
      </c>
    </row>
    <row r="137724" spans="1:9" x14ac:dyDescent="0.25">
      <c r="A137724" t="s">
        <v>105</v>
      </c>
      <c r="C137724" t="s">
        <v>16</v>
      </c>
      <c r="D137724" t="s">
        <v>1118</v>
      </c>
      <c r="E137724" t="s">
        <v>443</v>
      </c>
      <c r="F137724" t="s">
        <v>951</v>
      </c>
      <c r="G137724">
        <v>21</v>
      </c>
      <c r="H137724" s="12"/>
      <c r="I137724">
        <f>Ikainiai[[#This Row],[Vnt įkainis]]*Ikainiai[[#This Row],[Kiekis]]</f>
        <v>0</v>
      </c>
    </row>
    <row r="137725" spans="1:9" x14ac:dyDescent="0.25">
      <c r="A137725" t="s">
        <v>106</v>
      </c>
      <c r="C137725" t="s">
        <v>16</v>
      </c>
      <c r="D137725" t="s">
        <v>1118</v>
      </c>
      <c r="E137725" t="s">
        <v>443</v>
      </c>
      <c r="F137725" t="s">
        <v>951</v>
      </c>
      <c r="G137725">
        <v>21</v>
      </c>
      <c r="H137725" s="12"/>
      <c r="I137725">
        <f>Ikainiai[[#This Row],[Vnt įkainis]]*Ikainiai[[#This Row],[Kiekis]]</f>
        <v>0</v>
      </c>
    </row>
    <row r="137726" spans="1:9" x14ac:dyDescent="0.25">
      <c r="A137726" t="s">
        <v>105</v>
      </c>
      <c r="C137726" t="s">
        <v>16</v>
      </c>
      <c r="D137726" t="s">
        <v>1119</v>
      </c>
      <c r="E137726" t="s">
        <v>443</v>
      </c>
      <c r="F137726" t="s">
        <v>951</v>
      </c>
      <c r="G137726">
        <v>44.5</v>
      </c>
      <c r="H137726" s="12"/>
      <c r="I137726">
        <f>Ikainiai[[#This Row],[Vnt įkainis]]*Ikainiai[[#This Row],[Kiekis]]</f>
        <v>0</v>
      </c>
    </row>
    <row r="137727" spans="1:9" x14ac:dyDescent="0.25">
      <c r="A137727" t="s">
        <v>106</v>
      </c>
      <c r="C137727" t="s">
        <v>16</v>
      </c>
      <c r="D137727" t="s">
        <v>1119</v>
      </c>
      <c r="E137727" t="s">
        <v>443</v>
      </c>
      <c r="F137727" t="s">
        <v>951</v>
      </c>
      <c r="G137727">
        <v>44.5</v>
      </c>
      <c r="H137727" s="12"/>
      <c r="I137727">
        <f>Ikainiai[[#This Row],[Vnt įkainis]]*Ikainiai[[#This Row],[Kiekis]]</f>
        <v>0</v>
      </c>
    </row>
    <row r="137728" spans="1:9" x14ac:dyDescent="0.25">
      <c r="A137728" t="s">
        <v>105</v>
      </c>
      <c r="C137728" t="s">
        <v>16</v>
      </c>
      <c r="D137728" t="s">
        <v>1120</v>
      </c>
      <c r="E137728" t="s">
        <v>443</v>
      </c>
      <c r="F137728" t="s">
        <v>951</v>
      </c>
      <c r="G137728">
        <v>58</v>
      </c>
      <c r="H137728" s="12"/>
      <c r="I137728">
        <f>Ikainiai[[#This Row],[Vnt įkainis]]*Ikainiai[[#This Row],[Kiekis]]</f>
        <v>0</v>
      </c>
    </row>
    <row r="137729" spans="1:9" x14ac:dyDescent="0.25">
      <c r="A137729" t="s">
        <v>106</v>
      </c>
      <c r="C137729" t="s">
        <v>16</v>
      </c>
      <c r="D137729" t="s">
        <v>1120</v>
      </c>
      <c r="E137729" t="s">
        <v>443</v>
      </c>
      <c r="F137729" t="s">
        <v>951</v>
      </c>
      <c r="G137729">
        <v>58</v>
      </c>
      <c r="H137729" s="12"/>
      <c r="I137729">
        <f>Ikainiai[[#This Row],[Vnt įkainis]]*Ikainiai[[#This Row],[Kiekis]]</f>
        <v>0</v>
      </c>
    </row>
    <row r="137730" spans="1:9" x14ac:dyDescent="0.25">
      <c r="A137730" t="s">
        <v>105</v>
      </c>
      <c r="C137730" t="s">
        <v>16</v>
      </c>
      <c r="D137730" t="s">
        <v>1121</v>
      </c>
      <c r="E137730" t="s">
        <v>443</v>
      </c>
      <c r="F137730" t="s">
        <v>951</v>
      </c>
      <c r="G137730">
        <v>75</v>
      </c>
      <c r="H137730" s="12"/>
      <c r="I137730">
        <f>Ikainiai[[#This Row],[Vnt įkainis]]*Ikainiai[[#This Row],[Kiekis]]</f>
        <v>0</v>
      </c>
    </row>
    <row r="137731" spans="1:9" x14ac:dyDescent="0.25">
      <c r="A137731" t="s">
        <v>106</v>
      </c>
      <c r="C137731" t="s">
        <v>16</v>
      </c>
      <c r="D137731" t="s">
        <v>1121</v>
      </c>
      <c r="E137731" t="s">
        <v>443</v>
      </c>
      <c r="F137731" t="s">
        <v>951</v>
      </c>
      <c r="G137731">
        <v>75</v>
      </c>
      <c r="H137731" s="12"/>
      <c r="I137731">
        <f>Ikainiai[[#This Row],[Vnt įkainis]]*Ikainiai[[#This Row],[Kiekis]]</f>
        <v>0</v>
      </c>
    </row>
    <row r="137732" spans="1:9" x14ac:dyDescent="0.25">
      <c r="A137732" t="s">
        <v>1212</v>
      </c>
      <c r="C137732" t="s">
        <v>16</v>
      </c>
      <c r="D137732" t="s">
        <v>1115</v>
      </c>
      <c r="E137732" t="s">
        <v>443</v>
      </c>
      <c r="F137732" t="s">
        <v>951</v>
      </c>
      <c r="G137732">
        <v>15.5</v>
      </c>
      <c r="H137732" s="12"/>
      <c r="I137732">
        <f>Ikainiai[[#This Row],[Vnt įkainis]]*Ikainiai[[#This Row],[Kiekis]]</f>
        <v>0</v>
      </c>
    </row>
    <row r="137733" spans="1:9" x14ac:dyDescent="0.25">
      <c r="A137733" t="s">
        <v>1213</v>
      </c>
      <c r="C137733" t="s">
        <v>16</v>
      </c>
      <c r="D137733" t="s">
        <v>1115</v>
      </c>
      <c r="E137733" t="s">
        <v>443</v>
      </c>
      <c r="F137733" t="s">
        <v>951</v>
      </c>
      <c r="G137733">
        <v>15.5</v>
      </c>
      <c r="H137733" s="12"/>
      <c r="I137733">
        <f>Ikainiai[[#This Row],[Vnt įkainis]]*Ikainiai[[#This Row],[Kiekis]]</f>
        <v>0</v>
      </c>
    </row>
    <row r="137734" spans="1:9" x14ac:dyDescent="0.25">
      <c r="A137734" t="s">
        <v>1212</v>
      </c>
      <c r="C137734" t="s">
        <v>16</v>
      </c>
      <c r="D137734" t="s">
        <v>1116</v>
      </c>
      <c r="E137734" t="s">
        <v>443</v>
      </c>
      <c r="F137734" t="s">
        <v>951</v>
      </c>
      <c r="G137734">
        <v>30</v>
      </c>
      <c r="H137734" s="12"/>
      <c r="I137734">
        <f>Ikainiai[[#This Row],[Vnt įkainis]]*Ikainiai[[#This Row],[Kiekis]]</f>
        <v>0</v>
      </c>
    </row>
    <row r="137735" spans="1:9" x14ac:dyDescent="0.25">
      <c r="A137735" t="s">
        <v>1213</v>
      </c>
      <c r="C137735" t="s">
        <v>16</v>
      </c>
      <c r="D137735" t="s">
        <v>1116</v>
      </c>
      <c r="E137735" t="s">
        <v>443</v>
      </c>
      <c r="F137735" t="s">
        <v>951</v>
      </c>
      <c r="G137735">
        <v>30</v>
      </c>
      <c r="H137735" s="12"/>
      <c r="I137735">
        <f>Ikainiai[[#This Row],[Vnt įkainis]]*Ikainiai[[#This Row],[Kiekis]]</f>
        <v>0</v>
      </c>
    </row>
    <row r="137736" spans="1:9" x14ac:dyDescent="0.25">
      <c r="A137736" t="s">
        <v>1212</v>
      </c>
      <c r="C137736" t="s">
        <v>16</v>
      </c>
      <c r="D137736" t="s">
        <v>1117</v>
      </c>
      <c r="E137736" t="s">
        <v>443</v>
      </c>
      <c r="F137736" t="s">
        <v>951</v>
      </c>
      <c r="G137736">
        <v>50</v>
      </c>
      <c r="H137736" s="12"/>
      <c r="I137736">
        <f>Ikainiai[[#This Row],[Vnt įkainis]]*Ikainiai[[#This Row],[Kiekis]]</f>
        <v>0</v>
      </c>
    </row>
    <row r="137737" spans="1:9" x14ac:dyDescent="0.25">
      <c r="A137737" t="s">
        <v>1213</v>
      </c>
      <c r="C137737" t="s">
        <v>16</v>
      </c>
      <c r="D137737" t="s">
        <v>1117</v>
      </c>
      <c r="E137737" t="s">
        <v>443</v>
      </c>
      <c r="F137737" t="s">
        <v>951</v>
      </c>
      <c r="G137737">
        <v>50</v>
      </c>
      <c r="H137737" s="12"/>
      <c r="I137737">
        <f>Ikainiai[[#This Row],[Vnt įkainis]]*Ikainiai[[#This Row],[Kiekis]]</f>
        <v>0</v>
      </c>
    </row>
    <row r="137738" spans="1:9" x14ac:dyDescent="0.25">
      <c r="A137738" t="s">
        <v>1212</v>
      </c>
      <c r="C137738" t="s">
        <v>16</v>
      </c>
      <c r="D137738" t="s">
        <v>1118</v>
      </c>
      <c r="E137738" t="s">
        <v>443</v>
      </c>
      <c r="F137738" t="s">
        <v>951</v>
      </c>
      <c r="G137738">
        <v>21</v>
      </c>
      <c r="H137738" s="12"/>
      <c r="I137738">
        <f>Ikainiai[[#This Row],[Vnt įkainis]]*Ikainiai[[#This Row],[Kiekis]]</f>
        <v>0</v>
      </c>
    </row>
    <row r="137739" spans="1:9" x14ac:dyDescent="0.25">
      <c r="A137739" t="s">
        <v>1213</v>
      </c>
      <c r="C137739" t="s">
        <v>16</v>
      </c>
      <c r="D137739" t="s">
        <v>1118</v>
      </c>
      <c r="E137739" t="s">
        <v>443</v>
      </c>
      <c r="F137739" t="s">
        <v>951</v>
      </c>
      <c r="G137739">
        <v>21</v>
      </c>
      <c r="H137739" s="12"/>
      <c r="I137739">
        <f>Ikainiai[[#This Row],[Vnt įkainis]]*Ikainiai[[#This Row],[Kiekis]]</f>
        <v>0</v>
      </c>
    </row>
    <row r="137740" spans="1:9" x14ac:dyDescent="0.25">
      <c r="A137740" t="s">
        <v>1212</v>
      </c>
      <c r="C137740" t="s">
        <v>16</v>
      </c>
      <c r="D137740" t="s">
        <v>1119</v>
      </c>
      <c r="E137740" t="s">
        <v>443</v>
      </c>
      <c r="F137740" t="s">
        <v>951</v>
      </c>
      <c r="G137740">
        <v>40</v>
      </c>
      <c r="H137740" s="12"/>
      <c r="I137740">
        <f>Ikainiai[[#This Row],[Vnt įkainis]]*Ikainiai[[#This Row],[Kiekis]]</f>
        <v>0</v>
      </c>
    </row>
    <row r="137741" spans="1:9" x14ac:dyDescent="0.25">
      <c r="A137741" t="s">
        <v>1213</v>
      </c>
      <c r="C137741" t="s">
        <v>16</v>
      </c>
      <c r="D137741" t="s">
        <v>1119</v>
      </c>
      <c r="E137741" t="s">
        <v>443</v>
      </c>
      <c r="F137741" t="s">
        <v>951</v>
      </c>
      <c r="G137741">
        <v>40</v>
      </c>
      <c r="H137741" s="12"/>
      <c r="I137741">
        <f>Ikainiai[[#This Row],[Vnt įkainis]]*Ikainiai[[#This Row],[Kiekis]]</f>
        <v>0</v>
      </c>
    </row>
    <row r="137742" spans="1:9" x14ac:dyDescent="0.25">
      <c r="A137742" t="s">
        <v>1212</v>
      </c>
      <c r="C137742" t="s">
        <v>16</v>
      </c>
      <c r="D137742" t="s">
        <v>1120</v>
      </c>
      <c r="E137742" t="s">
        <v>443</v>
      </c>
      <c r="F137742" t="s">
        <v>951</v>
      </c>
      <c r="G137742">
        <v>50</v>
      </c>
      <c r="H137742" s="12"/>
      <c r="I137742">
        <f>Ikainiai[[#This Row],[Vnt įkainis]]*Ikainiai[[#This Row],[Kiekis]]</f>
        <v>0</v>
      </c>
    </row>
    <row r="137743" spans="1:9" x14ac:dyDescent="0.25">
      <c r="A137743" t="s">
        <v>1213</v>
      </c>
      <c r="C137743" t="s">
        <v>16</v>
      </c>
      <c r="D137743" t="s">
        <v>1120</v>
      </c>
      <c r="E137743" t="s">
        <v>443</v>
      </c>
      <c r="F137743" t="s">
        <v>951</v>
      </c>
      <c r="G137743">
        <v>50</v>
      </c>
      <c r="H137743" s="12"/>
      <c r="I137743">
        <f>Ikainiai[[#This Row],[Vnt įkainis]]*Ikainiai[[#This Row],[Kiekis]]</f>
        <v>0</v>
      </c>
    </row>
    <row r="137744" spans="1:9" x14ac:dyDescent="0.25">
      <c r="A137744" t="s">
        <v>1212</v>
      </c>
      <c r="C137744" t="s">
        <v>16</v>
      </c>
      <c r="D137744" t="s">
        <v>1121</v>
      </c>
      <c r="E137744" t="s">
        <v>443</v>
      </c>
      <c r="F137744" t="s">
        <v>951</v>
      </c>
      <c r="G137744">
        <v>70</v>
      </c>
      <c r="H137744" s="12"/>
      <c r="I137744">
        <f>Ikainiai[[#This Row],[Vnt įkainis]]*Ikainiai[[#This Row],[Kiekis]]</f>
        <v>0</v>
      </c>
    </row>
    <row r="137745" spans="1:9" x14ac:dyDescent="0.25">
      <c r="A137745" t="s">
        <v>1213</v>
      </c>
      <c r="C137745" t="s">
        <v>16</v>
      </c>
      <c r="D137745" t="s">
        <v>1121</v>
      </c>
      <c r="E137745" t="s">
        <v>443</v>
      </c>
      <c r="F137745" t="s">
        <v>951</v>
      </c>
      <c r="G137745">
        <v>70</v>
      </c>
      <c r="H137745" s="12"/>
      <c r="I137745">
        <f>Ikainiai[[#This Row],[Vnt įkainis]]*Ikainiai[[#This Row],[Kiekis]]</f>
        <v>0</v>
      </c>
    </row>
    <row r="137746" spans="1:9" x14ac:dyDescent="0.25">
      <c r="A137746" t="s">
        <v>133</v>
      </c>
      <c r="C137746" t="s">
        <v>16</v>
      </c>
      <c r="D137746" t="s">
        <v>1115</v>
      </c>
      <c r="E137746" t="s">
        <v>443</v>
      </c>
      <c r="F137746" t="s">
        <v>951</v>
      </c>
      <c r="G137746">
        <v>13</v>
      </c>
      <c r="H137746" s="12"/>
      <c r="I137746">
        <f>Ikainiai[[#This Row],[Vnt įkainis]]*Ikainiai[[#This Row],[Kiekis]]</f>
        <v>0</v>
      </c>
    </row>
    <row r="137747" spans="1:9" x14ac:dyDescent="0.25">
      <c r="A137747" t="s">
        <v>134</v>
      </c>
      <c r="C137747" t="s">
        <v>16</v>
      </c>
      <c r="D137747" t="s">
        <v>1115</v>
      </c>
      <c r="E137747" t="s">
        <v>443</v>
      </c>
      <c r="F137747" t="s">
        <v>951</v>
      </c>
      <c r="G137747">
        <v>13</v>
      </c>
      <c r="H137747" s="12"/>
      <c r="I137747">
        <f>Ikainiai[[#This Row],[Vnt įkainis]]*Ikainiai[[#This Row],[Kiekis]]</f>
        <v>0</v>
      </c>
    </row>
    <row r="137748" spans="1:9" x14ac:dyDescent="0.25">
      <c r="A137748" t="s">
        <v>135</v>
      </c>
      <c r="C137748" t="s">
        <v>16</v>
      </c>
      <c r="D137748" t="s">
        <v>1115</v>
      </c>
      <c r="E137748" t="s">
        <v>443</v>
      </c>
      <c r="F137748" t="s">
        <v>951</v>
      </c>
      <c r="G137748">
        <v>13</v>
      </c>
      <c r="H137748" s="12"/>
      <c r="I137748">
        <f>Ikainiai[[#This Row],[Vnt įkainis]]*Ikainiai[[#This Row],[Kiekis]]</f>
        <v>0</v>
      </c>
    </row>
    <row r="137749" spans="1:9" x14ac:dyDescent="0.25">
      <c r="A137749" t="s">
        <v>133</v>
      </c>
      <c r="C137749" t="s">
        <v>16</v>
      </c>
      <c r="D137749" t="s">
        <v>1116</v>
      </c>
      <c r="E137749" t="s">
        <v>443</v>
      </c>
      <c r="F137749" t="s">
        <v>951</v>
      </c>
      <c r="G137749">
        <v>30</v>
      </c>
      <c r="H137749" s="12"/>
      <c r="I137749">
        <f>Ikainiai[[#This Row],[Vnt įkainis]]*Ikainiai[[#This Row],[Kiekis]]</f>
        <v>0</v>
      </c>
    </row>
    <row r="137750" spans="1:9" x14ac:dyDescent="0.25">
      <c r="A137750" t="s">
        <v>134</v>
      </c>
      <c r="C137750" t="s">
        <v>16</v>
      </c>
      <c r="D137750" t="s">
        <v>1116</v>
      </c>
      <c r="E137750" t="s">
        <v>443</v>
      </c>
      <c r="F137750" t="s">
        <v>951</v>
      </c>
      <c r="G137750">
        <v>30</v>
      </c>
      <c r="H137750" s="12"/>
      <c r="I137750">
        <f>Ikainiai[[#This Row],[Vnt įkainis]]*Ikainiai[[#This Row],[Kiekis]]</f>
        <v>0</v>
      </c>
    </row>
    <row r="137751" spans="1:9" x14ac:dyDescent="0.25">
      <c r="A137751" t="s">
        <v>135</v>
      </c>
      <c r="C137751" t="s">
        <v>16</v>
      </c>
      <c r="D137751" t="s">
        <v>1116</v>
      </c>
      <c r="E137751" t="s">
        <v>443</v>
      </c>
      <c r="F137751" t="s">
        <v>951</v>
      </c>
      <c r="G137751">
        <v>30</v>
      </c>
      <c r="H137751" s="12"/>
      <c r="I137751">
        <f>Ikainiai[[#This Row],[Vnt įkainis]]*Ikainiai[[#This Row],[Kiekis]]</f>
        <v>0</v>
      </c>
    </row>
    <row r="137752" spans="1:9" x14ac:dyDescent="0.25">
      <c r="A137752" t="s">
        <v>133</v>
      </c>
      <c r="C137752" t="s">
        <v>16</v>
      </c>
      <c r="D137752" t="s">
        <v>1118</v>
      </c>
      <c r="E137752" t="s">
        <v>443</v>
      </c>
      <c r="F137752" t="s">
        <v>951</v>
      </c>
      <c r="G137752">
        <v>19</v>
      </c>
      <c r="H137752" s="12"/>
      <c r="I137752">
        <f>Ikainiai[[#This Row],[Vnt įkainis]]*Ikainiai[[#This Row],[Kiekis]]</f>
        <v>0</v>
      </c>
    </row>
    <row r="137753" spans="1:9" x14ac:dyDescent="0.25">
      <c r="A137753" t="s">
        <v>134</v>
      </c>
      <c r="C137753" t="s">
        <v>16</v>
      </c>
      <c r="D137753" t="s">
        <v>1118</v>
      </c>
      <c r="E137753" t="s">
        <v>443</v>
      </c>
      <c r="F137753" t="s">
        <v>951</v>
      </c>
      <c r="G137753">
        <v>19</v>
      </c>
      <c r="H137753" s="12"/>
      <c r="I137753">
        <f>Ikainiai[[#This Row],[Vnt įkainis]]*Ikainiai[[#This Row],[Kiekis]]</f>
        <v>0</v>
      </c>
    </row>
    <row r="137754" spans="1:9" x14ac:dyDescent="0.25">
      <c r="A137754" t="s">
        <v>135</v>
      </c>
      <c r="C137754" t="s">
        <v>16</v>
      </c>
      <c r="D137754" t="s">
        <v>1118</v>
      </c>
      <c r="E137754" t="s">
        <v>443</v>
      </c>
      <c r="F137754" t="s">
        <v>951</v>
      </c>
      <c r="G137754">
        <v>19</v>
      </c>
      <c r="H137754" s="12"/>
      <c r="I137754">
        <f>Ikainiai[[#This Row],[Vnt įkainis]]*Ikainiai[[#This Row],[Kiekis]]</f>
        <v>0</v>
      </c>
    </row>
    <row r="137755" spans="1:9" x14ac:dyDescent="0.25">
      <c r="A137755" t="s">
        <v>133</v>
      </c>
      <c r="C137755" t="s">
        <v>16</v>
      </c>
      <c r="D137755" t="s">
        <v>1119</v>
      </c>
      <c r="E137755" t="s">
        <v>443</v>
      </c>
      <c r="F137755" t="s">
        <v>951</v>
      </c>
      <c r="G137755">
        <v>41</v>
      </c>
      <c r="H137755" s="12"/>
      <c r="I137755">
        <f>Ikainiai[[#This Row],[Vnt įkainis]]*Ikainiai[[#This Row],[Kiekis]]</f>
        <v>0</v>
      </c>
    </row>
    <row r="137756" spans="1:9" x14ac:dyDescent="0.25">
      <c r="A137756" t="s">
        <v>134</v>
      </c>
      <c r="C137756" t="s">
        <v>16</v>
      </c>
      <c r="D137756" t="s">
        <v>1119</v>
      </c>
      <c r="E137756" t="s">
        <v>443</v>
      </c>
      <c r="F137756" t="s">
        <v>951</v>
      </c>
      <c r="G137756">
        <v>41</v>
      </c>
      <c r="H137756" s="12"/>
      <c r="I137756">
        <f>Ikainiai[[#This Row],[Vnt įkainis]]*Ikainiai[[#This Row],[Kiekis]]</f>
        <v>0</v>
      </c>
    </row>
    <row r="137757" spans="1:9" x14ac:dyDescent="0.25">
      <c r="A137757" t="s">
        <v>135</v>
      </c>
      <c r="C137757" t="s">
        <v>16</v>
      </c>
      <c r="D137757" t="s">
        <v>1119</v>
      </c>
      <c r="E137757" t="s">
        <v>443</v>
      </c>
      <c r="F137757" t="s">
        <v>951</v>
      </c>
      <c r="G137757">
        <v>41</v>
      </c>
      <c r="H137757" s="12"/>
      <c r="I137757">
        <f>Ikainiai[[#This Row],[Vnt įkainis]]*Ikainiai[[#This Row],[Kiekis]]</f>
        <v>0</v>
      </c>
    </row>
    <row r="137758" spans="1:9" x14ac:dyDescent="0.25">
      <c r="A137758" t="s">
        <v>133</v>
      </c>
      <c r="C137758" t="s">
        <v>16</v>
      </c>
      <c r="D137758" t="s">
        <v>1120</v>
      </c>
      <c r="E137758" t="s">
        <v>443</v>
      </c>
      <c r="F137758" t="s">
        <v>951</v>
      </c>
      <c r="G137758">
        <v>54</v>
      </c>
      <c r="H137758" s="12"/>
      <c r="I137758">
        <f>Ikainiai[[#This Row],[Vnt įkainis]]*Ikainiai[[#This Row],[Kiekis]]</f>
        <v>0</v>
      </c>
    </row>
    <row r="137759" spans="1:9" x14ac:dyDescent="0.25">
      <c r="A137759" t="s">
        <v>134</v>
      </c>
      <c r="C137759" t="s">
        <v>16</v>
      </c>
      <c r="D137759" t="s">
        <v>1120</v>
      </c>
      <c r="E137759" t="s">
        <v>443</v>
      </c>
      <c r="F137759" t="s">
        <v>951</v>
      </c>
      <c r="G137759">
        <v>54</v>
      </c>
      <c r="H137759" s="12"/>
      <c r="I137759">
        <f>Ikainiai[[#This Row],[Vnt įkainis]]*Ikainiai[[#This Row],[Kiekis]]</f>
        <v>0</v>
      </c>
    </row>
    <row r="137760" spans="1:9" x14ac:dyDescent="0.25">
      <c r="A137760" t="s">
        <v>135</v>
      </c>
      <c r="C137760" t="s">
        <v>16</v>
      </c>
      <c r="D137760" t="s">
        <v>1120</v>
      </c>
      <c r="E137760" t="s">
        <v>443</v>
      </c>
      <c r="F137760" t="s">
        <v>951</v>
      </c>
      <c r="G137760">
        <v>54</v>
      </c>
      <c r="H137760" s="12"/>
      <c r="I137760">
        <f>Ikainiai[[#This Row],[Vnt įkainis]]*Ikainiai[[#This Row],[Kiekis]]</f>
        <v>0</v>
      </c>
    </row>
    <row r="137761" spans="1:9" x14ac:dyDescent="0.25">
      <c r="A137761" t="s">
        <v>133</v>
      </c>
      <c r="C137761" t="s">
        <v>16</v>
      </c>
      <c r="D137761" t="s">
        <v>1121</v>
      </c>
      <c r="E137761" t="s">
        <v>443</v>
      </c>
      <c r="F137761" t="s">
        <v>951</v>
      </c>
      <c r="G137761">
        <v>70</v>
      </c>
      <c r="H137761" s="12"/>
      <c r="I137761">
        <f>Ikainiai[[#This Row],[Vnt įkainis]]*Ikainiai[[#This Row],[Kiekis]]</f>
        <v>0</v>
      </c>
    </row>
    <row r="137762" spans="1:9" x14ac:dyDescent="0.25">
      <c r="A137762" t="s">
        <v>134</v>
      </c>
      <c r="C137762" t="s">
        <v>16</v>
      </c>
      <c r="D137762" t="s">
        <v>1121</v>
      </c>
      <c r="E137762" t="s">
        <v>443</v>
      </c>
      <c r="F137762" t="s">
        <v>951</v>
      </c>
      <c r="G137762">
        <v>70</v>
      </c>
      <c r="H137762" s="12"/>
      <c r="I137762">
        <f>Ikainiai[[#This Row],[Vnt įkainis]]*Ikainiai[[#This Row],[Kiekis]]</f>
        <v>0</v>
      </c>
    </row>
    <row r="137763" spans="1:9" x14ac:dyDescent="0.25">
      <c r="A137763" t="s">
        <v>135</v>
      </c>
      <c r="C137763" t="s">
        <v>16</v>
      </c>
      <c r="D137763" t="s">
        <v>1121</v>
      </c>
      <c r="E137763" t="s">
        <v>443</v>
      </c>
      <c r="F137763" t="s">
        <v>951</v>
      </c>
      <c r="G137763">
        <v>70</v>
      </c>
      <c r="H137763" s="12"/>
      <c r="I137763">
        <f>Ikainiai[[#This Row],[Vnt įkainis]]*Ikainiai[[#This Row],[Kiekis]]</f>
        <v>0</v>
      </c>
    </row>
    <row r="137764" spans="1:9" x14ac:dyDescent="0.25">
      <c r="A137764" t="s">
        <v>45</v>
      </c>
      <c r="C137764" t="s">
        <v>16</v>
      </c>
      <c r="D137764" t="s">
        <v>1115</v>
      </c>
      <c r="E137764" t="s">
        <v>443</v>
      </c>
      <c r="F137764" t="s">
        <v>951</v>
      </c>
      <c r="G137764">
        <v>15.5</v>
      </c>
      <c r="H137764" s="12"/>
      <c r="I137764">
        <f>Ikainiai[[#This Row],[Vnt įkainis]]*Ikainiai[[#This Row],[Kiekis]]</f>
        <v>0</v>
      </c>
    </row>
    <row r="137765" spans="1:9" x14ac:dyDescent="0.25">
      <c r="A137765" t="s">
        <v>45</v>
      </c>
      <c r="C137765" t="s">
        <v>16</v>
      </c>
      <c r="D137765" t="s">
        <v>1116</v>
      </c>
      <c r="E137765" t="s">
        <v>443</v>
      </c>
      <c r="F137765" t="s">
        <v>951</v>
      </c>
      <c r="G137765">
        <v>30</v>
      </c>
      <c r="H137765" s="12"/>
      <c r="I137765">
        <f>Ikainiai[[#This Row],[Vnt įkainis]]*Ikainiai[[#This Row],[Kiekis]]</f>
        <v>0</v>
      </c>
    </row>
    <row r="137766" spans="1:9" x14ac:dyDescent="0.25">
      <c r="A137766" t="s">
        <v>45</v>
      </c>
      <c r="C137766" t="s">
        <v>16</v>
      </c>
      <c r="D137766" t="s">
        <v>1118</v>
      </c>
      <c r="E137766" t="s">
        <v>443</v>
      </c>
      <c r="F137766" t="s">
        <v>951</v>
      </c>
      <c r="G137766">
        <v>21</v>
      </c>
      <c r="H137766" s="12"/>
      <c r="I137766">
        <f>Ikainiai[[#This Row],[Vnt įkainis]]*Ikainiai[[#This Row],[Kiekis]]</f>
        <v>0</v>
      </c>
    </row>
    <row r="137767" spans="1:9" x14ac:dyDescent="0.25">
      <c r="A137767" t="s">
        <v>45</v>
      </c>
      <c r="C137767" t="s">
        <v>16</v>
      </c>
      <c r="D137767" t="s">
        <v>1119</v>
      </c>
      <c r="E137767" t="s">
        <v>443</v>
      </c>
      <c r="F137767" t="s">
        <v>951</v>
      </c>
      <c r="G137767">
        <v>44</v>
      </c>
      <c r="H137767" s="12"/>
      <c r="I137767">
        <f>Ikainiai[[#This Row],[Vnt įkainis]]*Ikainiai[[#This Row],[Kiekis]]</f>
        <v>0</v>
      </c>
    </row>
    <row r="137768" spans="1:9" x14ac:dyDescent="0.25">
      <c r="A137768" t="s">
        <v>45</v>
      </c>
      <c r="C137768" t="s">
        <v>16</v>
      </c>
      <c r="D137768" t="s">
        <v>1120</v>
      </c>
      <c r="E137768" t="s">
        <v>443</v>
      </c>
      <c r="F137768" t="s">
        <v>951</v>
      </c>
      <c r="G137768">
        <v>50</v>
      </c>
      <c r="H137768" s="12"/>
      <c r="I137768">
        <f>Ikainiai[[#This Row],[Vnt įkainis]]*Ikainiai[[#This Row],[Kiekis]]</f>
        <v>0</v>
      </c>
    </row>
    <row r="137769" spans="1:9" x14ac:dyDescent="0.25">
      <c r="A137769" t="s">
        <v>45</v>
      </c>
      <c r="C137769" t="s">
        <v>16</v>
      </c>
      <c r="D137769" t="s">
        <v>1121</v>
      </c>
      <c r="E137769" t="s">
        <v>443</v>
      </c>
      <c r="F137769" t="s">
        <v>951</v>
      </c>
      <c r="G137769">
        <v>60</v>
      </c>
      <c r="H137769" s="12"/>
      <c r="I137769">
        <f>Ikainiai[[#This Row],[Vnt įkainis]]*Ikainiai[[#This Row],[Kiekis]]</f>
        <v>0</v>
      </c>
    </row>
    <row r="137770" spans="1:9" x14ac:dyDescent="0.25">
      <c r="A137770" t="s">
        <v>118</v>
      </c>
      <c r="C137770" t="s">
        <v>16</v>
      </c>
      <c r="D137770" t="s">
        <v>1115</v>
      </c>
      <c r="E137770" t="s">
        <v>443</v>
      </c>
      <c r="F137770" t="s">
        <v>951</v>
      </c>
      <c r="G137770">
        <v>15.5</v>
      </c>
      <c r="H137770" s="12"/>
      <c r="I137770">
        <f>Ikainiai[[#This Row],[Vnt įkainis]]*Ikainiai[[#This Row],[Kiekis]]</f>
        <v>0</v>
      </c>
    </row>
    <row r="137771" spans="1:9" x14ac:dyDescent="0.25">
      <c r="A137771" t="s">
        <v>119</v>
      </c>
      <c r="C137771" t="s">
        <v>16</v>
      </c>
      <c r="D137771" t="s">
        <v>1115</v>
      </c>
      <c r="E137771" t="s">
        <v>443</v>
      </c>
      <c r="F137771" t="s">
        <v>951</v>
      </c>
      <c r="G137771">
        <v>15.5</v>
      </c>
      <c r="H137771" s="12"/>
      <c r="I137771">
        <f>Ikainiai[[#This Row],[Vnt įkainis]]*Ikainiai[[#This Row],[Kiekis]]</f>
        <v>0</v>
      </c>
    </row>
    <row r="137772" spans="1:9" x14ac:dyDescent="0.25">
      <c r="A137772" t="s">
        <v>118</v>
      </c>
      <c r="C137772" t="s">
        <v>16</v>
      </c>
      <c r="D137772" t="s">
        <v>1116</v>
      </c>
      <c r="E137772" t="s">
        <v>443</v>
      </c>
      <c r="F137772" t="s">
        <v>951</v>
      </c>
      <c r="G137772">
        <v>30</v>
      </c>
      <c r="H137772" s="12"/>
      <c r="I137772">
        <f>Ikainiai[[#This Row],[Vnt įkainis]]*Ikainiai[[#This Row],[Kiekis]]</f>
        <v>0</v>
      </c>
    </row>
    <row r="137773" spans="1:9" x14ac:dyDescent="0.25">
      <c r="A137773" t="s">
        <v>119</v>
      </c>
      <c r="C137773" t="s">
        <v>16</v>
      </c>
      <c r="D137773" t="s">
        <v>1116</v>
      </c>
      <c r="E137773" t="s">
        <v>443</v>
      </c>
      <c r="F137773" t="s">
        <v>951</v>
      </c>
      <c r="G137773">
        <v>30</v>
      </c>
      <c r="H137773" s="12"/>
      <c r="I137773">
        <f>Ikainiai[[#This Row],[Vnt įkainis]]*Ikainiai[[#This Row],[Kiekis]]</f>
        <v>0</v>
      </c>
    </row>
    <row r="137774" spans="1:9" x14ac:dyDescent="0.25">
      <c r="A137774" t="s">
        <v>118</v>
      </c>
      <c r="C137774" t="s">
        <v>16</v>
      </c>
      <c r="D137774" t="s">
        <v>1117</v>
      </c>
      <c r="E137774" t="s">
        <v>443</v>
      </c>
      <c r="F137774" t="s">
        <v>951</v>
      </c>
      <c r="G137774">
        <v>58</v>
      </c>
      <c r="H137774" s="12"/>
      <c r="I137774">
        <f>Ikainiai[[#This Row],[Vnt įkainis]]*Ikainiai[[#This Row],[Kiekis]]</f>
        <v>0</v>
      </c>
    </row>
    <row r="137775" spans="1:9" x14ac:dyDescent="0.25">
      <c r="A137775" t="s">
        <v>119</v>
      </c>
      <c r="C137775" t="s">
        <v>16</v>
      </c>
      <c r="D137775" t="s">
        <v>1117</v>
      </c>
      <c r="E137775" t="s">
        <v>443</v>
      </c>
      <c r="F137775" t="s">
        <v>951</v>
      </c>
      <c r="G137775">
        <v>58</v>
      </c>
      <c r="H137775" s="12"/>
      <c r="I137775">
        <f>Ikainiai[[#This Row],[Vnt įkainis]]*Ikainiai[[#This Row],[Kiekis]]</f>
        <v>0</v>
      </c>
    </row>
    <row r="137776" spans="1:9" x14ac:dyDescent="0.25">
      <c r="A137776" t="s">
        <v>118</v>
      </c>
      <c r="C137776" t="s">
        <v>16</v>
      </c>
      <c r="D137776" t="s">
        <v>1118</v>
      </c>
      <c r="E137776" t="s">
        <v>443</v>
      </c>
      <c r="F137776" t="s">
        <v>951</v>
      </c>
      <c r="G137776">
        <v>21</v>
      </c>
      <c r="H137776" s="12"/>
      <c r="I137776">
        <f>Ikainiai[[#This Row],[Vnt įkainis]]*Ikainiai[[#This Row],[Kiekis]]</f>
        <v>0</v>
      </c>
    </row>
    <row r="137777" spans="1:9" x14ac:dyDescent="0.25">
      <c r="A137777" t="s">
        <v>119</v>
      </c>
      <c r="C137777" t="s">
        <v>16</v>
      </c>
      <c r="D137777" t="s">
        <v>1118</v>
      </c>
      <c r="E137777" t="s">
        <v>443</v>
      </c>
      <c r="F137777" t="s">
        <v>951</v>
      </c>
      <c r="G137777">
        <v>21</v>
      </c>
      <c r="H137777" s="12"/>
      <c r="I137777">
        <f>Ikainiai[[#This Row],[Vnt įkainis]]*Ikainiai[[#This Row],[Kiekis]]</f>
        <v>0</v>
      </c>
    </row>
    <row r="137778" spans="1:9" x14ac:dyDescent="0.25">
      <c r="A137778" t="s">
        <v>118</v>
      </c>
      <c r="C137778" t="s">
        <v>16</v>
      </c>
      <c r="D137778" t="s">
        <v>1119</v>
      </c>
      <c r="E137778" t="s">
        <v>443</v>
      </c>
      <c r="F137778" t="s">
        <v>951</v>
      </c>
      <c r="G137778">
        <v>44.5</v>
      </c>
      <c r="H137778" s="12"/>
      <c r="I137778">
        <f>Ikainiai[[#This Row],[Vnt įkainis]]*Ikainiai[[#This Row],[Kiekis]]</f>
        <v>0</v>
      </c>
    </row>
    <row r="137779" spans="1:9" x14ac:dyDescent="0.25">
      <c r="A137779" t="s">
        <v>119</v>
      </c>
      <c r="C137779" t="s">
        <v>16</v>
      </c>
      <c r="D137779" t="s">
        <v>1119</v>
      </c>
      <c r="E137779" t="s">
        <v>443</v>
      </c>
      <c r="F137779" t="s">
        <v>951</v>
      </c>
      <c r="G137779">
        <v>44.5</v>
      </c>
      <c r="H137779" s="12"/>
      <c r="I137779">
        <f>Ikainiai[[#This Row],[Vnt įkainis]]*Ikainiai[[#This Row],[Kiekis]]</f>
        <v>0</v>
      </c>
    </row>
    <row r="137780" spans="1:9" x14ac:dyDescent="0.25">
      <c r="A137780" t="s">
        <v>118</v>
      </c>
      <c r="C137780" t="s">
        <v>16</v>
      </c>
      <c r="D137780" t="s">
        <v>1120</v>
      </c>
      <c r="E137780" t="s">
        <v>443</v>
      </c>
      <c r="F137780" t="s">
        <v>951</v>
      </c>
      <c r="G137780">
        <v>58</v>
      </c>
      <c r="H137780" s="12"/>
      <c r="I137780">
        <f>Ikainiai[[#This Row],[Vnt įkainis]]*Ikainiai[[#This Row],[Kiekis]]</f>
        <v>0</v>
      </c>
    </row>
    <row r="137781" spans="1:9" x14ac:dyDescent="0.25">
      <c r="A137781" t="s">
        <v>119</v>
      </c>
      <c r="C137781" t="s">
        <v>16</v>
      </c>
      <c r="D137781" t="s">
        <v>1120</v>
      </c>
      <c r="E137781" t="s">
        <v>443</v>
      </c>
      <c r="F137781" t="s">
        <v>951</v>
      </c>
      <c r="G137781">
        <v>58</v>
      </c>
      <c r="H137781" s="12"/>
      <c r="I137781">
        <f>Ikainiai[[#This Row],[Vnt įkainis]]*Ikainiai[[#This Row],[Kiekis]]</f>
        <v>0</v>
      </c>
    </row>
    <row r="137782" spans="1:9" x14ac:dyDescent="0.25">
      <c r="A137782" t="s">
        <v>118</v>
      </c>
      <c r="C137782" t="s">
        <v>16</v>
      </c>
      <c r="D137782" t="s">
        <v>1121</v>
      </c>
      <c r="E137782" t="s">
        <v>443</v>
      </c>
      <c r="F137782" t="s">
        <v>951</v>
      </c>
      <c r="G137782">
        <v>75</v>
      </c>
      <c r="H137782" s="12"/>
      <c r="I137782">
        <f>Ikainiai[[#This Row],[Vnt įkainis]]*Ikainiai[[#This Row],[Kiekis]]</f>
        <v>0</v>
      </c>
    </row>
    <row r="137783" spans="1:9" x14ac:dyDescent="0.25">
      <c r="A137783" t="s">
        <v>119</v>
      </c>
      <c r="C137783" t="s">
        <v>16</v>
      </c>
      <c r="D137783" t="s">
        <v>1121</v>
      </c>
      <c r="E137783" t="s">
        <v>443</v>
      </c>
      <c r="F137783" t="s">
        <v>951</v>
      </c>
      <c r="G137783">
        <v>75</v>
      </c>
      <c r="H137783" s="12"/>
      <c r="I137783">
        <f>Ikainiai[[#This Row],[Vnt įkainis]]*Ikainiai[[#This Row],[Kiekis]]</f>
        <v>0</v>
      </c>
    </row>
    <row r="137784" spans="1:9" x14ac:dyDescent="0.25">
      <c r="A137784" t="s">
        <v>47</v>
      </c>
      <c r="C137784" t="s">
        <v>16</v>
      </c>
      <c r="D137784" t="s">
        <v>1115</v>
      </c>
      <c r="E137784" t="s">
        <v>443</v>
      </c>
      <c r="F137784" t="s">
        <v>951</v>
      </c>
      <c r="G137784">
        <v>15.5</v>
      </c>
      <c r="H137784" s="12"/>
      <c r="I137784">
        <f>Ikainiai[[#This Row],[Vnt įkainis]]*Ikainiai[[#This Row],[Kiekis]]</f>
        <v>0</v>
      </c>
    </row>
    <row r="137785" spans="1:9" x14ac:dyDescent="0.25">
      <c r="A137785" t="s">
        <v>49</v>
      </c>
      <c r="C137785" t="s">
        <v>16</v>
      </c>
      <c r="D137785" t="s">
        <v>1115</v>
      </c>
      <c r="E137785" t="s">
        <v>443</v>
      </c>
      <c r="F137785" t="s">
        <v>951</v>
      </c>
      <c r="G137785">
        <v>15.5</v>
      </c>
      <c r="H137785" s="12"/>
      <c r="I137785">
        <f>Ikainiai[[#This Row],[Vnt įkainis]]*Ikainiai[[#This Row],[Kiekis]]</f>
        <v>0</v>
      </c>
    </row>
    <row r="137786" spans="1:9" x14ac:dyDescent="0.25">
      <c r="A137786" t="s">
        <v>47</v>
      </c>
      <c r="C137786" t="s">
        <v>16</v>
      </c>
      <c r="D137786" t="s">
        <v>1116</v>
      </c>
      <c r="E137786" t="s">
        <v>443</v>
      </c>
      <c r="F137786" t="s">
        <v>951</v>
      </c>
      <c r="G137786">
        <v>30</v>
      </c>
      <c r="H137786" s="12"/>
      <c r="I137786">
        <f>Ikainiai[[#This Row],[Vnt įkainis]]*Ikainiai[[#This Row],[Kiekis]]</f>
        <v>0</v>
      </c>
    </row>
    <row r="137787" spans="1:9" x14ac:dyDescent="0.25">
      <c r="A137787" t="s">
        <v>49</v>
      </c>
      <c r="C137787" t="s">
        <v>16</v>
      </c>
      <c r="D137787" t="s">
        <v>1116</v>
      </c>
      <c r="E137787" t="s">
        <v>443</v>
      </c>
      <c r="F137787" t="s">
        <v>951</v>
      </c>
      <c r="G137787">
        <v>30</v>
      </c>
      <c r="H137787" s="12"/>
      <c r="I137787">
        <f>Ikainiai[[#This Row],[Vnt įkainis]]*Ikainiai[[#This Row],[Kiekis]]</f>
        <v>0</v>
      </c>
    </row>
    <row r="137788" spans="1:9" x14ac:dyDescent="0.25">
      <c r="A137788" t="s">
        <v>47</v>
      </c>
      <c r="C137788" t="s">
        <v>16</v>
      </c>
      <c r="D137788" t="s">
        <v>1117</v>
      </c>
      <c r="E137788" t="s">
        <v>443</v>
      </c>
      <c r="F137788" t="s">
        <v>951</v>
      </c>
      <c r="G137788">
        <v>58</v>
      </c>
      <c r="H137788" s="12"/>
      <c r="I137788">
        <f>Ikainiai[[#This Row],[Vnt įkainis]]*Ikainiai[[#This Row],[Kiekis]]</f>
        <v>0</v>
      </c>
    </row>
    <row r="137789" spans="1:9" x14ac:dyDescent="0.25">
      <c r="A137789" t="s">
        <v>49</v>
      </c>
      <c r="C137789" t="s">
        <v>16</v>
      </c>
      <c r="D137789" t="s">
        <v>1117</v>
      </c>
      <c r="E137789" t="s">
        <v>443</v>
      </c>
      <c r="F137789" t="s">
        <v>951</v>
      </c>
      <c r="G137789">
        <v>58</v>
      </c>
      <c r="H137789" s="12"/>
      <c r="I137789">
        <f>Ikainiai[[#This Row],[Vnt įkainis]]*Ikainiai[[#This Row],[Kiekis]]</f>
        <v>0</v>
      </c>
    </row>
    <row r="137790" spans="1:9" x14ac:dyDescent="0.25">
      <c r="A137790" t="s">
        <v>47</v>
      </c>
      <c r="C137790" t="s">
        <v>16</v>
      </c>
      <c r="D137790" t="s">
        <v>1118</v>
      </c>
      <c r="E137790" t="s">
        <v>443</v>
      </c>
      <c r="F137790" t="s">
        <v>951</v>
      </c>
      <c r="G137790">
        <v>21</v>
      </c>
      <c r="H137790" s="12"/>
      <c r="I137790">
        <f>Ikainiai[[#This Row],[Vnt įkainis]]*Ikainiai[[#This Row],[Kiekis]]</f>
        <v>0</v>
      </c>
    </row>
    <row r="137791" spans="1:9" x14ac:dyDescent="0.25">
      <c r="A137791" t="s">
        <v>49</v>
      </c>
      <c r="C137791" t="s">
        <v>16</v>
      </c>
      <c r="D137791" t="s">
        <v>1118</v>
      </c>
      <c r="E137791" t="s">
        <v>443</v>
      </c>
      <c r="F137791" t="s">
        <v>951</v>
      </c>
      <c r="G137791">
        <v>21</v>
      </c>
      <c r="H137791" s="12"/>
      <c r="I137791">
        <f>Ikainiai[[#This Row],[Vnt įkainis]]*Ikainiai[[#This Row],[Kiekis]]</f>
        <v>0</v>
      </c>
    </row>
    <row r="137792" spans="1:9" x14ac:dyDescent="0.25">
      <c r="A137792" t="s">
        <v>47</v>
      </c>
      <c r="C137792" t="s">
        <v>16</v>
      </c>
      <c r="D137792" t="s">
        <v>1119</v>
      </c>
      <c r="E137792" t="s">
        <v>443</v>
      </c>
      <c r="F137792" t="s">
        <v>951</v>
      </c>
      <c r="G137792">
        <v>44.5</v>
      </c>
      <c r="H137792" s="12"/>
      <c r="I137792">
        <f>Ikainiai[[#This Row],[Vnt įkainis]]*Ikainiai[[#This Row],[Kiekis]]</f>
        <v>0</v>
      </c>
    </row>
    <row r="137793" spans="1:9" x14ac:dyDescent="0.25">
      <c r="A137793" t="s">
        <v>49</v>
      </c>
      <c r="C137793" t="s">
        <v>16</v>
      </c>
      <c r="D137793" t="s">
        <v>1119</v>
      </c>
      <c r="E137793" t="s">
        <v>443</v>
      </c>
      <c r="F137793" t="s">
        <v>951</v>
      </c>
      <c r="G137793">
        <v>44.5</v>
      </c>
      <c r="H137793" s="12"/>
      <c r="I137793">
        <f>Ikainiai[[#This Row],[Vnt įkainis]]*Ikainiai[[#This Row],[Kiekis]]</f>
        <v>0</v>
      </c>
    </row>
    <row r="137794" spans="1:9" x14ac:dyDescent="0.25">
      <c r="A137794" t="s">
        <v>47</v>
      </c>
      <c r="C137794" t="s">
        <v>16</v>
      </c>
      <c r="D137794" t="s">
        <v>1120</v>
      </c>
      <c r="E137794" t="s">
        <v>443</v>
      </c>
      <c r="F137794" t="s">
        <v>951</v>
      </c>
      <c r="G137794">
        <v>58</v>
      </c>
      <c r="H137794" s="12"/>
      <c r="I137794">
        <f>Ikainiai[[#This Row],[Vnt įkainis]]*Ikainiai[[#This Row],[Kiekis]]</f>
        <v>0</v>
      </c>
    </row>
    <row r="137795" spans="1:9" x14ac:dyDescent="0.25">
      <c r="A137795" t="s">
        <v>49</v>
      </c>
      <c r="C137795" t="s">
        <v>16</v>
      </c>
      <c r="D137795" t="s">
        <v>1120</v>
      </c>
      <c r="E137795" t="s">
        <v>443</v>
      </c>
      <c r="F137795" t="s">
        <v>951</v>
      </c>
      <c r="G137795">
        <v>58</v>
      </c>
      <c r="H137795" s="12"/>
      <c r="I137795">
        <f>Ikainiai[[#This Row],[Vnt įkainis]]*Ikainiai[[#This Row],[Kiekis]]</f>
        <v>0</v>
      </c>
    </row>
    <row r="137796" spans="1:9" x14ac:dyDescent="0.25">
      <c r="A137796" t="s">
        <v>47</v>
      </c>
      <c r="C137796" t="s">
        <v>16</v>
      </c>
      <c r="D137796" t="s">
        <v>1121</v>
      </c>
      <c r="E137796" t="s">
        <v>443</v>
      </c>
      <c r="F137796" t="s">
        <v>951</v>
      </c>
      <c r="G137796">
        <v>75</v>
      </c>
      <c r="H137796" s="12"/>
      <c r="I137796">
        <f>Ikainiai[[#This Row],[Vnt įkainis]]*Ikainiai[[#This Row],[Kiekis]]</f>
        <v>0</v>
      </c>
    </row>
    <row r="137797" spans="1:9" x14ac:dyDescent="0.25">
      <c r="A137797" t="s">
        <v>49</v>
      </c>
      <c r="C137797" t="s">
        <v>16</v>
      </c>
      <c r="D137797" t="s">
        <v>1121</v>
      </c>
      <c r="E137797" t="s">
        <v>443</v>
      </c>
      <c r="F137797" t="s">
        <v>951</v>
      </c>
      <c r="G137797">
        <v>75</v>
      </c>
      <c r="H137797" s="12"/>
      <c r="I137797">
        <f>Ikainiai[[#This Row],[Vnt įkainis]]*Ikainiai[[#This Row],[Kiekis]]</f>
        <v>0</v>
      </c>
    </row>
    <row r="137798" spans="1:9" x14ac:dyDescent="0.25">
      <c r="A137798" t="s">
        <v>52</v>
      </c>
      <c r="C137798" t="s">
        <v>16</v>
      </c>
      <c r="D137798" t="s">
        <v>1115</v>
      </c>
      <c r="E137798" t="s">
        <v>443</v>
      </c>
      <c r="F137798" t="s">
        <v>951</v>
      </c>
      <c r="G137798">
        <v>15.5</v>
      </c>
      <c r="H137798" s="12"/>
      <c r="I137798">
        <f>Ikainiai[[#This Row],[Vnt įkainis]]*Ikainiai[[#This Row],[Kiekis]]</f>
        <v>0</v>
      </c>
    </row>
    <row r="137799" spans="1:9" x14ac:dyDescent="0.25">
      <c r="A137799" t="s">
        <v>53</v>
      </c>
      <c r="C137799" t="s">
        <v>16</v>
      </c>
      <c r="D137799" t="s">
        <v>1115</v>
      </c>
      <c r="E137799" t="s">
        <v>443</v>
      </c>
      <c r="F137799" t="s">
        <v>951</v>
      </c>
      <c r="G137799">
        <v>15.5</v>
      </c>
      <c r="H137799" s="12"/>
      <c r="I137799">
        <f>Ikainiai[[#This Row],[Vnt įkainis]]*Ikainiai[[#This Row],[Kiekis]]</f>
        <v>0</v>
      </c>
    </row>
    <row r="137800" spans="1:9" x14ac:dyDescent="0.25">
      <c r="A137800" t="s">
        <v>52</v>
      </c>
      <c r="C137800" t="s">
        <v>16</v>
      </c>
      <c r="D137800" t="s">
        <v>1116</v>
      </c>
      <c r="E137800" t="s">
        <v>443</v>
      </c>
      <c r="F137800" t="s">
        <v>951</v>
      </c>
      <c r="G137800">
        <v>30</v>
      </c>
      <c r="H137800" s="12"/>
      <c r="I137800">
        <f>Ikainiai[[#This Row],[Vnt įkainis]]*Ikainiai[[#This Row],[Kiekis]]</f>
        <v>0</v>
      </c>
    </row>
    <row r="137801" spans="1:9" x14ac:dyDescent="0.25">
      <c r="A137801" t="s">
        <v>53</v>
      </c>
      <c r="C137801" t="s">
        <v>16</v>
      </c>
      <c r="D137801" t="s">
        <v>1116</v>
      </c>
      <c r="E137801" t="s">
        <v>443</v>
      </c>
      <c r="F137801" t="s">
        <v>951</v>
      </c>
      <c r="G137801">
        <v>30</v>
      </c>
      <c r="H137801" s="12"/>
      <c r="I137801">
        <f>Ikainiai[[#This Row],[Vnt įkainis]]*Ikainiai[[#This Row],[Kiekis]]</f>
        <v>0</v>
      </c>
    </row>
    <row r="137802" spans="1:9" x14ac:dyDescent="0.25">
      <c r="A137802" t="s">
        <v>52</v>
      </c>
      <c r="C137802" t="s">
        <v>16</v>
      </c>
      <c r="D137802" t="s">
        <v>1117</v>
      </c>
      <c r="E137802" t="s">
        <v>443</v>
      </c>
      <c r="F137802" t="s">
        <v>951</v>
      </c>
      <c r="G137802">
        <v>58</v>
      </c>
      <c r="H137802" s="12"/>
      <c r="I137802">
        <f>Ikainiai[[#This Row],[Vnt įkainis]]*Ikainiai[[#This Row],[Kiekis]]</f>
        <v>0</v>
      </c>
    </row>
    <row r="137803" spans="1:9" x14ac:dyDescent="0.25">
      <c r="A137803" t="s">
        <v>53</v>
      </c>
      <c r="C137803" t="s">
        <v>16</v>
      </c>
      <c r="D137803" t="s">
        <v>1117</v>
      </c>
      <c r="E137803" t="s">
        <v>443</v>
      </c>
      <c r="F137803" t="s">
        <v>951</v>
      </c>
      <c r="G137803">
        <v>58</v>
      </c>
      <c r="H137803" s="12"/>
      <c r="I137803">
        <f>Ikainiai[[#This Row],[Vnt įkainis]]*Ikainiai[[#This Row],[Kiekis]]</f>
        <v>0</v>
      </c>
    </row>
    <row r="137804" spans="1:9" x14ac:dyDescent="0.25">
      <c r="A137804" t="s">
        <v>52</v>
      </c>
      <c r="C137804" t="s">
        <v>16</v>
      </c>
      <c r="D137804" t="s">
        <v>1118</v>
      </c>
      <c r="E137804" t="s">
        <v>443</v>
      </c>
      <c r="F137804" t="s">
        <v>951</v>
      </c>
      <c r="G137804">
        <v>21</v>
      </c>
      <c r="H137804" s="12"/>
      <c r="I137804">
        <f>Ikainiai[[#This Row],[Vnt įkainis]]*Ikainiai[[#This Row],[Kiekis]]</f>
        <v>0</v>
      </c>
    </row>
    <row r="137805" spans="1:9" x14ac:dyDescent="0.25">
      <c r="A137805" t="s">
        <v>53</v>
      </c>
      <c r="C137805" t="s">
        <v>16</v>
      </c>
      <c r="D137805" t="s">
        <v>1118</v>
      </c>
      <c r="E137805" t="s">
        <v>443</v>
      </c>
      <c r="F137805" t="s">
        <v>951</v>
      </c>
      <c r="G137805">
        <v>21</v>
      </c>
      <c r="H137805" s="12"/>
      <c r="I137805">
        <f>Ikainiai[[#This Row],[Vnt įkainis]]*Ikainiai[[#This Row],[Kiekis]]</f>
        <v>0</v>
      </c>
    </row>
    <row r="137806" spans="1:9" x14ac:dyDescent="0.25">
      <c r="A137806" t="s">
        <v>52</v>
      </c>
      <c r="C137806" t="s">
        <v>16</v>
      </c>
      <c r="D137806" t="s">
        <v>1119</v>
      </c>
      <c r="E137806" t="s">
        <v>443</v>
      </c>
      <c r="F137806" t="s">
        <v>951</v>
      </c>
      <c r="G137806">
        <v>44.5</v>
      </c>
      <c r="H137806" s="12"/>
      <c r="I137806">
        <f>Ikainiai[[#This Row],[Vnt įkainis]]*Ikainiai[[#This Row],[Kiekis]]</f>
        <v>0</v>
      </c>
    </row>
    <row r="137807" spans="1:9" x14ac:dyDescent="0.25">
      <c r="A137807" t="s">
        <v>53</v>
      </c>
      <c r="C137807" t="s">
        <v>16</v>
      </c>
      <c r="D137807" t="s">
        <v>1119</v>
      </c>
      <c r="E137807" t="s">
        <v>443</v>
      </c>
      <c r="F137807" t="s">
        <v>951</v>
      </c>
      <c r="G137807">
        <v>44.5</v>
      </c>
      <c r="H137807" s="12"/>
      <c r="I137807">
        <f>Ikainiai[[#This Row],[Vnt įkainis]]*Ikainiai[[#This Row],[Kiekis]]</f>
        <v>0</v>
      </c>
    </row>
    <row r="137808" spans="1:9" x14ac:dyDescent="0.25">
      <c r="A137808" t="s">
        <v>52</v>
      </c>
      <c r="C137808" t="s">
        <v>16</v>
      </c>
      <c r="D137808" t="s">
        <v>1120</v>
      </c>
      <c r="E137808" t="s">
        <v>443</v>
      </c>
      <c r="F137808" t="s">
        <v>951</v>
      </c>
      <c r="G137808">
        <v>58</v>
      </c>
      <c r="H137808" s="12"/>
      <c r="I137808">
        <f>Ikainiai[[#This Row],[Vnt įkainis]]*Ikainiai[[#This Row],[Kiekis]]</f>
        <v>0</v>
      </c>
    </row>
    <row r="137809" spans="1:9" x14ac:dyDescent="0.25">
      <c r="A137809" t="s">
        <v>53</v>
      </c>
      <c r="C137809" t="s">
        <v>16</v>
      </c>
      <c r="D137809" t="s">
        <v>1120</v>
      </c>
      <c r="E137809" t="s">
        <v>443</v>
      </c>
      <c r="F137809" t="s">
        <v>951</v>
      </c>
      <c r="G137809">
        <v>58</v>
      </c>
      <c r="H137809" s="12"/>
      <c r="I137809">
        <f>Ikainiai[[#This Row],[Vnt įkainis]]*Ikainiai[[#This Row],[Kiekis]]</f>
        <v>0</v>
      </c>
    </row>
    <row r="137810" spans="1:9" x14ac:dyDescent="0.25">
      <c r="A137810" t="s">
        <v>52</v>
      </c>
      <c r="C137810" t="s">
        <v>16</v>
      </c>
      <c r="D137810" t="s">
        <v>1121</v>
      </c>
      <c r="E137810" t="s">
        <v>443</v>
      </c>
      <c r="F137810" t="s">
        <v>951</v>
      </c>
      <c r="G137810">
        <v>75</v>
      </c>
      <c r="H137810" s="12"/>
      <c r="I137810">
        <f>Ikainiai[[#This Row],[Vnt įkainis]]*Ikainiai[[#This Row],[Kiekis]]</f>
        <v>0</v>
      </c>
    </row>
    <row r="137811" spans="1:9" x14ac:dyDescent="0.25">
      <c r="A137811" t="s">
        <v>53</v>
      </c>
      <c r="C137811" t="s">
        <v>16</v>
      </c>
      <c r="D137811" t="s">
        <v>1121</v>
      </c>
      <c r="E137811" t="s">
        <v>443</v>
      </c>
      <c r="F137811" t="s">
        <v>951</v>
      </c>
      <c r="G137811">
        <v>75</v>
      </c>
      <c r="H137811" s="12"/>
      <c r="I137811">
        <f>Ikainiai[[#This Row],[Vnt įkainis]]*Ikainiai[[#This Row],[Kiekis]]</f>
        <v>0</v>
      </c>
    </row>
    <row r="137812" spans="1:9" x14ac:dyDescent="0.25">
      <c r="A137812" t="s">
        <v>50</v>
      </c>
      <c r="C137812" t="s">
        <v>16</v>
      </c>
      <c r="D137812" t="s">
        <v>1115</v>
      </c>
      <c r="E137812" t="s">
        <v>443</v>
      </c>
      <c r="F137812" t="s">
        <v>951</v>
      </c>
      <c r="G137812">
        <v>15.5</v>
      </c>
      <c r="H137812" s="12"/>
      <c r="I137812">
        <f>Ikainiai[[#This Row],[Vnt įkainis]]*Ikainiai[[#This Row],[Kiekis]]</f>
        <v>0</v>
      </c>
    </row>
    <row r="137813" spans="1:9" x14ac:dyDescent="0.25">
      <c r="A137813" t="s">
        <v>51</v>
      </c>
      <c r="C137813" t="s">
        <v>16</v>
      </c>
      <c r="D137813" t="s">
        <v>1115</v>
      </c>
      <c r="E137813" t="s">
        <v>443</v>
      </c>
      <c r="F137813" t="s">
        <v>951</v>
      </c>
      <c r="G137813">
        <v>15.5</v>
      </c>
      <c r="H137813" s="12"/>
      <c r="I137813">
        <f>Ikainiai[[#This Row],[Vnt įkainis]]*Ikainiai[[#This Row],[Kiekis]]</f>
        <v>0</v>
      </c>
    </row>
    <row r="137814" spans="1:9" x14ac:dyDescent="0.25">
      <c r="A137814" t="s">
        <v>50</v>
      </c>
      <c r="C137814" t="s">
        <v>16</v>
      </c>
      <c r="D137814" t="s">
        <v>1116</v>
      </c>
      <c r="E137814" t="s">
        <v>443</v>
      </c>
      <c r="F137814" t="s">
        <v>951</v>
      </c>
      <c r="G137814">
        <v>30</v>
      </c>
      <c r="H137814" s="12"/>
      <c r="I137814">
        <f>Ikainiai[[#This Row],[Vnt įkainis]]*Ikainiai[[#This Row],[Kiekis]]</f>
        <v>0</v>
      </c>
    </row>
    <row r="137815" spans="1:9" x14ac:dyDescent="0.25">
      <c r="A137815" t="s">
        <v>51</v>
      </c>
      <c r="C137815" t="s">
        <v>16</v>
      </c>
      <c r="D137815" t="s">
        <v>1116</v>
      </c>
      <c r="E137815" t="s">
        <v>443</v>
      </c>
      <c r="F137815" t="s">
        <v>951</v>
      </c>
      <c r="G137815">
        <v>30</v>
      </c>
      <c r="H137815" s="12"/>
      <c r="I137815">
        <f>Ikainiai[[#This Row],[Vnt įkainis]]*Ikainiai[[#This Row],[Kiekis]]</f>
        <v>0</v>
      </c>
    </row>
    <row r="137816" spans="1:9" x14ac:dyDescent="0.25">
      <c r="A137816" t="s">
        <v>50</v>
      </c>
      <c r="C137816" t="s">
        <v>16</v>
      </c>
      <c r="D137816" t="s">
        <v>1117</v>
      </c>
      <c r="E137816" t="s">
        <v>443</v>
      </c>
      <c r="F137816" t="s">
        <v>951</v>
      </c>
      <c r="G137816">
        <v>58</v>
      </c>
      <c r="H137816" s="12"/>
      <c r="I137816">
        <f>Ikainiai[[#This Row],[Vnt įkainis]]*Ikainiai[[#This Row],[Kiekis]]</f>
        <v>0</v>
      </c>
    </row>
    <row r="137817" spans="1:9" x14ac:dyDescent="0.25">
      <c r="A137817" t="s">
        <v>51</v>
      </c>
      <c r="C137817" t="s">
        <v>16</v>
      </c>
      <c r="D137817" t="s">
        <v>1117</v>
      </c>
      <c r="E137817" t="s">
        <v>443</v>
      </c>
      <c r="F137817" t="s">
        <v>951</v>
      </c>
      <c r="G137817">
        <v>58</v>
      </c>
      <c r="H137817" s="12"/>
      <c r="I137817">
        <f>Ikainiai[[#This Row],[Vnt įkainis]]*Ikainiai[[#This Row],[Kiekis]]</f>
        <v>0</v>
      </c>
    </row>
    <row r="137818" spans="1:9" x14ac:dyDescent="0.25">
      <c r="A137818" t="s">
        <v>50</v>
      </c>
      <c r="C137818" t="s">
        <v>16</v>
      </c>
      <c r="D137818" t="s">
        <v>1118</v>
      </c>
      <c r="E137818" t="s">
        <v>443</v>
      </c>
      <c r="F137818" t="s">
        <v>951</v>
      </c>
      <c r="G137818">
        <v>21</v>
      </c>
      <c r="H137818" s="12"/>
      <c r="I137818">
        <f>Ikainiai[[#This Row],[Vnt įkainis]]*Ikainiai[[#This Row],[Kiekis]]</f>
        <v>0</v>
      </c>
    </row>
    <row r="137819" spans="1:9" x14ac:dyDescent="0.25">
      <c r="A137819" t="s">
        <v>51</v>
      </c>
      <c r="C137819" t="s">
        <v>16</v>
      </c>
      <c r="D137819" t="s">
        <v>1118</v>
      </c>
      <c r="E137819" t="s">
        <v>443</v>
      </c>
      <c r="F137819" t="s">
        <v>951</v>
      </c>
      <c r="G137819">
        <v>21</v>
      </c>
      <c r="H137819" s="12"/>
      <c r="I137819">
        <f>Ikainiai[[#This Row],[Vnt įkainis]]*Ikainiai[[#This Row],[Kiekis]]</f>
        <v>0</v>
      </c>
    </row>
    <row r="137820" spans="1:9" x14ac:dyDescent="0.25">
      <c r="A137820" t="s">
        <v>50</v>
      </c>
      <c r="C137820" t="s">
        <v>16</v>
      </c>
      <c r="D137820" t="s">
        <v>1119</v>
      </c>
      <c r="E137820" t="s">
        <v>443</v>
      </c>
      <c r="F137820" t="s">
        <v>951</v>
      </c>
      <c r="G137820">
        <v>44.5</v>
      </c>
      <c r="H137820" s="12"/>
      <c r="I137820">
        <f>Ikainiai[[#This Row],[Vnt įkainis]]*Ikainiai[[#This Row],[Kiekis]]</f>
        <v>0</v>
      </c>
    </row>
    <row r="137821" spans="1:9" x14ac:dyDescent="0.25">
      <c r="A137821" t="s">
        <v>51</v>
      </c>
      <c r="C137821" t="s">
        <v>16</v>
      </c>
      <c r="D137821" t="s">
        <v>1119</v>
      </c>
      <c r="E137821" t="s">
        <v>443</v>
      </c>
      <c r="F137821" t="s">
        <v>951</v>
      </c>
      <c r="G137821">
        <v>44.5</v>
      </c>
      <c r="H137821" s="12"/>
      <c r="I137821">
        <f>Ikainiai[[#This Row],[Vnt įkainis]]*Ikainiai[[#This Row],[Kiekis]]</f>
        <v>0</v>
      </c>
    </row>
    <row r="137822" spans="1:9" x14ac:dyDescent="0.25">
      <c r="A137822" t="s">
        <v>50</v>
      </c>
      <c r="C137822" t="s">
        <v>16</v>
      </c>
      <c r="D137822" t="s">
        <v>1120</v>
      </c>
      <c r="E137822" t="s">
        <v>443</v>
      </c>
      <c r="F137822" t="s">
        <v>951</v>
      </c>
      <c r="G137822">
        <v>58</v>
      </c>
      <c r="H137822" s="12"/>
      <c r="I137822">
        <f>Ikainiai[[#This Row],[Vnt įkainis]]*Ikainiai[[#This Row],[Kiekis]]</f>
        <v>0</v>
      </c>
    </row>
    <row r="137823" spans="1:9" x14ac:dyDescent="0.25">
      <c r="A137823" t="s">
        <v>51</v>
      </c>
      <c r="C137823" t="s">
        <v>16</v>
      </c>
      <c r="D137823" t="s">
        <v>1120</v>
      </c>
      <c r="E137823" t="s">
        <v>443</v>
      </c>
      <c r="F137823" t="s">
        <v>951</v>
      </c>
      <c r="G137823">
        <v>58</v>
      </c>
      <c r="H137823" s="12"/>
      <c r="I137823">
        <f>Ikainiai[[#This Row],[Vnt įkainis]]*Ikainiai[[#This Row],[Kiekis]]</f>
        <v>0</v>
      </c>
    </row>
    <row r="137824" spans="1:9" x14ac:dyDescent="0.25">
      <c r="A137824" t="s">
        <v>50</v>
      </c>
      <c r="C137824" t="s">
        <v>16</v>
      </c>
      <c r="D137824" t="s">
        <v>1121</v>
      </c>
      <c r="E137824" t="s">
        <v>443</v>
      </c>
      <c r="F137824" t="s">
        <v>951</v>
      </c>
      <c r="G137824">
        <v>75</v>
      </c>
      <c r="H137824" s="12"/>
      <c r="I137824">
        <f>Ikainiai[[#This Row],[Vnt įkainis]]*Ikainiai[[#This Row],[Kiekis]]</f>
        <v>0</v>
      </c>
    </row>
    <row r="137825" spans="1:9" x14ac:dyDescent="0.25">
      <c r="A137825" t="s">
        <v>51</v>
      </c>
      <c r="C137825" t="s">
        <v>16</v>
      </c>
      <c r="D137825" t="s">
        <v>1121</v>
      </c>
      <c r="E137825" t="s">
        <v>443</v>
      </c>
      <c r="F137825" t="s">
        <v>951</v>
      </c>
      <c r="G137825">
        <v>75</v>
      </c>
      <c r="H137825" s="12"/>
      <c r="I137825">
        <f>Ikainiai[[#This Row],[Vnt įkainis]]*Ikainiai[[#This Row],[Kiekis]]</f>
        <v>0</v>
      </c>
    </row>
    <row r="137826" spans="1:9" x14ac:dyDescent="0.25">
      <c r="A137826" t="s">
        <v>107</v>
      </c>
      <c r="C137826" t="s">
        <v>16</v>
      </c>
      <c r="D137826" t="s">
        <v>1115</v>
      </c>
      <c r="E137826" t="s">
        <v>443</v>
      </c>
      <c r="F137826" t="s">
        <v>951</v>
      </c>
      <c r="G137826">
        <v>14</v>
      </c>
      <c r="H137826" s="12"/>
      <c r="I137826">
        <f>Ikainiai[[#This Row],[Vnt įkainis]]*Ikainiai[[#This Row],[Kiekis]]</f>
        <v>0</v>
      </c>
    </row>
    <row r="137827" spans="1:9" x14ac:dyDescent="0.25">
      <c r="A137827" t="s">
        <v>107</v>
      </c>
      <c r="C137827" t="s">
        <v>16</v>
      </c>
      <c r="D137827" t="s">
        <v>1116</v>
      </c>
      <c r="E137827" t="s">
        <v>443</v>
      </c>
      <c r="F137827" t="s">
        <v>951</v>
      </c>
      <c r="G137827">
        <v>30</v>
      </c>
      <c r="H137827" s="12"/>
      <c r="I137827">
        <f>Ikainiai[[#This Row],[Vnt įkainis]]*Ikainiai[[#This Row],[Kiekis]]</f>
        <v>0</v>
      </c>
    </row>
    <row r="137828" spans="1:9" x14ac:dyDescent="0.25">
      <c r="A137828" t="s">
        <v>107</v>
      </c>
      <c r="C137828" t="s">
        <v>16</v>
      </c>
      <c r="D137828" t="s">
        <v>1118</v>
      </c>
      <c r="E137828" t="s">
        <v>443</v>
      </c>
      <c r="F137828" t="s">
        <v>951</v>
      </c>
      <c r="G137828">
        <v>21</v>
      </c>
      <c r="H137828" s="12"/>
      <c r="I137828">
        <f>Ikainiai[[#This Row],[Vnt įkainis]]*Ikainiai[[#This Row],[Kiekis]]</f>
        <v>0</v>
      </c>
    </row>
    <row r="137829" spans="1:9" x14ac:dyDescent="0.25">
      <c r="A137829" t="s">
        <v>107</v>
      </c>
      <c r="C137829" t="s">
        <v>16</v>
      </c>
      <c r="D137829" t="s">
        <v>1119</v>
      </c>
      <c r="E137829" t="s">
        <v>443</v>
      </c>
      <c r="F137829" t="s">
        <v>951</v>
      </c>
      <c r="G137829">
        <v>40</v>
      </c>
      <c r="H137829" s="12"/>
      <c r="I137829">
        <f>Ikainiai[[#This Row],[Vnt įkainis]]*Ikainiai[[#This Row],[Kiekis]]</f>
        <v>0</v>
      </c>
    </row>
    <row r="137830" spans="1:9" x14ac:dyDescent="0.25">
      <c r="A137830" t="s">
        <v>107</v>
      </c>
      <c r="C137830" t="s">
        <v>16</v>
      </c>
      <c r="D137830" t="s">
        <v>1120</v>
      </c>
      <c r="E137830" t="s">
        <v>443</v>
      </c>
      <c r="F137830" t="s">
        <v>951</v>
      </c>
      <c r="G137830">
        <v>50</v>
      </c>
      <c r="H137830" s="12"/>
      <c r="I137830">
        <f>Ikainiai[[#This Row],[Vnt įkainis]]*Ikainiai[[#This Row],[Kiekis]]</f>
        <v>0</v>
      </c>
    </row>
    <row r="137831" spans="1:9" x14ac:dyDescent="0.25">
      <c r="A137831" t="s">
        <v>107</v>
      </c>
      <c r="C137831" t="s">
        <v>16</v>
      </c>
      <c r="D137831" t="s">
        <v>1121</v>
      </c>
      <c r="E137831" t="s">
        <v>443</v>
      </c>
      <c r="F137831" t="s">
        <v>951</v>
      </c>
      <c r="G137831">
        <v>65</v>
      </c>
      <c r="H137831" s="12"/>
      <c r="I137831">
        <f>Ikainiai[[#This Row],[Vnt įkainis]]*Ikainiai[[#This Row],[Kiekis]]</f>
        <v>0</v>
      </c>
    </row>
    <row r="137832" spans="1:9" x14ac:dyDescent="0.25">
      <c r="A137832" t="s">
        <v>44</v>
      </c>
      <c r="C137832" t="s">
        <v>16</v>
      </c>
      <c r="D137832" t="s">
        <v>1115</v>
      </c>
      <c r="E137832" t="s">
        <v>443</v>
      </c>
      <c r="F137832" t="s">
        <v>951</v>
      </c>
      <c r="G137832">
        <v>15.5</v>
      </c>
      <c r="H137832" s="12"/>
      <c r="I137832">
        <f>Ikainiai[[#This Row],[Vnt įkainis]]*Ikainiai[[#This Row],[Kiekis]]</f>
        <v>0</v>
      </c>
    </row>
    <row r="137833" spans="1:9" x14ac:dyDescent="0.25">
      <c r="A137833" t="s">
        <v>44</v>
      </c>
      <c r="C137833" t="s">
        <v>16</v>
      </c>
      <c r="D137833" t="s">
        <v>1116</v>
      </c>
      <c r="E137833" t="s">
        <v>443</v>
      </c>
      <c r="F137833" t="s">
        <v>951</v>
      </c>
      <c r="G137833">
        <v>30</v>
      </c>
      <c r="H137833" s="12"/>
      <c r="I137833">
        <f>Ikainiai[[#This Row],[Vnt įkainis]]*Ikainiai[[#This Row],[Kiekis]]</f>
        <v>0</v>
      </c>
    </row>
    <row r="137834" spans="1:9" x14ac:dyDescent="0.25">
      <c r="A137834" t="s">
        <v>44</v>
      </c>
      <c r="C137834" t="s">
        <v>16</v>
      </c>
      <c r="D137834" t="s">
        <v>1118</v>
      </c>
      <c r="E137834" t="s">
        <v>443</v>
      </c>
      <c r="F137834" t="s">
        <v>951</v>
      </c>
      <c r="G137834">
        <v>21</v>
      </c>
      <c r="H137834" s="12"/>
      <c r="I137834">
        <f>Ikainiai[[#This Row],[Vnt įkainis]]*Ikainiai[[#This Row],[Kiekis]]</f>
        <v>0</v>
      </c>
    </row>
    <row r="137835" spans="1:9" x14ac:dyDescent="0.25">
      <c r="A137835" t="s">
        <v>44</v>
      </c>
      <c r="C137835" t="s">
        <v>16</v>
      </c>
      <c r="D137835" t="s">
        <v>1119</v>
      </c>
      <c r="E137835" t="s">
        <v>443</v>
      </c>
      <c r="F137835" t="s">
        <v>951</v>
      </c>
      <c r="G137835">
        <v>44.5</v>
      </c>
      <c r="H137835" s="12"/>
      <c r="I137835">
        <f>Ikainiai[[#This Row],[Vnt įkainis]]*Ikainiai[[#This Row],[Kiekis]]</f>
        <v>0</v>
      </c>
    </row>
    <row r="137836" spans="1:9" x14ac:dyDescent="0.25">
      <c r="A137836" t="s">
        <v>44</v>
      </c>
      <c r="C137836" t="s">
        <v>16</v>
      </c>
      <c r="D137836" t="s">
        <v>1120</v>
      </c>
      <c r="E137836" t="s">
        <v>443</v>
      </c>
      <c r="F137836" t="s">
        <v>951</v>
      </c>
      <c r="G137836">
        <v>58</v>
      </c>
      <c r="H137836" s="12"/>
      <c r="I137836">
        <f>Ikainiai[[#This Row],[Vnt įkainis]]*Ikainiai[[#This Row],[Kiekis]]</f>
        <v>0</v>
      </c>
    </row>
    <row r="137837" spans="1:9" x14ac:dyDescent="0.25">
      <c r="A137837" t="s">
        <v>44</v>
      </c>
      <c r="C137837" t="s">
        <v>16</v>
      </c>
      <c r="D137837" t="s">
        <v>1121</v>
      </c>
      <c r="E137837" t="s">
        <v>443</v>
      </c>
      <c r="F137837" t="s">
        <v>951</v>
      </c>
      <c r="G137837">
        <v>75</v>
      </c>
      <c r="H137837" s="12"/>
      <c r="I137837">
        <f>Ikainiai[[#This Row],[Vnt įkainis]]*Ikainiai[[#This Row],[Kiekis]]</f>
        <v>0</v>
      </c>
    </row>
    <row r="137838" spans="1:9" x14ac:dyDescent="0.25">
      <c r="A137838" t="s">
        <v>15</v>
      </c>
      <c r="C137838" t="s">
        <v>16</v>
      </c>
      <c r="D137838" t="s">
        <v>1115</v>
      </c>
      <c r="E137838" t="s">
        <v>443</v>
      </c>
      <c r="F137838" t="s">
        <v>951</v>
      </c>
      <c r="G137838">
        <v>15.5</v>
      </c>
      <c r="H137838" s="12"/>
      <c r="I137838">
        <f>Ikainiai[[#This Row],[Vnt įkainis]]*Ikainiai[[#This Row],[Kiekis]]</f>
        <v>0</v>
      </c>
    </row>
    <row r="137839" spans="1:9" x14ac:dyDescent="0.25">
      <c r="A137839" t="s">
        <v>20</v>
      </c>
      <c r="C137839" t="s">
        <v>16</v>
      </c>
      <c r="D137839" t="s">
        <v>1115</v>
      </c>
      <c r="E137839" t="s">
        <v>443</v>
      </c>
      <c r="F137839" t="s">
        <v>951</v>
      </c>
      <c r="G137839">
        <v>15.5</v>
      </c>
      <c r="H137839" s="12"/>
      <c r="I137839">
        <f>Ikainiai[[#This Row],[Vnt įkainis]]*Ikainiai[[#This Row],[Kiekis]]</f>
        <v>0</v>
      </c>
    </row>
    <row r="137840" spans="1:9" x14ac:dyDescent="0.25">
      <c r="A137840" t="s">
        <v>21</v>
      </c>
      <c r="C137840" t="s">
        <v>16</v>
      </c>
      <c r="D137840" t="s">
        <v>1115</v>
      </c>
      <c r="E137840" t="s">
        <v>443</v>
      </c>
      <c r="F137840" t="s">
        <v>951</v>
      </c>
      <c r="G137840">
        <v>15.5</v>
      </c>
      <c r="H137840" s="12"/>
      <c r="I137840">
        <f>Ikainiai[[#This Row],[Vnt įkainis]]*Ikainiai[[#This Row],[Kiekis]]</f>
        <v>0</v>
      </c>
    </row>
    <row r="137841" spans="1:9" x14ac:dyDescent="0.25">
      <c r="A137841" t="s">
        <v>15</v>
      </c>
      <c r="C137841" t="s">
        <v>16</v>
      </c>
      <c r="D137841" t="s">
        <v>1116</v>
      </c>
      <c r="E137841" t="s">
        <v>443</v>
      </c>
      <c r="F137841" t="s">
        <v>951</v>
      </c>
      <c r="G137841">
        <v>30</v>
      </c>
      <c r="H137841" s="12"/>
      <c r="I137841">
        <f>Ikainiai[[#This Row],[Vnt įkainis]]*Ikainiai[[#This Row],[Kiekis]]</f>
        <v>0</v>
      </c>
    </row>
    <row r="137842" spans="1:9" x14ac:dyDescent="0.25">
      <c r="A137842" t="s">
        <v>20</v>
      </c>
      <c r="C137842" t="s">
        <v>16</v>
      </c>
      <c r="D137842" t="s">
        <v>1116</v>
      </c>
      <c r="E137842" t="s">
        <v>443</v>
      </c>
      <c r="F137842" t="s">
        <v>951</v>
      </c>
      <c r="G137842">
        <v>30</v>
      </c>
      <c r="H137842" s="12"/>
      <c r="I137842">
        <f>Ikainiai[[#This Row],[Vnt įkainis]]*Ikainiai[[#This Row],[Kiekis]]</f>
        <v>0</v>
      </c>
    </row>
    <row r="137843" spans="1:9" x14ac:dyDescent="0.25">
      <c r="A137843" t="s">
        <v>21</v>
      </c>
      <c r="C137843" t="s">
        <v>16</v>
      </c>
      <c r="D137843" t="s">
        <v>1116</v>
      </c>
      <c r="E137843" t="s">
        <v>443</v>
      </c>
      <c r="F137843" t="s">
        <v>951</v>
      </c>
      <c r="G137843">
        <v>30</v>
      </c>
      <c r="H137843" s="12"/>
      <c r="I137843">
        <f>Ikainiai[[#This Row],[Vnt įkainis]]*Ikainiai[[#This Row],[Kiekis]]</f>
        <v>0</v>
      </c>
    </row>
    <row r="137844" spans="1:9" x14ac:dyDescent="0.25">
      <c r="A137844" t="s">
        <v>15</v>
      </c>
      <c r="C137844" t="s">
        <v>16</v>
      </c>
      <c r="D137844" t="s">
        <v>1117</v>
      </c>
      <c r="E137844" t="s">
        <v>443</v>
      </c>
      <c r="F137844" t="s">
        <v>951</v>
      </c>
      <c r="G137844">
        <v>58</v>
      </c>
      <c r="H137844" s="12"/>
      <c r="I137844">
        <f>Ikainiai[[#This Row],[Vnt įkainis]]*Ikainiai[[#This Row],[Kiekis]]</f>
        <v>0</v>
      </c>
    </row>
    <row r="137845" spans="1:9" x14ac:dyDescent="0.25">
      <c r="A137845" t="s">
        <v>20</v>
      </c>
      <c r="C137845" t="s">
        <v>16</v>
      </c>
      <c r="D137845" t="s">
        <v>1117</v>
      </c>
      <c r="E137845" t="s">
        <v>443</v>
      </c>
      <c r="F137845" t="s">
        <v>951</v>
      </c>
      <c r="G137845">
        <v>58</v>
      </c>
      <c r="H137845" s="12"/>
      <c r="I137845">
        <f>Ikainiai[[#This Row],[Vnt įkainis]]*Ikainiai[[#This Row],[Kiekis]]</f>
        <v>0</v>
      </c>
    </row>
    <row r="137846" spans="1:9" x14ac:dyDescent="0.25">
      <c r="A137846" t="s">
        <v>21</v>
      </c>
      <c r="C137846" t="s">
        <v>16</v>
      </c>
      <c r="D137846" t="s">
        <v>1117</v>
      </c>
      <c r="E137846" t="s">
        <v>443</v>
      </c>
      <c r="F137846" t="s">
        <v>951</v>
      </c>
      <c r="G137846">
        <v>58</v>
      </c>
      <c r="H137846" s="12"/>
      <c r="I137846">
        <f>Ikainiai[[#This Row],[Vnt įkainis]]*Ikainiai[[#This Row],[Kiekis]]</f>
        <v>0</v>
      </c>
    </row>
    <row r="137847" spans="1:9" x14ac:dyDescent="0.25">
      <c r="A137847" t="s">
        <v>15</v>
      </c>
      <c r="C137847" t="s">
        <v>16</v>
      </c>
      <c r="D137847" t="s">
        <v>1118</v>
      </c>
      <c r="E137847" t="s">
        <v>443</v>
      </c>
      <c r="F137847" t="s">
        <v>951</v>
      </c>
      <c r="G137847">
        <v>21</v>
      </c>
      <c r="H137847" s="12"/>
      <c r="I137847">
        <f>Ikainiai[[#This Row],[Vnt įkainis]]*Ikainiai[[#This Row],[Kiekis]]</f>
        <v>0</v>
      </c>
    </row>
    <row r="137848" spans="1:9" x14ac:dyDescent="0.25">
      <c r="A137848" t="s">
        <v>20</v>
      </c>
      <c r="C137848" t="s">
        <v>16</v>
      </c>
      <c r="D137848" t="s">
        <v>1118</v>
      </c>
      <c r="E137848" t="s">
        <v>443</v>
      </c>
      <c r="F137848" t="s">
        <v>951</v>
      </c>
      <c r="G137848">
        <v>21</v>
      </c>
      <c r="H137848" s="12"/>
      <c r="I137848">
        <f>Ikainiai[[#This Row],[Vnt įkainis]]*Ikainiai[[#This Row],[Kiekis]]</f>
        <v>0</v>
      </c>
    </row>
    <row r="137849" spans="1:9" x14ac:dyDescent="0.25">
      <c r="A137849" t="s">
        <v>21</v>
      </c>
      <c r="C137849" t="s">
        <v>16</v>
      </c>
      <c r="D137849" t="s">
        <v>1118</v>
      </c>
      <c r="E137849" t="s">
        <v>443</v>
      </c>
      <c r="F137849" t="s">
        <v>951</v>
      </c>
      <c r="G137849">
        <v>21</v>
      </c>
      <c r="H137849" s="12"/>
      <c r="I137849">
        <f>Ikainiai[[#This Row],[Vnt įkainis]]*Ikainiai[[#This Row],[Kiekis]]</f>
        <v>0</v>
      </c>
    </row>
    <row r="137850" spans="1:9" x14ac:dyDescent="0.25">
      <c r="A137850" t="s">
        <v>15</v>
      </c>
      <c r="C137850" t="s">
        <v>16</v>
      </c>
      <c r="D137850" t="s">
        <v>1119</v>
      </c>
      <c r="E137850" t="s">
        <v>443</v>
      </c>
      <c r="F137850" t="s">
        <v>951</v>
      </c>
      <c r="G137850">
        <v>44.5</v>
      </c>
      <c r="H137850" s="12"/>
      <c r="I137850">
        <f>Ikainiai[[#This Row],[Vnt įkainis]]*Ikainiai[[#This Row],[Kiekis]]</f>
        <v>0</v>
      </c>
    </row>
    <row r="137851" spans="1:9" x14ac:dyDescent="0.25">
      <c r="A137851" t="s">
        <v>20</v>
      </c>
      <c r="C137851" t="s">
        <v>16</v>
      </c>
      <c r="D137851" t="s">
        <v>1119</v>
      </c>
      <c r="E137851" t="s">
        <v>443</v>
      </c>
      <c r="F137851" t="s">
        <v>951</v>
      </c>
      <c r="G137851">
        <v>44.5</v>
      </c>
      <c r="H137851" s="12"/>
      <c r="I137851">
        <f>Ikainiai[[#This Row],[Vnt įkainis]]*Ikainiai[[#This Row],[Kiekis]]</f>
        <v>0</v>
      </c>
    </row>
    <row r="137852" spans="1:9" x14ac:dyDescent="0.25">
      <c r="A137852" t="s">
        <v>21</v>
      </c>
      <c r="C137852" t="s">
        <v>16</v>
      </c>
      <c r="D137852" t="s">
        <v>1119</v>
      </c>
      <c r="E137852" t="s">
        <v>443</v>
      </c>
      <c r="F137852" t="s">
        <v>951</v>
      </c>
      <c r="G137852">
        <v>44.5</v>
      </c>
      <c r="H137852" s="12"/>
      <c r="I137852">
        <f>Ikainiai[[#This Row],[Vnt įkainis]]*Ikainiai[[#This Row],[Kiekis]]</f>
        <v>0</v>
      </c>
    </row>
    <row r="137853" spans="1:9" x14ac:dyDescent="0.25">
      <c r="A137853" t="s">
        <v>15</v>
      </c>
      <c r="C137853" t="s">
        <v>16</v>
      </c>
      <c r="D137853" t="s">
        <v>1120</v>
      </c>
      <c r="E137853" t="s">
        <v>443</v>
      </c>
      <c r="F137853" t="s">
        <v>951</v>
      </c>
      <c r="G137853">
        <v>58</v>
      </c>
      <c r="H137853" s="12"/>
      <c r="I137853">
        <f>Ikainiai[[#This Row],[Vnt įkainis]]*Ikainiai[[#This Row],[Kiekis]]</f>
        <v>0</v>
      </c>
    </row>
    <row r="137854" spans="1:9" x14ac:dyDescent="0.25">
      <c r="A137854" t="s">
        <v>20</v>
      </c>
      <c r="C137854" t="s">
        <v>16</v>
      </c>
      <c r="D137854" t="s">
        <v>1120</v>
      </c>
      <c r="E137854" t="s">
        <v>443</v>
      </c>
      <c r="F137854" t="s">
        <v>951</v>
      </c>
      <c r="G137854">
        <v>58</v>
      </c>
      <c r="H137854" s="12"/>
      <c r="I137854">
        <f>Ikainiai[[#This Row],[Vnt įkainis]]*Ikainiai[[#This Row],[Kiekis]]</f>
        <v>0</v>
      </c>
    </row>
    <row r="137855" spans="1:9" x14ac:dyDescent="0.25">
      <c r="A137855" t="s">
        <v>21</v>
      </c>
      <c r="C137855" t="s">
        <v>16</v>
      </c>
      <c r="D137855" t="s">
        <v>1120</v>
      </c>
      <c r="E137855" t="s">
        <v>443</v>
      </c>
      <c r="F137855" t="s">
        <v>951</v>
      </c>
      <c r="G137855">
        <v>58</v>
      </c>
      <c r="H137855" s="12"/>
      <c r="I137855">
        <f>Ikainiai[[#This Row],[Vnt įkainis]]*Ikainiai[[#This Row],[Kiekis]]</f>
        <v>0</v>
      </c>
    </row>
    <row r="137856" spans="1:9" x14ac:dyDescent="0.25">
      <c r="A137856" t="s">
        <v>15</v>
      </c>
      <c r="C137856" t="s">
        <v>16</v>
      </c>
      <c r="D137856" t="s">
        <v>1121</v>
      </c>
      <c r="E137856" t="s">
        <v>443</v>
      </c>
      <c r="F137856" t="s">
        <v>951</v>
      </c>
      <c r="G137856">
        <v>75</v>
      </c>
      <c r="H137856" s="12"/>
      <c r="I137856">
        <f>Ikainiai[[#This Row],[Vnt įkainis]]*Ikainiai[[#This Row],[Kiekis]]</f>
        <v>0</v>
      </c>
    </row>
    <row r="137857" spans="1:9" x14ac:dyDescent="0.25">
      <c r="A137857" t="s">
        <v>20</v>
      </c>
      <c r="C137857" t="s">
        <v>16</v>
      </c>
      <c r="D137857" t="s">
        <v>1121</v>
      </c>
      <c r="E137857" t="s">
        <v>443</v>
      </c>
      <c r="F137857" t="s">
        <v>951</v>
      </c>
      <c r="G137857">
        <v>75</v>
      </c>
      <c r="H137857" s="12"/>
      <c r="I137857">
        <f>Ikainiai[[#This Row],[Vnt įkainis]]*Ikainiai[[#This Row],[Kiekis]]</f>
        <v>0</v>
      </c>
    </row>
    <row r="137858" spans="1:9" x14ac:dyDescent="0.25">
      <c r="A137858" t="s">
        <v>21</v>
      </c>
      <c r="C137858" t="s">
        <v>16</v>
      </c>
      <c r="D137858" t="s">
        <v>1121</v>
      </c>
      <c r="E137858" t="s">
        <v>443</v>
      </c>
      <c r="F137858" t="s">
        <v>951</v>
      </c>
      <c r="G137858">
        <v>75</v>
      </c>
      <c r="H137858" s="12"/>
      <c r="I137858">
        <f>Ikainiai[[#This Row],[Vnt įkainis]]*Ikainiai[[#This Row],[Kiekis]]</f>
        <v>0</v>
      </c>
    </row>
    <row r="137859" spans="1:9" x14ac:dyDescent="0.25">
      <c r="A137859" t="s">
        <v>22</v>
      </c>
      <c r="C137859" t="s">
        <v>16</v>
      </c>
      <c r="D137859" t="s">
        <v>1115</v>
      </c>
      <c r="E137859" t="s">
        <v>443</v>
      </c>
      <c r="F137859" t="s">
        <v>951</v>
      </c>
      <c r="G137859">
        <v>15.5</v>
      </c>
      <c r="H137859" s="12"/>
      <c r="I137859">
        <f>Ikainiai[[#This Row],[Vnt įkainis]]*Ikainiai[[#This Row],[Kiekis]]</f>
        <v>0</v>
      </c>
    </row>
    <row r="137860" spans="1:9" x14ac:dyDescent="0.25">
      <c r="A137860" t="s">
        <v>22</v>
      </c>
      <c r="C137860" t="s">
        <v>16</v>
      </c>
      <c r="D137860" t="s">
        <v>1116</v>
      </c>
      <c r="E137860" t="s">
        <v>443</v>
      </c>
      <c r="F137860" t="s">
        <v>951</v>
      </c>
      <c r="G137860">
        <v>30</v>
      </c>
      <c r="H137860" s="12"/>
      <c r="I137860">
        <f>Ikainiai[[#This Row],[Vnt įkainis]]*Ikainiai[[#This Row],[Kiekis]]</f>
        <v>0</v>
      </c>
    </row>
    <row r="137861" spans="1:9" x14ac:dyDescent="0.25">
      <c r="A137861" t="s">
        <v>22</v>
      </c>
      <c r="C137861" t="s">
        <v>16</v>
      </c>
      <c r="D137861" t="s">
        <v>1118</v>
      </c>
      <c r="E137861" t="s">
        <v>443</v>
      </c>
      <c r="F137861" t="s">
        <v>951</v>
      </c>
      <c r="G137861">
        <v>21</v>
      </c>
      <c r="H137861" s="12"/>
      <c r="I137861">
        <f>Ikainiai[[#This Row],[Vnt įkainis]]*Ikainiai[[#This Row],[Kiekis]]</f>
        <v>0</v>
      </c>
    </row>
    <row r="137862" spans="1:9" x14ac:dyDescent="0.25">
      <c r="A137862" t="s">
        <v>22</v>
      </c>
      <c r="C137862" t="s">
        <v>16</v>
      </c>
      <c r="D137862" t="s">
        <v>1119</v>
      </c>
      <c r="E137862" t="s">
        <v>443</v>
      </c>
      <c r="F137862" t="s">
        <v>951</v>
      </c>
      <c r="G137862">
        <v>44.5</v>
      </c>
      <c r="H137862" s="12"/>
      <c r="I137862">
        <f>Ikainiai[[#This Row],[Vnt įkainis]]*Ikainiai[[#This Row],[Kiekis]]</f>
        <v>0</v>
      </c>
    </row>
    <row r="137863" spans="1:9" x14ac:dyDescent="0.25">
      <c r="A137863" t="s">
        <v>22</v>
      </c>
      <c r="C137863" t="s">
        <v>16</v>
      </c>
      <c r="D137863" t="s">
        <v>1120</v>
      </c>
      <c r="E137863" t="s">
        <v>443</v>
      </c>
      <c r="F137863" t="s">
        <v>951</v>
      </c>
      <c r="G137863">
        <v>58</v>
      </c>
      <c r="H137863" s="12"/>
      <c r="I137863">
        <f>Ikainiai[[#This Row],[Vnt įkainis]]*Ikainiai[[#This Row],[Kiekis]]</f>
        <v>0</v>
      </c>
    </row>
    <row r="137864" spans="1:9" x14ac:dyDescent="0.25">
      <c r="A137864" t="s">
        <v>22</v>
      </c>
      <c r="C137864" t="s">
        <v>16</v>
      </c>
      <c r="D137864" t="s">
        <v>1121</v>
      </c>
      <c r="E137864" t="s">
        <v>443</v>
      </c>
      <c r="F137864" t="s">
        <v>951</v>
      </c>
      <c r="G137864">
        <v>75</v>
      </c>
      <c r="H137864" s="12"/>
      <c r="I137864">
        <f>Ikainiai[[#This Row],[Vnt įkainis]]*Ikainiai[[#This Row],[Kiekis]]</f>
        <v>0</v>
      </c>
    </row>
    <row r="137865" spans="1:9" x14ac:dyDescent="0.25">
      <c r="A137865" t="s">
        <v>54</v>
      </c>
      <c r="C137865" t="s">
        <v>16</v>
      </c>
      <c r="D137865" t="s">
        <v>1115</v>
      </c>
      <c r="E137865" t="s">
        <v>443</v>
      </c>
      <c r="F137865" t="s">
        <v>951</v>
      </c>
      <c r="G137865">
        <v>15</v>
      </c>
      <c r="H137865" s="12"/>
      <c r="I137865">
        <f>Ikainiai[[#This Row],[Vnt įkainis]]*Ikainiai[[#This Row],[Kiekis]]</f>
        <v>0</v>
      </c>
    </row>
    <row r="137866" spans="1:9" x14ac:dyDescent="0.25">
      <c r="A137866" t="s">
        <v>54</v>
      </c>
      <c r="C137866" t="s">
        <v>16</v>
      </c>
      <c r="D137866" t="s">
        <v>1116</v>
      </c>
      <c r="E137866" t="s">
        <v>443</v>
      </c>
      <c r="F137866" t="s">
        <v>951</v>
      </c>
      <c r="G137866">
        <v>20</v>
      </c>
      <c r="H137866" s="12"/>
      <c r="I137866">
        <f>Ikainiai[[#This Row],[Vnt įkainis]]*Ikainiai[[#This Row],[Kiekis]]</f>
        <v>0</v>
      </c>
    </row>
    <row r="137867" spans="1:9" x14ac:dyDescent="0.25">
      <c r="A137867" t="s">
        <v>54</v>
      </c>
      <c r="C137867" t="s">
        <v>16</v>
      </c>
      <c r="D137867" t="s">
        <v>1118</v>
      </c>
      <c r="E137867" t="s">
        <v>443</v>
      </c>
      <c r="F137867" t="s">
        <v>951</v>
      </c>
      <c r="G137867">
        <v>20</v>
      </c>
      <c r="H137867" s="12"/>
      <c r="I137867">
        <f>Ikainiai[[#This Row],[Vnt įkainis]]*Ikainiai[[#This Row],[Kiekis]]</f>
        <v>0</v>
      </c>
    </row>
    <row r="137868" spans="1:9" x14ac:dyDescent="0.25">
      <c r="A137868" t="s">
        <v>54</v>
      </c>
      <c r="C137868" t="s">
        <v>16</v>
      </c>
      <c r="D137868" t="s">
        <v>1119</v>
      </c>
      <c r="E137868" t="s">
        <v>443</v>
      </c>
      <c r="F137868" t="s">
        <v>951</v>
      </c>
      <c r="G137868">
        <v>30</v>
      </c>
      <c r="H137868" s="12"/>
      <c r="I137868">
        <f>Ikainiai[[#This Row],[Vnt įkainis]]*Ikainiai[[#This Row],[Kiekis]]</f>
        <v>0</v>
      </c>
    </row>
    <row r="137869" spans="1:9" x14ac:dyDescent="0.25">
      <c r="A137869" t="s">
        <v>54</v>
      </c>
      <c r="C137869" t="s">
        <v>16</v>
      </c>
      <c r="D137869" t="s">
        <v>1120</v>
      </c>
      <c r="E137869" t="s">
        <v>443</v>
      </c>
      <c r="F137869" t="s">
        <v>951</v>
      </c>
      <c r="G137869">
        <v>45</v>
      </c>
      <c r="H137869" s="12"/>
      <c r="I137869">
        <f>Ikainiai[[#This Row],[Vnt įkainis]]*Ikainiai[[#This Row],[Kiekis]]</f>
        <v>0</v>
      </c>
    </row>
    <row r="137870" spans="1:9" x14ac:dyDescent="0.25">
      <c r="A137870" t="s">
        <v>54</v>
      </c>
      <c r="C137870" t="s">
        <v>16</v>
      </c>
      <c r="D137870" t="s">
        <v>1121</v>
      </c>
      <c r="E137870" t="s">
        <v>443</v>
      </c>
      <c r="F137870" t="s">
        <v>951</v>
      </c>
      <c r="G137870">
        <v>70</v>
      </c>
      <c r="H137870" s="12"/>
      <c r="I137870">
        <f>Ikainiai[[#This Row],[Vnt įkainis]]*Ikainiai[[#This Row],[Kiekis]]</f>
        <v>0</v>
      </c>
    </row>
    <row r="137871" spans="1:9" x14ac:dyDescent="0.25">
      <c r="A137871" t="s">
        <v>114</v>
      </c>
      <c r="C137871" t="s">
        <v>16</v>
      </c>
      <c r="D137871" t="s">
        <v>1115</v>
      </c>
      <c r="E137871" t="s">
        <v>443</v>
      </c>
      <c r="F137871" t="s">
        <v>951</v>
      </c>
      <c r="G137871">
        <v>15.5</v>
      </c>
      <c r="H137871" s="12"/>
      <c r="I137871">
        <f>Ikainiai[[#This Row],[Vnt įkainis]]*Ikainiai[[#This Row],[Kiekis]]</f>
        <v>0</v>
      </c>
    </row>
    <row r="137872" spans="1:9" x14ac:dyDescent="0.25">
      <c r="A137872" t="s">
        <v>115</v>
      </c>
      <c r="C137872" t="s">
        <v>16</v>
      </c>
      <c r="D137872" t="s">
        <v>1115</v>
      </c>
      <c r="E137872" t="s">
        <v>443</v>
      </c>
      <c r="F137872" t="s">
        <v>951</v>
      </c>
      <c r="G137872">
        <v>15.5</v>
      </c>
      <c r="H137872" s="12"/>
      <c r="I137872">
        <f>Ikainiai[[#This Row],[Vnt įkainis]]*Ikainiai[[#This Row],[Kiekis]]</f>
        <v>0</v>
      </c>
    </row>
    <row r="137873" spans="1:9" x14ac:dyDescent="0.25">
      <c r="A137873" t="s">
        <v>114</v>
      </c>
      <c r="C137873" t="s">
        <v>16</v>
      </c>
      <c r="D137873" t="s">
        <v>1116</v>
      </c>
      <c r="E137873" t="s">
        <v>443</v>
      </c>
      <c r="F137873" t="s">
        <v>951</v>
      </c>
      <c r="G137873">
        <v>30</v>
      </c>
      <c r="H137873" s="12"/>
      <c r="I137873">
        <f>Ikainiai[[#This Row],[Vnt įkainis]]*Ikainiai[[#This Row],[Kiekis]]</f>
        <v>0</v>
      </c>
    </row>
    <row r="137874" spans="1:9" x14ac:dyDescent="0.25">
      <c r="A137874" t="s">
        <v>115</v>
      </c>
      <c r="C137874" t="s">
        <v>16</v>
      </c>
      <c r="D137874" t="s">
        <v>1116</v>
      </c>
      <c r="E137874" t="s">
        <v>443</v>
      </c>
      <c r="F137874" t="s">
        <v>951</v>
      </c>
      <c r="G137874">
        <v>30</v>
      </c>
      <c r="H137874" s="12"/>
      <c r="I137874">
        <f>Ikainiai[[#This Row],[Vnt įkainis]]*Ikainiai[[#This Row],[Kiekis]]</f>
        <v>0</v>
      </c>
    </row>
    <row r="137875" spans="1:9" x14ac:dyDescent="0.25">
      <c r="A137875" t="s">
        <v>114</v>
      </c>
      <c r="C137875" t="s">
        <v>16</v>
      </c>
      <c r="D137875" t="s">
        <v>1117</v>
      </c>
      <c r="E137875" t="s">
        <v>443</v>
      </c>
      <c r="F137875" t="s">
        <v>951</v>
      </c>
      <c r="G137875">
        <v>58</v>
      </c>
      <c r="H137875" s="12"/>
      <c r="I137875">
        <f>Ikainiai[[#This Row],[Vnt įkainis]]*Ikainiai[[#This Row],[Kiekis]]</f>
        <v>0</v>
      </c>
    </row>
    <row r="137876" spans="1:9" x14ac:dyDescent="0.25">
      <c r="A137876" t="s">
        <v>115</v>
      </c>
      <c r="C137876" t="s">
        <v>16</v>
      </c>
      <c r="D137876" t="s">
        <v>1117</v>
      </c>
      <c r="E137876" t="s">
        <v>443</v>
      </c>
      <c r="F137876" t="s">
        <v>951</v>
      </c>
      <c r="G137876">
        <v>58</v>
      </c>
      <c r="H137876" s="12"/>
      <c r="I137876">
        <f>Ikainiai[[#This Row],[Vnt įkainis]]*Ikainiai[[#This Row],[Kiekis]]</f>
        <v>0</v>
      </c>
    </row>
    <row r="137877" spans="1:9" x14ac:dyDescent="0.25">
      <c r="A137877" t="s">
        <v>114</v>
      </c>
      <c r="C137877" t="s">
        <v>16</v>
      </c>
      <c r="D137877" t="s">
        <v>1118</v>
      </c>
      <c r="E137877" t="s">
        <v>443</v>
      </c>
      <c r="F137877" t="s">
        <v>951</v>
      </c>
      <c r="G137877">
        <v>21</v>
      </c>
      <c r="H137877" s="12"/>
      <c r="I137877">
        <f>Ikainiai[[#This Row],[Vnt įkainis]]*Ikainiai[[#This Row],[Kiekis]]</f>
        <v>0</v>
      </c>
    </row>
    <row r="137878" spans="1:9" x14ac:dyDescent="0.25">
      <c r="A137878" t="s">
        <v>115</v>
      </c>
      <c r="C137878" t="s">
        <v>16</v>
      </c>
      <c r="D137878" t="s">
        <v>1118</v>
      </c>
      <c r="E137878" t="s">
        <v>443</v>
      </c>
      <c r="F137878" t="s">
        <v>951</v>
      </c>
      <c r="G137878">
        <v>21</v>
      </c>
      <c r="H137878" s="12"/>
      <c r="I137878">
        <f>Ikainiai[[#This Row],[Vnt įkainis]]*Ikainiai[[#This Row],[Kiekis]]</f>
        <v>0</v>
      </c>
    </row>
    <row r="137879" spans="1:9" x14ac:dyDescent="0.25">
      <c r="A137879" t="s">
        <v>114</v>
      </c>
      <c r="C137879" t="s">
        <v>16</v>
      </c>
      <c r="D137879" t="s">
        <v>1119</v>
      </c>
      <c r="E137879" t="s">
        <v>443</v>
      </c>
      <c r="F137879" t="s">
        <v>951</v>
      </c>
      <c r="G137879">
        <v>44.5</v>
      </c>
      <c r="H137879" s="12"/>
      <c r="I137879">
        <f>Ikainiai[[#This Row],[Vnt įkainis]]*Ikainiai[[#This Row],[Kiekis]]</f>
        <v>0</v>
      </c>
    </row>
    <row r="137880" spans="1:9" x14ac:dyDescent="0.25">
      <c r="A137880" t="s">
        <v>115</v>
      </c>
      <c r="C137880" t="s">
        <v>16</v>
      </c>
      <c r="D137880" t="s">
        <v>1119</v>
      </c>
      <c r="E137880" t="s">
        <v>443</v>
      </c>
      <c r="F137880" t="s">
        <v>951</v>
      </c>
      <c r="G137880">
        <v>44.5</v>
      </c>
      <c r="H137880" s="12"/>
      <c r="I137880">
        <f>Ikainiai[[#This Row],[Vnt įkainis]]*Ikainiai[[#This Row],[Kiekis]]</f>
        <v>0</v>
      </c>
    </row>
    <row r="137881" spans="1:9" x14ac:dyDescent="0.25">
      <c r="A137881" t="s">
        <v>114</v>
      </c>
      <c r="C137881" t="s">
        <v>16</v>
      </c>
      <c r="D137881" t="s">
        <v>1120</v>
      </c>
      <c r="E137881" t="s">
        <v>443</v>
      </c>
      <c r="F137881" t="s">
        <v>951</v>
      </c>
      <c r="G137881">
        <v>58</v>
      </c>
      <c r="H137881" s="12"/>
      <c r="I137881">
        <f>Ikainiai[[#This Row],[Vnt įkainis]]*Ikainiai[[#This Row],[Kiekis]]</f>
        <v>0</v>
      </c>
    </row>
    <row r="137882" spans="1:9" x14ac:dyDescent="0.25">
      <c r="A137882" t="s">
        <v>115</v>
      </c>
      <c r="C137882" t="s">
        <v>16</v>
      </c>
      <c r="D137882" t="s">
        <v>1120</v>
      </c>
      <c r="E137882" t="s">
        <v>443</v>
      </c>
      <c r="F137882" t="s">
        <v>951</v>
      </c>
      <c r="G137882">
        <v>58</v>
      </c>
      <c r="H137882" s="12"/>
      <c r="I137882">
        <f>Ikainiai[[#This Row],[Vnt įkainis]]*Ikainiai[[#This Row],[Kiekis]]</f>
        <v>0</v>
      </c>
    </row>
    <row r="137883" spans="1:9" x14ac:dyDescent="0.25">
      <c r="A137883" t="s">
        <v>114</v>
      </c>
      <c r="C137883" t="s">
        <v>16</v>
      </c>
      <c r="D137883" t="s">
        <v>1121</v>
      </c>
      <c r="E137883" t="s">
        <v>443</v>
      </c>
      <c r="F137883" t="s">
        <v>951</v>
      </c>
      <c r="G137883">
        <v>75</v>
      </c>
      <c r="H137883" s="12"/>
      <c r="I137883">
        <f>Ikainiai[[#This Row],[Vnt įkainis]]*Ikainiai[[#This Row],[Kiekis]]</f>
        <v>0</v>
      </c>
    </row>
    <row r="137884" spans="1:9" x14ac:dyDescent="0.25">
      <c r="A137884" t="s">
        <v>115</v>
      </c>
      <c r="C137884" t="s">
        <v>16</v>
      </c>
      <c r="D137884" t="s">
        <v>1121</v>
      </c>
      <c r="E137884" t="s">
        <v>443</v>
      </c>
      <c r="F137884" t="s">
        <v>951</v>
      </c>
      <c r="G137884">
        <v>75</v>
      </c>
      <c r="H137884" s="12"/>
      <c r="I137884">
        <f>Ikainiai[[#This Row],[Vnt įkainis]]*Ikainiai[[#This Row],[Kiekis]]</f>
        <v>0</v>
      </c>
    </row>
    <row r="137885" spans="1:9" x14ac:dyDescent="0.25">
      <c r="A137885" t="s">
        <v>108</v>
      </c>
      <c r="C137885" t="s">
        <v>16</v>
      </c>
      <c r="D137885" t="s">
        <v>1115</v>
      </c>
      <c r="E137885" t="s">
        <v>443</v>
      </c>
      <c r="F137885" t="s">
        <v>951</v>
      </c>
      <c r="G137885">
        <v>15.5</v>
      </c>
      <c r="H137885" s="12"/>
      <c r="I137885">
        <f>Ikainiai[[#This Row],[Vnt įkainis]]*Ikainiai[[#This Row],[Kiekis]]</f>
        <v>0</v>
      </c>
    </row>
    <row r="137886" spans="1:9" x14ac:dyDescent="0.25">
      <c r="A137886" t="s">
        <v>109</v>
      </c>
      <c r="C137886" t="s">
        <v>16</v>
      </c>
      <c r="D137886" t="s">
        <v>1115</v>
      </c>
      <c r="E137886" t="s">
        <v>443</v>
      </c>
      <c r="F137886" t="s">
        <v>951</v>
      </c>
      <c r="G137886">
        <v>15.5</v>
      </c>
      <c r="H137886" s="12"/>
      <c r="I137886">
        <f>Ikainiai[[#This Row],[Vnt įkainis]]*Ikainiai[[#This Row],[Kiekis]]</f>
        <v>0</v>
      </c>
    </row>
    <row r="137887" spans="1:9" x14ac:dyDescent="0.25">
      <c r="A137887" t="s">
        <v>108</v>
      </c>
      <c r="C137887" t="s">
        <v>16</v>
      </c>
      <c r="D137887" t="s">
        <v>1116</v>
      </c>
      <c r="E137887" t="s">
        <v>443</v>
      </c>
      <c r="F137887" t="s">
        <v>951</v>
      </c>
      <c r="G137887">
        <v>30</v>
      </c>
      <c r="H137887" s="12"/>
      <c r="I137887">
        <f>Ikainiai[[#This Row],[Vnt įkainis]]*Ikainiai[[#This Row],[Kiekis]]</f>
        <v>0</v>
      </c>
    </row>
    <row r="137888" spans="1:9" x14ac:dyDescent="0.25">
      <c r="A137888" t="s">
        <v>109</v>
      </c>
      <c r="C137888" t="s">
        <v>16</v>
      </c>
      <c r="D137888" t="s">
        <v>1116</v>
      </c>
      <c r="E137888" t="s">
        <v>443</v>
      </c>
      <c r="F137888" t="s">
        <v>951</v>
      </c>
      <c r="G137888">
        <v>30</v>
      </c>
      <c r="H137888" s="12"/>
      <c r="I137888">
        <f>Ikainiai[[#This Row],[Vnt įkainis]]*Ikainiai[[#This Row],[Kiekis]]</f>
        <v>0</v>
      </c>
    </row>
    <row r="137889" spans="1:9" x14ac:dyDescent="0.25">
      <c r="A137889" t="s">
        <v>108</v>
      </c>
      <c r="C137889" t="s">
        <v>16</v>
      </c>
      <c r="D137889" t="s">
        <v>1117</v>
      </c>
      <c r="E137889" t="s">
        <v>443</v>
      </c>
      <c r="F137889" t="s">
        <v>951</v>
      </c>
      <c r="G137889">
        <v>58</v>
      </c>
      <c r="H137889" s="12"/>
      <c r="I137889">
        <f>Ikainiai[[#This Row],[Vnt įkainis]]*Ikainiai[[#This Row],[Kiekis]]</f>
        <v>0</v>
      </c>
    </row>
    <row r="137890" spans="1:9" x14ac:dyDescent="0.25">
      <c r="A137890" t="s">
        <v>109</v>
      </c>
      <c r="C137890" t="s">
        <v>16</v>
      </c>
      <c r="D137890" t="s">
        <v>1117</v>
      </c>
      <c r="E137890" t="s">
        <v>443</v>
      </c>
      <c r="F137890" t="s">
        <v>951</v>
      </c>
      <c r="G137890">
        <v>58</v>
      </c>
      <c r="H137890" s="12"/>
      <c r="I137890">
        <f>Ikainiai[[#This Row],[Vnt įkainis]]*Ikainiai[[#This Row],[Kiekis]]</f>
        <v>0</v>
      </c>
    </row>
    <row r="137891" spans="1:9" x14ac:dyDescent="0.25">
      <c r="A137891" t="s">
        <v>108</v>
      </c>
      <c r="C137891" t="s">
        <v>16</v>
      </c>
      <c r="D137891" t="s">
        <v>1118</v>
      </c>
      <c r="E137891" t="s">
        <v>443</v>
      </c>
      <c r="F137891" t="s">
        <v>951</v>
      </c>
      <c r="G137891">
        <v>21</v>
      </c>
      <c r="H137891" s="12"/>
      <c r="I137891">
        <f>Ikainiai[[#This Row],[Vnt įkainis]]*Ikainiai[[#This Row],[Kiekis]]</f>
        <v>0</v>
      </c>
    </row>
    <row r="137892" spans="1:9" x14ac:dyDescent="0.25">
      <c r="A137892" t="s">
        <v>109</v>
      </c>
      <c r="C137892" t="s">
        <v>16</v>
      </c>
      <c r="D137892" t="s">
        <v>1118</v>
      </c>
      <c r="E137892" t="s">
        <v>443</v>
      </c>
      <c r="F137892" t="s">
        <v>951</v>
      </c>
      <c r="G137892">
        <v>21</v>
      </c>
      <c r="H137892" s="12"/>
      <c r="I137892">
        <f>Ikainiai[[#This Row],[Vnt įkainis]]*Ikainiai[[#This Row],[Kiekis]]</f>
        <v>0</v>
      </c>
    </row>
    <row r="137893" spans="1:9" x14ac:dyDescent="0.25">
      <c r="A137893" t="s">
        <v>108</v>
      </c>
      <c r="C137893" t="s">
        <v>16</v>
      </c>
      <c r="D137893" t="s">
        <v>1119</v>
      </c>
      <c r="E137893" t="s">
        <v>443</v>
      </c>
      <c r="F137893" t="s">
        <v>951</v>
      </c>
      <c r="G137893">
        <v>44.5</v>
      </c>
      <c r="H137893" s="12"/>
      <c r="I137893">
        <f>Ikainiai[[#This Row],[Vnt įkainis]]*Ikainiai[[#This Row],[Kiekis]]</f>
        <v>0</v>
      </c>
    </row>
    <row r="137894" spans="1:9" x14ac:dyDescent="0.25">
      <c r="A137894" t="s">
        <v>109</v>
      </c>
      <c r="C137894" t="s">
        <v>16</v>
      </c>
      <c r="D137894" t="s">
        <v>1119</v>
      </c>
      <c r="E137894" t="s">
        <v>443</v>
      </c>
      <c r="F137894" t="s">
        <v>951</v>
      </c>
      <c r="G137894">
        <v>44.5</v>
      </c>
      <c r="H137894" s="12"/>
      <c r="I137894">
        <f>Ikainiai[[#This Row],[Vnt įkainis]]*Ikainiai[[#This Row],[Kiekis]]</f>
        <v>0</v>
      </c>
    </row>
    <row r="137895" spans="1:9" x14ac:dyDescent="0.25">
      <c r="A137895" t="s">
        <v>108</v>
      </c>
      <c r="C137895" t="s">
        <v>16</v>
      </c>
      <c r="D137895" t="s">
        <v>1120</v>
      </c>
      <c r="E137895" t="s">
        <v>443</v>
      </c>
      <c r="F137895" t="s">
        <v>951</v>
      </c>
      <c r="G137895">
        <v>58</v>
      </c>
      <c r="H137895" s="12"/>
      <c r="I137895">
        <f>Ikainiai[[#This Row],[Vnt įkainis]]*Ikainiai[[#This Row],[Kiekis]]</f>
        <v>0</v>
      </c>
    </row>
    <row r="137896" spans="1:9" x14ac:dyDescent="0.25">
      <c r="A137896" t="s">
        <v>109</v>
      </c>
      <c r="C137896" t="s">
        <v>16</v>
      </c>
      <c r="D137896" t="s">
        <v>1120</v>
      </c>
      <c r="E137896" t="s">
        <v>443</v>
      </c>
      <c r="F137896" t="s">
        <v>951</v>
      </c>
      <c r="G137896">
        <v>58</v>
      </c>
      <c r="H137896" s="12"/>
      <c r="I137896">
        <f>Ikainiai[[#This Row],[Vnt įkainis]]*Ikainiai[[#This Row],[Kiekis]]</f>
        <v>0</v>
      </c>
    </row>
    <row r="137897" spans="1:9" x14ac:dyDescent="0.25">
      <c r="A137897" t="s">
        <v>108</v>
      </c>
      <c r="C137897" t="s">
        <v>16</v>
      </c>
      <c r="D137897" t="s">
        <v>1121</v>
      </c>
      <c r="E137897" t="s">
        <v>443</v>
      </c>
      <c r="F137897" t="s">
        <v>951</v>
      </c>
      <c r="G137897">
        <v>75</v>
      </c>
      <c r="H137897" s="12"/>
      <c r="I137897">
        <f>Ikainiai[[#This Row],[Vnt įkainis]]*Ikainiai[[#This Row],[Kiekis]]</f>
        <v>0</v>
      </c>
    </row>
    <row r="137898" spans="1:9" x14ac:dyDescent="0.25">
      <c r="A137898" t="s">
        <v>109</v>
      </c>
      <c r="C137898" t="s">
        <v>16</v>
      </c>
      <c r="D137898" t="s">
        <v>1121</v>
      </c>
      <c r="E137898" t="s">
        <v>443</v>
      </c>
      <c r="F137898" t="s">
        <v>951</v>
      </c>
      <c r="G137898">
        <v>75</v>
      </c>
      <c r="H137898" s="12"/>
      <c r="I137898">
        <f>Ikainiai[[#This Row],[Vnt įkainis]]*Ikainiai[[#This Row],[Kiekis]]</f>
        <v>0</v>
      </c>
    </row>
    <row r="137899" spans="1:9" x14ac:dyDescent="0.25">
      <c r="A137899" t="s">
        <v>124</v>
      </c>
      <c r="C137899" t="s">
        <v>16</v>
      </c>
      <c r="D137899" t="s">
        <v>1098</v>
      </c>
      <c r="E137899" t="s">
        <v>434</v>
      </c>
      <c r="F137899" t="s">
        <v>951</v>
      </c>
      <c r="G137899">
        <v>10.8</v>
      </c>
      <c r="H137899" s="12"/>
      <c r="I137899">
        <f>Ikainiai[[#This Row],[Vnt įkainis]]*Ikainiai[[#This Row],[Kiekis]]</f>
        <v>0</v>
      </c>
    </row>
    <row r="137900" spans="1:9" x14ac:dyDescent="0.25">
      <c r="A137900" t="s">
        <v>125</v>
      </c>
      <c r="C137900" t="s">
        <v>16</v>
      </c>
      <c r="D137900" t="s">
        <v>1098</v>
      </c>
      <c r="E137900" t="s">
        <v>434</v>
      </c>
      <c r="F137900" t="s">
        <v>951</v>
      </c>
      <c r="G137900">
        <v>10.8</v>
      </c>
      <c r="H137900" s="12"/>
      <c r="I137900">
        <f>Ikainiai[[#This Row],[Vnt įkainis]]*Ikainiai[[#This Row],[Kiekis]]</f>
        <v>0</v>
      </c>
    </row>
    <row r="137901" spans="1:9" x14ac:dyDescent="0.25">
      <c r="A137901" t="s">
        <v>124</v>
      </c>
      <c r="C137901" t="s">
        <v>16</v>
      </c>
      <c r="D137901" t="s">
        <v>1099</v>
      </c>
      <c r="E137901" t="s">
        <v>434</v>
      </c>
      <c r="F137901" t="s">
        <v>951</v>
      </c>
      <c r="G137901">
        <v>12.8</v>
      </c>
      <c r="H137901" s="12"/>
      <c r="I137901">
        <f>Ikainiai[[#This Row],[Vnt įkainis]]*Ikainiai[[#This Row],[Kiekis]]</f>
        <v>0</v>
      </c>
    </row>
    <row r="137902" spans="1:9" x14ac:dyDescent="0.25">
      <c r="A137902" t="s">
        <v>125</v>
      </c>
      <c r="C137902" t="s">
        <v>16</v>
      </c>
      <c r="D137902" t="s">
        <v>1099</v>
      </c>
      <c r="E137902" t="s">
        <v>434</v>
      </c>
      <c r="F137902" t="s">
        <v>951</v>
      </c>
      <c r="G137902">
        <v>12.8</v>
      </c>
      <c r="H137902" s="12"/>
      <c r="I137902">
        <f>Ikainiai[[#This Row],[Vnt įkainis]]*Ikainiai[[#This Row],[Kiekis]]</f>
        <v>0</v>
      </c>
    </row>
    <row r="137903" spans="1:9" x14ac:dyDescent="0.25">
      <c r="A137903" t="s">
        <v>124</v>
      </c>
      <c r="C137903" t="s">
        <v>16</v>
      </c>
      <c r="D137903" t="s">
        <v>1100</v>
      </c>
      <c r="E137903" t="s">
        <v>434</v>
      </c>
      <c r="F137903" t="s">
        <v>951</v>
      </c>
      <c r="G137903">
        <v>25.15</v>
      </c>
      <c r="H137903" s="12"/>
      <c r="I137903">
        <f>Ikainiai[[#This Row],[Vnt įkainis]]*Ikainiai[[#This Row],[Kiekis]]</f>
        <v>0</v>
      </c>
    </row>
    <row r="137904" spans="1:9" x14ac:dyDescent="0.25">
      <c r="A137904" t="s">
        <v>125</v>
      </c>
      <c r="C137904" t="s">
        <v>16</v>
      </c>
      <c r="D137904" t="s">
        <v>1100</v>
      </c>
      <c r="E137904" t="s">
        <v>434</v>
      </c>
      <c r="F137904" t="s">
        <v>951</v>
      </c>
      <c r="G137904">
        <v>25.15</v>
      </c>
      <c r="H137904" s="12"/>
      <c r="I137904">
        <f>Ikainiai[[#This Row],[Vnt įkainis]]*Ikainiai[[#This Row],[Kiekis]]</f>
        <v>0</v>
      </c>
    </row>
    <row r="137905" spans="1:9" x14ac:dyDescent="0.25">
      <c r="A137905" t="s">
        <v>124</v>
      </c>
      <c r="C137905" t="s">
        <v>16</v>
      </c>
      <c r="D137905" t="s">
        <v>1101</v>
      </c>
      <c r="E137905" t="s">
        <v>434</v>
      </c>
      <c r="F137905" t="s">
        <v>951</v>
      </c>
      <c r="G137905">
        <v>28.43</v>
      </c>
      <c r="H137905" s="12"/>
      <c r="I137905">
        <f>Ikainiai[[#This Row],[Vnt įkainis]]*Ikainiai[[#This Row],[Kiekis]]</f>
        <v>0</v>
      </c>
    </row>
    <row r="137906" spans="1:9" x14ac:dyDescent="0.25">
      <c r="A137906" t="s">
        <v>125</v>
      </c>
      <c r="C137906" t="s">
        <v>16</v>
      </c>
      <c r="D137906" t="s">
        <v>1101</v>
      </c>
      <c r="E137906" t="s">
        <v>434</v>
      </c>
      <c r="F137906" t="s">
        <v>951</v>
      </c>
      <c r="G137906">
        <v>28.43</v>
      </c>
      <c r="H137906" s="12"/>
      <c r="I137906">
        <f>Ikainiai[[#This Row],[Vnt įkainis]]*Ikainiai[[#This Row],[Kiekis]]</f>
        <v>0</v>
      </c>
    </row>
    <row r="137907" spans="1:9" x14ac:dyDescent="0.25">
      <c r="A137907" t="s">
        <v>56</v>
      </c>
      <c r="C137907" t="s">
        <v>16</v>
      </c>
      <c r="D137907" t="s">
        <v>1098</v>
      </c>
      <c r="E137907" t="s">
        <v>434</v>
      </c>
      <c r="F137907" t="s">
        <v>951</v>
      </c>
      <c r="G137907">
        <v>10</v>
      </c>
      <c r="H137907" s="12"/>
      <c r="I137907">
        <f>Ikainiai[[#This Row],[Vnt įkainis]]*Ikainiai[[#This Row],[Kiekis]]</f>
        <v>0</v>
      </c>
    </row>
    <row r="137908" spans="1:9" x14ac:dyDescent="0.25">
      <c r="A137908" t="s">
        <v>56</v>
      </c>
      <c r="C137908" t="s">
        <v>16</v>
      </c>
      <c r="D137908" t="s">
        <v>1099</v>
      </c>
      <c r="E137908" t="s">
        <v>434</v>
      </c>
      <c r="F137908" t="s">
        <v>951</v>
      </c>
      <c r="G137908">
        <v>12</v>
      </c>
      <c r="H137908" s="12"/>
      <c r="I137908">
        <f>Ikainiai[[#This Row],[Vnt įkainis]]*Ikainiai[[#This Row],[Kiekis]]</f>
        <v>0</v>
      </c>
    </row>
    <row r="137909" spans="1:9" x14ac:dyDescent="0.25">
      <c r="A137909" t="s">
        <v>56</v>
      </c>
      <c r="C137909" t="s">
        <v>16</v>
      </c>
      <c r="D137909" t="s">
        <v>1100</v>
      </c>
      <c r="E137909" t="s">
        <v>434</v>
      </c>
      <c r="F137909" t="s">
        <v>951</v>
      </c>
      <c r="G137909">
        <v>20</v>
      </c>
      <c r="H137909" s="12"/>
      <c r="I137909">
        <f>Ikainiai[[#This Row],[Vnt įkainis]]*Ikainiai[[#This Row],[Kiekis]]</f>
        <v>0</v>
      </c>
    </row>
    <row r="137910" spans="1:9" x14ac:dyDescent="0.25">
      <c r="A137910" t="s">
        <v>56</v>
      </c>
      <c r="C137910" t="s">
        <v>16</v>
      </c>
      <c r="D137910" t="s">
        <v>1101</v>
      </c>
      <c r="E137910" t="s">
        <v>434</v>
      </c>
      <c r="F137910" t="s">
        <v>951</v>
      </c>
      <c r="G137910">
        <v>28</v>
      </c>
      <c r="H137910" s="12"/>
      <c r="I137910">
        <f>Ikainiai[[#This Row],[Vnt įkainis]]*Ikainiai[[#This Row],[Kiekis]]</f>
        <v>0</v>
      </c>
    </row>
    <row r="137911" spans="1:9" x14ac:dyDescent="0.25">
      <c r="A137911" t="s">
        <v>126</v>
      </c>
      <c r="C137911" t="s">
        <v>16</v>
      </c>
      <c r="D137911" t="s">
        <v>1098</v>
      </c>
      <c r="E137911" t="s">
        <v>434</v>
      </c>
      <c r="F137911" t="s">
        <v>951</v>
      </c>
      <c r="G137911">
        <v>10.8</v>
      </c>
      <c r="H137911" s="12"/>
      <c r="I137911">
        <f>Ikainiai[[#This Row],[Vnt įkainis]]*Ikainiai[[#This Row],[Kiekis]]</f>
        <v>0</v>
      </c>
    </row>
    <row r="137912" spans="1:9" x14ac:dyDescent="0.25">
      <c r="A137912" t="s">
        <v>127</v>
      </c>
      <c r="C137912" t="s">
        <v>16</v>
      </c>
      <c r="D137912" t="s">
        <v>1098</v>
      </c>
      <c r="E137912" t="s">
        <v>434</v>
      </c>
      <c r="F137912" t="s">
        <v>951</v>
      </c>
      <c r="G137912">
        <v>10.8</v>
      </c>
      <c r="H137912" s="12"/>
      <c r="I137912">
        <f>Ikainiai[[#This Row],[Vnt įkainis]]*Ikainiai[[#This Row],[Kiekis]]</f>
        <v>0</v>
      </c>
    </row>
    <row r="137913" spans="1:9" x14ac:dyDescent="0.25">
      <c r="A137913" t="s">
        <v>126</v>
      </c>
      <c r="C137913" t="s">
        <v>16</v>
      </c>
      <c r="D137913" t="s">
        <v>1099</v>
      </c>
      <c r="E137913" t="s">
        <v>434</v>
      </c>
      <c r="F137913" t="s">
        <v>951</v>
      </c>
      <c r="G137913">
        <v>12.8</v>
      </c>
      <c r="H137913" s="12"/>
      <c r="I137913">
        <f>Ikainiai[[#This Row],[Vnt įkainis]]*Ikainiai[[#This Row],[Kiekis]]</f>
        <v>0</v>
      </c>
    </row>
    <row r="137914" spans="1:9" x14ac:dyDescent="0.25">
      <c r="A137914" t="s">
        <v>127</v>
      </c>
      <c r="C137914" t="s">
        <v>16</v>
      </c>
      <c r="D137914" t="s">
        <v>1099</v>
      </c>
      <c r="E137914" t="s">
        <v>434</v>
      </c>
      <c r="F137914" t="s">
        <v>951</v>
      </c>
      <c r="G137914">
        <v>12.8</v>
      </c>
      <c r="H137914" s="12"/>
      <c r="I137914">
        <f>Ikainiai[[#This Row],[Vnt įkainis]]*Ikainiai[[#This Row],[Kiekis]]</f>
        <v>0</v>
      </c>
    </row>
    <row r="137915" spans="1:9" x14ac:dyDescent="0.25">
      <c r="A137915" t="s">
        <v>126</v>
      </c>
      <c r="C137915" t="s">
        <v>16</v>
      </c>
      <c r="D137915" t="s">
        <v>1100</v>
      </c>
      <c r="E137915" t="s">
        <v>434</v>
      </c>
      <c r="F137915" t="s">
        <v>951</v>
      </c>
      <c r="G137915">
        <v>25.15</v>
      </c>
      <c r="H137915" s="12"/>
      <c r="I137915">
        <f>Ikainiai[[#This Row],[Vnt įkainis]]*Ikainiai[[#This Row],[Kiekis]]</f>
        <v>0</v>
      </c>
    </row>
    <row r="137916" spans="1:9" x14ac:dyDescent="0.25">
      <c r="A137916" t="s">
        <v>127</v>
      </c>
      <c r="C137916" t="s">
        <v>16</v>
      </c>
      <c r="D137916" t="s">
        <v>1100</v>
      </c>
      <c r="E137916" t="s">
        <v>434</v>
      </c>
      <c r="F137916" t="s">
        <v>951</v>
      </c>
      <c r="G137916">
        <v>25.15</v>
      </c>
      <c r="H137916" s="12"/>
      <c r="I137916">
        <f>Ikainiai[[#This Row],[Vnt įkainis]]*Ikainiai[[#This Row],[Kiekis]]</f>
        <v>0</v>
      </c>
    </row>
    <row r="137917" spans="1:9" x14ac:dyDescent="0.25">
      <c r="A137917" t="s">
        <v>126</v>
      </c>
      <c r="C137917" t="s">
        <v>16</v>
      </c>
      <c r="D137917" t="s">
        <v>1101</v>
      </c>
      <c r="E137917" t="s">
        <v>434</v>
      </c>
      <c r="F137917" t="s">
        <v>951</v>
      </c>
      <c r="G137917">
        <v>28.43</v>
      </c>
      <c r="H137917" s="12"/>
      <c r="I137917">
        <f>Ikainiai[[#This Row],[Vnt įkainis]]*Ikainiai[[#This Row],[Kiekis]]</f>
        <v>0</v>
      </c>
    </row>
    <row r="137918" spans="1:9" x14ac:dyDescent="0.25">
      <c r="A137918" t="s">
        <v>127</v>
      </c>
      <c r="C137918" t="s">
        <v>16</v>
      </c>
      <c r="D137918" t="s">
        <v>1101</v>
      </c>
      <c r="E137918" t="s">
        <v>434</v>
      </c>
      <c r="F137918" t="s">
        <v>951</v>
      </c>
      <c r="G137918">
        <v>28.43</v>
      </c>
      <c r="H137918" s="12"/>
      <c r="I137918">
        <f>Ikainiai[[#This Row],[Vnt įkainis]]*Ikainiai[[#This Row],[Kiekis]]</f>
        <v>0</v>
      </c>
    </row>
    <row r="137919" spans="1:9" x14ac:dyDescent="0.25">
      <c r="A137919" t="s">
        <v>43</v>
      </c>
      <c r="C137919" t="s">
        <v>16</v>
      </c>
      <c r="D137919" t="s">
        <v>1098</v>
      </c>
      <c r="E137919" t="s">
        <v>434</v>
      </c>
      <c r="F137919" t="s">
        <v>951</v>
      </c>
      <c r="G137919">
        <v>10</v>
      </c>
      <c r="H137919" s="12"/>
      <c r="I137919">
        <f>Ikainiai[[#This Row],[Vnt įkainis]]*Ikainiai[[#This Row],[Kiekis]]</f>
        <v>0</v>
      </c>
    </row>
    <row r="137920" spans="1:9" x14ac:dyDescent="0.25">
      <c r="A137920" t="s">
        <v>43</v>
      </c>
      <c r="C137920" t="s">
        <v>16</v>
      </c>
      <c r="D137920" t="s">
        <v>1099</v>
      </c>
      <c r="E137920" t="s">
        <v>434</v>
      </c>
      <c r="F137920" t="s">
        <v>951</v>
      </c>
      <c r="G137920">
        <v>33.200000000000003</v>
      </c>
      <c r="H137920" s="12"/>
      <c r="I137920">
        <f>Ikainiai[[#This Row],[Vnt įkainis]]*Ikainiai[[#This Row],[Kiekis]]</f>
        <v>0</v>
      </c>
    </row>
    <row r="137921" spans="1:9" x14ac:dyDescent="0.25">
      <c r="A137921" t="s">
        <v>43</v>
      </c>
      <c r="C137921" t="s">
        <v>16</v>
      </c>
      <c r="D137921" t="s">
        <v>1100</v>
      </c>
      <c r="E137921" t="s">
        <v>434</v>
      </c>
      <c r="F137921" t="s">
        <v>951</v>
      </c>
      <c r="G137921">
        <v>63.94</v>
      </c>
      <c r="H137921" s="12"/>
      <c r="I137921">
        <f>Ikainiai[[#This Row],[Vnt įkainis]]*Ikainiai[[#This Row],[Kiekis]]</f>
        <v>0</v>
      </c>
    </row>
    <row r="137922" spans="1:9" x14ac:dyDescent="0.25">
      <c r="A137922" t="s">
        <v>43</v>
      </c>
      <c r="C137922" t="s">
        <v>16</v>
      </c>
      <c r="D137922" t="s">
        <v>1101</v>
      </c>
      <c r="E137922" t="s">
        <v>434</v>
      </c>
      <c r="F137922" t="s">
        <v>951</v>
      </c>
      <c r="G137922">
        <v>24.17</v>
      </c>
      <c r="H137922" s="12"/>
      <c r="I137922">
        <f>Ikainiai[[#This Row],[Vnt įkainis]]*Ikainiai[[#This Row],[Kiekis]]</f>
        <v>0</v>
      </c>
    </row>
    <row r="137923" spans="1:9" x14ac:dyDescent="0.25">
      <c r="A137923" t="s">
        <v>47</v>
      </c>
      <c r="C137923" t="s">
        <v>16</v>
      </c>
      <c r="D137923" t="s">
        <v>1098</v>
      </c>
      <c r="E137923" t="s">
        <v>434</v>
      </c>
      <c r="F137923" t="s">
        <v>951</v>
      </c>
      <c r="G137923">
        <v>10.8</v>
      </c>
      <c r="H137923" s="12"/>
      <c r="I137923">
        <f>Ikainiai[[#This Row],[Vnt įkainis]]*Ikainiai[[#This Row],[Kiekis]]</f>
        <v>0</v>
      </c>
    </row>
    <row r="137924" spans="1:9" x14ac:dyDescent="0.25">
      <c r="A137924" t="s">
        <v>49</v>
      </c>
      <c r="C137924" t="s">
        <v>16</v>
      </c>
      <c r="D137924" t="s">
        <v>1098</v>
      </c>
      <c r="E137924" t="s">
        <v>434</v>
      </c>
      <c r="F137924" t="s">
        <v>951</v>
      </c>
      <c r="G137924">
        <v>10.8</v>
      </c>
      <c r="H137924" s="12"/>
      <c r="I137924">
        <f>Ikainiai[[#This Row],[Vnt įkainis]]*Ikainiai[[#This Row],[Kiekis]]</f>
        <v>0</v>
      </c>
    </row>
    <row r="137925" spans="1:9" x14ac:dyDescent="0.25">
      <c r="A137925" t="s">
        <v>47</v>
      </c>
      <c r="C137925" t="s">
        <v>16</v>
      </c>
      <c r="D137925" t="s">
        <v>1099</v>
      </c>
      <c r="E137925" t="s">
        <v>434</v>
      </c>
      <c r="F137925" t="s">
        <v>951</v>
      </c>
      <c r="G137925">
        <v>12.8</v>
      </c>
      <c r="H137925" s="12"/>
      <c r="I137925">
        <f>Ikainiai[[#This Row],[Vnt įkainis]]*Ikainiai[[#This Row],[Kiekis]]</f>
        <v>0</v>
      </c>
    </row>
    <row r="137926" spans="1:9" x14ac:dyDescent="0.25">
      <c r="A137926" t="s">
        <v>49</v>
      </c>
      <c r="C137926" t="s">
        <v>16</v>
      </c>
      <c r="D137926" t="s">
        <v>1099</v>
      </c>
      <c r="E137926" t="s">
        <v>434</v>
      </c>
      <c r="F137926" t="s">
        <v>951</v>
      </c>
      <c r="G137926">
        <v>12.8</v>
      </c>
      <c r="H137926" s="12"/>
      <c r="I137926">
        <f>Ikainiai[[#This Row],[Vnt įkainis]]*Ikainiai[[#This Row],[Kiekis]]</f>
        <v>0</v>
      </c>
    </row>
    <row r="137927" spans="1:9" x14ac:dyDescent="0.25">
      <c r="A137927" t="s">
        <v>47</v>
      </c>
      <c r="C137927" t="s">
        <v>16</v>
      </c>
      <c r="D137927" t="s">
        <v>1100</v>
      </c>
      <c r="E137927" t="s">
        <v>434</v>
      </c>
      <c r="F137927" t="s">
        <v>951</v>
      </c>
      <c r="G137927">
        <v>25.15</v>
      </c>
      <c r="H137927" s="12"/>
      <c r="I137927">
        <f>Ikainiai[[#This Row],[Vnt įkainis]]*Ikainiai[[#This Row],[Kiekis]]</f>
        <v>0</v>
      </c>
    </row>
    <row r="137928" spans="1:9" x14ac:dyDescent="0.25">
      <c r="A137928" t="s">
        <v>49</v>
      </c>
      <c r="C137928" t="s">
        <v>16</v>
      </c>
      <c r="D137928" t="s">
        <v>1100</v>
      </c>
      <c r="E137928" t="s">
        <v>434</v>
      </c>
      <c r="F137928" t="s">
        <v>951</v>
      </c>
      <c r="G137928">
        <v>25.15</v>
      </c>
      <c r="H137928" s="12"/>
      <c r="I137928">
        <f>Ikainiai[[#This Row],[Vnt įkainis]]*Ikainiai[[#This Row],[Kiekis]]</f>
        <v>0</v>
      </c>
    </row>
    <row r="137929" spans="1:9" x14ac:dyDescent="0.25">
      <c r="A137929" t="s">
        <v>47</v>
      </c>
      <c r="C137929" t="s">
        <v>16</v>
      </c>
      <c r="D137929" t="s">
        <v>1101</v>
      </c>
      <c r="E137929" t="s">
        <v>434</v>
      </c>
      <c r="F137929" t="s">
        <v>951</v>
      </c>
      <c r="G137929">
        <v>28.43</v>
      </c>
      <c r="H137929" s="12"/>
      <c r="I137929">
        <f>Ikainiai[[#This Row],[Vnt įkainis]]*Ikainiai[[#This Row],[Kiekis]]</f>
        <v>0</v>
      </c>
    </row>
    <row r="137930" spans="1:9" x14ac:dyDescent="0.25">
      <c r="A137930" t="s">
        <v>49</v>
      </c>
      <c r="C137930" t="s">
        <v>16</v>
      </c>
      <c r="D137930" t="s">
        <v>1101</v>
      </c>
      <c r="E137930" t="s">
        <v>434</v>
      </c>
      <c r="F137930" t="s">
        <v>951</v>
      </c>
      <c r="G137930">
        <v>28.43</v>
      </c>
      <c r="H137930" s="12"/>
      <c r="I137930">
        <f>Ikainiai[[#This Row],[Vnt įkainis]]*Ikainiai[[#This Row],[Kiekis]]</f>
        <v>0</v>
      </c>
    </row>
    <row r="137931" spans="1:9" x14ac:dyDescent="0.25">
      <c r="A137931" t="s">
        <v>112</v>
      </c>
      <c r="C137931" t="s">
        <v>16</v>
      </c>
      <c r="D137931" t="s">
        <v>1098</v>
      </c>
      <c r="E137931" t="s">
        <v>434</v>
      </c>
      <c r="F137931" t="s">
        <v>951</v>
      </c>
      <c r="G137931">
        <v>10.8</v>
      </c>
      <c r="H137931" s="12"/>
      <c r="I137931">
        <f>Ikainiai[[#This Row],[Vnt įkainis]]*Ikainiai[[#This Row],[Kiekis]]</f>
        <v>0</v>
      </c>
    </row>
    <row r="137932" spans="1:9" x14ac:dyDescent="0.25">
      <c r="A137932" t="s">
        <v>113</v>
      </c>
      <c r="C137932" t="s">
        <v>16</v>
      </c>
      <c r="D137932" t="s">
        <v>1098</v>
      </c>
      <c r="E137932" t="s">
        <v>434</v>
      </c>
      <c r="F137932" t="s">
        <v>951</v>
      </c>
      <c r="G137932">
        <v>10.8</v>
      </c>
      <c r="H137932" s="12"/>
      <c r="I137932">
        <f>Ikainiai[[#This Row],[Vnt įkainis]]*Ikainiai[[#This Row],[Kiekis]]</f>
        <v>0</v>
      </c>
    </row>
    <row r="137933" spans="1:9" x14ac:dyDescent="0.25">
      <c r="A137933" t="s">
        <v>112</v>
      </c>
      <c r="C137933" t="s">
        <v>16</v>
      </c>
      <c r="D137933" t="s">
        <v>1099</v>
      </c>
      <c r="E137933" t="s">
        <v>434</v>
      </c>
      <c r="F137933" t="s">
        <v>951</v>
      </c>
      <c r="G137933">
        <v>12.8</v>
      </c>
      <c r="H137933" s="12"/>
      <c r="I137933">
        <f>Ikainiai[[#This Row],[Vnt įkainis]]*Ikainiai[[#This Row],[Kiekis]]</f>
        <v>0</v>
      </c>
    </row>
    <row r="137934" spans="1:9" x14ac:dyDescent="0.25">
      <c r="A137934" t="s">
        <v>113</v>
      </c>
      <c r="C137934" t="s">
        <v>16</v>
      </c>
      <c r="D137934" t="s">
        <v>1099</v>
      </c>
      <c r="E137934" t="s">
        <v>434</v>
      </c>
      <c r="F137934" t="s">
        <v>951</v>
      </c>
      <c r="G137934">
        <v>12.8</v>
      </c>
      <c r="H137934" s="12"/>
      <c r="I137934">
        <f>Ikainiai[[#This Row],[Vnt įkainis]]*Ikainiai[[#This Row],[Kiekis]]</f>
        <v>0</v>
      </c>
    </row>
    <row r="137935" spans="1:9" x14ac:dyDescent="0.25">
      <c r="A137935" t="s">
        <v>112</v>
      </c>
      <c r="C137935" t="s">
        <v>16</v>
      </c>
      <c r="D137935" t="s">
        <v>1100</v>
      </c>
      <c r="E137935" t="s">
        <v>434</v>
      </c>
      <c r="F137935" t="s">
        <v>951</v>
      </c>
      <c r="G137935">
        <v>25.15</v>
      </c>
      <c r="H137935" s="12"/>
      <c r="I137935">
        <f>Ikainiai[[#This Row],[Vnt įkainis]]*Ikainiai[[#This Row],[Kiekis]]</f>
        <v>0</v>
      </c>
    </row>
    <row r="137936" spans="1:9" x14ac:dyDescent="0.25">
      <c r="A137936" t="s">
        <v>113</v>
      </c>
      <c r="C137936" t="s">
        <v>16</v>
      </c>
      <c r="D137936" t="s">
        <v>1100</v>
      </c>
      <c r="E137936" t="s">
        <v>434</v>
      </c>
      <c r="F137936" t="s">
        <v>951</v>
      </c>
      <c r="G137936">
        <v>25.15</v>
      </c>
      <c r="H137936" s="12"/>
      <c r="I137936">
        <f>Ikainiai[[#This Row],[Vnt įkainis]]*Ikainiai[[#This Row],[Kiekis]]</f>
        <v>0</v>
      </c>
    </row>
    <row r="137937" spans="1:9" x14ac:dyDescent="0.25">
      <c r="A137937" t="s">
        <v>112</v>
      </c>
      <c r="C137937" t="s">
        <v>16</v>
      </c>
      <c r="D137937" t="s">
        <v>1101</v>
      </c>
      <c r="E137937" t="s">
        <v>434</v>
      </c>
      <c r="F137937" t="s">
        <v>951</v>
      </c>
      <c r="G137937">
        <v>28.43</v>
      </c>
      <c r="H137937" s="12"/>
      <c r="I137937">
        <f>Ikainiai[[#This Row],[Vnt įkainis]]*Ikainiai[[#This Row],[Kiekis]]</f>
        <v>0</v>
      </c>
    </row>
    <row r="137938" spans="1:9" x14ac:dyDescent="0.25">
      <c r="A137938" t="s">
        <v>113</v>
      </c>
      <c r="C137938" t="s">
        <v>16</v>
      </c>
      <c r="D137938" t="s">
        <v>1101</v>
      </c>
      <c r="E137938" t="s">
        <v>434</v>
      </c>
      <c r="F137938" t="s">
        <v>951</v>
      </c>
      <c r="G137938">
        <v>28.43</v>
      </c>
      <c r="H137938" s="12"/>
      <c r="I137938">
        <f>Ikainiai[[#This Row],[Vnt įkainis]]*Ikainiai[[#This Row],[Kiekis]]</f>
        <v>0</v>
      </c>
    </row>
    <row r="137939" spans="1:9" x14ac:dyDescent="0.25">
      <c r="A137939" t="s">
        <v>15</v>
      </c>
      <c r="C137939" t="s">
        <v>16</v>
      </c>
      <c r="D137939" t="s">
        <v>1098</v>
      </c>
      <c r="E137939" t="s">
        <v>434</v>
      </c>
      <c r="F137939" t="s">
        <v>951</v>
      </c>
      <c r="G137939">
        <v>11.01</v>
      </c>
      <c r="H137939" s="12"/>
      <c r="I137939">
        <f>Ikainiai[[#This Row],[Vnt įkainis]]*Ikainiai[[#This Row],[Kiekis]]</f>
        <v>0</v>
      </c>
    </row>
    <row r="137940" spans="1:9" x14ac:dyDescent="0.25">
      <c r="A137940" t="s">
        <v>20</v>
      </c>
      <c r="C137940" t="s">
        <v>16</v>
      </c>
      <c r="D137940" t="s">
        <v>1098</v>
      </c>
      <c r="E137940" t="s">
        <v>434</v>
      </c>
      <c r="F137940" t="s">
        <v>951</v>
      </c>
      <c r="G137940">
        <v>11.01</v>
      </c>
      <c r="H137940" s="12"/>
      <c r="I137940">
        <f>Ikainiai[[#This Row],[Vnt įkainis]]*Ikainiai[[#This Row],[Kiekis]]</f>
        <v>0</v>
      </c>
    </row>
    <row r="137941" spans="1:9" x14ac:dyDescent="0.25">
      <c r="A137941" t="s">
        <v>21</v>
      </c>
      <c r="C137941" t="s">
        <v>16</v>
      </c>
      <c r="D137941" t="s">
        <v>1098</v>
      </c>
      <c r="E137941" t="s">
        <v>434</v>
      </c>
      <c r="F137941" t="s">
        <v>951</v>
      </c>
      <c r="G137941">
        <v>11.01</v>
      </c>
      <c r="H137941" s="12"/>
      <c r="I137941">
        <f>Ikainiai[[#This Row],[Vnt įkainis]]*Ikainiai[[#This Row],[Kiekis]]</f>
        <v>0</v>
      </c>
    </row>
    <row r="137942" spans="1:9" x14ac:dyDescent="0.25">
      <c r="A137942" t="s">
        <v>15</v>
      </c>
      <c r="C137942" t="s">
        <v>16</v>
      </c>
      <c r="D137942" t="s">
        <v>1099</v>
      </c>
      <c r="E137942" t="s">
        <v>434</v>
      </c>
      <c r="F137942" t="s">
        <v>951</v>
      </c>
      <c r="G137942">
        <v>12.8</v>
      </c>
      <c r="H137942" s="12"/>
      <c r="I137942">
        <f>Ikainiai[[#This Row],[Vnt įkainis]]*Ikainiai[[#This Row],[Kiekis]]</f>
        <v>0</v>
      </c>
    </row>
    <row r="137943" spans="1:9" x14ac:dyDescent="0.25">
      <c r="A137943" t="s">
        <v>20</v>
      </c>
      <c r="C137943" t="s">
        <v>16</v>
      </c>
      <c r="D137943" t="s">
        <v>1099</v>
      </c>
      <c r="E137943" t="s">
        <v>434</v>
      </c>
      <c r="F137943" t="s">
        <v>951</v>
      </c>
      <c r="G137943">
        <v>12.8</v>
      </c>
      <c r="H137943" s="12"/>
      <c r="I137943">
        <f>Ikainiai[[#This Row],[Vnt įkainis]]*Ikainiai[[#This Row],[Kiekis]]</f>
        <v>0</v>
      </c>
    </row>
    <row r="137944" spans="1:9" x14ac:dyDescent="0.25">
      <c r="A137944" t="s">
        <v>21</v>
      </c>
      <c r="C137944" t="s">
        <v>16</v>
      </c>
      <c r="D137944" t="s">
        <v>1099</v>
      </c>
      <c r="E137944" t="s">
        <v>434</v>
      </c>
      <c r="F137944" t="s">
        <v>951</v>
      </c>
      <c r="G137944">
        <v>12.8</v>
      </c>
      <c r="H137944" s="12"/>
      <c r="I137944">
        <f>Ikainiai[[#This Row],[Vnt įkainis]]*Ikainiai[[#This Row],[Kiekis]]</f>
        <v>0</v>
      </c>
    </row>
    <row r="137945" spans="1:9" x14ac:dyDescent="0.25">
      <c r="A137945" t="s">
        <v>15</v>
      </c>
      <c r="C137945" t="s">
        <v>16</v>
      </c>
      <c r="D137945" t="s">
        <v>1100</v>
      </c>
      <c r="E137945" t="s">
        <v>434</v>
      </c>
      <c r="F137945" t="s">
        <v>951</v>
      </c>
      <c r="G137945">
        <v>10.87</v>
      </c>
      <c r="H137945" s="12"/>
      <c r="I137945">
        <f>Ikainiai[[#This Row],[Vnt įkainis]]*Ikainiai[[#This Row],[Kiekis]]</f>
        <v>0</v>
      </c>
    </row>
    <row r="137946" spans="1:9" x14ac:dyDescent="0.25">
      <c r="A137946" t="s">
        <v>20</v>
      </c>
      <c r="C137946" t="s">
        <v>16</v>
      </c>
      <c r="D137946" t="s">
        <v>1100</v>
      </c>
      <c r="E137946" t="s">
        <v>434</v>
      </c>
      <c r="F137946" t="s">
        <v>951</v>
      </c>
      <c r="G137946">
        <v>10.87</v>
      </c>
      <c r="H137946" s="12"/>
      <c r="I137946">
        <f>Ikainiai[[#This Row],[Vnt įkainis]]*Ikainiai[[#This Row],[Kiekis]]</f>
        <v>0</v>
      </c>
    </row>
    <row r="137947" spans="1:9" x14ac:dyDescent="0.25">
      <c r="A137947" t="s">
        <v>21</v>
      </c>
      <c r="C137947" t="s">
        <v>16</v>
      </c>
      <c r="D137947" t="s">
        <v>1100</v>
      </c>
      <c r="E137947" t="s">
        <v>434</v>
      </c>
      <c r="F137947" t="s">
        <v>951</v>
      </c>
      <c r="G137947">
        <v>10.87</v>
      </c>
      <c r="H137947" s="12"/>
      <c r="I137947">
        <f>Ikainiai[[#This Row],[Vnt įkainis]]*Ikainiai[[#This Row],[Kiekis]]</f>
        <v>0</v>
      </c>
    </row>
    <row r="137948" spans="1:9" x14ac:dyDescent="0.25">
      <c r="A137948" t="s">
        <v>15</v>
      </c>
      <c r="C137948" t="s">
        <v>16</v>
      </c>
      <c r="D137948" t="s">
        <v>1101</v>
      </c>
      <c r="E137948" t="s">
        <v>434</v>
      </c>
      <c r="F137948" t="s">
        <v>951</v>
      </c>
      <c r="G137948">
        <v>24.34</v>
      </c>
      <c r="H137948" s="12"/>
      <c r="I137948">
        <f>Ikainiai[[#This Row],[Vnt įkainis]]*Ikainiai[[#This Row],[Kiekis]]</f>
        <v>0</v>
      </c>
    </row>
    <row r="137949" spans="1:9" x14ac:dyDescent="0.25">
      <c r="A137949" t="s">
        <v>20</v>
      </c>
      <c r="C137949" t="s">
        <v>16</v>
      </c>
      <c r="D137949" t="s">
        <v>1101</v>
      </c>
      <c r="E137949" t="s">
        <v>434</v>
      </c>
      <c r="F137949" t="s">
        <v>951</v>
      </c>
      <c r="G137949">
        <v>24.34</v>
      </c>
      <c r="H137949" s="12"/>
      <c r="I137949">
        <f>Ikainiai[[#This Row],[Vnt įkainis]]*Ikainiai[[#This Row],[Kiekis]]</f>
        <v>0</v>
      </c>
    </row>
    <row r="137950" spans="1:9" x14ac:dyDescent="0.25">
      <c r="A137950" t="s">
        <v>21</v>
      </c>
      <c r="C137950" t="s">
        <v>16</v>
      </c>
      <c r="D137950" t="s">
        <v>1101</v>
      </c>
      <c r="E137950" t="s">
        <v>434</v>
      </c>
      <c r="F137950" t="s">
        <v>951</v>
      </c>
      <c r="G137950">
        <v>24.34</v>
      </c>
      <c r="H137950" s="12"/>
      <c r="I137950">
        <f>Ikainiai[[#This Row],[Vnt įkainis]]*Ikainiai[[#This Row],[Kiekis]]</f>
        <v>0</v>
      </c>
    </row>
    <row r="137951" spans="1:9" x14ac:dyDescent="0.25">
      <c r="A137951" t="s">
        <v>50</v>
      </c>
      <c r="C137951" t="s">
        <v>16</v>
      </c>
      <c r="D137951" t="s">
        <v>1098</v>
      </c>
      <c r="E137951" t="s">
        <v>434</v>
      </c>
      <c r="F137951" t="s">
        <v>951</v>
      </c>
      <c r="G137951">
        <v>20.88</v>
      </c>
      <c r="H137951" s="12"/>
      <c r="I137951">
        <f>Ikainiai[[#This Row],[Vnt įkainis]]*Ikainiai[[#This Row],[Kiekis]]</f>
        <v>0</v>
      </c>
    </row>
    <row r="137952" spans="1:9" x14ac:dyDescent="0.25">
      <c r="A137952" t="s">
        <v>51</v>
      </c>
      <c r="C137952" t="s">
        <v>16</v>
      </c>
      <c r="D137952" t="s">
        <v>1098</v>
      </c>
      <c r="E137952" t="s">
        <v>434</v>
      </c>
      <c r="F137952" t="s">
        <v>951</v>
      </c>
      <c r="G137952">
        <v>20.88</v>
      </c>
      <c r="H137952" s="12"/>
      <c r="I137952">
        <f>Ikainiai[[#This Row],[Vnt įkainis]]*Ikainiai[[#This Row],[Kiekis]]</f>
        <v>0</v>
      </c>
    </row>
    <row r="137953" spans="1:9" x14ac:dyDescent="0.25">
      <c r="A137953" t="s">
        <v>50</v>
      </c>
      <c r="C137953" t="s">
        <v>16</v>
      </c>
      <c r="D137953" t="s">
        <v>1099</v>
      </c>
      <c r="E137953" t="s">
        <v>434</v>
      </c>
      <c r="F137953" t="s">
        <v>951</v>
      </c>
      <c r="G137953">
        <v>24.24</v>
      </c>
      <c r="H137953" s="12"/>
      <c r="I137953">
        <f>Ikainiai[[#This Row],[Vnt įkainis]]*Ikainiai[[#This Row],[Kiekis]]</f>
        <v>0</v>
      </c>
    </row>
    <row r="137954" spans="1:9" x14ac:dyDescent="0.25">
      <c r="A137954" t="s">
        <v>51</v>
      </c>
      <c r="C137954" t="s">
        <v>16</v>
      </c>
      <c r="D137954" t="s">
        <v>1099</v>
      </c>
      <c r="E137954" t="s">
        <v>434</v>
      </c>
      <c r="F137954" t="s">
        <v>951</v>
      </c>
      <c r="G137954">
        <v>24.24</v>
      </c>
      <c r="H137954" s="12"/>
      <c r="I137954">
        <f>Ikainiai[[#This Row],[Vnt įkainis]]*Ikainiai[[#This Row],[Kiekis]]</f>
        <v>0</v>
      </c>
    </row>
    <row r="137955" spans="1:9" x14ac:dyDescent="0.25">
      <c r="A137955" t="s">
        <v>50</v>
      </c>
      <c r="C137955" t="s">
        <v>16</v>
      </c>
      <c r="D137955" t="s">
        <v>1100</v>
      </c>
      <c r="E137955" t="s">
        <v>434</v>
      </c>
      <c r="F137955" t="s">
        <v>951</v>
      </c>
      <c r="G137955">
        <v>28.77</v>
      </c>
      <c r="H137955" s="12"/>
      <c r="I137955">
        <f>Ikainiai[[#This Row],[Vnt įkainis]]*Ikainiai[[#This Row],[Kiekis]]</f>
        <v>0</v>
      </c>
    </row>
    <row r="137956" spans="1:9" x14ac:dyDescent="0.25">
      <c r="A137956" t="s">
        <v>51</v>
      </c>
      <c r="C137956" t="s">
        <v>16</v>
      </c>
      <c r="D137956" t="s">
        <v>1100</v>
      </c>
      <c r="E137956" t="s">
        <v>434</v>
      </c>
      <c r="F137956" t="s">
        <v>951</v>
      </c>
      <c r="G137956">
        <v>28.77</v>
      </c>
      <c r="H137956" s="12"/>
      <c r="I137956">
        <f>Ikainiai[[#This Row],[Vnt įkainis]]*Ikainiai[[#This Row],[Kiekis]]</f>
        <v>0</v>
      </c>
    </row>
    <row r="137957" spans="1:9" x14ac:dyDescent="0.25">
      <c r="A137957" t="s">
        <v>50</v>
      </c>
      <c r="C137957" t="s">
        <v>16</v>
      </c>
      <c r="D137957" t="s">
        <v>1101</v>
      </c>
      <c r="E137957" t="s">
        <v>434</v>
      </c>
      <c r="F137957" t="s">
        <v>951</v>
      </c>
      <c r="G137957">
        <v>38.840000000000003</v>
      </c>
      <c r="H137957" s="12"/>
      <c r="I137957">
        <f>Ikainiai[[#This Row],[Vnt įkainis]]*Ikainiai[[#This Row],[Kiekis]]</f>
        <v>0</v>
      </c>
    </row>
    <row r="137958" spans="1:9" x14ac:dyDescent="0.25">
      <c r="A137958" t="s">
        <v>51</v>
      </c>
      <c r="C137958" t="s">
        <v>16</v>
      </c>
      <c r="D137958" t="s">
        <v>1101</v>
      </c>
      <c r="E137958" t="s">
        <v>434</v>
      </c>
      <c r="F137958" t="s">
        <v>951</v>
      </c>
      <c r="G137958">
        <v>38.840000000000003</v>
      </c>
      <c r="H137958" s="12"/>
      <c r="I137958">
        <f>Ikainiai[[#This Row],[Vnt įkainis]]*Ikainiai[[#This Row],[Kiekis]]</f>
        <v>0</v>
      </c>
    </row>
    <row r="137959" spans="1:9" x14ac:dyDescent="0.25">
      <c r="A137959" t="s">
        <v>107</v>
      </c>
      <c r="C137959" t="s">
        <v>16</v>
      </c>
      <c r="D137959" t="s">
        <v>1098</v>
      </c>
      <c r="E137959" t="s">
        <v>434</v>
      </c>
      <c r="F137959" t="s">
        <v>951</v>
      </c>
      <c r="G137959">
        <v>25</v>
      </c>
      <c r="H137959" s="12"/>
      <c r="I137959">
        <f>Ikainiai[[#This Row],[Vnt įkainis]]*Ikainiai[[#This Row],[Kiekis]]</f>
        <v>0</v>
      </c>
    </row>
    <row r="137960" spans="1:9" x14ac:dyDescent="0.25">
      <c r="A137960" t="s">
        <v>107</v>
      </c>
      <c r="C137960" t="s">
        <v>16</v>
      </c>
      <c r="D137960" t="s">
        <v>1099</v>
      </c>
      <c r="E137960" t="s">
        <v>434</v>
      </c>
      <c r="F137960" t="s">
        <v>951</v>
      </c>
      <c r="G137960">
        <v>30</v>
      </c>
      <c r="H137960" s="12"/>
      <c r="I137960">
        <f>Ikainiai[[#This Row],[Vnt įkainis]]*Ikainiai[[#This Row],[Kiekis]]</f>
        <v>0</v>
      </c>
    </row>
    <row r="137961" spans="1:9" x14ac:dyDescent="0.25">
      <c r="A137961" t="s">
        <v>107</v>
      </c>
      <c r="C137961" t="s">
        <v>16</v>
      </c>
      <c r="D137961" t="s">
        <v>1100</v>
      </c>
      <c r="E137961" t="s">
        <v>434</v>
      </c>
      <c r="F137961" t="s">
        <v>951</v>
      </c>
      <c r="G137961">
        <v>30</v>
      </c>
      <c r="H137961" s="12"/>
      <c r="I137961">
        <f>Ikainiai[[#This Row],[Vnt įkainis]]*Ikainiai[[#This Row],[Kiekis]]</f>
        <v>0</v>
      </c>
    </row>
    <row r="137962" spans="1:9" x14ac:dyDescent="0.25">
      <c r="A137962" t="s">
        <v>107</v>
      </c>
      <c r="C137962" t="s">
        <v>16</v>
      </c>
      <c r="D137962" t="s">
        <v>1101</v>
      </c>
      <c r="E137962" t="s">
        <v>434</v>
      </c>
      <c r="F137962" t="s">
        <v>951</v>
      </c>
      <c r="G137962">
        <v>70</v>
      </c>
      <c r="H137962" s="12"/>
      <c r="I137962">
        <f>Ikainiai[[#This Row],[Vnt įkainis]]*Ikainiai[[#This Row],[Kiekis]]</f>
        <v>0</v>
      </c>
    </row>
    <row r="137963" spans="1:9" x14ac:dyDescent="0.25">
      <c r="A137963" t="s">
        <v>45</v>
      </c>
      <c r="C137963" t="s">
        <v>16</v>
      </c>
      <c r="D137963" t="s">
        <v>1098</v>
      </c>
      <c r="E137963" t="s">
        <v>434</v>
      </c>
      <c r="F137963" t="s">
        <v>951</v>
      </c>
      <c r="G137963">
        <v>10.8</v>
      </c>
      <c r="H137963" s="12"/>
      <c r="I137963">
        <f>Ikainiai[[#This Row],[Vnt įkainis]]*Ikainiai[[#This Row],[Kiekis]]</f>
        <v>0</v>
      </c>
    </row>
    <row r="137964" spans="1:9" x14ac:dyDescent="0.25">
      <c r="A137964" t="s">
        <v>45</v>
      </c>
      <c r="C137964" t="s">
        <v>16</v>
      </c>
      <c r="D137964" t="s">
        <v>1099</v>
      </c>
      <c r="E137964" t="s">
        <v>434</v>
      </c>
      <c r="F137964" t="s">
        <v>951</v>
      </c>
      <c r="G137964">
        <v>15</v>
      </c>
      <c r="H137964" s="12"/>
      <c r="I137964">
        <f>Ikainiai[[#This Row],[Vnt įkainis]]*Ikainiai[[#This Row],[Kiekis]]</f>
        <v>0</v>
      </c>
    </row>
    <row r="137965" spans="1:9" x14ac:dyDescent="0.25">
      <c r="A137965" t="s">
        <v>45</v>
      </c>
      <c r="C137965" t="s">
        <v>16</v>
      </c>
      <c r="D137965" t="s">
        <v>1100</v>
      </c>
      <c r="E137965" t="s">
        <v>434</v>
      </c>
      <c r="F137965" t="s">
        <v>951</v>
      </c>
      <c r="G137965">
        <v>21.31</v>
      </c>
      <c r="H137965" s="12"/>
      <c r="I137965">
        <f>Ikainiai[[#This Row],[Vnt įkainis]]*Ikainiai[[#This Row],[Kiekis]]</f>
        <v>0</v>
      </c>
    </row>
    <row r="137966" spans="1:9" x14ac:dyDescent="0.25">
      <c r="A137966" t="s">
        <v>45</v>
      </c>
      <c r="C137966" t="s">
        <v>16</v>
      </c>
      <c r="D137966" t="s">
        <v>1101</v>
      </c>
      <c r="E137966" t="s">
        <v>434</v>
      </c>
      <c r="F137966" t="s">
        <v>951</v>
      </c>
      <c r="G137966">
        <v>70.62</v>
      </c>
      <c r="H137966" s="12"/>
      <c r="I137966">
        <f>Ikainiai[[#This Row],[Vnt įkainis]]*Ikainiai[[#This Row],[Kiekis]]</f>
        <v>0</v>
      </c>
    </row>
    <row r="137967" spans="1:9" x14ac:dyDescent="0.25">
      <c r="A137967" t="s">
        <v>103</v>
      </c>
      <c r="C137967" t="s">
        <v>16</v>
      </c>
      <c r="D137967" t="s">
        <v>1098</v>
      </c>
      <c r="E137967" t="s">
        <v>434</v>
      </c>
      <c r="F137967" t="s">
        <v>951</v>
      </c>
      <c r="G137967">
        <v>20</v>
      </c>
      <c r="H137967" s="12"/>
      <c r="I137967">
        <f>Ikainiai[[#This Row],[Vnt įkainis]]*Ikainiai[[#This Row],[Kiekis]]</f>
        <v>0</v>
      </c>
    </row>
    <row r="137968" spans="1:9" x14ac:dyDescent="0.25">
      <c r="A137968" t="s">
        <v>104</v>
      </c>
      <c r="C137968" t="s">
        <v>16</v>
      </c>
      <c r="D137968" t="s">
        <v>1098</v>
      </c>
      <c r="E137968" t="s">
        <v>434</v>
      </c>
      <c r="F137968" t="s">
        <v>951</v>
      </c>
      <c r="G137968">
        <v>20</v>
      </c>
      <c r="H137968" s="12"/>
      <c r="I137968">
        <f>Ikainiai[[#This Row],[Vnt įkainis]]*Ikainiai[[#This Row],[Kiekis]]</f>
        <v>0</v>
      </c>
    </row>
    <row r="137969" spans="1:9" x14ac:dyDescent="0.25">
      <c r="A137969" t="s">
        <v>103</v>
      </c>
      <c r="C137969" t="s">
        <v>16</v>
      </c>
      <c r="D137969" t="s">
        <v>1099</v>
      </c>
      <c r="E137969" t="s">
        <v>434</v>
      </c>
      <c r="F137969" t="s">
        <v>951</v>
      </c>
      <c r="G137969">
        <v>33.200000000000003</v>
      </c>
      <c r="H137969" s="12"/>
      <c r="I137969">
        <f>Ikainiai[[#This Row],[Vnt įkainis]]*Ikainiai[[#This Row],[Kiekis]]</f>
        <v>0</v>
      </c>
    </row>
    <row r="137970" spans="1:9" x14ac:dyDescent="0.25">
      <c r="A137970" t="s">
        <v>104</v>
      </c>
      <c r="C137970" t="s">
        <v>16</v>
      </c>
      <c r="D137970" t="s">
        <v>1099</v>
      </c>
      <c r="E137970" t="s">
        <v>434</v>
      </c>
      <c r="F137970" t="s">
        <v>951</v>
      </c>
      <c r="G137970">
        <v>33.200000000000003</v>
      </c>
      <c r="H137970" s="12"/>
      <c r="I137970">
        <f>Ikainiai[[#This Row],[Vnt įkainis]]*Ikainiai[[#This Row],[Kiekis]]</f>
        <v>0</v>
      </c>
    </row>
    <row r="137971" spans="1:9" x14ac:dyDescent="0.25">
      <c r="A137971" t="s">
        <v>117</v>
      </c>
      <c r="C137971" t="s">
        <v>16</v>
      </c>
      <c r="D137971" t="s">
        <v>1098</v>
      </c>
      <c r="E137971" t="s">
        <v>434</v>
      </c>
      <c r="F137971" t="s">
        <v>951</v>
      </c>
      <c r="G137971">
        <v>8.1999999999999993</v>
      </c>
      <c r="H137971" s="12"/>
      <c r="I137971">
        <f>Ikainiai[[#This Row],[Vnt įkainis]]*Ikainiai[[#This Row],[Kiekis]]</f>
        <v>0</v>
      </c>
    </row>
    <row r="137972" spans="1:9" x14ac:dyDescent="0.25">
      <c r="A137972" t="s">
        <v>117</v>
      </c>
      <c r="C137972" t="s">
        <v>16</v>
      </c>
      <c r="D137972" t="s">
        <v>1099</v>
      </c>
      <c r="E137972" t="s">
        <v>434</v>
      </c>
      <c r="F137972" t="s">
        <v>951</v>
      </c>
      <c r="G137972">
        <v>9.84</v>
      </c>
      <c r="H137972" s="12"/>
      <c r="I137972">
        <f>Ikainiai[[#This Row],[Vnt įkainis]]*Ikainiai[[#This Row],[Kiekis]]</f>
        <v>0</v>
      </c>
    </row>
    <row r="137973" spans="1:9" x14ac:dyDescent="0.25">
      <c r="A137973" t="s">
        <v>117</v>
      </c>
      <c r="C137973" t="s">
        <v>16</v>
      </c>
      <c r="D137973" t="s">
        <v>1100</v>
      </c>
      <c r="E137973" t="s">
        <v>434</v>
      </c>
      <c r="F137973" t="s">
        <v>951</v>
      </c>
      <c r="G137973">
        <v>20.5</v>
      </c>
      <c r="H137973" s="12"/>
      <c r="I137973">
        <f>Ikainiai[[#This Row],[Vnt įkainis]]*Ikainiai[[#This Row],[Kiekis]]</f>
        <v>0</v>
      </c>
    </row>
    <row r="137974" spans="1:9" x14ac:dyDescent="0.25">
      <c r="A137974" t="s">
        <v>117</v>
      </c>
      <c r="C137974" t="s">
        <v>16</v>
      </c>
      <c r="D137974" t="s">
        <v>1101</v>
      </c>
      <c r="E137974" t="s">
        <v>434</v>
      </c>
      <c r="F137974" t="s">
        <v>951</v>
      </c>
      <c r="G137974">
        <v>28.43</v>
      </c>
      <c r="H137974" s="12"/>
      <c r="I137974">
        <f>Ikainiai[[#This Row],[Vnt įkainis]]*Ikainiai[[#This Row],[Kiekis]]</f>
        <v>0</v>
      </c>
    </row>
    <row r="137975" spans="1:9" x14ac:dyDescent="0.25">
      <c r="A137975" t="s">
        <v>52</v>
      </c>
      <c r="C137975" t="s">
        <v>16</v>
      </c>
      <c r="D137975" t="s">
        <v>1098</v>
      </c>
      <c r="E137975" t="s">
        <v>434</v>
      </c>
      <c r="F137975" t="s">
        <v>951</v>
      </c>
      <c r="G137975">
        <v>28.6</v>
      </c>
      <c r="H137975" s="12"/>
      <c r="I137975">
        <f>Ikainiai[[#This Row],[Vnt įkainis]]*Ikainiai[[#This Row],[Kiekis]]</f>
        <v>0</v>
      </c>
    </row>
    <row r="137976" spans="1:9" x14ac:dyDescent="0.25">
      <c r="A137976" t="s">
        <v>53</v>
      </c>
      <c r="C137976" t="s">
        <v>16</v>
      </c>
      <c r="D137976" t="s">
        <v>1098</v>
      </c>
      <c r="E137976" t="s">
        <v>434</v>
      </c>
      <c r="F137976" t="s">
        <v>951</v>
      </c>
      <c r="G137976">
        <v>28.6</v>
      </c>
      <c r="H137976" s="12"/>
      <c r="I137976">
        <f>Ikainiai[[#This Row],[Vnt įkainis]]*Ikainiai[[#This Row],[Kiekis]]</f>
        <v>0</v>
      </c>
    </row>
    <row r="137977" spans="1:9" x14ac:dyDescent="0.25">
      <c r="A137977" t="s">
        <v>52</v>
      </c>
      <c r="C137977" t="s">
        <v>16</v>
      </c>
      <c r="D137977" t="s">
        <v>1099</v>
      </c>
      <c r="E137977" t="s">
        <v>434</v>
      </c>
      <c r="F137977" t="s">
        <v>951</v>
      </c>
      <c r="G137977">
        <v>33.200000000000003</v>
      </c>
      <c r="H137977" s="12"/>
      <c r="I137977">
        <f>Ikainiai[[#This Row],[Vnt įkainis]]*Ikainiai[[#This Row],[Kiekis]]</f>
        <v>0</v>
      </c>
    </row>
    <row r="137978" spans="1:9" x14ac:dyDescent="0.25">
      <c r="A137978" t="s">
        <v>53</v>
      </c>
      <c r="C137978" t="s">
        <v>16</v>
      </c>
      <c r="D137978" t="s">
        <v>1099</v>
      </c>
      <c r="E137978" t="s">
        <v>434</v>
      </c>
      <c r="F137978" t="s">
        <v>951</v>
      </c>
      <c r="G137978">
        <v>33.200000000000003</v>
      </c>
      <c r="H137978" s="12"/>
      <c r="I137978">
        <f>Ikainiai[[#This Row],[Vnt įkainis]]*Ikainiai[[#This Row],[Kiekis]]</f>
        <v>0</v>
      </c>
    </row>
    <row r="137979" spans="1:9" x14ac:dyDescent="0.25">
      <c r="A137979" t="s">
        <v>52</v>
      </c>
      <c r="C137979" t="s">
        <v>16</v>
      </c>
      <c r="D137979" t="s">
        <v>1100</v>
      </c>
      <c r="E137979" t="s">
        <v>434</v>
      </c>
      <c r="F137979" t="s">
        <v>951</v>
      </c>
      <c r="G137979">
        <v>63.94</v>
      </c>
      <c r="H137979" s="12"/>
      <c r="I137979">
        <f>Ikainiai[[#This Row],[Vnt įkainis]]*Ikainiai[[#This Row],[Kiekis]]</f>
        <v>0</v>
      </c>
    </row>
    <row r="137980" spans="1:9" x14ac:dyDescent="0.25">
      <c r="A137980" t="s">
        <v>53</v>
      </c>
      <c r="C137980" t="s">
        <v>16</v>
      </c>
      <c r="D137980" t="s">
        <v>1100</v>
      </c>
      <c r="E137980" t="s">
        <v>434</v>
      </c>
      <c r="F137980" t="s">
        <v>951</v>
      </c>
      <c r="G137980">
        <v>63.94</v>
      </c>
      <c r="H137980" s="12"/>
      <c r="I137980">
        <f>Ikainiai[[#This Row],[Vnt įkainis]]*Ikainiai[[#This Row],[Kiekis]]</f>
        <v>0</v>
      </c>
    </row>
    <row r="137981" spans="1:9" x14ac:dyDescent="0.25">
      <c r="A137981" t="s">
        <v>52</v>
      </c>
      <c r="C137981" t="s">
        <v>16</v>
      </c>
      <c r="D137981" t="s">
        <v>1101</v>
      </c>
      <c r="E137981" t="s">
        <v>434</v>
      </c>
      <c r="F137981" t="s">
        <v>951</v>
      </c>
      <c r="G137981">
        <v>70.62</v>
      </c>
      <c r="H137981" s="12"/>
      <c r="I137981">
        <f>Ikainiai[[#This Row],[Vnt įkainis]]*Ikainiai[[#This Row],[Kiekis]]</f>
        <v>0</v>
      </c>
    </row>
    <row r="137982" spans="1:9" x14ac:dyDescent="0.25">
      <c r="A137982" t="s">
        <v>53</v>
      </c>
      <c r="C137982" t="s">
        <v>16</v>
      </c>
      <c r="D137982" t="s">
        <v>1101</v>
      </c>
      <c r="E137982" t="s">
        <v>434</v>
      </c>
      <c r="F137982" t="s">
        <v>951</v>
      </c>
      <c r="G137982">
        <v>70.62</v>
      </c>
      <c r="H137982" s="12"/>
      <c r="I137982">
        <f>Ikainiai[[#This Row],[Vnt įkainis]]*Ikainiai[[#This Row],[Kiekis]]</f>
        <v>0</v>
      </c>
    </row>
    <row r="137983" spans="1:9" x14ac:dyDescent="0.25">
      <c r="A137983" t="s">
        <v>128</v>
      </c>
      <c r="C137983" t="s">
        <v>16</v>
      </c>
      <c r="D137983" t="s">
        <v>1098</v>
      </c>
      <c r="E137983" t="s">
        <v>434</v>
      </c>
      <c r="F137983" t="s">
        <v>951</v>
      </c>
      <c r="G137983">
        <v>28.6</v>
      </c>
      <c r="H137983" s="12"/>
      <c r="I137983">
        <f>Ikainiai[[#This Row],[Vnt įkainis]]*Ikainiai[[#This Row],[Kiekis]]</f>
        <v>0</v>
      </c>
    </row>
    <row r="137984" spans="1:9" x14ac:dyDescent="0.25">
      <c r="A137984" t="s">
        <v>129</v>
      </c>
      <c r="C137984" t="s">
        <v>16</v>
      </c>
      <c r="D137984" t="s">
        <v>1098</v>
      </c>
      <c r="E137984" t="s">
        <v>434</v>
      </c>
      <c r="F137984" t="s">
        <v>951</v>
      </c>
      <c r="G137984">
        <v>28.6</v>
      </c>
      <c r="H137984" s="12"/>
      <c r="I137984">
        <f>Ikainiai[[#This Row],[Vnt įkainis]]*Ikainiai[[#This Row],[Kiekis]]</f>
        <v>0</v>
      </c>
    </row>
    <row r="137985" spans="1:9" x14ac:dyDescent="0.25">
      <c r="A137985" t="s">
        <v>130</v>
      </c>
      <c r="C137985" t="s">
        <v>16</v>
      </c>
      <c r="D137985" t="s">
        <v>1098</v>
      </c>
      <c r="E137985" t="s">
        <v>434</v>
      </c>
      <c r="F137985" t="s">
        <v>951</v>
      </c>
      <c r="G137985">
        <v>28.6</v>
      </c>
      <c r="H137985" s="12"/>
      <c r="I137985">
        <f>Ikainiai[[#This Row],[Vnt įkainis]]*Ikainiai[[#This Row],[Kiekis]]</f>
        <v>0</v>
      </c>
    </row>
    <row r="137986" spans="1:9" x14ac:dyDescent="0.25">
      <c r="A137986" t="s">
        <v>128</v>
      </c>
      <c r="C137986" t="s">
        <v>16</v>
      </c>
      <c r="D137986" t="s">
        <v>1099</v>
      </c>
      <c r="E137986" t="s">
        <v>434</v>
      </c>
      <c r="F137986" t="s">
        <v>951</v>
      </c>
      <c r="G137986">
        <v>33.200000000000003</v>
      </c>
      <c r="H137986" s="12"/>
      <c r="I137986">
        <f>Ikainiai[[#This Row],[Vnt įkainis]]*Ikainiai[[#This Row],[Kiekis]]</f>
        <v>0</v>
      </c>
    </row>
    <row r="137987" spans="1:9" x14ac:dyDescent="0.25">
      <c r="A137987" t="s">
        <v>129</v>
      </c>
      <c r="C137987" t="s">
        <v>16</v>
      </c>
      <c r="D137987" t="s">
        <v>1099</v>
      </c>
      <c r="E137987" t="s">
        <v>434</v>
      </c>
      <c r="F137987" t="s">
        <v>951</v>
      </c>
      <c r="G137987">
        <v>33.200000000000003</v>
      </c>
      <c r="H137987" s="12"/>
      <c r="I137987">
        <f>Ikainiai[[#This Row],[Vnt įkainis]]*Ikainiai[[#This Row],[Kiekis]]</f>
        <v>0</v>
      </c>
    </row>
    <row r="137988" spans="1:9" x14ac:dyDescent="0.25">
      <c r="A137988" t="s">
        <v>130</v>
      </c>
      <c r="C137988" t="s">
        <v>16</v>
      </c>
      <c r="D137988" t="s">
        <v>1099</v>
      </c>
      <c r="E137988" t="s">
        <v>434</v>
      </c>
      <c r="F137988" t="s">
        <v>951</v>
      </c>
      <c r="G137988">
        <v>33.200000000000003</v>
      </c>
      <c r="H137988" s="12"/>
      <c r="I137988">
        <f>Ikainiai[[#This Row],[Vnt įkainis]]*Ikainiai[[#This Row],[Kiekis]]</f>
        <v>0</v>
      </c>
    </row>
    <row r="137989" spans="1:9" x14ac:dyDescent="0.25">
      <c r="A137989" t="s">
        <v>128</v>
      </c>
      <c r="C137989" t="s">
        <v>16</v>
      </c>
      <c r="D137989" t="s">
        <v>1100</v>
      </c>
      <c r="E137989" t="s">
        <v>434</v>
      </c>
      <c r="F137989" t="s">
        <v>951</v>
      </c>
      <c r="G137989">
        <v>63.94</v>
      </c>
      <c r="H137989" s="12"/>
      <c r="I137989">
        <f>Ikainiai[[#This Row],[Vnt įkainis]]*Ikainiai[[#This Row],[Kiekis]]</f>
        <v>0</v>
      </c>
    </row>
    <row r="137990" spans="1:9" x14ac:dyDescent="0.25">
      <c r="A137990" t="s">
        <v>129</v>
      </c>
      <c r="C137990" t="s">
        <v>16</v>
      </c>
      <c r="D137990" t="s">
        <v>1100</v>
      </c>
      <c r="E137990" t="s">
        <v>434</v>
      </c>
      <c r="F137990" t="s">
        <v>951</v>
      </c>
      <c r="G137990">
        <v>63.94</v>
      </c>
      <c r="H137990" s="12"/>
      <c r="I137990">
        <f>Ikainiai[[#This Row],[Vnt įkainis]]*Ikainiai[[#This Row],[Kiekis]]</f>
        <v>0</v>
      </c>
    </row>
    <row r="137991" spans="1:9" x14ac:dyDescent="0.25">
      <c r="A137991" t="s">
        <v>130</v>
      </c>
      <c r="C137991" t="s">
        <v>16</v>
      </c>
      <c r="D137991" t="s">
        <v>1100</v>
      </c>
      <c r="E137991" t="s">
        <v>434</v>
      </c>
      <c r="F137991" t="s">
        <v>951</v>
      </c>
      <c r="G137991">
        <v>63.94</v>
      </c>
      <c r="H137991" s="12"/>
      <c r="I137991">
        <f>Ikainiai[[#This Row],[Vnt įkainis]]*Ikainiai[[#This Row],[Kiekis]]</f>
        <v>0</v>
      </c>
    </row>
    <row r="137992" spans="1:9" x14ac:dyDescent="0.25">
      <c r="A137992" t="s">
        <v>128</v>
      </c>
      <c r="C137992" t="s">
        <v>16</v>
      </c>
      <c r="D137992" t="s">
        <v>1101</v>
      </c>
      <c r="E137992" t="s">
        <v>434</v>
      </c>
      <c r="F137992" t="s">
        <v>951</v>
      </c>
      <c r="G137992">
        <v>70.62</v>
      </c>
      <c r="H137992" s="12"/>
      <c r="I137992">
        <f>Ikainiai[[#This Row],[Vnt įkainis]]*Ikainiai[[#This Row],[Kiekis]]</f>
        <v>0</v>
      </c>
    </row>
    <row r="137993" spans="1:9" x14ac:dyDescent="0.25">
      <c r="A137993" t="s">
        <v>129</v>
      </c>
      <c r="C137993" t="s">
        <v>16</v>
      </c>
      <c r="D137993" t="s">
        <v>1101</v>
      </c>
      <c r="E137993" t="s">
        <v>434</v>
      </c>
      <c r="F137993" t="s">
        <v>951</v>
      </c>
      <c r="G137993">
        <v>70.62</v>
      </c>
      <c r="H137993" s="12"/>
      <c r="I137993">
        <f>Ikainiai[[#This Row],[Vnt įkainis]]*Ikainiai[[#This Row],[Kiekis]]</f>
        <v>0</v>
      </c>
    </row>
    <row r="137994" spans="1:9" x14ac:dyDescent="0.25">
      <c r="A137994" t="s">
        <v>130</v>
      </c>
      <c r="C137994" t="s">
        <v>16</v>
      </c>
      <c r="D137994" t="s">
        <v>1101</v>
      </c>
      <c r="E137994" t="s">
        <v>434</v>
      </c>
      <c r="F137994" t="s">
        <v>951</v>
      </c>
      <c r="G137994">
        <v>70.62</v>
      </c>
      <c r="H137994" s="12"/>
      <c r="I137994">
        <f>Ikainiai[[#This Row],[Vnt įkainis]]*Ikainiai[[#This Row],[Kiekis]]</f>
        <v>0</v>
      </c>
    </row>
    <row r="137995" spans="1:9" x14ac:dyDescent="0.25">
      <c r="A137995" t="s">
        <v>131</v>
      </c>
      <c r="C137995" t="s">
        <v>16</v>
      </c>
      <c r="D137995" t="s">
        <v>1098</v>
      </c>
      <c r="E137995" t="s">
        <v>434</v>
      </c>
      <c r="F137995" t="s">
        <v>951</v>
      </c>
      <c r="G137995">
        <v>25</v>
      </c>
      <c r="H137995" s="12"/>
      <c r="I137995">
        <f>Ikainiai[[#This Row],[Vnt įkainis]]*Ikainiai[[#This Row],[Kiekis]]</f>
        <v>0</v>
      </c>
    </row>
    <row r="137996" spans="1:9" x14ac:dyDescent="0.25">
      <c r="A137996" t="s">
        <v>132</v>
      </c>
      <c r="C137996" t="s">
        <v>16</v>
      </c>
      <c r="D137996" t="s">
        <v>1098</v>
      </c>
      <c r="E137996" t="s">
        <v>434</v>
      </c>
      <c r="F137996" t="s">
        <v>951</v>
      </c>
      <c r="G137996">
        <v>25</v>
      </c>
      <c r="H137996" s="12"/>
      <c r="I137996">
        <f>Ikainiai[[#This Row],[Vnt įkainis]]*Ikainiai[[#This Row],[Kiekis]]</f>
        <v>0</v>
      </c>
    </row>
    <row r="137997" spans="1:9" x14ac:dyDescent="0.25">
      <c r="A137997" t="s">
        <v>131</v>
      </c>
      <c r="C137997" t="s">
        <v>16</v>
      </c>
      <c r="D137997" t="s">
        <v>1099</v>
      </c>
      <c r="E137997" t="s">
        <v>434</v>
      </c>
      <c r="F137997" t="s">
        <v>951</v>
      </c>
      <c r="G137997">
        <v>25</v>
      </c>
      <c r="H137997" s="12"/>
      <c r="I137997">
        <f>Ikainiai[[#This Row],[Vnt įkainis]]*Ikainiai[[#This Row],[Kiekis]]</f>
        <v>0</v>
      </c>
    </row>
    <row r="137998" spans="1:9" x14ac:dyDescent="0.25">
      <c r="A137998" t="s">
        <v>132</v>
      </c>
      <c r="C137998" t="s">
        <v>16</v>
      </c>
      <c r="D137998" t="s">
        <v>1099</v>
      </c>
      <c r="E137998" t="s">
        <v>434</v>
      </c>
      <c r="F137998" t="s">
        <v>951</v>
      </c>
      <c r="G137998">
        <v>25</v>
      </c>
      <c r="H137998" s="12"/>
      <c r="I137998">
        <f>Ikainiai[[#This Row],[Vnt įkainis]]*Ikainiai[[#This Row],[Kiekis]]</f>
        <v>0</v>
      </c>
    </row>
    <row r="137999" spans="1:9" x14ac:dyDescent="0.25">
      <c r="A137999" t="s">
        <v>131</v>
      </c>
      <c r="C137999" t="s">
        <v>16</v>
      </c>
      <c r="D137999" t="s">
        <v>1100</v>
      </c>
      <c r="E137999" t="s">
        <v>434</v>
      </c>
      <c r="F137999" t="s">
        <v>951</v>
      </c>
      <c r="G137999">
        <v>63.94</v>
      </c>
      <c r="H137999" s="12"/>
      <c r="I137999">
        <f>Ikainiai[[#This Row],[Vnt įkainis]]*Ikainiai[[#This Row],[Kiekis]]</f>
        <v>0</v>
      </c>
    </row>
    <row r="138000" spans="1:9" x14ac:dyDescent="0.25">
      <c r="A138000" t="s">
        <v>132</v>
      </c>
      <c r="C138000" t="s">
        <v>16</v>
      </c>
      <c r="D138000" t="s">
        <v>1100</v>
      </c>
      <c r="E138000" t="s">
        <v>434</v>
      </c>
      <c r="F138000" t="s">
        <v>951</v>
      </c>
      <c r="G138000">
        <v>63.94</v>
      </c>
      <c r="H138000" s="12"/>
      <c r="I138000">
        <f>Ikainiai[[#This Row],[Vnt įkainis]]*Ikainiai[[#This Row],[Kiekis]]</f>
        <v>0</v>
      </c>
    </row>
    <row r="138001" spans="1:9" x14ac:dyDescent="0.25">
      <c r="A138001" t="s">
        <v>131</v>
      </c>
      <c r="C138001" t="s">
        <v>16</v>
      </c>
      <c r="D138001" t="s">
        <v>1101</v>
      </c>
      <c r="E138001" t="s">
        <v>434</v>
      </c>
      <c r="F138001" t="s">
        <v>951</v>
      </c>
      <c r="G138001">
        <v>70.62</v>
      </c>
      <c r="H138001" s="12"/>
      <c r="I138001">
        <f>Ikainiai[[#This Row],[Vnt įkainis]]*Ikainiai[[#This Row],[Kiekis]]</f>
        <v>0</v>
      </c>
    </row>
    <row r="138002" spans="1:9" x14ac:dyDescent="0.25">
      <c r="A138002" t="s">
        <v>132</v>
      </c>
      <c r="C138002" t="s">
        <v>16</v>
      </c>
      <c r="D138002" t="s">
        <v>1101</v>
      </c>
      <c r="E138002" t="s">
        <v>434</v>
      </c>
      <c r="F138002" t="s">
        <v>951</v>
      </c>
      <c r="G138002">
        <v>70.62</v>
      </c>
      <c r="H138002" s="12"/>
      <c r="I138002">
        <f>Ikainiai[[#This Row],[Vnt įkainis]]*Ikainiai[[#This Row],[Kiekis]]</f>
        <v>0</v>
      </c>
    </row>
    <row r="138003" spans="1:9" x14ac:dyDescent="0.25">
      <c r="A138003" t="s">
        <v>58</v>
      </c>
      <c r="C138003" t="s">
        <v>16</v>
      </c>
      <c r="D138003" t="s">
        <v>1098</v>
      </c>
      <c r="E138003" t="s">
        <v>434</v>
      </c>
      <c r="F138003" t="s">
        <v>951</v>
      </c>
      <c r="G138003">
        <v>10.8</v>
      </c>
      <c r="H138003" s="12"/>
      <c r="I138003">
        <f>Ikainiai[[#This Row],[Vnt įkainis]]*Ikainiai[[#This Row],[Kiekis]]</f>
        <v>0</v>
      </c>
    </row>
    <row r="138004" spans="1:9" x14ac:dyDescent="0.25">
      <c r="A138004" t="s">
        <v>59</v>
      </c>
      <c r="C138004" t="s">
        <v>16</v>
      </c>
      <c r="D138004" t="s">
        <v>1098</v>
      </c>
      <c r="E138004" t="s">
        <v>434</v>
      </c>
      <c r="F138004" t="s">
        <v>951</v>
      </c>
      <c r="G138004">
        <v>10.8</v>
      </c>
      <c r="H138004" s="12"/>
      <c r="I138004">
        <f>Ikainiai[[#This Row],[Vnt įkainis]]*Ikainiai[[#This Row],[Kiekis]]</f>
        <v>0</v>
      </c>
    </row>
    <row r="138005" spans="1:9" x14ac:dyDescent="0.25">
      <c r="A138005" t="s">
        <v>58</v>
      </c>
      <c r="C138005" t="s">
        <v>16</v>
      </c>
      <c r="D138005" t="s">
        <v>1099</v>
      </c>
      <c r="E138005" t="s">
        <v>434</v>
      </c>
      <c r="F138005" t="s">
        <v>951</v>
      </c>
      <c r="G138005">
        <v>33.200000000000003</v>
      </c>
      <c r="H138005" s="12"/>
      <c r="I138005">
        <f>Ikainiai[[#This Row],[Vnt įkainis]]*Ikainiai[[#This Row],[Kiekis]]</f>
        <v>0</v>
      </c>
    </row>
    <row r="138006" spans="1:9" x14ac:dyDescent="0.25">
      <c r="A138006" t="s">
        <v>59</v>
      </c>
      <c r="C138006" t="s">
        <v>16</v>
      </c>
      <c r="D138006" t="s">
        <v>1099</v>
      </c>
      <c r="E138006" t="s">
        <v>434</v>
      </c>
      <c r="F138006" t="s">
        <v>951</v>
      </c>
      <c r="G138006">
        <v>33.200000000000003</v>
      </c>
      <c r="H138006" s="12"/>
      <c r="I138006">
        <f>Ikainiai[[#This Row],[Vnt įkainis]]*Ikainiai[[#This Row],[Kiekis]]</f>
        <v>0</v>
      </c>
    </row>
    <row r="138007" spans="1:9" x14ac:dyDescent="0.25">
      <c r="A138007" t="s">
        <v>58</v>
      </c>
      <c r="C138007" t="s">
        <v>16</v>
      </c>
      <c r="D138007" t="s">
        <v>1100</v>
      </c>
      <c r="E138007" t="s">
        <v>434</v>
      </c>
      <c r="F138007" t="s">
        <v>951</v>
      </c>
      <c r="G138007">
        <v>63.94</v>
      </c>
      <c r="H138007" s="12"/>
      <c r="I138007">
        <f>Ikainiai[[#This Row],[Vnt įkainis]]*Ikainiai[[#This Row],[Kiekis]]</f>
        <v>0</v>
      </c>
    </row>
    <row r="138008" spans="1:9" x14ac:dyDescent="0.25">
      <c r="A138008" t="s">
        <v>59</v>
      </c>
      <c r="C138008" t="s">
        <v>16</v>
      </c>
      <c r="D138008" t="s">
        <v>1100</v>
      </c>
      <c r="E138008" t="s">
        <v>434</v>
      </c>
      <c r="F138008" t="s">
        <v>951</v>
      </c>
      <c r="G138008">
        <v>63.94</v>
      </c>
      <c r="H138008" s="12"/>
      <c r="I138008">
        <f>Ikainiai[[#This Row],[Vnt įkainis]]*Ikainiai[[#This Row],[Kiekis]]</f>
        <v>0</v>
      </c>
    </row>
    <row r="138009" spans="1:9" x14ac:dyDescent="0.25">
      <c r="A138009" t="s">
        <v>58</v>
      </c>
      <c r="C138009" t="s">
        <v>16</v>
      </c>
      <c r="D138009" t="s">
        <v>1101</v>
      </c>
      <c r="E138009" t="s">
        <v>434</v>
      </c>
      <c r="F138009" t="s">
        <v>951</v>
      </c>
      <c r="G138009">
        <v>30</v>
      </c>
      <c r="H138009" s="12"/>
      <c r="I138009">
        <f>Ikainiai[[#This Row],[Vnt įkainis]]*Ikainiai[[#This Row],[Kiekis]]</f>
        <v>0</v>
      </c>
    </row>
    <row r="138010" spans="1:9" x14ac:dyDescent="0.25">
      <c r="A138010" t="s">
        <v>59</v>
      </c>
      <c r="C138010" t="s">
        <v>16</v>
      </c>
      <c r="D138010" t="s">
        <v>1101</v>
      </c>
      <c r="E138010" t="s">
        <v>434</v>
      </c>
      <c r="F138010" t="s">
        <v>951</v>
      </c>
      <c r="G138010">
        <v>30</v>
      </c>
      <c r="H138010" s="12"/>
      <c r="I138010">
        <f>Ikainiai[[#This Row],[Vnt įkainis]]*Ikainiai[[#This Row],[Kiekis]]</f>
        <v>0</v>
      </c>
    </row>
    <row r="138011" spans="1:9" x14ac:dyDescent="0.25">
      <c r="A138011" t="s">
        <v>103</v>
      </c>
      <c r="C138011" t="s">
        <v>16</v>
      </c>
      <c r="D138011" t="s">
        <v>1100</v>
      </c>
      <c r="E138011" t="s">
        <v>434</v>
      </c>
      <c r="F138011" t="s">
        <v>951</v>
      </c>
      <c r="G138011">
        <v>63.94</v>
      </c>
      <c r="H138011" s="12"/>
      <c r="I138011">
        <f>Ikainiai[[#This Row],[Vnt įkainis]]*Ikainiai[[#This Row],[Kiekis]]</f>
        <v>0</v>
      </c>
    </row>
    <row r="138012" spans="1:9" x14ac:dyDescent="0.25">
      <c r="A138012" t="s">
        <v>104</v>
      </c>
      <c r="C138012" t="s">
        <v>16</v>
      </c>
      <c r="D138012" t="s">
        <v>1100</v>
      </c>
      <c r="E138012" t="s">
        <v>434</v>
      </c>
      <c r="F138012" t="s">
        <v>951</v>
      </c>
      <c r="G138012">
        <v>63.94</v>
      </c>
      <c r="H138012" s="12"/>
      <c r="I138012">
        <f>Ikainiai[[#This Row],[Vnt įkainis]]*Ikainiai[[#This Row],[Kiekis]]</f>
        <v>0</v>
      </c>
    </row>
    <row r="138013" spans="1:9" x14ac:dyDescent="0.25">
      <c r="A138013" t="s">
        <v>103</v>
      </c>
      <c r="C138013" t="s">
        <v>16</v>
      </c>
      <c r="D138013" t="s">
        <v>1101</v>
      </c>
      <c r="E138013" t="s">
        <v>434</v>
      </c>
      <c r="F138013" t="s">
        <v>951</v>
      </c>
      <c r="G138013">
        <v>70.62</v>
      </c>
      <c r="H138013" s="12"/>
      <c r="I138013">
        <f>Ikainiai[[#This Row],[Vnt įkainis]]*Ikainiai[[#This Row],[Kiekis]]</f>
        <v>0</v>
      </c>
    </row>
    <row r="138014" spans="1:9" x14ac:dyDescent="0.25">
      <c r="A138014" t="s">
        <v>104</v>
      </c>
      <c r="C138014" t="s">
        <v>16</v>
      </c>
      <c r="D138014" t="s">
        <v>1101</v>
      </c>
      <c r="E138014" t="s">
        <v>434</v>
      </c>
      <c r="F138014" t="s">
        <v>951</v>
      </c>
      <c r="G138014">
        <v>70.62</v>
      </c>
      <c r="H138014" s="12"/>
      <c r="I138014">
        <f>Ikainiai[[#This Row],[Vnt įkainis]]*Ikainiai[[#This Row],[Kiekis]]</f>
        <v>0</v>
      </c>
    </row>
    <row r="138015" spans="1:9" x14ac:dyDescent="0.25">
      <c r="A138015" t="s">
        <v>105</v>
      </c>
      <c r="C138015" t="s">
        <v>16</v>
      </c>
      <c r="D138015" t="s">
        <v>1098</v>
      </c>
      <c r="E138015" t="s">
        <v>434</v>
      </c>
      <c r="F138015" t="s">
        <v>951</v>
      </c>
      <c r="G138015">
        <v>15</v>
      </c>
      <c r="H138015" s="12"/>
      <c r="I138015">
        <f>Ikainiai[[#This Row],[Vnt įkainis]]*Ikainiai[[#This Row],[Kiekis]]</f>
        <v>0</v>
      </c>
    </row>
    <row r="138016" spans="1:9" x14ac:dyDescent="0.25">
      <c r="A138016" t="s">
        <v>106</v>
      </c>
      <c r="C138016" t="s">
        <v>16</v>
      </c>
      <c r="D138016" t="s">
        <v>1098</v>
      </c>
      <c r="E138016" t="s">
        <v>434</v>
      </c>
      <c r="F138016" t="s">
        <v>951</v>
      </c>
      <c r="G138016">
        <v>15</v>
      </c>
      <c r="H138016" s="12"/>
      <c r="I138016">
        <f>Ikainiai[[#This Row],[Vnt įkainis]]*Ikainiai[[#This Row],[Kiekis]]</f>
        <v>0</v>
      </c>
    </row>
    <row r="138017" spans="1:9" x14ac:dyDescent="0.25">
      <c r="A138017" t="s">
        <v>105</v>
      </c>
      <c r="C138017" t="s">
        <v>16</v>
      </c>
      <c r="D138017" t="s">
        <v>1099</v>
      </c>
      <c r="E138017" t="s">
        <v>434</v>
      </c>
      <c r="F138017" t="s">
        <v>951</v>
      </c>
      <c r="G138017">
        <v>33.200000000000003</v>
      </c>
      <c r="H138017" s="12"/>
      <c r="I138017">
        <f>Ikainiai[[#This Row],[Vnt įkainis]]*Ikainiai[[#This Row],[Kiekis]]</f>
        <v>0</v>
      </c>
    </row>
    <row r="138018" spans="1:9" x14ac:dyDescent="0.25">
      <c r="A138018" t="s">
        <v>106</v>
      </c>
      <c r="C138018" t="s">
        <v>16</v>
      </c>
      <c r="D138018" t="s">
        <v>1099</v>
      </c>
      <c r="E138018" t="s">
        <v>434</v>
      </c>
      <c r="F138018" t="s">
        <v>951</v>
      </c>
      <c r="G138018">
        <v>33.200000000000003</v>
      </c>
      <c r="H138018" s="12"/>
      <c r="I138018">
        <f>Ikainiai[[#This Row],[Vnt įkainis]]*Ikainiai[[#This Row],[Kiekis]]</f>
        <v>0</v>
      </c>
    </row>
    <row r="138019" spans="1:9" x14ac:dyDescent="0.25">
      <c r="A138019" t="s">
        <v>105</v>
      </c>
      <c r="C138019" t="s">
        <v>16</v>
      </c>
      <c r="D138019" t="s">
        <v>1100</v>
      </c>
      <c r="E138019" t="s">
        <v>434</v>
      </c>
      <c r="F138019" t="s">
        <v>951</v>
      </c>
      <c r="G138019">
        <v>63.94</v>
      </c>
      <c r="H138019" s="12"/>
      <c r="I138019">
        <f>Ikainiai[[#This Row],[Vnt įkainis]]*Ikainiai[[#This Row],[Kiekis]]</f>
        <v>0</v>
      </c>
    </row>
    <row r="138020" spans="1:9" x14ac:dyDescent="0.25">
      <c r="A138020" t="s">
        <v>106</v>
      </c>
      <c r="C138020" t="s">
        <v>16</v>
      </c>
      <c r="D138020" t="s">
        <v>1100</v>
      </c>
      <c r="E138020" t="s">
        <v>434</v>
      </c>
      <c r="F138020" t="s">
        <v>951</v>
      </c>
      <c r="G138020">
        <v>63.94</v>
      </c>
      <c r="H138020" s="12"/>
      <c r="I138020">
        <f>Ikainiai[[#This Row],[Vnt įkainis]]*Ikainiai[[#This Row],[Kiekis]]</f>
        <v>0</v>
      </c>
    </row>
    <row r="138021" spans="1:9" x14ac:dyDescent="0.25">
      <c r="A138021" t="s">
        <v>105</v>
      </c>
      <c r="C138021" t="s">
        <v>16</v>
      </c>
      <c r="D138021" t="s">
        <v>1101</v>
      </c>
      <c r="E138021" t="s">
        <v>434</v>
      </c>
      <c r="F138021" t="s">
        <v>951</v>
      </c>
      <c r="G138021">
        <v>70.62</v>
      </c>
      <c r="H138021" s="12"/>
      <c r="I138021">
        <f>Ikainiai[[#This Row],[Vnt įkainis]]*Ikainiai[[#This Row],[Kiekis]]</f>
        <v>0</v>
      </c>
    </row>
    <row r="138022" spans="1:9" x14ac:dyDescent="0.25">
      <c r="A138022" t="s">
        <v>106</v>
      </c>
      <c r="C138022" t="s">
        <v>16</v>
      </c>
      <c r="D138022" t="s">
        <v>1101</v>
      </c>
      <c r="E138022" t="s">
        <v>434</v>
      </c>
      <c r="F138022" t="s">
        <v>951</v>
      </c>
      <c r="G138022">
        <v>70.62</v>
      </c>
      <c r="H138022" s="12"/>
      <c r="I138022">
        <f>Ikainiai[[#This Row],[Vnt įkainis]]*Ikainiai[[#This Row],[Kiekis]]</f>
        <v>0</v>
      </c>
    </row>
    <row r="138023" spans="1:9" x14ac:dyDescent="0.25">
      <c r="A138023" t="s">
        <v>1212</v>
      </c>
      <c r="C138023" t="s">
        <v>16</v>
      </c>
      <c r="D138023" t="s">
        <v>1098</v>
      </c>
      <c r="E138023" t="s">
        <v>434</v>
      </c>
      <c r="F138023" t="s">
        <v>951</v>
      </c>
      <c r="G138023">
        <v>28.6</v>
      </c>
      <c r="H138023" s="12"/>
      <c r="I138023">
        <f>Ikainiai[[#This Row],[Vnt įkainis]]*Ikainiai[[#This Row],[Kiekis]]</f>
        <v>0</v>
      </c>
    </row>
    <row r="138024" spans="1:9" x14ac:dyDescent="0.25">
      <c r="A138024" t="s">
        <v>1213</v>
      </c>
      <c r="C138024" t="s">
        <v>16</v>
      </c>
      <c r="D138024" t="s">
        <v>1098</v>
      </c>
      <c r="E138024" t="s">
        <v>434</v>
      </c>
      <c r="F138024" t="s">
        <v>951</v>
      </c>
      <c r="G138024">
        <v>28.6</v>
      </c>
      <c r="H138024" s="12"/>
      <c r="I138024">
        <f>Ikainiai[[#This Row],[Vnt įkainis]]*Ikainiai[[#This Row],[Kiekis]]</f>
        <v>0</v>
      </c>
    </row>
    <row r="138025" spans="1:9" x14ac:dyDescent="0.25">
      <c r="A138025" t="s">
        <v>1212</v>
      </c>
      <c r="C138025" t="s">
        <v>16</v>
      </c>
      <c r="D138025" t="s">
        <v>1099</v>
      </c>
      <c r="E138025" t="s">
        <v>434</v>
      </c>
      <c r="F138025" t="s">
        <v>951</v>
      </c>
      <c r="G138025">
        <v>33.200000000000003</v>
      </c>
      <c r="H138025" s="12"/>
      <c r="I138025">
        <f>Ikainiai[[#This Row],[Vnt įkainis]]*Ikainiai[[#This Row],[Kiekis]]</f>
        <v>0</v>
      </c>
    </row>
    <row r="138026" spans="1:9" x14ac:dyDescent="0.25">
      <c r="A138026" t="s">
        <v>1213</v>
      </c>
      <c r="C138026" t="s">
        <v>16</v>
      </c>
      <c r="D138026" t="s">
        <v>1099</v>
      </c>
      <c r="E138026" t="s">
        <v>434</v>
      </c>
      <c r="F138026" t="s">
        <v>951</v>
      </c>
      <c r="G138026">
        <v>33.200000000000003</v>
      </c>
      <c r="H138026" s="12"/>
      <c r="I138026">
        <f>Ikainiai[[#This Row],[Vnt įkainis]]*Ikainiai[[#This Row],[Kiekis]]</f>
        <v>0</v>
      </c>
    </row>
    <row r="138027" spans="1:9" x14ac:dyDescent="0.25">
      <c r="A138027" t="s">
        <v>1212</v>
      </c>
      <c r="C138027" t="s">
        <v>16</v>
      </c>
      <c r="D138027" t="s">
        <v>1100</v>
      </c>
      <c r="E138027" t="s">
        <v>434</v>
      </c>
      <c r="F138027" t="s">
        <v>951</v>
      </c>
      <c r="G138027">
        <v>63.94</v>
      </c>
      <c r="H138027" s="12"/>
      <c r="I138027">
        <f>Ikainiai[[#This Row],[Vnt įkainis]]*Ikainiai[[#This Row],[Kiekis]]</f>
        <v>0</v>
      </c>
    </row>
    <row r="138028" spans="1:9" x14ac:dyDescent="0.25">
      <c r="A138028" t="s">
        <v>1213</v>
      </c>
      <c r="C138028" t="s">
        <v>16</v>
      </c>
      <c r="D138028" t="s">
        <v>1100</v>
      </c>
      <c r="E138028" t="s">
        <v>434</v>
      </c>
      <c r="F138028" t="s">
        <v>951</v>
      </c>
      <c r="G138028">
        <v>63.94</v>
      </c>
      <c r="H138028" s="12"/>
      <c r="I138028">
        <f>Ikainiai[[#This Row],[Vnt įkainis]]*Ikainiai[[#This Row],[Kiekis]]</f>
        <v>0</v>
      </c>
    </row>
    <row r="138029" spans="1:9" x14ac:dyDescent="0.25">
      <c r="A138029" t="s">
        <v>1212</v>
      </c>
      <c r="C138029" t="s">
        <v>16</v>
      </c>
      <c r="D138029" t="s">
        <v>1101</v>
      </c>
      <c r="E138029" t="s">
        <v>434</v>
      </c>
      <c r="F138029" t="s">
        <v>951</v>
      </c>
      <c r="G138029">
        <v>30</v>
      </c>
      <c r="H138029" s="12"/>
      <c r="I138029">
        <f>Ikainiai[[#This Row],[Vnt įkainis]]*Ikainiai[[#This Row],[Kiekis]]</f>
        <v>0</v>
      </c>
    </row>
    <row r="138030" spans="1:9" x14ac:dyDescent="0.25">
      <c r="A138030" t="s">
        <v>1213</v>
      </c>
      <c r="C138030" t="s">
        <v>16</v>
      </c>
      <c r="D138030" t="s">
        <v>1101</v>
      </c>
      <c r="E138030" t="s">
        <v>434</v>
      </c>
      <c r="F138030" t="s">
        <v>951</v>
      </c>
      <c r="G138030">
        <v>30</v>
      </c>
      <c r="H138030" s="12"/>
      <c r="I138030">
        <f>Ikainiai[[#This Row],[Vnt įkainis]]*Ikainiai[[#This Row],[Kiekis]]</f>
        <v>0</v>
      </c>
    </row>
    <row r="138031" spans="1:9" x14ac:dyDescent="0.25">
      <c r="A138031" t="s">
        <v>118</v>
      </c>
      <c r="C138031" t="s">
        <v>16</v>
      </c>
      <c r="D138031" t="s">
        <v>1098</v>
      </c>
      <c r="E138031" t="s">
        <v>434</v>
      </c>
      <c r="F138031" t="s">
        <v>951</v>
      </c>
      <c r="G138031">
        <v>10.8</v>
      </c>
      <c r="H138031" s="12"/>
      <c r="I138031">
        <f>Ikainiai[[#This Row],[Vnt įkainis]]*Ikainiai[[#This Row],[Kiekis]]</f>
        <v>0</v>
      </c>
    </row>
    <row r="138032" spans="1:9" x14ac:dyDescent="0.25">
      <c r="A138032" t="s">
        <v>119</v>
      </c>
      <c r="C138032" t="s">
        <v>16</v>
      </c>
      <c r="D138032" t="s">
        <v>1098</v>
      </c>
      <c r="E138032" t="s">
        <v>434</v>
      </c>
      <c r="F138032" t="s">
        <v>951</v>
      </c>
      <c r="G138032">
        <v>10.8</v>
      </c>
      <c r="H138032" s="12"/>
      <c r="I138032">
        <f>Ikainiai[[#This Row],[Vnt įkainis]]*Ikainiai[[#This Row],[Kiekis]]</f>
        <v>0</v>
      </c>
    </row>
    <row r="138033" spans="1:9" x14ac:dyDescent="0.25">
      <c r="A138033" t="s">
        <v>118</v>
      </c>
      <c r="C138033" t="s">
        <v>16</v>
      </c>
      <c r="D138033" t="s">
        <v>1099</v>
      </c>
      <c r="E138033" t="s">
        <v>434</v>
      </c>
      <c r="F138033" t="s">
        <v>951</v>
      </c>
      <c r="G138033">
        <v>12.8</v>
      </c>
      <c r="H138033" s="12"/>
      <c r="I138033">
        <f>Ikainiai[[#This Row],[Vnt įkainis]]*Ikainiai[[#This Row],[Kiekis]]</f>
        <v>0</v>
      </c>
    </row>
    <row r="138034" spans="1:9" x14ac:dyDescent="0.25">
      <c r="A138034" t="s">
        <v>119</v>
      </c>
      <c r="C138034" t="s">
        <v>16</v>
      </c>
      <c r="D138034" t="s">
        <v>1099</v>
      </c>
      <c r="E138034" t="s">
        <v>434</v>
      </c>
      <c r="F138034" t="s">
        <v>951</v>
      </c>
      <c r="G138034">
        <v>12.8</v>
      </c>
      <c r="H138034" s="12"/>
      <c r="I138034">
        <f>Ikainiai[[#This Row],[Vnt įkainis]]*Ikainiai[[#This Row],[Kiekis]]</f>
        <v>0</v>
      </c>
    </row>
    <row r="138035" spans="1:9" x14ac:dyDescent="0.25">
      <c r="A138035" t="s">
        <v>118</v>
      </c>
      <c r="C138035" t="s">
        <v>16</v>
      </c>
      <c r="D138035" t="s">
        <v>1100</v>
      </c>
      <c r="E138035" t="s">
        <v>434</v>
      </c>
      <c r="F138035" t="s">
        <v>951</v>
      </c>
      <c r="G138035">
        <v>25.15</v>
      </c>
      <c r="H138035" s="12"/>
      <c r="I138035">
        <f>Ikainiai[[#This Row],[Vnt įkainis]]*Ikainiai[[#This Row],[Kiekis]]</f>
        <v>0</v>
      </c>
    </row>
    <row r="138036" spans="1:9" x14ac:dyDescent="0.25">
      <c r="A138036" t="s">
        <v>119</v>
      </c>
      <c r="C138036" t="s">
        <v>16</v>
      </c>
      <c r="D138036" t="s">
        <v>1100</v>
      </c>
      <c r="E138036" t="s">
        <v>434</v>
      </c>
      <c r="F138036" t="s">
        <v>951</v>
      </c>
      <c r="G138036">
        <v>25.15</v>
      </c>
      <c r="H138036" s="12"/>
      <c r="I138036">
        <f>Ikainiai[[#This Row],[Vnt įkainis]]*Ikainiai[[#This Row],[Kiekis]]</f>
        <v>0</v>
      </c>
    </row>
    <row r="138037" spans="1:9" x14ac:dyDescent="0.25">
      <c r="A138037" t="s">
        <v>118</v>
      </c>
      <c r="C138037" t="s">
        <v>16</v>
      </c>
      <c r="D138037" t="s">
        <v>1101</v>
      </c>
      <c r="E138037" t="s">
        <v>434</v>
      </c>
      <c r="F138037" t="s">
        <v>951</v>
      </c>
      <c r="G138037">
        <v>28.43</v>
      </c>
      <c r="H138037" s="12"/>
      <c r="I138037">
        <f>Ikainiai[[#This Row],[Vnt įkainis]]*Ikainiai[[#This Row],[Kiekis]]</f>
        <v>0</v>
      </c>
    </row>
    <row r="138038" spans="1:9" x14ac:dyDescent="0.25">
      <c r="A138038" t="s">
        <v>119</v>
      </c>
      <c r="C138038" t="s">
        <v>16</v>
      </c>
      <c r="D138038" t="s">
        <v>1101</v>
      </c>
      <c r="E138038" t="s">
        <v>434</v>
      </c>
      <c r="F138038" t="s">
        <v>951</v>
      </c>
      <c r="G138038">
        <v>28.43</v>
      </c>
      <c r="H138038" s="12"/>
      <c r="I138038">
        <f>Ikainiai[[#This Row],[Vnt įkainis]]*Ikainiai[[#This Row],[Kiekis]]</f>
        <v>0</v>
      </c>
    </row>
    <row r="138039" spans="1:9" x14ac:dyDescent="0.25">
      <c r="A138039" t="s">
        <v>133</v>
      </c>
      <c r="C138039" t="s">
        <v>16</v>
      </c>
      <c r="D138039" t="s">
        <v>1098</v>
      </c>
      <c r="E138039" t="s">
        <v>434</v>
      </c>
      <c r="F138039" t="s">
        <v>951</v>
      </c>
      <c r="G138039">
        <v>28.6</v>
      </c>
      <c r="H138039" s="12"/>
      <c r="I138039">
        <f>Ikainiai[[#This Row],[Vnt įkainis]]*Ikainiai[[#This Row],[Kiekis]]</f>
        <v>0</v>
      </c>
    </row>
    <row r="138040" spans="1:9" x14ac:dyDescent="0.25">
      <c r="A138040" t="s">
        <v>134</v>
      </c>
      <c r="C138040" t="s">
        <v>16</v>
      </c>
      <c r="D138040" t="s">
        <v>1098</v>
      </c>
      <c r="E138040" t="s">
        <v>434</v>
      </c>
      <c r="F138040" t="s">
        <v>951</v>
      </c>
      <c r="G138040">
        <v>28.6</v>
      </c>
      <c r="H138040" s="12"/>
      <c r="I138040">
        <f>Ikainiai[[#This Row],[Vnt įkainis]]*Ikainiai[[#This Row],[Kiekis]]</f>
        <v>0</v>
      </c>
    </row>
    <row r="138041" spans="1:9" x14ac:dyDescent="0.25">
      <c r="A138041" t="s">
        <v>135</v>
      </c>
      <c r="C138041" t="s">
        <v>16</v>
      </c>
      <c r="D138041" t="s">
        <v>1098</v>
      </c>
      <c r="E138041" t="s">
        <v>434</v>
      </c>
      <c r="F138041" t="s">
        <v>951</v>
      </c>
      <c r="G138041">
        <v>28.6</v>
      </c>
      <c r="H138041" s="12"/>
      <c r="I138041">
        <f>Ikainiai[[#This Row],[Vnt įkainis]]*Ikainiai[[#This Row],[Kiekis]]</f>
        <v>0</v>
      </c>
    </row>
    <row r="138042" spans="1:9" x14ac:dyDescent="0.25">
      <c r="A138042" t="s">
        <v>133</v>
      </c>
      <c r="C138042" t="s">
        <v>16</v>
      </c>
      <c r="D138042" t="s">
        <v>1099</v>
      </c>
      <c r="E138042" t="s">
        <v>434</v>
      </c>
      <c r="F138042" t="s">
        <v>951</v>
      </c>
      <c r="G138042">
        <v>33.200000000000003</v>
      </c>
      <c r="H138042" s="12"/>
      <c r="I138042">
        <f>Ikainiai[[#This Row],[Vnt įkainis]]*Ikainiai[[#This Row],[Kiekis]]</f>
        <v>0</v>
      </c>
    </row>
    <row r="138043" spans="1:9" x14ac:dyDescent="0.25">
      <c r="A138043" t="s">
        <v>134</v>
      </c>
      <c r="C138043" t="s">
        <v>16</v>
      </c>
      <c r="D138043" t="s">
        <v>1099</v>
      </c>
      <c r="E138043" t="s">
        <v>434</v>
      </c>
      <c r="F138043" t="s">
        <v>951</v>
      </c>
      <c r="G138043">
        <v>33.200000000000003</v>
      </c>
      <c r="H138043" s="12"/>
      <c r="I138043">
        <f>Ikainiai[[#This Row],[Vnt įkainis]]*Ikainiai[[#This Row],[Kiekis]]</f>
        <v>0</v>
      </c>
    </row>
    <row r="138044" spans="1:9" x14ac:dyDescent="0.25">
      <c r="A138044" t="s">
        <v>135</v>
      </c>
      <c r="C138044" t="s">
        <v>16</v>
      </c>
      <c r="D138044" t="s">
        <v>1099</v>
      </c>
      <c r="E138044" t="s">
        <v>434</v>
      </c>
      <c r="F138044" t="s">
        <v>951</v>
      </c>
      <c r="G138044">
        <v>33.200000000000003</v>
      </c>
      <c r="H138044" s="12"/>
      <c r="I138044">
        <f>Ikainiai[[#This Row],[Vnt įkainis]]*Ikainiai[[#This Row],[Kiekis]]</f>
        <v>0</v>
      </c>
    </row>
    <row r="138045" spans="1:9" x14ac:dyDescent="0.25">
      <c r="A138045" t="s">
        <v>133</v>
      </c>
      <c r="C138045" t="s">
        <v>16</v>
      </c>
      <c r="D138045" t="s">
        <v>1100</v>
      </c>
      <c r="E138045" t="s">
        <v>434</v>
      </c>
      <c r="F138045" t="s">
        <v>951</v>
      </c>
      <c r="G138045">
        <v>63.94</v>
      </c>
      <c r="H138045" s="12"/>
      <c r="I138045">
        <f>Ikainiai[[#This Row],[Vnt įkainis]]*Ikainiai[[#This Row],[Kiekis]]</f>
        <v>0</v>
      </c>
    </row>
    <row r="138046" spans="1:9" x14ac:dyDescent="0.25">
      <c r="A138046" t="s">
        <v>134</v>
      </c>
      <c r="C138046" t="s">
        <v>16</v>
      </c>
      <c r="D138046" t="s">
        <v>1100</v>
      </c>
      <c r="E138046" t="s">
        <v>434</v>
      </c>
      <c r="F138046" t="s">
        <v>951</v>
      </c>
      <c r="G138046">
        <v>63.94</v>
      </c>
      <c r="H138046" s="12"/>
      <c r="I138046">
        <f>Ikainiai[[#This Row],[Vnt įkainis]]*Ikainiai[[#This Row],[Kiekis]]</f>
        <v>0</v>
      </c>
    </row>
    <row r="138047" spans="1:9" x14ac:dyDescent="0.25">
      <c r="A138047" t="s">
        <v>135</v>
      </c>
      <c r="C138047" t="s">
        <v>16</v>
      </c>
      <c r="D138047" t="s">
        <v>1100</v>
      </c>
      <c r="E138047" t="s">
        <v>434</v>
      </c>
      <c r="F138047" t="s">
        <v>951</v>
      </c>
      <c r="G138047">
        <v>63.94</v>
      </c>
      <c r="H138047" s="12"/>
      <c r="I138047">
        <f>Ikainiai[[#This Row],[Vnt įkainis]]*Ikainiai[[#This Row],[Kiekis]]</f>
        <v>0</v>
      </c>
    </row>
    <row r="138048" spans="1:9" x14ac:dyDescent="0.25">
      <c r="A138048" t="s">
        <v>133</v>
      </c>
      <c r="C138048" t="s">
        <v>16</v>
      </c>
      <c r="D138048" t="s">
        <v>1101</v>
      </c>
      <c r="E138048" t="s">
        <v>434</v>
      </c>
      <c r="F138048" t="s">
        <v>951</v>
      </c>
      <c r="G138048">
        <v>20</v>
      </c>
      <c r="H138048" s="12"/>
      <c r="I138048">
        <f>Ikainiai[[#This Row],[Vnt įkainis]]*Ikainiai[[#This Row],[Kiekis]]</f>
        <v>0</v>
      </c>
    </row>
    <row r="138049" spans="1:9" x14ac:dyDescent="0.25">
      <c r="A138049" t="s">
        <v>134</v>
      </c>
      <c r="C138049" t="s">
        <v>16</v>
      </c>
      <c r="D138049" t="s">
        <v>1101</v>
      </c>
      <c r="E138049" t="s">
        <v>434</v>
      </c>
      <c r="F138049" t="s">
        <v>951</v>
      </c>
      <c r="G138049">
        <v>20</v>
      </c>
      <c r="H138049" s="12"/>
      <c r="I138049">
        <f>Ikainiai[[#This Row],[Vnt įkainis]]*Ikainiai[[#This Row],[Kiekis]]</f>
        <v>0</v>
      </c>
    </row>
    <row r="138050" spans="1:9" x14ac:dyDescent="0.25">
      <c r="A138050" t="s">
        <v>135</v>
      </c>
      <c r="C138050" t="s">
        <v>16</v>
      </c>
      <c r="D138050" t="s">
        <v>1101</v>
      </c>
      <c r="E138050" t="s">
        <v>434</v>
      </c>
      <c r="F138050" t="s">
        <v>951</v>
      </c>
      <c r="G138050">
        <v>20</v>
      </c>
      <c r="H138050" s="12"/>
      <c r="I138050">
        <f>Ikainiai[[#This Row],[Vnt įkainis]]*Ikainiai[[#This Row],[Kiekis]]</f>
        <v>0</v>
      </c>
    </row>
    <row r="138051" spans="1:9" x14ac:dyDescent="0.25">
      <c r="A138051" t="s">
        <v>120</v>
      </c>
      <c r="C138051" t="s">
        <v>16</v>
      </c>
      <c r="D138051" t="s">
        <v>1098</v>
      </c>
      <c r="E138051" t="s">
        <v>434</v>
      </c>
      <c r="F138051" t="s">
        <v>951</v>
      </c>
      <c r="G138051">
        <v>10.8</v>
      </c>
      <c r="H138051" s="12"/>
      <c r="I138051">
        <f>Ikainiai[[#This Row],[Vnt įkainis]]*Ikainiai[[#This Row],[Kiekis]]</f>
        <v>0</v>
      </c>
    </row>
    <row r="138052" spans="1:9" x14ac:dyDescent="0.25">
      <c r="A138052" t="s">
        <v>121</v>
      </c>
      <c r="C138052" t="s">
        <v>16</v>
      </c>
      <c r="D138052" t="s">
        <v>1098</v>
      </c>
      <c r="E138052" t="s">
        <v>434</v>
      </c>
      <c r="F138052" t="s">
        <v>951</v>
      </c>
      <c r="G138052">
        <v>10.8</v>
      </c>
      <c r="H138052" s="12"/>
      <c r="I138052">
        <f>Ikainiai[[#This Row],[Vnt įkainis]]*Ikainiai[[#This Row],[Kiekis]]</f>
        <v>0</v>
      </c>
    </row>
    <row r="138053" spans="1:9" x14ac:dyDescent="0.25">
      <c r="A138053" t="s">
        <v>120</v>
      </c>
      <c r="C138053" t="s">
        <v>16</v>
      </c>
      <c r="D138053" t="s">
        <v>1099</v>
      </c>
      <c r="E138053" t="s">
        <v>434</v>
      </c>
      <c r="F138053" t="s">
        <v>951</v>
      </c>
      <c r="G138053">
        <v>12.8</v>
      </c>
      <c r="H138053" s="12"/>
      <c r="I138053">
        <f>Ikainiai[[#This Row],[Vnt įkainis]]*Ikainiai[[#This Row],[Kiekis]]</f>
        <v>0</v>
      </c>
    </row>
    <row r="138054" spans="1:9" x14ac:dyDescent="0.25">
      <c r="A138054" t="s">
        <v>121</v>
      </c>
      <c r="C138054" t="s">
        <v>16</v>
      </c>
      <c r="D138054" t="s">
        <v>1099</v>
      </c>
      <c r="E138054" t="s">
        <v>434</v>
      </c>
      <c r="F138054" t="s">
        <v>951</v>
      </c>
      <c r="G138054">
        <v>12.8</v>
      </c>
      <c r="H138054" s="12"/>
      <c r="I138054">
        <f>Ikainiai[[#This Row],[Vnt įkainis]]*Ikainiai[[#This Row],[Kiekis]]</f>
        <v>0</v>
      </c>
    </row>
    <row r="138055" spans="1:9" x14ac:dyDescent="0.25">
      <c r="A138055" t="s">
        <v>120</v>
      </c>
      <c r="C138055" t="s">
        <v>16</v>
      </c>
      <c r="D138055" t="s">
        <v>1100</v>
      </c>
      <c r="E138055" t="s">
        <v>434</v>
      </c>
      <c r="F138055" t="s">
        <v>951</v>
      </c>
      <c r="G138055">
        <v>25.15</v>
      </c>
      <c r="H138055" s="12"/>
      <c r="I138055">
        <f>Ikainiai[[#This Row],[Vnt įkainis]]*Ikainiai[[#This Row],[Kiekis]]</f>
        <v>0</v>
      </c>
    </row>
    <row r="138056" spans="1:9" x14ac:dyDescent="0.25">
      <c r="A138056" t="s">
        <v>121</v>
      </c>
      <c r="C138056" t="s">
        <v>16</v>
      </c>
      <c r="D138056" t="s">
        <v>1100</v>
      </c>
      <c r="E138056" t="s">
        <v>434</v>
      </c>
      <c r="F138056" t="s">
        <v>951</v>
      </c>
      <c r="G138056">
        <v>25.15</v>
      </c>
      <c r="H138056" s="12"/>
      <c r="I138056">
        <f>Ikainiai[[#This Row],[Vnt įkainis]]*Ikainiai[[#This Row],[Kiekis]]</f>
        <v>0</v>
      </c>
    </row>
    <row r="138057" spans="1:9" x14ac:dyDescent="0.25">
      <c r="A138057" t="s">
        <v>120</v>
      </c>
      <c r="C138057" t="s">
        <v>16</v>
      </c>
      <c r="D138057" t="s">
        <v>1101</v>
      </c>
      <c r="E138057" t="s">
        <v>434</v>
      </c>
      <c r="F138057" t="s">
        <v>951</v>
      </c>
      <c r="G138057">
        <v>28.43</v>
      </c>
      <c r="H138057" s="12"/>
      <c r="I138057">
        <f>Ikainiai[[#This Row],[Vnt įkainis]]*Ikainiai[[#This Row],[Kiekis]]</f>
        <v>0</v>
      </c>
    </row>
    <row r="138058" spans="1:9" x14ac:dyDescent="0.25">
      <c r="A138058" t="s">
        <v>121</v>
      </c>
      <c r="C138058" t="s">
        <v>16</v>
      </c>
      <c r="D138058" t="s">
        <v>1101</v>
      </c>
      <c r="E138058" t="s">
        <v>434</v>
      </c>
      <c r="F138058" t="s">
        <v>951</v>
      </c>
      <c r="G138058">
        <v>28.43</v>
      </c>
      <c r="H138058" s="12"/>
      <c r="I138058">
        <f>Ikainiai[[#This Row],[Vnt įkainis]]*Ikainiai[[#This Row],[Kiekis]]</f>
        <v>0</v>
      </c>
    </row>
    <row r="138059" spans="1:9" x14ac:dyDescent="0.25">
      <c r="A138059" t="s">
        <v>110</v>
      </c>
      <c r="C138059" t="s">
        <v>16</v>
      </c>
      <c r="D138059" t="s">
        <v>1098</v>
      </c>
      <c r="E138059" t="s">
        <v>434</v>
      </c>
      <c r="F138059" t="s">
        <v>951</v>
      </c>
      <c r="G138059">
        <v>8</v>
      </c>
      <c r="H138059" s="12"/>
      <c r="I138059">
        <f>Ikainiai[[#This Row],[Vnt įkainis]]*Ikainiai[[#This Row],[Kiekis]]</f>
        <v>0</v>
      </c>
    </row>
    <row r="138060" spans="1:9" x14ac:dyDescent="0.25">
      <c r="A138060" t="s">
        <v>111</v>
      </c>
      <c r="C138060" t="s">
        <v>16</v>
      </c>
      <c r="D138060" t="s">
        <v>1098</v>
      </c>
      <c r="E138060" t="s">
        <v>434</v>
      </c>
      <c r="F138060" t="s">
        <v>951</v>
      </c>
      <c r="G138060">
        <v>8</v>
      </c>
      <c r="H138060" s="12"/>
      <c r="I138060">
        <f>Ikainiai[[#This Row],[Vnt įkainis]]*Ikainiai[[#This Row],[Kiekis]]</f>
        <v>0</v>
      </c>
    </row>
    <row r="138061" spans="1:9" x14ac:dyDescent="0.25">
      <c r="A138061" t="s">
        <v>110</v>
      </c>
      <c r="C138061" t="s">
        <v>16</v>
      </c>
      <c r="D138061" t="s">
        <v>1099</v>
      </c>
      <c r="E138061" t="s">
        <v>434</v>
      </c>
      <c r="F138061" t="s">
        <v>951</v>
      </c>
      <c r="G138061">
        <v>12.8</v>
      </c>
      <c r="H138061" s="12"/>
      <c r="I138061">
        <f>Ikainiai[[#This Row],[Vnt įkainis]]*Ikainiai[[#This Row],[Kiekis]]</f>
        <v>0</v>
      </c>
    </row>
    <row r="138062" spans="1:9" x14ac:dyDescent="0.25">
      <c r="A138062" t="s">
        <v>111</v>
      </c>
      <c r="C138062" t="s">
        <v>16</v>
      </c>
      <c r="D138062" t="s">
        <v>1099</v>
      </c>
      <c r="E138062" t="s">
        <v>434</v>
      </c>
      <c r="F138062" t="s">
        <v>951</v>
      </c>
      <c r="G138062">
        <v>12.8</v>
      </c>
      <c r="H138062" s="12"/>
      <c r="I138062">
        <f>Ikainiai[[#This Row],[Vnt įkainis]]*Ikainiai[[#This Row],[Kiekis]]</f>
        <v>0</v>
      </c>
    </row>
    <row r="138063" spans="1:9" x14ac:dyDescent="0.25">
      <c r="A138063" t="s">
        <v>110</v>
      </c>
      <c r="C138063" t="s">
        <v>16</v>
      </c>
      <c r="D138063" t="s">
        <v>1100</v>
      </c>
      <c r="E138063" t="s">
        <v>434</v>
      </c>
      <c r="F138063" t="s">
        <v>951</v>
      </c>
      <c r="G138063">
        <v>25.15</v>
      </c>
      <c r="H138063" s="12"/>
      <c r="I138063">
        <f>Ikainiai[[#This Row],[Vnt įkainis]]*Ikainiai[[#This Row],[Kiekis]]</f>
        <v>0</v>
      </c>
    </row>
    <row r="138064" spans="1:9" x14ac:dyDescent="0.25">
      <c r="A138064" t="s">
        <v>111</v>
      </c>
      <c r="C138064" t="s">
        <v>16</v>
      </c>
      <c r="D138064" t="s">
        <v>1100</v>
      </c>
      <c r="E138064" t="s">
        <v>434</v>
      </c>
      <c r="F138064" t="s">
        <v>951</v>
      </c>
      <c r="G138064">
        <v>25.15</v>
      </c>
      <c r="H138064" s="12"/>
      <c r="I138064">
        <f>Ikainiai[[#This Row],[Vnt įkainis]]*Ikainiai[[#This Row],[Kiekis]]</f>
        <v>0</v>
      </c>
    </row>
    <row r="138065" spans="1:9" x14ac:dyDescent="0.25">
      <c r="A138065" t="s">
        <v>110</v>
      </c>
      <c r="C138065" t="s">
        <v>16</v>
      </c>
      <c r="D138065" t="s">
        <v>1101</v>
      </c>
      <c r="E138065" t="s">
        <v>434</v>
      </c>
      <c r="F138065" t="s">
        <v>951</v>
      </c>
      <c r="G138065">
        <v>17</v>
      </c>
      <c r="H138065" s="12"/>
      <c r="I138065">
        <f>Ikainiai[[#This Row],[Vnt įkainis]]*Ikainiai[[#This Row],[Kiekis]]</f>
        <v>0</v>
      </c>
    </row>
    <row r="138066" spans="1:9" x14ac:dyDescent="0.25">
      <c r="A138066" t="s">
        <v>111</v>
      </c>
      <c r="C138066" t="s">
        <v>16</v>
      </c>
      <c r="D138066" t="s">
        <v>1101</v>
      </c>
      <c r="E138066" t="s">
        <v>434</v>
      </c>
      <c r="F138066" t="s">
        <v>951</v>
      </c>
      <c r="G138066">
        <v>17</v>
      </c>
      <c r="H138066" s="12"/>
      <c r="I138066">
        <f>Ikainiai[[#This Row],[Vnt įkainis]]*Ikainiai[[#This Row],[Kiekis]]</f>
        <v>0</v>
      </c>
    </row>
    <row r="138067" spans="1:9" x14ac:dyDescent="0.25">
      <c r="A138067" t="s">
        <v>122</v>
      </c>
      <c r="C138067" t="s">
        <v>16</v>
      </c>
      <c r="D138067" t="s">
        <v>1098</v>
      </c>
      <c r="E138067" t="s">
        <v>434</v>
      </c>
      <c r="F138067" t="s">
        <v>951</v>
      </c>
      <c r="G138067">
        <v>10.8</v>
      </c>
      <c r="H138067" s="12"/>
      <c r="I138067">
        <f>Ikainiai[[#This Row],[Vnt įkainis]]*Ikainiai[[#This Row],[Kiekis]]</f>
        <v>0</v>
      </c>
    </row>
    <row r="138068" spans="1:9" x14ac:dyDescent="0.25">
      <c r="A138068" t="s">
        <v>123</v>
      </c>
      <c r="C138068" t="s">
        <v>16</v>
      </c>
      <c r="D138068" t="s">
        <v>1098</v>
      </c>
      <c r="E138068" t="s">
        <v>434</v>
      </c>
      <c r="F138068" t="s">
        <v>951</v>
      </c>
      <c r="G138068">
        <v>10.8</v>
      </c>
      <c r="H138068" s="12"/>
      <c r="I138068">
        <f>Ikainiai[[#This Row],[Vnt įkainis]]*Ikainiai[[#This Row],[Kiekis]]</f>
        <v>0</v>
      </c>
    </row>
    <row r="138069" spans="1:9" x14ac:dyDescent="0.25">
      <c r="A138069" t="s">
        <v>122</v>
      </c>
      <c r="C138069" t="s">
        <v>16</v>
      </c>
      <c r="D138069" t="s">
        <v>1099</v>
      </c>
      <c r="E138069" t="s">
        <v>434</v>
      </c>
      <c r="F138069" t="s">
        <v>951</v>
      </c>
      <c r="G138069">
        <v>12.8</v>
      </c>
      <c r="H138069" s="12"/>
      <c r="I138069">
        <f>Ikainiai[[#This Row],[Vnt įkainis]]*Ikainiai[[#This Row],[Kiekis]]</f>
        <v>0</v>
      </c>
    </row>
    <row r="138070" spans="1:9" x14ac:dyDescent="0.25">
      <c r="A138070" t="s">
        <v>123</v>
      </c>
      <c r="C138070" t="s">
        <v>16</v>
      </c>
      <c r="D138070" t="s">
        <v>1099</v>
      </c>
      <c r="E138070" t="s">
        <v>434</v>
      </c>
      <c r="F138070" t="s">
        <v>951</v>
      </c>
      <c r="G138070">
        <v>12.8</v>
      </c>
      <c r="H138070" s="12"/>
      <c r="I138070">
        <f>Ikainiai[[#This Row],[Vnt įkainis]]*Ikainiai[[#This Row],[Kiekis]]</f>
        <v>0</v>
      </c>
    </row>
    <row r="138071" spans="1:9" x14ac:dyDescent="0.25">
      <c r="A138071" t="s">
        <v>108</v>
      </c>
      <c r="C138071" t="s">
        <v>16</v>
      </c>
      <c r="D138071" t="s">
        <v>1098</v>
      </c>
      <c r="E138071" t="s">
        <v>434</v>
      </c>
      <c r="F138071" t="s">
        <v>951</v>
      </c>
      <c r="G138071">
        <v>10.8</v>
      </c>
      <c r="H138071" s="12"/>
      <c r="I138071">
        <f>Ikainiai[[#This Row],[Vnt įkainis]]*Ikainiai[[#This Row],[Kiekis]]</f>
        <v>0</v>
      </c>
    </row>
    <row r="138072" spans="1:9" x14ac:dyDescent="0.25">
      <c r="A138072" t="s">
        <v>109</v>
      </c>
      <c r="C138072" t="s">
        <v>16</v>
      </c>
      <c r="D138072" t="s">
        <v>1098</v>
      </c>
      <c r="E138072" t="s">
        <v>434</v>
      </c>
      <c r="F138072" t="s">
        <v>951</v>
      </c>
      <c r="G138072">
        <v>10.8</v>
      </c>
      <c r="H138072" s="12"/>
      <c r="I138072">
        <f>Ikainiai[[#This Row],[Vnt įkainis]]*Ikainiai[[#This Row],[Kiekis]]</f>
        <v>0</v>
      </c>
    </row>
    <row r="138073" spans="1:9" x14ac:dyDescent="0.25">
      <c r="A138073" t="s">
        <v>108</v>
      </c>
      <c r="C138073" t="s">
        <v>16</v>
      </c>
      <c r="D138073" t="s">
        <v>1099</v>
      </c>
      <c r="E138073" t="s">
        <v>434</v>
      </c>
      <c r="F138073" t="s">
        <v>951</v>
      </c>
      <c r="G138073">
        <v>12.8</v>
      </c>
      <c r="H138073" s="12"/>
      <c r="I138073">
        <f>Ikainiai[[#This Row],[Vnt įkainis]]*Ikainiai[[#This Row],[Kiekis]]</f>
        <v>0</v>
      </c>
    </row>
    <row r="138074" spans="1:9" x14ac:dyDescent="0.25">
      <c r="A138074" t="s">
        <v>109</v>
      </c>
      <c r="C138074" t="s">
        <v>16</v>
      </c>
      <c r="D138074" t="s">
        <v>1099</v>
      </c>
      <c r="E138074" t="s">
        <v>434</v>
      </c>
      <c r="F138074" t="s">
        <v>951</v>
      </c>
      <c r="G138074">
        <v>12.8</v>
      </c>
      <c r="H138074" s="12"/>
      <c r="I138074">
        <f>Ikainiai[[#This Row],[Vnt įkainis]]*Ikainiai[[#This Row],[Kiekis]]</f>
        <v>0</v>
      </c>
    </row>
    <row r="138075" spans="1:9" x14ac:dyDescent="0.25">
      <c r="A138075" t="s">
        <v>108</v>
      </c>
      <c r="C138075" t="s">
        <v>16</v>
      </c>
      <c r="D138075" t="s">
        <v>1100</v>
      </c>
      <c r="E138075" t="s">
        <v>434</v>
      </c>
      <c r="F138075" t="s">
        <v>951</v>
      </c>
      <c r="G138075">
        <v>25.15</v>
      </c>
      <c r="H138075" s="12"/>
      <c r="I138075">
        <f>Ikainiai[[#This Row],[Vnt įkainis]]*Ikainiai[[#This Row],[Kiekis]]</f>
        <v>0</v>
      </c>
    </row>
    <row r="138076" spans="1:9" x14ac:dyDescent="0.25">
      <c r="A138076" t="s">
        <v>109</v>
      </c>
      <c r="C138076" t="s">
        <v>16</v>
      </c>
      <c r="D138076" t="s">
        <v>1100</v>
      </c>
      <c r="E138076" t="s">
        <v>434</v>
      </c>
      <c r="F138076" t="s">
        <v>951</v>
      </c>
      <c r="G138076">
        <v>25.15</v>
      </c>
      <c r="H138076" s="12"/>
      <c r="I138076">
        <f>Ikainiai[[#This Row],[Vnt įkainis]]*Ikainiai[[#This Row],[Kiekis]]</f>
        <v>0</v>
      </c>
    </row>
    <row r="138077" spans="1:9" x14ac:dyDescent="0.25">
      <c r="A138077" t="s">
        <v>108</v>
      </c>
      <c r="C138077" t="s">
        <v>16</v>
      </c>
      <c r="D138077" t="s">
        <v>1101</v>
      </c>
      <c r="E138077" t="s">
        <v>434</v>
      </c>
      <c r="F138077" t="s">
        <v>951</v>
      </c>
      <c r="G138077">
        <v>28.43</v>
      </c>
      <c r="H138077" s="12"/>
      <c r="I138077">
        <f>Ikainiai[[#This Row],[Vnt įkainis]]*Ikainiai[[#This Row],[Kiekis]]</f>
        <v>0</v>
      </c>
    </row>
    <row r="138078" spans="1:9" x14ac:dyDescent="0.25">
      <c r="A138078" t="s">
        <v>109</v>
      </c>
      <c r="C138078" t="s">
        <v>16</v>
      </c>
      <c r="D138078" t="s">
        <v>1101</v>
      </c>
      <c r="E138078" t="s">
        <v>434</v>
      </c>
      <c r="F138078" t="s">
        <v>951</v>
      </c>
      <c r="G138078">
        <v>28.43</v>
      </c>
      <c r="H138078" s="12"/>
      <c r="I138078">
        <f>Ikainiai[[#This Row],[Vnt įkainis]]*Ikainiai[[#This Row],[Kiekis]]</f>
        <v>0</v>
      </c>
    </row>
    <row r="138079" spans="1:9" x14ac:dyDescent="0.25">
      <c r="A138079" t="s">
        <v>25</v>
      </c>
      <c r="C138079" t="s">
        <v>16</v>
      </c>
      <c r="D138079" t="s">
        <v>1098</v>
      </c>
      <c r="E138079" t="s">
        <v>434</v>
      </c>
      <c r="F138079" t="s">
        <v>951</v>
      </c>
      <c r="G138079">
        <v>6</v>
      </c>
      <c r="H138079" s="12"/>
      <c r="I138079">
        <f>Ikainiai[[#This Row],[Vnt įkainis]]*Ikainiai[[#This Row],[Kiekis]]</f>
        <v>0</v>
      </c>
    </row>
    <row r="138080" spans="1:9" x14ac:dyDescent="0.25">
      <c r="A138080" t="s">
        <v>27</v>
      </c>
      <c r="C138080" t="s">
        <v>16</v>
      </c>
      <c r="D138080" t="s">
        <v>1098</v>
      </c>
      <c r="E138080" t="s">
        <v>434</v>
      </c>
      <c r="F138080" t="s">
        <v>951</v>
      </c>
      <c r="G138080">
        <v>6</v>
      </c>
      <c r="H138080" s="12"/>
      <c r="I138080">
        <f>Ikainiai[[#This Row],[Vnt įkainis]]*Ikainiai[[#This Row],[Kiekis]]</f>
        <v>0</v>
      </c>
    </row>
    <row r="138081" spans="1:9" x14ac:dyDescent="0.25">
      <c r="A138081" t="s">
        <v>28</v>
      </c>
      <c r="C138081" t="s">
        <v>16</v>
      </c>
      <c r="D138081" t="s">
        <v>1098</v>
      </c>
      <c r="E138081" t="s">
        <v>434</v>
      </c>
      <c r="F138081" t="s">
        <v>951</v>
      </c>
      <c r="G138081">
        <v>6</v>
      </c>
      <c r="H138081" s="12"/>
      <c r="I138081">
        <f>Ikainiai[[#This Row],[Vnt įkainis]]*Ikainiai[[#This Row],[Kiekis]]</f>
        <v>0</v>
      </c>
    </row>
    <row r="138082" spans="1:9" x14ac:dyDescent="0.25">
      <c r="A138082" t="s">
        <v>25</v>
      </c>
      <c r="C138082" t="s">
        <v>16</v>
      </c>
      <c r="D138082" t="s">
        <v>1099</v>
      </c>
      <c r="E138082" t="s">
        <v>434</v>
      </c>
      <c r="F138082" t="s">
        <v>951</v>
      </c>
      <c r="G138082">
        <v>7</v>
      </c>
      <c r="H138082" s="12"/>
      <c r="I138082">
        <f>Ikainiai[[#This Row],[Vnt įkainis]]*Ikainiai[[#This Row],[Kiekis]]</f>
        <v>0</v>
      </c>
    </row>
    <row r="138083" spans="1:9" x14ac:dyDescent="0.25">
      <c r="A138083" t="s">
        <v>27</v>
      </c>
      <c r="C138083" t="s">
        <v>16</v>
      </c>
      <c r="D138083" t="s">
        <v>1099</v>
      </c>
      <c r="E138083" t="s">
        <v>434</v>
      </c>
      <c r="F138083" t="s">
        <v>951</v>
      </c>
      <c r="G138083">
        <v>7</v>
      </c>
      <c r="H138083" s="12"/>
      <c r="I138083">
        <f>Ikainiai[[#This Row],[Vnt įkainis]]*Ikainiai[[#This Row],[Kiekis]]</f>
        <v>0</v>
      </c>
    </row>
    <row r="138084" spans="1:9" x14ac:dyDescent="0.25">
      <c r="A138084" t="s">
        <v>28</v>
      </c>
      <c r="C138084" t="s">
        <v>16</v>
      </c>
      <c r="D138084" t="s">
        <v>1099</v>
      </c>
      <c r="E138084" t="s">
        <v>434</v>
      </c>
      <c r="F138084" t="s">
        <v>951</v>
      </c>
      <c r="G138084">
        <v>7</v>
      </c>
      <c r="H138084" s="12"/>
      <c r="I138084">
        <f>Ikainiai[[#This Row],[Vnt įkainis]]*Ikainiai[[#This Row],[Kiekis]]</f>
        <v>0</v>
      </c>
    </row>
    <row r="138085" spans="1:9" x14ac:dyDescent="0.25">
      <c r="A138085" t="s">
        <v>25</v>
      </c>
      <c r="C138085" t="s">
        <v>16</v>
      </c>
      <c r="D138085" t="s">
        <v>1100</v>
      </c>
      <c r="E138085" t="s">
        <v>434</v>
      </c>
      <c r="F138085" t="s">
        <v>951</v>
      </c>
      <c r="G138085">
        <v>25</v>
      </c>
      <c r="H138085" s="12"/>
      <c r="I138085">
        <f>Ikainiai[[#This Row],[Vnt įkainis]]*Ikainiai[[#This Row],[Kiekis]]</f>
        <v>0</v>
      </c>
    </row>
    <row r="138086" spans="1:9" x14ac:dyDescent="0.25">
      <c r="A138086" t="s">
        <v>27</v>
      </c>
      <c r="C138086" t="s">
        <v>16</v>
      </c>
      <c r="D138086" t="s">
        <v>1100</v>
      </c>
      <c r="E138086" t="s">
        <v>434</v>
      </c>
      <c r="F138086" t="s">
        <v>951</v>
      </c>
      <c r="G138086">
        <v>25</v>
      </c>
      <c r="H138086" s="12"/>
      <c r="I138086">
        <f>Ikainiai[[#This Row],[Vnt įkainis]]*Ikainiai[[#This Row],[Kiekis]]</f>
        <v>0</v>
      </c>
    </row>
    <row r="138087" spans="1:9" x14ac:dyDescent="0.25">
      <c r="A138087" t="s">
        <v>28</v>
      </c>
      <c r="C138087" t="s">
        <v>16</v>
      </c>
      <c r="D138087" t="s">
        <v>1100</v>
      </c>
      <c r="E138087" t="s">
        <v>434</v>
      </c>
      <c r="F138087" t="s">
        <v>951</v>
      </c>
      <c r="G138087">
        <v>25</v>
      </c>
      <c r="H138087" s="12"/>
      <c r="I138087">
        <f>Ikainiai[[#This Row],[Vnt įkainis]]*Ikainiai[[#This Row],[Kiekis]]</f>
        <v>0</v>
      </c>
    </row>
    <row r="138088" spans="1:9" x14ac:dyDescent="0.25">
      <c r="A138088" t="s">
        <v>25</v>
      </c>
      <c r="C138088" t="s">
        <v>16</v>
      </c>
      <c r="D138088" t="s">
        <v>1101</v>
      </c>
      <c r="E138088" t="s">
        <v>434</v>
      </c>
      <c r="F138088" t="s">
        <v>951</v>
      </c>
      <c r="G138088">
        <v>20</v>
      </c>
      <c r="H138088" s="12"/>
      <c r="I138088">
        <f>Ikainiai[[#This Row],[Vnt įkainis]]*Ikainiai[[#This Row],[Kiekis]]</f>
        <v>0</v>
      </c>
    </row>
    <row r="138089" spans="1:9" x14ac:dyDescent="0.25">
      <c r="A138089" t="s">
        <v>27</v>
      </c>
      <c r="C138089" t="s">
        <v>16</v>
      </c>
      <c r="D138089" t="s">
        <v>1101</v>
      </c>
      <c r="E138089" t="s">
        <v>434</v>
      </c>
      <c r="F138089" t="s">
        <v>951</v>
      </c>
      <c r="G138089">
        <v>20</v>
      </c>
      <c r="H138089" s="12"/>
      <c r="I138089">
        <f>Ikainiai[[#This Row],[Vnt įkainis]]*Ikainiai[[#This Row],[Kiekis]]</f>
        <v>0</v>
      </c>
    </row>
    <row r="138090" spans="1:9" x14ac:dyDescent="0.25">
      <c r="A138090" t="s">
        <v>28</v>
      </c>
      <c r="C138090" t="s">
        <v>16</v>
      </c>
      <c r="D138090" t="s">
        <v>1101</v>
      </c>
      <c r="E138090" t="s">
        <v>434</v>
      </c>
      <c r="F138090" t="s">
        <v>951</v>
      </c>
      <c r="G138090">
        <v>20</v>
      </c>
      <c r="H138090" s="12"/>
      <c r="I138090">
        <f>Ikainiai[[#This Row],[Vnt įkainis]]*Ikainiai[[#This Row],[Kiekis]]</f>
        <v>0</v>
      </c>
    </row>
    <row r="138091" spans="1:9" x14ac:dyDescent="0.25">
      <c r="A138091" t="s">
        <v>122</v>
      </c>
      <c r="C138091" t="s">
        <v>16</v>
      </c>
      <c r="D138091" t="s">
        <v>1100</v>
      </c>
      <c r="E138091" t="s">
        <v>434</v>
      </c>
      <c r="F138091" t="s">
        <v>951</v>
      </c>
      <c r="G138091">
        <v>8.3800000000000008</v>
      </c>
      <c r="H138091" s="12"/>
      <c r="I138091">
        <f>Ikainiai[[#This Row],[Vnt įkainis]]*Ikainiai[[#This Row],[Kiekis]]</f>
        <v>0</v>
      </c>
    </row>
    <row r="138092" spans="1:9" x14ac:dyDescent="0.25">
      <c r="A138092" t="s">
        <v>123</v>
      </c>
      <c r="C138092" t="s">
        <v>16</v>
      </c>
      <c r="D138092" t="s">
        <v>1100</v>
      </c>
      <c r="E138092" t="s">
        <v>434</v>
      </c>
      <c r="F138092" t="s">
        <v>951</v>
      </c>
      <c r="G138092">
        <v>8.3800000000000008</v>
      </c>
      <c r="H138092" s="12"/>
      <c r="I138092">
        <f>Ikainiai[[#This Row],[Vnt įkainis]]*Ikainiai[[#This Row],[Kiekis]]</f>
        <v>0</v>
      </c>
    </row>
    <row r="138093" spans="1:9" x14ac:dyDescent="0.25">
      <c r="A138093" t="s">
        <v>44</v>
      </c>
      <c r="C138093" t="s">
        <v>16</v>
      </c>
      <c r="D138093" t="s">
        <v>1098</v>
      </c>
      <c r="E138093" t="s">
        <v>434</v>
      </c>
      <c r="F138093" t="s">
        <v>951</v>
      </c>
      <c r="G138093">
        <v>14.04</v>
      </c>
      <c r="H138093" s="12"/>
      <c r="I138093">
        <f>Ikainiai[[#This Row],[Vnt įkainis]]*Ikainiai[[#This Row],[Kiekis]]</f>
        <v>0</v>
      </c>
    </row>
    <row r="138094" spans="1:9" x14ac:dyDescent="0.25">
      <c r="A138094" t="s">
        <v>44</v>
      </c>
      <c r="C138094" t="s">
        <v>16</v>
      </c>
      <c r="D138094" t="s">
        <v>1099</v>
      </c>
      <c r="E138094" t="s">
        <v>434</v>
      </c>
      <c r="F138094" t="s">
        <v>951</v>
      </c>
      <c r="G138094">
        <v>33.200000000000003</v>
      </c>
      <c r="H138094" s="12"/>
      <c r="I138094">
        <f>Ikainiai[[#This Row],[Vnt įkainis]]*Ikainiai[[#This Row],[Kiekis]]</f>
        <v>0</v>
      </c>
    </row>
    <row r="138095" spans="1:9" x14ac:dyDescent="0.25">
      <c r="A138095" t="s">
        <v>44</v>
      </c>
      <c r="C138095" t="s">
        <v>16</v>
      </c>
      <c r="D138095" t="s">
        <v>1100</v>
      </c>
      <c r="E138095" t="s">
        <v>434</v>
      </c>
      <c r="F138095" t="s">
        <v>951</v>
      </c>
      <c r="G138095">
        <v>63.94</v>
      </c>
      <c r="H138095" s="12"/>
      <c r="I138095">
        <f>Ikainiai[[#This Row],[Vnt įkainis]]*Ikainiai[[#This Row],[Kiekis]]</f>
        <v>0</v>
      </c>
    </row>
    <row r="138096" spans="1:9" x14ac:dyDescent="0.25">
      <c r="A138096" t="s">
        <v>44</v>
      </c>
      <c r="C138096" t="s">
        <v>16</v>
      </c>
      <c r="D138096" t="s">
        <v>1101</v>
      </c>
      <c r="E138096" t="s">
        <v>434</v>
      </c>
      <c r="F138096" t="s">
        <v>951</v>
      </c>
      <c r="G138096">
        <v>28.08</v>
      </c>
      <c r="H138096" s="12"/>
      <c r="I138096">
        <f>Ikainiai[[#This Row],[Vnt įkainis]]*Ikainiai[[#This Row],[Kiekis]]</f>
        <v>0</v>
      </c>
    </row>
    <row r="138097" spans="1:9" x14ac:dyDescent="0.25">
      <c r="A138097" t="s">
        <v>22</v>
      </c>
      <c r="C138097" t="s">
        <v>16</v>
      </c>
      <c r="D138097" t="s">
        <v>1098</v>
      </c>
      <c r="E138097" t="s">
        <v>434</v>
      </c>
      <c r="F138097" t="s">
        <v>951</v>
      </c>
      <c r="G138097">
        <v>10.8</v>
      </c>
      <c r="H138097" s="12"/>
      <c r="I138097">
        <f>Ikainiai[[#This Row],[Vnt įkainis]]*Ikainiai[[#This Row],[Kiekis]]</f>
        <v>0</v>
      </c>
    </row>
    <row r="138098" spans="1:9" x14ac:dyDescent="0.25">
      <c r="A138098" t="s">
        <v>22</v>
      </c>
      <c r="C138098" t="s">
        <v>16</v>
      </c>
      <c r="D138098" t="s">
        <v>1099</v>
      </c>
      <c r="E138098" t="s">
        <v>434</v>
      </c>
      <c r="F138098" t="s">
        <v>951</v>
      </c>
      <c r="G138098">
        <v>33.200000000000003</v>
      </c>
      <c r="H138098" s="12"/>
      <c r="I138098">
        <f>Ikainiai[[#This Row],[Vnt įkainis]]*Ikainiai[[#This Row],[Kiekis]]</f>
        <v>0</v>
      </c>
    </row>
    <row r="138099" spans="1:9" x14ac:dyDescent="0.25">
      <c r="A138099" t="s">
        <v>22</v>
      </c>
      <c r="C138099" t="s">
        <v>16</v>
      </c>
      <c r="D138099" t="s">
        <v>1100</v>
      </c>
      <c r="E138099" t="s">
        <v>434</v>
      </c>
      <c r="F138099" t="s">
        <v>951</v>
      </c>
      <c r="G138099">
        <v>63.94</v>
      </c>
      <c r="H138099" s="12"/>
      <c r="I138099">
        <f>Ikainiai[[#This Row],[Vnt įkainis]]*Ikainiai[[#This Row],[Kiekis]]</f>
        <v>0</v>
      </c>
    </row>
    <row r="138100" spans="1:9" x14ac:dyDescent="0.25">
      <c r="A138100" t="s">
        <v>22</v>
      </c>
      <c r="C138100" t="s">
        <v>16</v>
      </c>
      <c r="D138100" t="s">
        <v>1101</v>
      </c>
      <c r="E138100" t="s">
        <v>434</v>
      </c>
      <c r="F138100" t="s">
        <v>951</v>
      </c>
      <c r="G138100">
        <v>70.62</v>
      </c>
      <c r="H138100" s="12"/>
      <c r="I138100">
        <f>Ikainiai[[#This Row],[Vnt įkainis]]*Ikainiai[[#This Row],[Kiekis]]</f>
        <v>0</v>
      </c>
    </row>
    <row r="138101" spans="1:9" x14ac:dyDescent="0.25">
      <c r="A138101" t="s">
        <v>114</v>
      </c>
      <c r="C138101" t="s">
        <v>16</v>
      </c>
      <c r="D138101" t="s">
        <v>1098</v>
      </c>
      <c r="E138101" t="s">
        <v>434</v>
      </c>
      <c r="F138101" t="s">
        <v>951</v>
      </c>
      <c r="G138101">
        <v>10.8</v>
      </c>
      <c r="H138101" s="12"/>
      <c r="I138101">
        <f>Ikainiai[[#This Row],[Vnt įkainis]]*Ikainiai[[#This Row],[Kiekis]]</f>
        <v>0</v>
      </c>
    </row>
    <row r="138102" spans="1:9" x14ac:dyDescent="0.25">
      <c r="A138102" t="s">
        <v>115</v>
      </c>
      <c r="C138102" t="s">
        <v>16</v>
      </c>
      <c r="D138102" t="s">
        <v>1098</v>
      </c>
      <c r="E138102" t="s">
        <v>434</v>
      </c>
      <c r="F138102" t="s">
        <v>951</v>
      </c>
      <c r="G138102">
        <v>10.8</v>
      </c>
      <c r="H138102" s="12"/>
      <c r="I138102">
        <f>Ikainiai[[#This Row],[Vnt įkainis]]*Ikainiai[[#This Row],[Kiekis]]</f>
        <v>0</v>
      </c>
    </row>
    <row r="138103" spans="1:9" x14ac:dyDescent="0.25">
      <c r="A138103" t="s">
        <v>114</v>
      </c>
      <c r="C138103" t="s">
        <v>16</v>
      </c>
      <c r="D138103" t="s">
        <v>1099</v>
      </c>
      <c r="E138103" t="s">
        <v>434</v>
      </c>
      <c r="F138103" t="s">
        <v>951</v>
      </c>
      <c r="G138103">
        <v>12.8</v>
      </c>
      <c r="H138103" s="12"/>
      <c r="I138103">
        <f>Ikainiai[[#This Row],[Vnt įkainis]]*Ikainiai[[#This Row],[Kiekis]]</f>
        <v>0</v>
      </c>
    </row>
    <row r="138104" spans="1:9" x14ac:dyDescent="0.25">
      <c r="A138104" t="s">
        <v>115</v>
      </c>
      <c r="C138104" t="s">
        <v>16</v>
      </c>
      <c r="D138104" t="s">
        <v>1099</v>
      </c>
      <c r="E138104" t="s">
        <v>434</v>
      </c>
      <c r="F138104" t="s">
        <v>951</v>
      </c>
      <c r="G138104">
        <v>12.8</v>
      </c>
      <c r="H138104" s="12"/>
      <c r="I138104">
        <f>Ikainiai[[#This Row],[Vnt įkainis]]*Ikainiai[[#This Row],[Kiekis]]</f>
        <v>0</v>
      </c>
    </row>
    <row r="138105" spans="1:9" x14ac:dyDescent="0.25">
      <c r="A138105" t="s">
        <v>114</v>
      </c>
      <c r="C138105" t="s">
        <v>16</v>
      </c>
      <c r="D138105" t="s">
        <v>1100</v>
      </c>
      <c r="E138105" t="s">
        <v>434</v>
      </c>
      <c r="F138105" t="s">
        <v>951</v>
      </c>
      <c r="G138105">
        <v>25.15</v>
      </c>
      <c r="H138105" s="12"/>
      <c r="I138105">
        <f>Ikainiai[[#This Row],[Vnt įkainis]]*Ikainiai[[#This Row],[Kiekis]]</f>
        <v>0</v>
      </c>
    </row>
    <row r="138106" spans="1:9" x14ac:dyDescent="0.25">
      <c r="A138106" t="s">
        <v>115</v>
      </c>
      <c r="C138106" t="s">
        <v>16</v>
      </c>
      <c r="D138106" t="s">
        <v>1100</v>
      </c>
      <c r="E138106" t="s">
        <v>434</v>
      </c>
      <c r="F138106" t="s">
        <v>951</v>
      </c>
      <c r="G138106">
        <v>25.15</v>
      </c>
      <c r="H138106" s="12"/>
      <c r="I138106">
        <f>Ikainiai[[#This Row],[Vnt įkainis]]*Ikainiai[[#This Row],[Kiekis]]</f>
        <v>0</v>
      </c>
    </row>
    <row r="138107" spans="1:9" x14ac:dyDescent="0.25">
      <c r="A138107" t="s">
        <v>114</v>
      </c>
      <c r="C138107" t="s">
        <v>16</v>
      </c>
      <c r="D138107" t="s">
        <v>1101</v>
      </c>
      <c r="E138107" t="s">
        <v>434</v>
      </c>
      <c r="F138107" t="s">
        <v>951</v>
      </c>
      <c r="G138107">
        <v>28.43</v>
      </c>
      <c r="H138107" s="12"/>
      <c r="I138107">
        <f>Ikainiai[[#This Row],[Vnt įkainis]]*Ikainiai[[#This Row],[Kiekis]]</f>
        <v>0</v>
      </c>
    </row>
    <row r="138108" spans="1:9" x14ac:dyDescent="0.25">
      <c r="A138108" t="s">
        <v>115</v>
      </c>
      <c r="C138108" t="s">
        <v>16</v>
      </c>
      <c r="D138108" t="s">
        <v>1101</v>
      </c>
      <c r="E138108" t="s">
        <v>434</v>
      </c>
      <c r="F138108" t="s">
        <v>951</v>
      </c>
      <c r="G138108">
        <v>28.43</v>
      </c>
      <c r="H138108" s="12"/>
      <c r="I138108">
        <f>Ikainiai[[#This Row],[Vnt įkainis]]*Ikainiai[[#This Row],[Kiekis]]</f>
        <v>0</v>
      </c>
    </row>
    <row r="138109" spans="1:9" x14ac:dyDescent="0.25">
      <c r="A138109" t="s">
        <v>122</v>
      </c>
      <c r="C138109" t="s">
        <v>16</v>
      </c>
      <c r="D138109" t="s">
        <v>1101</v>
      </c>
      <c r="E138109" t="s">
        <v>434</v>
      </c>
      <c r="F138109" t="s">
        <v>951</v>
      </c>
      <c r="G138109">
        <v>28.43</v>
      </c>
      <c r="H138109" s="12"/>
      <c r="I138109">
        <f>Ikainiai[[#This Row],[Vnt įkainis]]*Ikainiai[[#This Row],[Kiekis]]</f>
        <v>0</v>
      </c>
    </row>
    <row r="138110" spans="1:9" x14ac:dyDescent="0.25">
      <c r="A138110" t="s">
        <v>123</v>
      </c>
      <c r="C138110" t="s">
        <v>16</v>
      </c>
      <c r="D138110" t="s">
        <v>1101</v>
      </c>
      <c r="E138110" t="s">
        <v>434</v>
      </c>
      <c r="F138110" t="s">
        <v>951</v>
      </c>
      <c r="G138110">
        <v>28.43</v>
      </c>
      <c r="H138110" s="12"/>
      <c r="I138110">
        <f>Ikainiai[[#This Row],[Vnt įkainis]]*Ikainiai[[#This Row],[Kiekis]]</f>
        <v>0</v>
      </c>
    </row>
    <row r="138111" spans="1:9" x14ac:dyDescent="0.25">
      <c r="A138111" t="s">
        <v>54</v>
      </c>
      <c r="C138111" t="s">
        <v>16</v>
      </c>
      <c r="D138111" t="s">
        <v>1098</v>
      </c>
      <c r="E138111" t="s">
        <v>434</v>
      </c>
      <c r="F138111" t="s">
        <v>951</v>
      </c>
      <c r="G138111">
        <v>10.8</v>
      </c>
      <c r="H138111" s="12"/>
      <c r="I138111">
        <f>Ikainiai[[#This Row],[Vnt įkainis]]*Ikainiai[[#This Row],[Kiekis]]</f>
        <v>0</v>
      </c>
    </row>
    <row r="138112" spans="1:9" x14ac:dyDescent="0.25">
      <c r="A138112" t="s">
        <v>54</v>
      </c>
      <c r="C138112" t="s">
        <v>16</v>
      </c>
      <c r="D138112" t="s">
        <v>1099</v>
      </c>
      <c r="E138112" t="s">
        <v>434</v>
      </c>
      <c r="F138112" t="s">
        <v>951</v>
      </c>
      <c r="G138112">
        <v>12.8</v>
      </c>
      <c r="H138112" s="12"/>
      <c r="I138112">
        <f>Ikainiai[[#This Row],[Vnt įkainis]]*Ikainiai[[#This Row],[Kiekis]]</f>
        <v>0</v>
      </c>
    </row>
    <row r="138113" spans="1:9" x14ac:dyDescent="0.25">
      <c r="A138113" t="s">
        <v>54</v>
      </c>
      <c r="C138113" t="s">
        <v>16</v>
      </c>
      <c r="D138113" t="s">
        <v>1100</v>
      </c>
      <c r="E138113" t="s">
        <v>434</v>
      </c>
      <c r="F138113" t="s">
        <v>951</v>
      </c>
      <c r="G138113">
        <v>10</v>
      </c>
      <c r="H138113" s="12"/>
      <c r="I138113">
        <f>Ikainiai[[#This Row],[Vnt įkainis]]*Ikainiai[[#This Row],[Kiekis]]</f>
        <v>0</v>
      </c>
    </row>
    <row r="138114" spans="1:9" x14ac:dyDescent="0.25">
      <c r="A138114" t="s">
        <v>54</v>
      </c>
      <c r="C138114" t="s">
        <v>16</v>
      </c>
      <c r="D138114" t="s">
        <v>1101</v>
      </c>
      <c r="E138114" t="s">
        <v>434</v>
      </c>
      <c r="F138114" t="s">
        <v>951</v>
      </c>
      <c r="G138114">
        <v>24</v>
      </c>
      <c r="H138114" s="12"/>
      <c r="I138114">
        <f>Ikainiai[[#This Row],[Vnt įkainis]]*Ikainiai[[#This Row],[Kiekis]]</f>
        <v>0</v>
      </c>
    </row>
    <row r="138115" spans="1:9" x14ac:dyDescent="0.25">
      <c r="A138115" t="s">
        <v>116</v>
      </c>
      <c r="C138115" t="s">
        <v>16</v>
      </c>
      <c r="D138115" t="s">
        <v>1098</v>
      </c>
      <c r="E138115" t="s">
        <v>434</v>
      </c>
      <c r="F138115" t="s">
        <v>951</v>
      </c>
      <c r="G138115">
        <v>9</v>
      </c>
      <c r="H138115" s="12"/>
      <c r="I138115">
        <f>Ikainiai[[#This Row],[Vnt įkainis]]*Ikainiai[[#This Row],[Kiekis]]</f>
        <v>0</v>
      </c>
    </row>
    <row r="138116" spans="1:9" x14ac:dyDescent="0.25">
      <c r="A138116" t="s">
        <v>116</v>
      </c>
      <c r="C138116" t="s">
        <v>16</v>
      </c>
      <c r="D138116" t="s">
        <v>1099</v>
      </c>
      <c r="E138116" t="s">
        <v>434</v>
      </c>
      <c r="F138116" t="s">
        <v>951</v>
      </c>
      <c r="G138116">
        <v>12.8</v>
      </c>
      <c r="H138116" s="12"/>
      <c r="I138116">
        <f>Ikainiai[[#This Row],[Vnt įkainis]]*Ikainiai[[#This Row],[Kiekis]]</f>
        <v>0</v>
      </c>
    </row>
    <row r="138117" spans="1:9" x14ac:dyDescent="0.25">
      <c r="A138117" t="s">
        <v>116</v>
      </c>
      <c r="C138117" t="s">
        <v>16</v>
      </c>
      <c r="D138117" t="s">
        <v>1100</v>
      </c>
      <c r="E138117" t="s">
        <v>434</v>
      </c>
      <c r="F138117" t="s">
        <v>951</v>
      </c>
      <c r="G138117">
        <v>25.15</v>
      </c>
      <c r="H138117" s="12"/>
      <c r="I138117">
        <f>Ikainiai[[#This Row],[Vnt įkainis]]*Ikainiai[[#This Row],[Kiekis]]</f>
        <v>0</v>
      </c>
    </row>
    <row r="138118" spans="1:9" x14ac:dyDescent="0.25">
      <c r="A138118" t="s">
        <v>116</v>
      </c>
      <c r="C138118" t="s">
        <v>16</v>
      </c>
      <c r="D138118" t="s">
        <v>1101</v>
      </c>
      <c r="E138118" t="s">
        <v>434</v>
      </c>
      <c r="F138118" t="s">
        <v>951</v>
      </c>
      <c r="G138118">
        <v>28.43</v>
      </c>
      <c r="H138118" s="12"/>
      <c r="I138118">
        <f>Ikainiai[[#This Row],[Vnt įkainis]]*Ikainiai[[#This Row],[Kiekis]]</f>
        <v>0</v>
      </c>
    </row>
    <row r="138119" spans="1:9" x14ac:dyDescent="0.25">
      <c r="A138119" t="s">
        <v>105</v>
      </c>
      <c r="C138119" t="s">
        <v>256</v>
      </c>
      <c r="D138119" t="s">
        <v>1108</v>
      </c>
      <c r="E138119" t="s">
        <v>258</v>
      </c>
      <c r="F138119" t="s">
        <v>951</v>
      </c>
      <c r="G138119">
        <v>1.66</v>
      </c>
      <c r="H138119" s="12"/>
      <c r="I138119">
        <f>Ikainiai[[#This Row],[Vnt įkainis]]*Ikainiai[[#This Row],[Kiekis]]</f>
        <v>0</v>
      </c>
    </row>
    <row r="138120" spans="1:9" x14ac:dyDescent="0.25">
      <c r="A138120" t="s">
        <v>106</v>
      </c>
      <c r="C138120" t="s">
        <v>256</v>
      </c>
      <c r="D138120" t="s">
        <v>1108</v>
      </c>
      <c r="E138120" t="s">
        <v>258</v>
      </c>
      <c r="F138120" t="s">
        <v>951</v>
      </c>
      <c r="G138120">
        <v>1.66</v>
      </c>
      <c r="H138120" s="12"/>
      <c r="I138120">
        <f>Ikainiai[[#This Row],[Vnt įkainis]]*Ikainiai[[#This Row],[Kiekis]]</f>
        <v>0</v>
      </c>
    </row>
    <row r="138121" spans="1:9" x14ac:dyDescent="0.25">
      <c r="A138121" t="s">
        <v>105</v>
      </c>
      <c r="C138121" t="s">
        <v>256</v>
      </c>
      <c r="D138121" t="s">
        <v>1109</v>
      </c>
      <c r="E138121" t="s">
        <v>258</v>
      </c>
      <c r="F138121" t="s">
        <v>951</v>
      </c>
      <c r="G138121">
        <v>2.1</v>
      </c>
      <c r="H138121" s="12"/>
      <c r="I138121">
        <f>Ikainiai[[#This Row],[Vnt įkainis]]*Ikainiai[[#This Row],[Kiekis]]</f>
        <v>0</v>
      </c>
    </row>
    <row r="138122" spans="1:9" x14ac:dyDescent="0.25">
      <c r="A138122" t="s">
        <v>106</v>
      </c>
      <c r="C138122" t="s">
        <v>256</v>
      </c>
      <c r="D138122" t="s">
        <v>1109</v>
      </c>
      <c r="E138122" t="s">
        <v>258</v>
      </c>
      <c r="F138122" t="s">
        <v>951</v>
      </c>
      <c r="G138122">
        <v>2.1</v>
      </c>
      <c r="H138122" s="12"/>
      <c r="I138122">
        <f>Ikainiai[[#This Row],[Vnt įkainis]]*Ikainiai[[#This Row],[Kiekis]]</f>
        <v>0</v>
      </c>
    </row>
    <row r="138123" spans="1:9" x14ac:dyDescent="0.25">
      <c r="A138123" t="s">
        <v>44</v>
      </c>
      <c r="C138123" t="s">
        <v>256</v>
      </c>
      <c r="D138123" t="s">
        <v>1108</v>
      </c>
      <c r="E138123" t="s">
        <v>258</v>
      </c>
      <c r="F138123" t="s">
        <v>951</v>
      </c>
      <c r="G138123">
        <v>1.66</v>
      </c>
      <c r="H138123" s="12"/>
      <c r="I138123">
        <f>Ikainiai[[#This Row],[Vnt įkainis]]*Ikainiai[[#This Row],[Kiekis]]</f>
        <v>0</v>
      </c>
    </row>
    <row r="138124" spans="1:9" x14ac:dyDescent="0.25">
      <c r="A138124" t="s">
        <v>44</v>
      </c>
      <c r="C138124" t="s">
        <v>256</v>
      </c>
      <c r="D138124" t="s">
        <v>1109</v>
      </c>
      <c r="E138124" t="s">
        <v>258</v>
      </c>
      <c r="F138124" t="s">
        <v>951</v>
      </c>
      <c r="G138124">
        <v>2.1</v>
      </c>
      <c r="H138124" s="12"/>
      <c r="I138124">
        <f>Ikainiai[[#This Row],[Vnt įkainis]]*Ikainiai[[#This Row],[Kiekis]]</f>
        <v>0</v>
      </c>
    </row>
    <row r="138125" spans="1:9" x14ac:dyDescent="0.25">
      <c r="A138125" t="s">
        <v>47</v>
      </c>
      <c r="C138125" t="s">
        <v>256</v>
      </c>
      <c r="D138125" t="s">
        <v>1108</v>
      </c>
      <c r="E138125" t="s">
        <v>258</v>
      </c>
      <c r="F138125" t="s">
        <v>951</v>
      </c>
      <c r="G138125">
        <v>1.66</v>
      </c>
      <c r="H138125" s="12"/>
      <c r="I138125">
        <f>Ikainiai[[#This Row],[Vnt įkainis]]*Ikainiai[[#This Row],[Kiekis]]</f>
        <v>0</v>
      </c>
    </row>
    <row r="138126" spans="1:9" x14ac:dyDescent="0.25">
      <c r="A138126" t="s">
        <v>49</v>
      </c>
      <c r="C138126" t="s">
        <v>256</v>
      </c>
      <c r="D138126" t="s">
        <v>1108</v>
      </c>
      <c r="E138126" t="s">
        <v>258</v>
      </c>
      <c r="F138126" t="s">
        <v>951</v>
      </c>
      <c r="G138126">
        <v>1.66</v>
      </c>
      <c r="H138126" s="12"/>
      <c r="I138126">
        <f>Ikainiai[[#This Row],[Vnt įkainis]]*Ikainiai[[#This Row],[Kiekis]]</f>
        <v>0</v>
      </c>
    </row>
    <row r="138127" spans="1:9" x14ac:dyDescent="0.25">
      <c r="A138127" t="s">
        <v>47</v>
      </c>
      <c r="C138127" t="s">
        <v>256</v>
      </c>
      <c r="D138127" t="s">
        <v>1109</v>
      </c>
      <c r="E138127" t="s">
        <v>258</v>
      </c>
      <c r="F138127" t="s">
        <v>951</v>
      </c>
      <c r="G138127">
        <v>2.1</v>
      </c>
      <c r="H138127" s="12"/>
      <c r="I138127">
        <f>Ikainiai[[#This Row],[Vnt įkainis]]*Ikainiai[[#This Row],[Kiekis]]</f>
        <v>0</v>
      </c>
    </row>
    <row r="138128" spans="1:9" x14ac:dyDescent="0.25">
      <c r="A138128" t="s">
        <v>49</v>
      </c>
      <c r="C138128" t="s">
        <v>256</v>
      </c>
      <c r="D138128" t="s">
        <v>1109</v>
      </c>
      <c r="E138128" t="s">
        <v>258</v>
      </c>
      <c r="F138128" t="s">
        <v>951</v>
      </c>
      <c r="G138128">
        <v>2.1</v>
      </c>
      <c r="H138128" s="12"/>
      <c r="I138128">
        <f>Ikainiai[[#This Row],[Vnt įkainis]]*Ikainiai[[#This Row],[Kiekis]]</f>
        <v>0</v>
      </c>
    </row>
    <row r="138129" spans="1:9" x14ac:dyDescent="0.25">
      <c r="A138129" t="s">
        <v>15</v>
      </c>
      <c r="C138129" t="s">
        <v>256</v>
      </c>
      <c r="D138129" t="s">
        <v>1108</v>
      </c>
      <c r="E138129" t="s">
        <v>258</v>
      </c>
      <c r="F138129" t="s">
        <v>951</v>
      </c>
      <c r="G138129">
        <v>1.66</v>
      </c>
      <c r="H138129" s="12"/>
      <c r="I138129">
        <f>Ikainiai[[#This Row],[Vnt įkainis]]*Ikainiai[[#This Row],[Kiekis]]</f>
        <v>0</v>
      </c>
    </row>
    <row r="138130" spans="1:9" x14ac:dyDescent="0.25">
      <c r="A138130" t="s">
        <v>20</v>
      </c>
      <c r="C138130" t="s">
        <v>256</v>
      </c>
      <c r="D138130" t="s">
        <v>1108</v>
      </c>
      <c r="E138130" t="s">
        <v>258</v>
      </c>
      <c r="F138130" t="s">
        <v>951</v>
      </c>
      <c r="G138130">
        <v>1.66</v>
      </c>
      <c r="H138130" s="12"/>
      <c r="I138130">
        <f>Ikainiai[[#This Row],[Vnt įkainis]]*Ikainiai[[#This Row],[Kiekis]]</f>
        <v>0</v>
      </c>
    </row>
    <row r="138131" spans="1:9" x14ac:dyDescent="0.25">
      <c r="A138131" t="s">
        <v>21</v>
      </c>
      <c r="C138131" t="s">
        <v>256</v>
      </c>
      <c r="D138131" t="s">
        <v>1108</v>
      </c>
      <c r="E138131" t="s">
        <v>258</v>
      </c>
      <c r="F138131" t="s">
        <v>951</v>
      </c>
      <c r="G138131">
        <v>1.66</v>
      </c>
      <c r="H138131" s="12"/>
      <c r="I138131">
        <f>Ikainiai[[#This Row],[Vnt įkainis]]*Ikainiai[[#This Row],[Kiekis]]</f>
        <v>0</v>
      </c>
    </row>
    <row r="138132" spans="1:9" x14ac:dyDescent="0.25">
      <c r="A138132" t="s">
        <v>15</v>
      </c>
      <c r="C138132" t="s">
        <v>256</v>
      </c>
      <c r="D138132" t="s">
        <v>1109</v>
      </c>
      <c r="E138132" t="s">
        <v>258</v>
      </c>
      <c r="F138132" t="s">
        <v>951</v>
      </c>
      <c r="G138132">
        <v>2.1</v>
      </c>
      <c r="H138132" s="12"/>
      <c r="I138132">
        <f>Ikainiai[[#This Row],[Vnt įkainis]]*Ikainiai[[#This Row],[Kiekis]]</f>
        <v>0</v>
      </c>
    </row>
    <row r="138133" spans="1:9" x14ac:dyDescent="0.25">
      <c r="A138133" t="s">
        <v>20</v>
      </c>
      <c r="C138133" t="s">
        <v>256</v>
      </c>
      <c r="D138133" t="s">
        <v>1109</v>
      </c>
      <c r="E138133" t="s">
        <v>258</v>
      </c>
      <c r="F138133" t="s">
        <v>951</v>
      </c>
      <c r="G138133">
        <v>2.1</v>
      </c>
      <c r="H138133" s="12"/>
      <c r="I138133">
        <f>Ikainiai[[#This Row],[Vnt įkainis]]*Ikainiai[[#This Row],[Kiekis]]</f>
        <v>0</v>
      </c>
    </row>
    <row r="138134" spans="1:9" x14ac:dyDescent="0.25">
      <c r="A138134" t="s">
        <v>21</v>
      </c>
      <c r="C138134" t="s">
        <v>256</v>
      </c>
      <c r="D138134" t="s">
        <v>1109</v>
      </c>
      <c r="E138134" t="s">
        <v>258</v>
      </c>
      <c r="F138134" t="s">
        <v>951</v>
      </c>
      <c r="G138134">
        <v>2.1</v>
      </c>
      <c r="H138134" s="12"/>
      <c r="I138134">
        <f>Ikainiai[[#This Row],[Vnt įkainis]]*Ikainiai[[#This Row],[Kiekis]]</f>
        <v>0</v>
      </c>
    </row>
    <row r="138135" spans="1:9" x14ac:dyDescent="0.25">
      <c r="A138135" t="s">
        <v>107</v>
      </c>
      <c r="C138135" t="s">
        <v>256</v>
      </c>
      <c r="D138135" t="s">
        <v>1108</v>
      </c>
      <c r="E138135" t="s">
        <v>258</v>
      </c>
      <c r="F138135" t="s">
        <v>951</v>
      </c>
      <c r="G138135">
        <v>1.95</v>
      </c>
      <c r="H138135" s="12"/>
      <c r="I138135">
        <f>Ikainiai[[#This Row],[Vnt įkainis]]*Ikainiai[[#This Row],[Kiekis]]</f>
        <v>0</v>
      </c>
    </row>
    <row r="138136" spans="1:9" x14ac:dyDescent="0.25">
      <c r="A138136" t="s">
        <v>107</v>
      </c>
      <c r="C138136" t="s">
        <v>256</v>
      </c>
      <c r="D138136" t="s">
        <v>1109</v>
      </c>
      <c r="E138136" t="s">
        <v>258</v>
      </c>
      <c r="F138136" t="s">
        <v>951</v>
      </c>
      <c r="G138136">
        <v>2.4500000000000002</v>
      </c>
      <c r="H138136" s="12"/>
      <c r="I138136">
        <f>Ikainiai[[#This Row],[Vnt įkainis]]*Ikainiai[[#This Row],[Kiekis]]</f>
        <v>0</v>
      </c>
    </row>
    <row r="138137" spans="1:9" x14ac:dyDescent="0.25">
      <c r="A138137" t="s">
        <v>103</v>
      </c>
      <c r="C138137" t="s">
        <v>256</v>
      </c>
      <c r="D138137" t="s">
        <v>1108</v>
      </c>
      <c r="E138137" t="s">
        <v>258</v>
      </c>
      <c r="F138137" t="s">
        <v>951</v>
      </c>
      <c r="G138137">
        <v>1.95</v>
      </c>
      <c r="H138137" s="12"/>
      <c r="I138137">
        <f>Ikainiai[[#This Row],[Vnt įkainis]]*Ikainiai[[#This Row],[Kiekis]]</f>
        <v>0</v>
      </c>
    </row>
    <row r="138138" spans="1:9" x14ac:dyDescent="0.25">
      <c r="A138138" t="s">
        <v>104</v>
      </c>
      <c r="C138138" t="s">
        <v>256</v>
      </c>
      <c r="D138138" t="s">
        <v>1108</v>
      </c>
      <c r="E138138" t="s">
        <v>258</v>
      </c>
      <c r="F138138" t="s">
        <v>951</v>
      </c>
      <c r="G138138">
        <v>1.95</v>
      </c>
      <c r="H138138" s="12"/>
      <c r="I138138">
        <f>Ikainiai[[#This Row],[Vnt įkainis]]*Ikainiai[[#This Row],[Kiekis]]</f>
        <v>0</v>
      </c>
    </row>
    <row r="138139" spans="1:9" x14ac:dyDescent="0.25">
      <c r="A138139" t="s">
        <v>103</v>
      </c>
      <c r="C138139" t="s">
        <v>256</v>
      </c>
      <c r="D138139" t="s">
        <v>1109</v>
      </c>
      <c r="E138139" t="s">
        <v>258</v>
      </c>
      <c r="F138139" t="s">
        <v>951</v>
      </c>
      <c r="G138139">
        <v>2.4500000000000002</v>
      </c>
      <c r="H138139" s="12"/>
      <c r="I138139">
        <f>Ikainiai[[#This Row],[Vnt įkainis]]*Ikainiai[[#This Row],[Kiekis]]</f>
        <v>0</v>
      </c>
    </row>
    <row r="138140" spans="1:9" x14ac:dyDescent="0.25">
      <c r="A138140" t="s">
        <v>104</v>
      </c>
      <c r="C138140" t="s">
        <v>256</v>
      </c>
      <c r="D138140" t="s">
        <v>1109</v>
      </c>
      <c r="E138140" t="s">
        <v>258</v>
      </c>
      <c r="F138140" t="s">
        <v>951</v>
      </c>
      <c r="G138140">
        <v>2.4500000000000002</v>
      </c>
      <c r="H138140" s="12"/>
      <c r="I138140">
        <f>Ikainiai[[#This Row],[Vnt įkainis]]*Ikainiai[[#This Row],[Kiekis]]</f>
        <v>0</v>
      </c>
    </row>
    <row r="138141" spans="1:9" x14ac:dyDescent="0.25">
      <c r="A138141" t="s">
        <v>45</v>
      </c>
      <c r="C138141" t="s">
        <v>256</v>
      </c>
      <c r="D138141" t="s">
        <v>1108</v>
      </c>
      <c r="E138141" t="s">
        <v>258</v>
      </c>
      <c r="F138141" t="s">
        <v>951</v>
      </c>
      <c r="G138141">
        <v>1.95</v>
      </c>
      <c r="H138141" s="12"/>
      <c r="I138141">
        <f>Ikainiai[[#This Row],[Vnt įkainis]]*Ikainiai[[#This Row],[Kiekis]]</f>
        <v>0</v>
      </c>
    </row>
    <row r="138142" spans="1:9" x14ac:dyDescent="0.25">
      <c r="A138142" t="s">
        <v>45</v>
      </c>
      <c r="C138142" t="s">
        <v>256</v>
      </c>
      <c r="D138142" t="s">
        <v>1109</v>
      </c>
      <c r="E138142" t="s">
        <v>258</v>
      </c>
      <c r="F138142" t="s">
        <v>951</v>
      </c>
      <c r="G138142">
        <v>2.4500000000000002</v>
      </c>
      <c r="H138142" s="12"/>
      <c r="I138142">
        <f>Ikainiai[[#This Row],[Vnt įkainis]]*Ikainiai[[#This Row],[Kiekis]]</f>
        <v>0</v>
      </c>
    </row>
    <row r="138143" spans="1:9" x14ac:dyDescent="0.25">
      <c r="A138143" t="s">
        <v>25</v>
      </c>
      <c r="C138143" t="s">
        <v>256</v>
      </c>
      <c r="D138143" t="s">
        <v>1108</v>
      </c>
      <c r="E138143" t="s">
        <v>258</v>
      </c>
      <c r="F138143" t="s">
        <v>951</v>
      </c>
      <c r="G138143">
        <v>1.66</v>
      </c>
      <c r="H138143" s="12"/>
      <c r="I138143">
        <f>Ikainiai[[#This Row],[Vnt įkainis]]*Ikainiai[[#This Row],[Kiekis]]</f>
        <v>0</v>
      </c>
    </row>
    <row r="138144" spans="1:9" x14ac:dyDescent="0.25">
      <c r="A138144" t="s">
        <v>27</v>
      </c>
      <c r="C138144" t="s">
        <v>256</v>
      </c>
      <c r="D138144" t="s">
        <v>1108</v>
      </c>
      <c r="E138144" t="s">
        <v>258</v>
      </c>
      <c r="F138144" t="s">
        <v>951</v>
      </c>
      <c r="G138144">
        <v>1.66</v>
      </c>
      <c r="H138144" s="12"/>
      <c r="I138144">
        <f>Ikainiai[[#This Row],[Vnt įkainis]]*Ikainiai[[#This Row],[Kiekis]]</f>
        <v>0</v>
      </c>
    </row>
    <row r="138145" spans="1:9" x14ac:dyDescent="0.25">
      <c r="A138145" t="s">
        <v>28</v>
      </c>
      <c r="C138145" t="s">
        <v>256</v>
      </c>
      <c r="D138145" t="s">
        <v>1108</v>
      </c>
      <c r="E138145" t="s">
        <v>258</v>
      </c>
      <c r="F138145" t="s">
        <v>951</v>
      </c>
      <c r="G138145">
        <v>1.66</v>
      </c>
      <c r="H138145" s="12"/>
      <c r="I138145">
        <f>Ikainiai[[#This Row],[Vnt įkainis]]*Ikainiai[[#This Row],[Kiekis]]</f>
        <v>0</v>
      </c>
    </row>
    <row r="138146" spans="1:9" x14ac:dyDescent="0.25">
      <c r="A138146" t="s">
        <v>25</v>
      </c>
      <c r="C138146" t="s">
        <v>256</v>
      </c>
      <c r="D138146" t="s">
        <v>1109</v>
      </c>
      <c r="E138146" t="s">
        <v>258</v>
      </c>
      <c r="F138146" t="s">
        <v>951</v>
      </c>
      <c r="G138146">
        <v>2.1</v>
      </c>
      <c r="H138146" s="12"/>
      <c r="I138146">
        <f>Ikainiai[[#This Row],[Vnt įkainis]]*Ikainiai[[#This Row],[Kiekis]]</f>
        <v>0</v>
      </c>
    </row>
    <row r="138147" spans="1:9" x14ac:dyDescent="0.25">
      <c r="A138147" t="s">
        <v>27</v>
      </c>
      <c r="C138147" t="s">
        <v>256</v>
      </c>
      <c r="D138147" t="s">
        <v>1109</v>
      </c>
      <c r="E138147" t="s">
        <v>258</v>
      </c>
      <c r="F138147" t="s">
        <v>951</v>
      </c>
      <c r="G138147">
        <v>2.1</v>
      </c>
      <c r="H138147" s="12"/>
      <c r="I138147">
        <f>Ikainiai[[#This Row],[Vnt įkainis]]*Ikainiai[[#This Row],[Kiekis]]</f>
        <v>0</v>
      </c>
    </row>
    <row r="138148" spans="1:9" x14ac:dyDescent="0.25">
      <c r="A138148" t="s">
        <v>28</v>
      </c>
      <c r="C138148" t="s">
        <v>256</v>
      </c>
      <c r="D138148" t="s">
        <v>1109</v>
      </c>
      <c r="E138148" t="s">
        <v>258</v>
      </c>
      <c r="F138148" t="s">
        <v>951</v>
      </c>
      <c r="G138148">
        <v>2.1</v>
      </c>
      <c r="H138148" s="12"/>
      <c r="I138148">
        <f>Ikainiai[[#This Row],[Vnt įkainis]]*Ikainiai[[#This Row],[Kiekis]]</f>
        <v>0</v>
      </c>
    </row>
    <row r="138149" spans="1:9" x14ac:dyDescent="0.25">
      <c r="A138149" t="s">
        <v>112</v>
      </c>
      <c r="C138149" t="s">
        <v>256</v>
      </c>
      <c r="D138149" t="s">
        <v>1108</v>
      </c>
      <c r="E138149" t="s">
        <v>258</v>
      </c>
      <c r="F138149" t="s">
        <v>951</v>
      </c>
      <c r="G138149">
        <v>1.66</v>
      </c>
      <c r="H138149" s="12"/>
      <c r="I138149">
        <f>Ikainiai[[#This Row],[Vnt įkainis]]*Ikainiai[[#This Row],[Kiekis]]</f>
        <v>0</v>
      </c>
    </row>
    <row r="138150" spans="1:9" x14ac:dyDescent="0.25">
      <c r="A138150" t="s">
        <v>113</v>
      </c>
      <c r="C138150" t="s">
        <v>256</v>
      </c>
      <c r="D138150" t="s">
        <v>1108</v>
      </c>
      <c r="E138150" t="s">
        <v>258</v>
      </c>
      <c r="F138150" t="s">
        <v>951</v>
      </c>
      <c r="G138150">
        <v>1.66</v>
      </c>
      <c r="H138150" s="12"/>
      <c r="I138150">
        <f>Ikainiai[[#This Row],[Vnt įkainis]]*Ikainiai[[#This Row],[Kiekis]]</f>
        <v>0</v>
      </c>
    </row>
    <row r="138151" spans="1:9" x14ac:dyDescent="0.25">
      <c r="A138151" t="s">
        <v>112</v>
      </c>
      <c r="C138151" t="s">
        <v>256</v>
      </c>
      <c r="D138151" t="s">
        <v>1109</v>
      </c>
      <c r="E138151" t="s">
        <v>258</v>
      </c>
      <c r="F138151" t="s">
        <v>951</v>
      </c>
      <c r="G138151">
        <v>2.1</v>
      </c>
      <c r="H138151" s="12"/>
      <c r="I138151">
        <f>Ikainiai[[#This Row],[Vnt įkainis]]*Ikainiai[[#This Row],[Kiekis]]</f>
        <v>0</v>
      </c>
    </row>
    <row r="138152" spans="1:9" x14ac:dyDescent="0.25">
      <c r="A138152" t="s">
        <v>113</v>
      </c>
      <c r="C138152" t="s">
        <v>256</v>
      </c>
      <c r="D138152" t="s">
        <v>1109</v>
      </c>
      <c r="E138152" t="s">
        <v>258</v>
      </c>
      <c r="F138152" t="s">
        <v>951</v>
      </c>
      <c r="G138152">
        <v>2.1</v>
      </c>
      <c r="H138152" s="12"/>
      <c r="I138152">
        <f>Ikainiai[[#This Row],[Vnt įkainis]]*Ikainiai[[#This Row],[Kiekis]]</f>
        <v>0</v>
      </c>
    </row>
    <row r="138153" spans="1:9" x14ac:dyDescent="0.25">
      <c r="A138153" t="s">
        <v>50</v>
      </c>
      <c r="C138153" t="s">
        <v>256</v>
      </c>
      <c r="D138153" t="s">
        <v>1108</v>
      </c>
      <c r="E138153" t="s">
        <v>258</v>
      </c>
      <c r="F138153" t="s">
        <v>951</v>
      </c>
      <c r="G138153">
        <v>1.66</v>
      </c>
      <c r="H138153" s="12"/>
      <c r="I138153">
        <f>Ikainiai[[#This Row],[Vnt įkainis]]*Ikainiai[[#This Row],[Kiekis]]</f>
        <v>0</v>
      </c>
    </row>
    <row r="138154" spans="1:9" x14ac:dyDescent="0.25">
      <c r="A138154" t="s">
        <v>51</v>
      </c>
      <c r="C138154" t="s">
        <v>256</v>
      </c>
      <c r="D138154" t="s">
        <v>1108</v>
      </c>
      <c r="E138154" t="s">
        <v>258</v>
      </c>
      <c r="F138154" t="s">
        <v>951</v>
      </c>
      <c r="G138154">
        <v>1.66</v>
      </c>
      <c r="H138154" s="12"/>
      <c r="I138154">
        <f>Ikainiai[[#This Row],[Vnt įkainis]]*Ikainiai[[#This Row],[Kiekis]]</f>
        <v>0</v>
      </c>
    </row>
    <row r="138155" spans="1:9" x14ac:dyDescent="0.25">
      <c r="A138155" t="s">
        <v>50</v>
      </c>
      <c r="C138155" t="s">
        <v>256</v>
      </c>
      <c r="D138155" t="s">
        <v>1109</v>
      </c>
      <c r="E138155" t="s">
        <v>258</v>
      </c>
      <c r="F138155" t="s">
        <v>951</v>
      </c>
      <c r="G138155">
        <v>2.1</v>
      </c>
      <c r="H138155" s="12"/>
      <c r="I138155">
        <f>Ikainiai[[#This Row],[Vnt įkainis]]*Ikainiai[[#This Row],[Kiekis]]</f>
        <v>0</v>
      </c>
    </row>
    <row r="138156" spans="1:9" x14ac:dyDescent="0.25">
      <c r="A138156" t="s">
        <v>51</v>
      </c>
      <c r="C138156" t="s">
        <v>256</v>
      </c>
      <c r="D138156" t="s">
        <v>1109</v>
      </c>
      <c r="E138156" t="s">
        <v>258</v>
      </c>
      <c r="F138156" t="s">
        <v>951</v>
      </c>
      <c r="G138156">
        <v>2.1</v>
      </c>
      <c r="H138156" s="12"/>
      <c r="I138156">
        <f>Ikainiai[[#This Row],[Vnt įkainis]]*Ikainiai[[#This Row],[Kiekis]]</f>
        <v>0</v>
      </c>
    </row>
    <row r="138157" spans="1:9" x14ac:dyDescent="0.25">
      <c r="A138157" t="s">
        <v>117</v>
      </c>
      <c r="C138157" t="s">
        <v>256</v>
      </c>
      <c r="D138157" t="s">
        <v>1108</v>
      </c>
      <c r="E138157" t="s">
        <v>258</v>
      </c>
      <c r="F138157" t="s">
        <v>951</v>
      </c>
      <c r="G138157">
        <v>1.66</v>
      </c>
      <c r="H138157" s="12"/>
      <c r="I138157">
        <f>Ikainiai[[#This Row],[Vnt įkainis]]*Ikainiai[[#This Row],[Kiekis]]</f>
        <v>0</v>
      </c>
    </row>
    <row r="138158" spans="1:9" x14ac:dyDescent="0.25">
      <c r="A138158" t="s">
        <v>117</v>
      </c>
      <c r="C138158" t="s">
        <v>256</v>
      </c>
      <c r="D138158" t="s">
        <v>1109</v>
      </c>
      <c r="E138158" t="s">
        <v>258</v>
      </c>
      <c r="F138158" t="s">
        <v>951</v>
      </c>
      <c r="G138158">
        <v>2.1</v>
      </c>
      <c r="H138158" s="12"/>
      <c r="I138158">
        <f>Ikainiai[[#This Row],[Vnt įkainis]]*Ikainiai[[#This Row],[Kiekis]]</f>
        <v>0</v>
      </c>
    </row>
    <row r="138159" spans="1:9" x14ac:dyDescent="0.25">
      <c r="A138159" t="s">
        <v>52</v>
      </c>
      <c r="C138159" t="s">
        <v>256</v>
      </c>
      <c r="D138159" t="s">
        <v>1108</v>
      </c>
      <c r="E138159" t="s">
        <v>258</v>
      </c>
      <c r="F138159" t="s">
        <v>951</v>
      </c>
      <c r="G138159">
        <v>1.66</v>
      </c>
      <c r="H138159" s="12"/>
      <c r="I138159">
        <f>Ikainiai[[#This Row],[Vnt įkainis]]*Ikainiai[[#This Row],[Kiekis]]</f>
        <v>0</v>
      </c>
    </row>
    <row r="138160" spans="1:9" x14ac:dyDescent="0.25">
      <c r="A138160" t="s">
        <v>53</v>
      </c>
      <c r="C138160" t="s">
        <v>256</v>
      </c>
      <c r="D138160" t="s">
        <v>1108</v>
      </c>
      <c r="E138160" t="s">
        <v>258</v>
      </c>
      <c r="F138160" t="s">
        <v>951</v>
      </c>
      <c r="G138160">
        <v>1.66</v>
      </c>
      <c r="H138160" s="12"/>
      <c r="I138160">
        <f>Ikainiai[[#This Row],[Vnt įkainis]]*Ikainiai[[#This Row],[Kiekis]]</f>
        <v>0</v>
      </c>
    </row>
    <row r="138161" spans="1:9" x14ac:dyDescent="0.25">
      <c r="A138161" t="s">
        <v>52</v>
      </c>
      <c r="C138161" t="s">
        <v>256</v>
      </c>
      <c r="D138161" t="s">
        <v>1109</v>
      </c>
      <c r="E138161" t="s">
        <v>258</v>
      </c>
      <c r="F138161" t="s">
        <v>951</v>
      </c>
      <c r="G138161">
        <v>2.1</v>
      </c>
      <c r="H138161" s="12"/>
      <c r="I138161">
        <f>Ikainiai[[#This Row],[Vnt įkainis]]*Ikainiai[[#This Row],[Kiekis]]</f>
        <v>0</v>
      </c>
    </row>
    <row r="138162" spans="1:9" x14ac:dyDescent="0.25">
      <c r="A138162" t="s">
        <v>53</v>
      </c>
      <c r="C138162" t="s">
        <v>256</v>
      </c>
      <c r="D138162" t="s">
        <v>1109</v>
      </c>
      <c r="E138162" t="s">
        <v>258</v>
      </c>
      <c r="F138162" t="s">
        <v>951</v>
      </c>
      <c r="G138162">
        <v>2.1</v>
      </c>
      <c r="H138162" s="12"/>
      <c r="I138162">
        <f>Ikainiai[[#This Row],[Vnt įkainis]]*Ikainiai[[#This Row],[Kiekis]]</f>
        <v>0</v>
      </c>
    </row>
    <row r="138163" spans="1:9" x14ac:dyDescent="0.25">
      <c r="A138163" t="s">
        <v>118</v>
      </c>
      <c r="C138163" t="s">
        <v>256</v>
      </c>
      <c r="D138163" t="s">
        <v>1108</v>
      </c>
      <c r="E138163" t="s">
        <v>258</v>
      </c>
      <c r="F138163" t="s">
        <v>951</v>
      </c>
      <c r="G138163">
        <v>1.66</v>
      </c>
      <c r="H138163" s="12"/>
      <c r="I138163">
        <f>Ikainiai[[#This Row],[Vnt įkainis]]*Ikainiai[[#This Row],[Kiekis]]</f>
        <v>0</v>
      </c>
    </row>
    <row r="138164" spans="1:9" x14ac:dyDescent="0.25">
      <c r="A138164" t="s">
        <v>119</v>
      </c>
      <c r="C138164" t="s">
        <v>256</v>
      </c>
      <c r="D138164" t="s">
        <v>1108</v>
      </c>
      <c r="E138164" t="s">
        <v>258</v>
      </c>
      <c r="F138164" t="s">
        <v>951</v>
      </c>
      <c r="G138164">
        <v>1.66</v>
      </c>
      <c r="H138164" s="12"/>
      <c r="I138164">
        <f>Ikainiai[[#This Row],[Vnt įkainis]]*Ikainiai[[#This Row],[Kiekis]]</f>
        <v>0</v>
      </c>
    </row>
    <row r="138165" spans="1:9" x14ac:dyDescent="0.25">
      <c r="A138165" t="s">
        <v>118</v>
      </c>
      <c r="C138165" t="s">
        <v>256</v>
      </c>
      <c r="D138165" t="s">
        <v>1109</v>
      </c>
      <c r="E138165" t="s">
        <v>258</v>
      </c>
      <c r="F138165" t="s">
        <v>951</v>
      </c>
      <c r="G138165">
        <v>2.1</v>
      </c>
      <c r="H138165" s="12"/>
      <c r="I138165">
        <f>Ikainiai[[#This Row],[Vnt įkainis]]*Ikainiai[[#This Row],[Kiekis]]</f>
        <v>0</v>
      </c>
    </row>
    <row r="138166" spans="1:9" x14ac:dyDescent="0.25">
      <c r="A138166" t="s">
        <v>119</v>
      </c>
      <c r="C138166" t="s">
        <v>256</v>
      </c>
      <c r="D138166" t="s">
        <v>1109</v>
      </c>
      <c r="E138166" t="s">
        <v>258</v>
      </c>
      <c r="F138166" t="s">
        <v>951</v>
      </c>
      <c r="G138166">
        <v>2.1</v>
      </c>
      <c r="H138166" s="12"/>
      <c r="I138166">
        <f>Ikainiai[[#This Row],[Vnt įkainis]]*Ikainiai[[#This Row],[Kiekis]]</f>
        <v>0</v>
      </c>
    </row>
    <row r="138167" spans="1:9" x14ac:dyDescent="0.25">
      <c r="A138167" t="s">
        <v>22</v>
      </c>
      <c r="C138167" t="s">
        <v>256</v>
      </c>
      <c r="D138167" t="s">
        <v>1108</v>
      </c>
      <c r="E138167" t="s">
        <v>258</v>
      </c>
      <c r="F138167" t="s">
        <v>951</v>
      </c>
      <c r="G138167">
        <v>1.66</v>
      </c>
      <c r="H138167" s="12"/>
      <c r="I138167">
        <f>Ikainiai[[#This Row],[Vnt įkainis]]*Ikainiai[[#This Row],[Kiekis]]</f>
        <v>0</v>
      </c>
    </row>
    <row r="138168" spans="1:9" x14ac:dyDescent="0.25">
      <c r="A138168" t="s">
        <v>22</v>
      </c>
      <c r="C138168" t="s">
        <v>256</v>
      </c>
      <c r="D138168" t="s">
        <v>1109</v>
      </c>
      <c r="E138168" t="s">
        <v>258</v>
      </c>
      <c r="F138168" t="s">
        <v>951</v>
      </c>
      <c r="G138168">
        <v>2.1</v>
      </c>
      <c r="H138168" s="12"/>
      <c r="I138168">
        <f>Ikainiai[[#This Row],[Vnt įkainis]]*Ikainiai[[#This Row],[Kiekis]]</f>
        <v>0</v>
      </c>
    </row>
    <row r="138169" spans="1:9" x14ac:dyDescent="0.25">
      <c r="A138169" t="s">
        <v>43</v>
      </c>
      <c r="C138169" t="s">
        <v>256</v>
      </c>
      <c r="D138169" t="s">
        <v>1108</v>
      </c>
      <c r="E138169" t="s">
        <v>258</v>
      </c>
      <c r="F138169" t="s">
        <v>951</v>
      </c>
      <c r="G138169">
        <v>1.66</v>
      </c>
      <c r="H138169" s="12"/>
      <c r="I138169">
        <f>Ikainiai[[#This Row],[Vnt įkainis]]*Ikainiai[[#This Row],[Kiekis]]</f>
        <v>0</v>
      </c>
    </row>
    <row r="138170" spans="1:9" x14ac:dyDescent="0.25">
      <c r="A138170" t="s">
        <v>43</v>
      </c>
      <c r="C138170" t="s">
        <v>256</v>
      </c>
      <c r="D138170" t="s">
        <v>1109</v>
      </c>
      <c r="E138170" t="s">
        <v>258</v>
      </c>
      <c r="F138170" t="s">
        <v>951</v>
      </c>
      <c r="G138170">
        <v>2.1</v>
      </c>
      <c r="H138170" s="12"/>
      <c r="I138170">
        <f>Ikainiai[[#This Row],[Vnt įkainis]]*Ikainiai[[#This Row],[Kiekis]]</f>
        <v>0</v>
      </c>
    </row>
    <row r="138171" spans="1:9" x14ac:dyDescent="0.25">
      <c r="A138171" t="s">
        <v>1212</v>
      </c>
      <c r="C138171" t="s">
        <v>256</v>
      </c>
      <c r="D138171" t="s">
        <v>1108</v>
      </c>
      <c r="E138171" t="s">
        <v>258</v>
      </c>
      <c r="F138171" t="s">
        <v>951</v>
      </c>
      <c r="G138171">
        <v>1.66</v>
      </c>
      <c r="H138171" s="12"/>
      <c r="I138171">
        <f>Ikainiai[[#This Row],[Vnt įkainis]]*Ikainiai[[#This Row],[Kiekis]]</f>
        <v>0</v>
      </c>
    </row>
    <row r="138172" spans="1:9" x14ac:dyDescent="0.25">
      <c r="A138172" t="s">
        <v>1213</v>
      </c>
      <c r="C138172" t="s">
        <v>256</v>
      </c>
      <c r="D138172" t="s">
        <v>1108</v>
      </c>
      <c r="E138172" t="s">
        <v>258</v>
      </c>
      <c r="F138172" t="s">
        <v>951</v>
      </c>
      <c r="G138172">
        <v>1.66</v>
      </c>
      <c r="H138172" s="12"/>
      <c r="I138172">
        <f>Ikainiai[[#This Row],[Vnt įkainis]]*Ikainiai[[#This Row],[Kiekis]]</f>
        <v>0</v>
      </c>
    </row>
    <row r="138173" spans="1:9" x14ac:dyDescent="0.25">
      <c r="A138173" t="s">
        <v>1212</v>
      </c>
      <c r="C138173" t="s">
        <v>256</v>
      </c>
      <c r="D138173" t="s">
        <v>1109</v>
      </c>
      <c r="E138173" t="s">
        <v>258</v>
      </c>
      <c r="F138173" t="s">
        <v>951</v>
      </c>
      <c r="G138173">
        <v>2.1</v>
      </c>
      <c r="H138173" s="12"/>
      <c r="I138173">
        <f>Ikainiai[[#This Row],[Vnt įkainis]]*Ikainiai[[#This Row],[Kiekis]]</f>
        <v>0</v>
      </c>
    </row>
    <row r="138174" spans="1:9" x14ac:dyDescent="0.25">
      <c r="A138174" t="s">
        <v>1213</v>
      </c>
      <c r="C138174" t="s">
        <v>256</v>
      </c>
      <c r="D138174" t="s">
        <v>1109</v>
      </c>
      <c r="E138174" t="s">
        <v>258</v>
      </c>
      <c r="F138174" t="s">
        <v>951</v>
      </c>
      <c r="G138174">
        <v>2.1</v>
      </c>
      <c r="H138174" s="12"/>
      <c r="I138174">
        <f>Ikainiai[[#This Row],[Vnt įkainis]]*Ikainiai[[#This Row],[Kiekis]]</f>
        <v>0</v>
      </c>
    </row>
    <row r="138175" spans="1:9" x14ac:dyDescent="0.25">
      <c r="A138175" t="s">
        <v>110</v>
      </c>
      <c r="C138175" t="s">
        <v>256</v>
      </c>
      <c r="D138175" t="s">
        <v>1108</v>
      </c>
      <c r="E138175" t="s">
        <v>258</v>
      </c>
      <c r="F138175" t="s">
        <v>951</v>
      </c>
      <c r="G138175">
        <v>1.66</v>
      </c>
      <c r="H138175" s="12"/>
      <c r="I138175">
        <f>Ikainiai[[#This Row],[Vnt įkainis]]*Ikainiai[[#This Row],[Kiekis]]</f>
        <v>0</v>
      </c>
    </row>
    <row r="138176" spans="1:9" x14ac:dyDescent="0.25">
      <c r="A138176" t="s">
        <v>111</v>
      </c>
      <c r="C138176" t="s">
        <v>256</v>
      </c>
      <c r="D138176" t="s">
        <v>1108</v>
      </c>
      <c r="E138176" t="s">
        <v>258</v>
      </c>
      <c r="F138176" t="s">
        <v>951</v>
      </c>
      <c r="G138176">
        <v>1.66</v>
      </c>
      <c r="H138176" s="12"/>
      <c r="I138176">
        <f>Ikainiai[[#This Row],[Vnt įkainis]]*Ikainiai[[#This Row],[Kiekis]]</f>
        <v>0</v>
      </c>
    </row>
    <row r="138177" spans="1:9" x14ac:dyDescent="0.25">
      <c r="A138177" t="s">
        <v>110</v>
      </c>
      <c r="C138177" t="s">
        <v>256</v>
      </c>
      <c r="D138177" t="s">
        <v>1109</v>
      </c>
      <c r="E138177" t="s">
        <v>258</v>
      </c>
      <c r="F138177" t="s">
        <v>951</v>
      </c>
      <c r="G138177">
        <v>2.1</v>
      </c>
      <c r="H138177" s="12"/>
      <c r="I138177">
        <f>Ikainiai[[#This Row],[Vnt įkainis]]*Ikainiai[[#This Row],[Kiekis]]</f>
        <v>0</v>
      </c>
    </row>
    <row r="138178" spans="1:9" x14ac:dyDescent="0.25">
      <c r="A138178" t="s">
        <v>111</v>
      </c>
      <c r="C138178" t="s">
        <v>256</v>
      </c>
      <c r="D138178" t="s">
        <v>1109</v>
      </c>
      <c r="E138178" t="s">
        <v>258</v>
      </c>
      <c r="F138178" t="s">
        <v>951</v>
      </c>
      <c r="G138178">
        <v>2.1</v>
      </c>
      <c r="H138178" s="12"/>
      <c r="I138178">
        <f>Ikainiai[[#This Row],[Vnt įkainis]]*Ikainiai[[#This Row],[Kiekis]]</f>
        <v>0</v>
      </c>
    </row>
    <row r="138179" spans="1:9" x14ac:dyDescent="0.25">
      <c r="A138179" t="s">
        <v>114</v>
      </c>
      <c r="C138179" t="s">
        <v>256</v>
      </c>
      <c r="D138179" t="s">
        <v>1108</v>
      </c>
      <c r="E138179" t="s">
        <v>258</v>
      </c>
      <c r="F138179" t="s">
        <v>951</v>
      </c>
      <c r="G138179">
        <v>1.66</v>
      </c>
      <c r="H138179" s="12"/>
      <c r="I138179">
        <f>Ikainiai[[#This Row],[Vnt įkainis]]*Ikainiai[[#This Row],[Kiekis]]</f>
        <v>0</v>
      </c>
    </row>
    <row r="138180" spans="1:9" x14ac:dyDescent="0.25">
      <c r="A138180" t="s">
        <v>115</v>
      </c>
      <c r="C138180" t="s">
        <v>256</v>
      </c>
      <c r="D138180" t="s">
        <v>1108</v>
      </c>
      <c r="E138180" t="s">
        <v>258</v>
      </c>
      <c r="F138180" t="s">
        <v>951</v>
      </c>
      <c r="G138180">
        <v>1.66</v>
      </c>
      <c r="H138180" s="12"/>
      <c r="I138180">
        <f>Ikainiai[[#This Row],[Vnt įkainis]]*Ikainiai[[#This Row],[Kiekis]]</f>
        <v>0</v>
      </c>
    </row>
    <row r="138181" spans="1:9" x14ac:dyDescent="0.25">
      <c r="A138181" t="s">
        <v>114</v>
      </c>
      <c r="C138181" t="s">
        <v>256</v>
      </c>
      <c r="D138181" t="s">
        <v>1109</v>
      </c>
      <c r="E138181" t="s">
        <v>258</v>
      </c>
      <c r="F138181" t="s">
        <v>951</v>
      </c>
      <c r="G138181">
        <v>2.1</v>
      </c>
      <c r="H138181" s="12"/>
      <c r="I138181">
        <f>Ikainiai[[#This Row],[Vnt įkainis]]*Ikainiai[[#This Row],[Kiekis]]</f>
        <v>0</v>
      </c>
    </row>
    <row r="138182" spans="1:9" x14ac:dyDescent="0.25">
      <c r="A138182" t="s">
        <v>115</v>
      </c>
      <c r="C138182" t="s">
        <v>256</v>
      </c>
      <c r="D138182" t="s">
        <v>1109</v>
      </c>
      <c r="E138182" t="s">
        <v>258</v>
      </c>
      <c r="F138182" t="s">
        <v>951</v>
      </c>
      <c r="G138182">
        <v>2.1</v>
      </c>
      <c r="H138182" s="12"/>
      <c r="I138182">
        <f>Ikainiai[[#This Row],[Vnt įkainis]]*Ikainiai[[#This Row],[Kiekis]]</f>
        <v>0</v>
      </c>
    </row>
    <row r="138183" spans="1:9" x14ac:dyDescent="0.25">
      <c r="A138183" t="s">
        <v>122</v>
      </c>
      <c r="C138183" t="s">
        <v>256</v>
      </c>
      <c r="D138183" t="s">
        <v>1108</v>
      </c>
      <c r="E138183" t="s">
        <v>258</v>
      </c>
      <c r="F138183" t="s">
        <v>951</v>
      </c>
      <c r="G138183">
        <v>1.66</v>
      </c>
      <c r="H138183" s="12"/>
      <c r="I138183">
        <f>Ikainiai[[#This Row],[Vnt įkainis]]*Ikainiai[[#This Row],[Kiekis]]</f>
        <v>0</v>
      </c>
    </row>
    <row r="138184" spans="1:9" x14ac:dyDescent="0.25">
      <c r="A138184" t="s">
        <v>123</v>
      </c>
      <c r="C138184" t="s">
        <v>256</v>
      </c>
      <c r="D138184" t="s">
        <v>1108</v>
      </c>
      <c r="E138184" t="s">
        <v>258</v>
      </c>
      <c r="F138184" t="s">
        <v>951</v>
      </c>
      <c r="G138184">
        <v>1.66</v>
      </c>
      <c r="H138184" s="12"/>
      <c r="I138184">
        <f>Ikainiai[[#This Row],[Vnt įkainis]]*Ikainiai[[#This Row],[Kiekis]]</f>
        <v>0</v>
      </c>
    </row>
    <row r="138185" spans="1:9" x14ac:dyDescent="0.25">
      <c r="A138185" t="s">
        <v>122</v>
      </c>
      <c r="C138185" t="s">
        <v>256</v>
      </c>
      <c r="D138185" t="s">
        <v>1109</v>
      </c>
      <c r="E138185" t="s">
        <v>258</v>
      </c>
      <c r="F138185" t="s">
        <v>951</v>
      </c>
      <c r="G138185">
        <v>2.1</v>
      </c>
      <c r="H138185" s="12"/>
      <c r="I138185">
        <f>Ikainiai[[#This Row],[Vnt įkainis]]*Ikainiai[[#This Row],[Kiekis]]</f>
        <v>0</v>
      </c>
    </row>
    <row r="138186" spans="1:9" x14ac:dyDescent="0.25">
      <c r="A138186" t="s">
        <v>123</v>
      </c>
      <c r="C138186" t="s">
        <v>256</v>
      </c>
      <c r="D138186" t="s">
        <v>1109</v>
      </c>
      <c r="E138186" t="s">
        <v>258</v>
      </c>
      <c r="F138186" t="s">
        <v>951</v>
      </c>
      <c r="G138186">
        <v>2.1</v>
      </c>
      <c r="H138186" s="12"/>
      <c r="I138186">
        <f>Ikainiai[[#This Row],[Vnt įkainis]]*Ikainiai[[#This Row],[Kiekis]]</f>
        <v>0</v>
      </c>
    </row>
    <row r="138187" spans="1:9" x14ac:dyDescent="0.25">
      <c r="A138187" t="s">
        <v>54</v>
      </c>
      <c r="C138187" t="s">
        <v>256</v>
      </c>
      <c r="D138187" t="s">
        <v>1108</v>
      </c>
      <c r="E138187" t="s">
        <v>258</v>
      </c>
      <c r="F138187" t="s">
        <v>951</v>
      </c>
      <c r="G138187">
        <v>1.5</v>
      </c>
      <c r="H138187" s="12"/>
      <c r="I138187">
        <f>Ikainiai[[#This Row],[Vnt įkainis]]*Ikainiai[[#This Row],[Kiekis]]</f>
        <v>0</v>
      </c>
    </row>
    <row r="138188" spans="1:9" x14ac:dyDescent="0.25">
      <c r="A138188" t="s">
        <v>54</v>
      </c>
      <c r="C138188" t="s">
        <v>256</v>
      </c>
      <c r="D138188" t="s">
        <v>1109</v>
      </c>
      <c r="E138188" t="s">
        <v>258</v>
      </c>
      <c r="F138188" t="s">
        <v>951</v>
      </c>
      <c r="G138188">
        <v>1.8</v>
      </c>
      <c r="H138188" s="12"/>
      <c r="I138188">
        <f>Ikainiai[[#This Row],[Vnt įkainis]]*Ikainiai[[#This Row],[Kiekis]]</f>
        <v>0</v>
      </c>
    </row>
    <row r="138189" spans="1:9" x14ac:dyDescent="0.25">
      <c r="A138189" t="s">
        <v>124</v>
      </c>
      <c r="C138189" t="s">
        <v>256</v>
      </c>
      <c r="D138189" t="s">
        <v>1108</v>
      </c>
      <c r="E138189" t="s">
        <v>258</v>
      </c>
      <c r="F138189" t="s">
        <v>951</v>
      </c>
      <c r="G138189">
        <v>1.66</v>
      </c>
      <c r="H138189" s="12"/>
      <c r="I138189">
        <f>Ikainiai[[#This Row],[Vnt įkainis]]*Ikainiai[[#This Row],[Kiekis]]</f>
        <v>0</v>
      </c>
    </row>
    <row r="138190" spans="1:9" x14ac:dyDescent="0.25">
      <c r="A138190" t="s">
        <v>125</v>
      </c>
      <c r="C138190" t="s">
        <v>256</v>
      </c>
      <c r="D138190" t="s">
        <v>1108</v>
      </c>
      <c r="E138190" t="s">
        <v>258</v>
      </c>
      <c r="F138190" t="s">
        <v>951</v>
      </c>
      <c r="G138190">
        <v>1.66</v>
      </c>
      <c r="H138190" s="12"/>
      <c r="I138190">
        <f>Ikainiai[[#This Row],[Vnt įkainis]]*Ikainiai[[#This Row],[Kiekis]]</f>
        <v>0</v>
      </c>
    </row>
    <row r="138191" spans="1:9" x14ac:dyDescent="0.25">
      <c r="A138191" t="s">
        <v>124</v>
      </c>
      <c r="C138191" t="s">
        <v>256</v>
      </c>
      <c r="D138191" t="s">
        <v>1109</v>
      </c>
      <c r="E138191" t="s">
        <v>258</v>
      </c>
      <c r="F138191" t="s">
        <v>951</v>
      </c>
      <c r="G138191">
        <v>2.1</v>
      </c>
      <c r="H138191" s="12"/>
      <c r="I138191">
        <f>Ikainiai[[#This Row],[Vnt įkainis]]*Ikainiai[[#This Row],[Kiekis]]</f>
        <v>0</v>
      </c>
    </row>
    <row r="138192" spans="1:9" x14ac:dyDescent="0.25">
      <c r="A138192" t="s">
        <v>125</v>
      </c>
      <c r="C138192" t="s">
        <v>256</v>
      </c>
      <c r="D138192" t="s">
        <v>1109</v>
      </c>
      <c r="E138192" t="s">
        <v>258</v>
      </c>
      <c r="F138192" t="s">
        <v>951</v>
      </c>
      <c r="G138192">
        <v>2.1</v>
      </c>
      <c r="H138192" s="12"/>
      <c r="I138192">
        <f>Ikainiai[[#This Row],[Vnt įkainis]]*Ikainiai[[#This Row],[Kiekis]]</f>
        <v>0</v>
      </c>
    </row>
    <row r="138193" spans="1:9" x14ac:dyDescent="0.25">
      <c r="A138193" t="s">
        <v>56</v>
      </c>
      <c r="C138193" t="s">
        <v>256</v>
      </c>
      <c r="D138193" t="s">
        <v>1108</v>
      </c>
      <c r="E138193" t="s">
        <v>258</v>
      </c>
      <c r="F138193" t="s">
        <v>951</v>
      </c>
      <c r="G138193">
        <v>1.66</v>
      </c>
      <c r="H138193" s="12"/>
      <c r="I138193">
        <f>Ikainiai[[#This Row],[Vnt įkainis]]*Ikainiai[[#This Row],[Kiekis]]</f>
        <v>0</v>
      </c>
    </row>
    <row r="138194" spans="1:9" x14ac:dyDescent="0.25">
      <c r="A138194" t="s">
        <v>56</v>
      </c>
      <c r="C138194" t="s">
        <v>256</v>
      </c>
      <c r="D138194" t="s">
        <v>1109</v>
      </c>
      <c r="E138194" t="s">
        <v>258</v>
      </c>
      <c r="F138194" t="s">
        <v>951</v>
      </c>
      <c r="G138194">
        <v>2.1</v>
      </c>
      <c r="H138194" s="12"/>
      <c r="I138194">
        <f>Ikainiai[[#This Row],[Vnt įkainis]]*Ikainiai[[#This Row],[Kiekis]]</f>
        <v>0</v>
      </c>
    </row>
    <row r="138195" spans="1:9" x14ac:dyDescent="0.25">
      <c r="A138195" t="s">
        <v>128</v>
      </c>
      <c r="C138195" t="s">
        <v>256</v>
      </c>
      <c r="D138195" t="s">
        <v>1108</v>
      </c>
      <c r="E138195" t="s">
        <v>258</v>
      </c>
      <c r="F138195" t="s">
        <v>951</v>
      </c>
      <c r="G138195">
        <v>1.66</v>
      </c>
      <c r="H138195" s="12"/>
      <c r="I138195">
        <f>Ikainiai[[#This Row],[Vnt įkainis]]*Ikainiai[[#This Row],[Kiekis]]</f>
        <v>0</v>
      </c>
    </row>
    <row r="138196" spans="1:9" x14ac:dyDescent="0.25">
      <c r="A138196" t="s">
        <v>129</v>
      </c>
      <c r="C138196" t="s">
        <v>256</v>
      </c>
      <c r="D138196" t="s">
        <v>1108</v>
      </c>
      <c r="E138196" t="s">
        <v>258</v>
      </c>
      <c r="F138196" t="s">
        <v>951</v>
      </c>
      <c r="G138196">
        <v>1.66</v>
      </c>
      <c r="H138196" s="12"/>
      <c r="I138196">
        <f>Ikainiai[[#This Row],[Vnt įkainis]]*Ikainiai[[#This Row],[Kiekis]]</f>
        <v>0</v>
      </c>
    </row>
    <row r="138197" spans="1:9" x14ac:dyDescent="0.25">
      <c r="A138197" t="s">
        <v>130</v>
      </c>
      <c r="C138197" t="s">
        <v>256</v>
      </c>
      <c r="D138197" t="s">
        <v>1108</v>
      </c>
      <c r="E138197" t="s">
        <v>258</v>
      </c>
      <c r="F138197" t="s">
        <v>951</v>
      </c>
      <c r="G138197">
        <v>1.66</v>
      </c>
      <c r="H138197" s="12"/>
      <c r="I138197">
        <f>Ikainiai[[#This Row],[Vnt įkainis]]*Ikainiai[[#This Row],[Kiekis]]</f>
        <v>0</v>
      </c>
    </row>
    <row r="138198" spans="1:9" x14ac:dyDescent="0.25">
      <c r="A138198" t="s">
        <v>128</v>
      </c>
      <c r="C138198" t="s">
        <v>256</v>
      </c>
      <c r="D138198" t="s">
        <v>1109</v>
      </c>
      <c r="E138198" t="s">
        <v>258</v>
      </c>
      <c r="F138198" t="s">
        <v>951</v>
      </c>
      <c r="G138198">
        <v>2.1</v>
      </c>
      <c r="H138198" s="12"/>
      <c r="I138198">
        <f>Ikainiai[[#This Row],[Vnt įkainis]]*Ikainiai[[#This Row],[Kiekis]]</f>
        <v>0</v>
      </c>
    </row>
    <row r="138199" spans="1:9" x14ac:dyDescent="0.25">
      <c r="A138199" t="s">
        <v>129</v>
      </c>
      <c r="C138199" t="s">
        <v>256</v>
      </c>
      <c r="D138199" t="s">
        <v>1109</v>
      </c>
      <c r="E138199" t="s">
        <v>258</v>
      </c>
      <c r="F138199" t="s">
        <v>951</v>
      </c>
      <c r="G138199">
        <v>2.1</v>
      </c>
      <c r="H138199" s="12"/>
      <c r="I138199">
        <f>Ikainiai[[#This Row],[Vnt įkainis]]*Ikainiai[[#This Row],[Kiekis]]</f>
        <v>0</v>
      </c>
    </row>
    <row r="138200" spans="1:9" x14ac:dyDescent="0.25">
      <c r="A138200" t="s">
        <v>130</v>
      </c>
      <c r="C138200" t="s">
        <v>256</v>
      </c>
      <c r="D138200" t="s">
        <v>1109</v>
      </c>
      <c r="E138200" t="s">
        <v>258</v>
      </c>
      <c r="F138200" t="s">
        <v>951</v>
      </c>
      <c r="G138200">
        <v>2.1</v>
      </c>
      <c r="H138200" s="12"/>
      <c r="I138200">
        <f>Ikainiai[[#This Row],[Vnt įkainis]]*Ikainiai[[#This Row],[Kiekis]]</f>
        <v>0</v>
      </c>
    </row>
    <row r="138201" spans="1:9" x14ac:dyDescent="0.25">
      <c r="A138201" t="s">
        <v>131</v>
      </c>
      <c r="C138201" t="s">
        <v>256</v>
      </c>
      <c r="D138201" t="s">
        <v>1108</v>
      </c>
      <c r="E138201" t="s">
        <v>258</v>
      </c>
      <c r="F138201" t="s">
        <v>951</v>
      </c>
      <c r="G138201">
        <v>1.66</v>
      </c>
      <c r="H138201" s="12"/>
      <c r="I138201">
        <f>Ikainiai[[#This Row],[Vnt įkainis]]*Ikainiai[[#This Row],[Kiekis]]</f>
        <v>0</v>
      </c>
    </row>
    <row r="138202" spans="1:9" x14ac:dyDescent="0.25">
      <c r="A138202" t="s">
        <v>132</v>
      </c>
      <c r="C138202" t="s">
        <v>256</v>
      </c>
      <c r="D138202" t="s">
        <v>1108</v>
      </c>
      <c r="E138202" t="s">
        <v>258</v>
      </c>
      <c r="F138202" t="s">
        <v>951</v>
      </c>
      <c r="G138202">
        <v>1.66</v>
      </c>
      <c r="H138202" s="12"/>
      <c r="I138202">
        <f>Ikainiai[[#This Row],[Vnt įkainis]]*Ikainiai[[#This Row],[Kiekis]]</f>
        <v>0</v>
      </c>
    </row>
    <row r="138203" spans="1:9" x14ac:dyDescent="0.25">
      <c r="A138203" t="s">
        <v>131</v>
      </c>
      <c r="C138203" t="s">
        <v>256</v>
      </c>
      <c r="D138203" t="s">
        <v>1109</v>
      </c>
      <c r="E138203" t="s">
        <v>258</v>
      </c>
      <c r="F138203" t="s">
        <v>951</v>
      </c>
      <c r="G138203">
        <v>2.1</v>
      </c>
      <c r="H138203" s="12"/>
      <c r="I138203">
        <f>Ikainiai[[#This Row],[Vnt įkainis]]*Ikainiai[[#This Row],[Kiekis]]</f>
        <v>0</v>
      </c>
    </row>
    <row r="138204" spans="1:9" x14ac:dyDescent="0.25">
      <c r="A138204" t="s">
        <v>132</v>
      </c>
      <c r="C138204" t="s">
        <v>256</v>
      </c>
      <c r="D138204" t="s">
        <v>1109</v>
      </c>
      <c r="E138204" t="s">
        <v>258</v>
      </c>
      <c r="F138204" t="s">
        <v>951</v>
      </c>
      <c r="G138204">
        <v>2.1</v>
      </c>
      <c r="H138204" s="12"/>
      <c r="I138204">
        <f>Ikainiai[[#This Row],[Vnt įkainis]]*Ikainiai[[#This Row],[Kiekis]]</f>
        <v>0</v>
      </c>
    </row>
    <row r="138205" spans="1:9" x14ac:dyDescent="0.25">
      <c r="A138205" t="s">
        <v>133</v>
      </c>
      <c r="C138205" t="s">
        <v>256</v>
      </c>
      <c r="D138205" t="s">
        <v>1108</v>
      </c>
      <c r="E138205" t="s">
        <v>258</v>
      </c>
      <c r="F138205" t="s">
        <v>951</v>
      </c>
      <c r="G138205">
        <v>1.66</v>
      </c>
      <c r="H138205" s="12"/>
      <c r="I138205">
        <f>Ikainiai[[#This Row],[Vnt įkainis]]*Ikainiai[[#This Row],[Kiekis]]</f>
        <v>0</v>
      </c>
    </row>
    <row r="138206" spans="1:9" x14ac:dyDescent="0.25">
      <c r="A138206" t="s">
        <v>134</v>
      </c>
      <c r="C138206" t="s">
        <v>256</v>
      </c>
      <c r="D138206" t="s">
        <v>1108</v>
      </c>
      <c r="E138206" t="s">
        <v>258</v>
      </c>
      <c r="F138206" t="s">
        <v>951</v>
      </c>
      <c r="G138206">
        <v>1.66</v>
      </c>
      <c r="H138206" s="12"/>
      <c r="I138206">
        <f>Ikainiai[[#This Row],[Vnt įkainis]]*Ikainiai[[#This Row],[Kiekis]]</f>
        <v>0</v>
      </c>
    </row>
    <row r="138207" spans="1:9" x14ac:dyDescent="0.25">
      <c r="A138207" t="s">
        <v>135</v>
      </c>
      <c r="C138207" t="s">
        <v>256</v>
      </c>
      <c r="D138207" t="s">
        <v>1108</v>
      </c>
      <c r="E138207" t="s">
        <v>258</v>
      </c>
      <c r="F138207" t="s">
        <v>951</v>
      </c>
      <c r="G138207">
        <v>1.66</v>
      </c>
      <c r="H138207" s="12"/>
      <c r="I138207">
        <f>Ikainiai[[#This Row],[Vnt įkainis]]*Ikainiai[[#This Row],[Kiekis]]</f>
        <v>0</v>
      </c>
    </row>
    <row r="138208" spans="1:9" x14ac:dyDescent="0.25">
      <c r="A138208" t="s">
        <v>133</v>
      </c>
      <c r="C138208" t="s">
        <v>256</v>
      </c>
      <c r="D138208" t="s">
        <v>1109</v>
      </c>
      <c r="E138208" t="s">
        <v>258</v>
      </c>
      <c r="F138208" t="s">
        <v>951</v>
      </c>
      <c r="G138208">
        <v>2.1</v>
      </c>
      <c r="H138208" s="12"/>
      <c r="I138208">
        <f>Ikainiai[[#This Row],[Vnt įkainis]]*Ikainiai[[#This Row],[Kiekis]]</f>
        <v>0</v>
      </c>
    </row>
    <row r="138209" spans="1:9" x14ac:dyDescent="0.25">
      <c r="A138209" t="s">
        <v>134</v>
      </c>
      <c r="C138209" t="s">
        <v>256</v>
      </c>
      <c r="D138209" t="s">
        <v>1109</v>
      </c>
      <c r="E138209" t="s">
        <v>258</v>
      </c>
      <c r="F138209" t="s">
        <v>951</v>
      </c>
      <c r="G138209">
        <v>2.1</v>
      </c>
      <c r="H138209" s="12"/>
      <c r="I138209">
        <f>Ikainiai[[#This Row],[Vnt įkainis]]*Ikainiai[[#This Row],[Kiekis]]</f>
        <v>0</v>
      </c>
    </row>
    <row r="138210" spans="1:9" x14ac:dyDescent="0.25">
      <c r="A138210" t="s">
        <v>135</v>
      </c>
      <c r="C138210" t="s">
        <v>256</v>
      </c>
      <c r="D138210" t="s">
        <v>1109</v>
      </c>
      <c r="E138210" t="s">
        <v>258</v>
      </c>
      <c r="F138210" t="s">
        <v>951</v>
      </c>
      <c r="G138210">
        <v>2.1</v>
      </c>
      <c r="H138210" s="12"/>
      <c r="I138210">
        <f>Ikainiai[[#This Row],[Vnt įkainis]]*Ikainiai[[#This Row],[Kiekis]]</f>
        <v>0</v>
      </c>
    </row>
    <row r="138211" spans="1:9" x14ac:dyDescent="0.25">
      <c r="A138211" t="s">
        <v>120</v>
      </c>
      <c r="C138211" t="s">
        <v>256</v>
      </c>
      <c r="D138211" t="s">
        <v>1108</v>
      </c>
      <c r="E138211" t="s">
        <v>258</v>
      </c>
      <c r="F138211" t="s">
        <v>951</v>
      </c>
      <c r="G138211">
        <v>1.66</v>
      </c>
      <c r="H138211" s="12"/>
      <c r="I138211">
        <f>Ikainiai[[#This Row],[Vnt įkainis]]*Ikainiai[[#This Row],[Kiekis]]</f>
        <v>0</v>
      </c>
    </row>
    <row r="138212" spans="1:9" x14ac:dyDescent="0.25">
      <c r="A138212" t="s">
        <v>121</v>
      </c>
      <c r="C138212" t="s">
        <v>256</v>
      </c>
      <c r="D138212" t="s">
        <v>1108</v>
      </c>
      <c r="E138212" t="s">
        <v>258</v>
      </c>
      <c r="F138212" t="s">
        <v>951</v>
      </c>
      <c r="G138212">
        <v>1.66</v>
      </c>
      <c r="H138212" s="12"/>
      <c r="I138212">
        <f>Ikainiai[[#This Row],[Vnt įkainis]]*Ikainiai[[#This Row],[Kiekis]]</f>
        <v>0</v>
      </c>
    </row>
    <row r="138213" spans="1:9" x14ac:dyDescent="0.25">
      <c r="A138213" t="s">
        <v>120</v>
      </c>
      <c r="C138213" t="s">
        <v>256</v>
      </c>
      <c r="D138213" t="s">
        <v>1109</v>
      </c>
      <c r="E138213" t="s">
        <v>258</v>
      </c>
      <c r="F138213" t="s">
        <v>951</v>
      </c>
      <c r="G138213">
        <v>2.1</v>
      </c>
      <c r="H138213" s="12"/>
      <c r="I138213">
        <f>Ikainiai[[#This Row],[Vnt įkainis]]*Ikainiai[[#This Row],[Kiekis]]</f>
        <v>0</v>
      </c>
    </row>
    <row r="138214" spans="1:9" x14ac:dyDescent="0.25">
      <c r="A138214" t="s">
        <v>121</v>
      </c>
      <c r="C138214" t="s">
        <v>256</v>
      </c>
      <c r="D138214" t="s">
        <v>1109</v>
      </c>
      <c r="E138214" t="s">
        <v>258</v>
      </c>
      <c r="F138214" t="s">
        <v>951</v>
      </c>
      <c r="G138214">
        <v>2.1</v>
      </c>
      <c r="H138214" s="12"/>
      <c r="I138214">
        <f>Ikainiai[[#This Row],[Vnt įkainis]]*Ikainiai[[#This Row],[Kiekis]]</f>
        <v>0</v>
      </c>
    </row>
    <row r="138215" spans="1:9" x14ac:dyDescent="0.25">
      <c r="A138215" t="s">
        <v>116</v>
      </c>
      <c r="C138215" t="s">
        <v>256</v>
      </c>
      <c r="D138215" t="s">
        <v>1108</v>
      </c>
      <c r="E138215" t="s">
        <v>258</v>
      </c>
      <c r="F138215" t="s">
        <v>951</v>
      </c>
      <c r="G138215">
        <v>1.66</v>
      </c>
      <c r="H138215" s="12"/>
      <c r="I138215">
        <f>Ikainiai[[#This Row],[Vnt įkainis]]*Ikainiai[[#This Row],[Kiekis]]</f>
        <v>0</v>
      </c>
    </row>
    <row r="138216" spans="1:9" x14ac:dyDescent="0.25">
      <c r="A138216" t="s">
        <v>116</v>
      </c>
      <c r="C138216" t="s">
        <v>256</v>
      </c>
      <c r="D138216" t="s">
        <v>1109</v>
      </c>
      <c r="E138216" t="s">
        <v>258</v>
      </c>
      <c r="F138216" t="s">
        <v>951</v>
      </c>
      <c r="G138216">
        <v>2.1</v>
      </c>
      <c r="H138216" s="12"/>
      <c r="I138216">
        <f>Ikainiai[[#This Row],[Vnt įkainis]]*Ikainiai[[#This Row],[Kiekis]]</f>
        <v>0</v>
      </c>
    </row>
    <row r="138217" spans="1:9" x14ac:dyDescent="0.25">
      <c r="A138217" t="s">
        <v>126</v>
      </c>
      <c r="C138217" t="s">
        <v>256</v>
      </c>
      <c r="D138217" t="s">
        <v>1108</v>
      </c>
      <c r="E138217" t="s">
        <v>258</v>
      </c>
      <c r="F138217" t="s">
        <v>951</v>
      </c>
      <c r="G138217">
        <v>1.66</v>
      </c>
      <c r="H138217" s="12"/>
      <c r="I138217">
        <f>Ikainiai[[#This Row],[Vnt įkainis]]*Ikainiai[[#This Row],[Kiekis]]</f>
        <v>0</v>
      </c>
    </row>
    <row r="138218" spans="1:9" x14ac:dyDescent="0.25">
      <c r="A138218" t="s">
        <v>127</v>
      </c>
      <c r="C138218" t="s">
        <v>256</v>
      </c>
      <c r="D138218" t="s">
        <v>1108</v>
      </c>
      <c r="E138218" t="s">
        <v>258</v>
      </c>
      <c r="F138218" t="s">
        <v>951</v>
      </c>
      <c r="G138218">
        <v>1.66</v>
      </c>
      <c r="H138218" s="12"/>
      <c r="I138218">
        <f>Ikainiai[[#This Row],[Vnt įkainis]]*Ikainiai[[#This Row],[Kiekis]]</f>
        <v>0</v>
      </c>
    </row>
    <row r="138219" spans="1:9" x14ac:dyDescent="0.25">
      <c r="A138219" t="s">
        <v>126</v>
      </c>
      <c r="C138219" t="s">
        <v>256</v>
      </c>
      <c r="D138219" t="s">
        <v>1109</v>
      </c>
      <c r="E138219" t="s">
        <v>258</v>
      </c>
      <c r="F138219" t="s">
        <v>951</v>
      </c>
      <c r="G138219">
        <v>2.1</v>
      </c>
      <c r="H138219" s="12"/>
      <c r="I138219">
        <f>Ikainiai[[#This Row],[Vnt įkainis]]*Ikainiai[[#This Row],[Kiekis]]</f>
        <v>0</v>
      </c>
    </row>
    <row r="138220" spans="1:9" x14ac:dyDescent="0.25">
      <c r="A138220" t="s">
        <v>127</v>
      </c>
      <c r="C138220" t="s">
        <v>256</v>
      </c>
      <c r="D138220" t="s">
        <v>1109</v>
      </c>
      <c r="E138220" t="s">
        <v>258</v>
      </c>
      <c r="F138220" t="s">
        <v>951</v>
      </c>
      <c r="G138220">
        <v>2.1</v>
      </c>
      <c r="H138220" s="12"/>
      <c r="I138220">
        <f>Ikainiai[[#This Row],[Vnt įkainis]]*Ikainiai[[#This Row],[Kiekis]]</f>
        <v>0</v>
      </c>
    </row>
    <row r="138221" spans="1:9" x14ac:dyDescent="0.25">
      <c r="A138221" t="s">
        <v>108</v>
      </c>
      <c r="C138221" t="s">
        <v>256</v>
      </c>
      <c r="D138221" t="s">
        <v>1108</v>
      </c>
      <c r="E138221" t="s">
        <v>258</v>
      </c>
      <c r="F138221" t="s">
        <v>951</v>
      </c>
      <c r="G138221">
        <v>1.66</v>
      </c>
      <c r="H138221" s="12"/>
      <c r="I138221">
        <f>Ikainiai[[#This Row],[Vnt įkainis]]*Ikainiai[[#This Row],[Kiekis]]</f>
        <v>0</v>
      </c>
    </row>
    <row r="138222" spans="1:9" x14ac:dyDescent="0.25">
      <c r="A138222" t="s">
        <v>109</v>
      </c>
      <c r="C138222" t="s">
        <v>256</v>
      </c>
      <c r="D138222" t="s">
        <v>1108</v>
      </c>
      <c r="E138222" t="s">
        <v>258</v>
      </c>
      <c r="F138222" t="s">
        <v>951</v>
      </c>
      <c r="G138222">
        <v>1.66</v>
      </c>
      <c r="H138222" s="12"/>
      <c r="I138222">
        <f>Ikainiai[[#This Row],[Vnt įkainis]]*Ikainiai[[#This Row],[Kiekis]]</f>
        <v>0</v>
      </c>
    </row>
    <row r="138223" spans="1:9" x14ac:dyDescent="0.25">
      <c r="A138223" t="s">
        <v>108</v>
      </c>
      <c r="C138223" t="s">
        <v>256</v>
      </c>
      <c r="D138223" t="s">
        <v>1109</v>
      </c>
      <c r="E138223" t="s">
        <v>258</v>
      </c>
      <c r="F138223" t="s">
        <v>951</v>
      </c>
      <c r="G138223">
        <v>2.1</v>
      </c>
      <c r="H138223" s="12"/>
      <c r="I138223">
        <f>Ikainiai[[#This Row],[Vnt įkainis]]*Ikainiai[[#This Row],[Kiekis]]</f>
        <v>0</v>
      </c>
    </row>
    <row r="138224" spans="1:9" x14ac:dyDescent="0.25">
      <c r="A138224" t="s">
        <v>109</v>
      </c>
      <c r="C138224" t="s">
        <v>256</v>
      </c>
      <c r="D138224" t="s">
        <v>1109</v>
      </c>
      <c r="E138224" t="s">
        <v>258</v>
      </c>
      <c r="F138224" t="s">
        <v>951</v>
      </c>
      <c r="G138224">
        <v>2.1</v>
      </c>
      <c r="H138224" s="12"/>
      <c r="I138224">
        <f>Ikainiai[[#This Row],[Vnt įkainis]]*Ikainiai[[#This Row],[Kiekis]]</f>
        <v>0</v>
      </c>
    </row>
    <row r="138225" spans="1:9" x14ac:dyDescent="0.25">
      <c r="A138225" t="s">
        <v>58</v>
      </c>
      <c r="C138225" t="s">
        <v>256</v>
      </c>
      <c r="D138225" t="s">
        <v>1108</v>
      </c>
      <c r="E138225" t="s">
        <v>258</v>
      </c>
      <c r="F138225" t="s">
        <v>951</v>
      </c>
      <c r="G138225">
        <v>1.66</v>
      </c>
      <c r="H138225" s="12"/>
      <c r="I138225">
        <f>Ikainiai[[#This Row],[Vnt įkainis]]*Ikainiai[[#This Row],[Kiekis]]</f>
        <v>0</v>
      </c>
    </row>
    <row r="138226" spans="1:9" x14ac:dyDescent="0.25">
      <c r="A138226" t="s">
        <v>59</v>
      </c>
      <c r="C138226" t="s">
        <v>256</v>
      </c>
      <c r="D138226" t="s">
        <v>1108</v>
      </c>
      <c r="E138226" t="s">
        <v>258</v>
      </c>
      <c r="F138226" t="s">
        <v>951</v>
      </c>
      <c r="G138226">
        <v>1.66</v>
      </c>
      <c r="H138226" s="12"/>
      <c r="I138226">
        <f>Ikainiai[[#This Row],[Vnt įkainis]]*Ikainiai[[#This Row],[Kiekis]]</f>
        <v>0</v>
      </c>
    </row>
    <row r="138227" spans="1:9" x14ac:dyDescent="0.25">
      <c r="A138227" t="s">
        <v>58</v>
      </c>
      <c r="C138227" t="s">
        <v>256</v>
      </c>
      <c r="D138227" t="s">
        <v>1109</v>
      </c>
      <c r="E138227" t="s">
        <v>258</v>
      </c>
      <c r="F138227" t="s">
        <v>951</v>
      </c>
      <c r="G138227">
        <v>2.1</v>
      </c>
      <c r="H138227" s="12"/>
      <c r="I138227">
        <f>Ikainiai[[#This Row],[Vnt įkainis]]*Ikainiai[[#This Row],[Kiekis]]</f>
        <v>0</v>
      </c>
    </row>
    <row r="138228" spans="1:9" x14ac:dyDescent="0.25">
      <c r="A138228" t="s">
        <v>59</v>
      </c>
      <c r="C138228" t="s">
        <v>256</v>
      </c>
      <c r="D138228" t="s">
        <v>1109</v>
      </c>
      <c r="E138228" t="s">
        <v>258</v>
      </c>
      <c r="F138228" t="s">
        <v>951</v>
      </c>
      <c r="G138228">
        <v>2.1</v>
      </c>
      <c r="H138228" s="12"/>
      <c r="I138228">
        <f>Ikainiai[[#This Row],[Vnt įkainis]]*Ikainiai[[#This Row],[Kiekis]]</f>
        <v>0</v>
      </c>
    </row>
    <row r="138229" spans="1:9" x14ac:dyDescent="0.25">
      <c r="A138229" t="s">
        <v>124</v>
      </c>
      <c r="C138229" t="s">
        <v>16</v>
      </c>
      <c r="D138229" t="s">
        <v>1110</v>
      </c>
      <c r="E138229" t="s">
        <v>381</v>
      </c>
      <c r="F138229" t="s">
        <v>951</v>
      </c>
      <c r="G138229">
        <v>23.5</v>
      </c>
      <c r="H138229" s="12"/>
      <c r="I138229">
        <f>Ikainiai[[#This Row],[Vnt įkainis]]*Ikainiai[[#This Row],[Kiekis]]</f>
        <v>0</v>
      </c>
    </row>
    <row r="138230" spans="1:9" x14ac:dyDescent="0.25">
      <c r="A138230" t="s">
        <v>125</v>
      </c>
      <c r="C138230" t="s">
        <v>16</v>
      </c>
      <c r="D138230" t="s">
        <v>1110</v>
      </c>
      <c r="E138230" t="s">
        <v>381</v>
      </c>
      <c r="F138230" t="s">
        <v>951</v>
      </c>
      <c r="G138230">
        <v>23.5</v>
      </c>
      <c r="H138230" s="12"/>
      <c r="I138230">
        <f>Ikainiai[[#This Row],[Vnt įkainis]]*Ikainiai[[#This Row],[Kiekis]]</f>
        <v>0</v>
      </c>
    </row>
    <row r="138231" spans="1:9" x14ac:dyDescent="0.25">
      <c r="A138231" t="s">
        <v>124</v>
      </c>
      <c r="C138231" t="s">
        <v>16</v>
      </c>
      <c r="D138231" t="s">
        <v>1111</v>
      </c>
      <c r="E138231" t="s">
        <v>381</v>
      </c>
      <c r="F138231" t="s">
        <v>951</v>
      </c>
      <c r="G138231">
        <v>28</v>
      </c>
      <c r="H138231" s="12"/>
      <c r="I138231">
        <f>Ikainiai[[#This Row],[Vnt įkainis]]*Ikainiai[[#This Row],[Kiekis]]</f>
        <v>0</v>
      </c>
    </row>
    <row r="138232" spans="1:9" x14ac:dyDescent="0.25">
      <c r="A138232" t="s">
        <v>125</v>
      </c>
      <c r="C138232" t="s">
        <v>16</v>
      </c>
      <c r="D138232" t="s">
        <v>1111</v>
      </c>
      <c r="E138232" t="s">
        <v>381</v>
      </c>
      <c r="F138232" t="s">
        <v>951</v>
      </c>
      <c r="G138232">
        <v>28</v>
      </c>
      <c r="H138232" s="12"/>
      <c r="I138232">
        <f>Ikainiai[[#This Row],[Vnt įkainis]]*Ikainiai[[#This Row],[Kiekis]]</f>
        <v>0</v>
      </c>
    </row>
    <row r="138233" spans="1:9" x14ac:dyDescent="0.25">
      <c r="A138233" t="s">
        <v>56</v>
      </c>
      <c r="C138233" t="s">
        <v>16</v>
      </c>
      <c r="D138233" t="s">
        <v>1110</v>
      </c>
      <c r="E138233" t="s">
        <v>381</v>
      </c>
      <c r="F138233" t="s">
        <v>951</v>
      </c>
      <c r="G138233">
        <v>8</v>
      </c>
      <c r="H138233" s="12"/>
      <c r="I138233">
        <f>Ikainiai[[#This Row],[Vnt įkainis]]*Ikainiai[[#This Row],[Kiekis]]</f>
        <v>0</v>
      </c>
    </row>
    <row r="138234" spans="1:9" x14ac:dyDescent="0.25">
      <c r="A138234" t="s">
        <v>56</v>
      </c>
      <c r="C138234" t="s">
        <v>16</v>
      </c>
      <c r="D138234" t="s">
        <v>1111</v>
      </c>
      <c r="E138234" t="s">
        <v>381</v>
      </c>
      <c r="F138234" t="s">
        <v>951</v>
      </c>
      <c r="G138234">
        <v>10</v>
      </c>
      <c r="H138234" s="12"/>
      <c r="I138234">
        <f>Ikainiai[[#This Row],[Vnt įkainis]]*Ikainiai[[#This Row],[Kiekis]]</f>
        <v>0</v>
      </c>
    </row>
    <row r="138235" spans="1:9" x14ac:dyDescent="0.25">
      <c r="A138235" t="s">
        <v>126</v>
      </c>
      <c r="C138235" t="s">
        <v>16</v>
      </c>
      <c r="D138235" t="s">
        <v>1110</v>
      </c>
      <c r="E138235" t="s">
        <v>381</v>
      </c>
      <c r="F138235" t="s">
        <v>951</v>
      </c>
      <c r="G138235">
        <v>15</v>
      </c>
      <c r="H138235" s="12"/>
      <c r="I138235">
        <f>Ikainiai[[#This Row],[Vnt įkainis]]*Ikainiai[[#This Row],[Kiekis]]</f>
        <v>0</v>
      </c>
    </row>
    <row r="138236" spans="1:9" x14ac:dyDescent="0.25">
      <c r="A138236" t="s">
        <v>127</v>
      </c>
      <c r="C138236" t="s">
        <v>16</v>
      </c>
      <c r="D138236" t="s">
        <v>1110</v>
      </c>
      <c r="E138236" t="s">
        <v>381</v>
      </c>
      <c r="F138236" t="s">
        <v>951</v>
      </c>
      <c r="G138236">
        <v>15</v>
      </c>
      <c r="H138236" s="12"/>
      <c r="I138236">
        <f>Ikainiai[[#This Row],[Vnt įkainis]]*Ikainiai[[#This Row],[Kiekis]]</f>
        <v>0</v>
      </c>
    </row>
    <row r="138237" spans="1:9" x14ac:dyDescent="0.25">
      <c r="A138237" t="s">
        <v>126</v>
      </c>
      <c r="C138237" t="s">
        <v>16</v>
      </c>
      <c r="D138237" t="s">
        <v>1111</v>
      </c>
      <c r="E138237" t="s">
        <v>381</v>
      </c>
      <c r="F138237" t="s">
        <v>951</v>
      </c>
      <c r="G138237">
        <v>28</v>
      </c>
      <c r="H138237" s="12"/>
      <c r="I138237">
        <f>Ikainiai[[#This Row],[Vnt įkainis]]*Ikainiai[[#This Row],[Kiekis]]</f>
        <v>0</v>
      </c>
    </row>
    <row r="138238" spans="1:9" x14ac:dyDescent="0.25">
      <c r="A138238" t="s">
        <v>127</v>
      </c>
      <c r="C138238" t="s">
        <v>16</v>
      </c>
      <c r="D138238" t="s">
        <v>1111</v>
      </c>
      <c r="E138238" t="s">
        <v>381</v>
      </c>
      <c r="F138238" t="s">
        <v>951</v>
      </c>
      <c r="G138238">
        <v>28</v>
      </c>
      <c r="H138238" s="12"/>
      <c r="I138238">
        <f>Ikainiai[[#This Row],[Vnt įkainis]]*Ikainiai[[#This Row],[Kiekis]]</f>
        <v>0</v>
      </c>
    </row>
    <row r="138239" spans="1:9" x14ac:dyDescent="0.25">
      <c r="A138239" t="s">
        <v>43</v>
      </c>
      <c r="C138239" t="s">
        <v>16</v>
      </c>
      <c r="D138239" t="s">
        <v>1110</v>
      </c>
      <c r="E138239" t="s">
        <v>381</v>
      </c>
      <c r="F138239" t="s">
        <v>951</v>
      </c>
      <c r="G138239">
        <v>15</v>
      </c>
      <c r="H138239" s="12"/>
      <c r="I138239">
        <f>Ikainiai[[#This Row],[Vnt įkainis]]*Ikainiai[[#This Row],[Kiekis]]</f>
        <v>0</v>
      </c>
    </row>
    <row r="138240" spans="1:9" x14ac:dyDescent="0.25">
      <c r="A138240" t="s">
        <v>43</v>
      </c>
      <c r="C138240" t="s">
        <v>16</v>
      </c>
      <c r="D138240" t="s">
        <v>1111</v>
      </c>
      <c r="E138240" t="s">
        <v>381</v>
      </c>
      <c r="F138240" t="s">
        <v>951</v>
      </c>
      <c r="G138240">
        <v>23.8</v>
      </c>
      <c r="H138240" s="12"/>
      <c r="I138240">
        <f>Ikainiai[[#This Row],[Vnt įkainis]]*Ikainiai[[#This Row],[Kiekis]]</f>
        <v>0</v>
      </c>
    </row>
    <row r="138241" spans="1:9" x14ac:dyDescent="0.25">
      <c r="A138241" t="s">
        <v>47</v>
      </c>
      <c r="C138241" t="s">
        <v>16</v>
      </c>
      <c r="D138241" t="s">
        <v>1110</v>
      </c>
      <c r="E138241" t="s">
        <v>381</v>
      </c>
      <c r="F138241" t="s">
        <v>951</v>
      </c>
      <c r="G138241">
        <v>23.5</v>
      </c>
      <c r="H138241" s="12"/>
      <c r="I138241">
        <f>Ikainiai[[#This Row],[Vnt įkainis]]*Ikainiai[[#This Row],[Kiekis]]</f>
        <v>0</v>
      </c>
    </row>
    <row r="138242" spans="1:9" x14ac:dyDescent="0.25">
      <c r="A138242" t="s">
        <v>49</v>
      </c>
      <c r="C138242" t="s">
        <v>16</v>
      </c>
      <c r="D138242" t="s">
        <v>1110</v>
      </c>
      <c r="E138242" t="s">
        <v>381</v>
      </c>
      <c r="F138242" t="s">
        <v>951</v>
      </c>
      <c r="G138242">
        <v>23.5</v>
      </c>
      <c r="H138242" s="12"/>
      <c r="I138242">
        <f>Ikainiai[[#This Row],[Vnt įkainis]]*Ikainiai[[#This Row],[Kiekis]]</f>
        <v>0</v>
      </c>
    </row>
    <row r="138243" spans="1:9" x14ac:dyDescent="0.25">
      <c r="A138243" t="s">
        <v>47</v>
      </c>
      <c r="C138243" t="s">
        <v>16</v>
      </c>
      <c r="D138243" t="s">
        <v>1111</v>
      </c>
      <c r="E138243" t="s">
        <v>381</v>
      </c>
      <c r="F138243" t="s">
        <v>951</v>
      </c>
      <c r="G138243">
        <v>28</v>
      </c>
      <c r="H138243" s="12"/>
      <c r="I138243">
        <f>Ikainiai[[#This Row],[Vnt įkainis]]*Ikainiai[[#This Row],[Kiekis]]</f>
        <v>0</v>
      </c>
    </row>
    <row r="138244" spans="1:9" x14ac:dyDescent="0.25">
      <c r="A138244" t="s">
        <v>49</v>
      </c>
      <c r="C138244" t="s">
        <v>16</v>
      </c>
      <c r="D138244" t="s">
        <v>1111</v>
      </c>
      <c r="E138244" t="s">
        <v>381</v>
      </c>
      <c r="F138244" t="s">
        <v>951</v>
      </c>
      <c r="G138244">
        <v>28</v>
      </c>
      <c r="H138244" s="12"/>
      <c r="I138244">
        <f>Ikainiai[[#This Row],[Vnt įkainis]]*Ikainiai[[#This Row],[Kiekis]]</f>
        <v>0</v>
      </c>
    </row>
    <row r="138245" spans="1:9" x14ac:dyDescent="0.25">
      <c r="A138245" t="s">
        <v>112</v>
      </c>
      <c r="C138245" t="s">
        <v>16</v>
      </c>
      <c r="D138245" t="s">
        <v>1110</v>
      </c>
      <c r="E138245" t="s">
        <v>381</v>
      </c>
      <c r="F138245" t="s">
        <v>951</v>
      </c>
      <c r="G138245">
        <v>20</v>
      </c>
      <c r="H138245" s="12"/>
      <c r="I138245">
        <f>Ikainiai[[#This Row],[Vnt įkainis]]*Ikainiai[[#This Row],[Kiekis]]</f>
        <v>0</v>
      </c>
    </row>
    <row r="138246" spans="1:9" x14ac:dyDescent="0.25">
      <c r="A138246" t="s">
        <v>113</v>
      </c>
      <c r="C138246" t="s">
        <v>16</v>
      </c>
      <c r="D138246" t="s">
        <v>1110</v>
      </c>
      <c r="E138246" t="s">
        <v>381</v>
      </c>
      <c r="F138246" t="s">
        <v>951</v>
      </c>
      <c r="G138246">
        <v>20</v>
      </c>
      <c r="H138246" s="12"/>
      <c r="I138246">
        <f>Ikainiai[[#This Row],[Vnt įkainis]]*Ikainiai[[#This Row],[Kiekis]]</f>
        <v>0</v>
      </c>
    </row>
    <row r="138247" spans="1:9" x14ac:dyDescent="0.25">
      <c r="A138247" t="s">
        <v>112</v>
      </c>
      <c r="C138247" t="s">
        <v>16</v>
      </c>
      <c r="D138247" t="s">
        <v>1111</v>
      </c>
      <c r="E138247" t="s">
        <v>381</v>
      </c>
      <c r="F138247" t="s">
        <v>951</v>
      </c>
      <c r="G138247">
        <v>28</v>
      </c>
      <c r="H138247" s="12"/>
      <c r="I138247">
        <f>Ikainiai[[#This Row],[Vnt įkainis]]*Ikainiai[[#This Row],[Kiekis]]</f>
        <v>0</v>
      </c>
    </row>
    <row r="138248" spans="1:9" x14ac:dyDescent="0.25">
      <c r="A138248" t="s">
        <v>113</v>
      </c>
      <c r="C138248" t="s">
        <v>16</v>
      </c>
      <c r="D138248" t="s">
        <v>1111</v>
      </c>
      <c r="E138248" t="s">
        <v>381</v>
      </c>
      <c r="F138248" t="s">
        <v>951</v>
      </c>
      <c r="G138248">
        <v>28</v>
      </c>
      <c r="H138248" s="12"/>
      <c r="I138248">
        <f>Ikainiai[[#This Row],[Vnt įkainis]]*Ikainiai[[#This Row],[Kiekis]]</f>
        <v>0</v>
      </c>
    </row>
    <row r="138249" spans="1:9" x14ac:dyDescent="0.25">
      <c r="A138249" t="s">
        <v>15</v>
      </c>
      <c r="C138249" t="s">
        <v>16</v>
      </c>
      <c r="D138249" t="s">
        <v>1110</v>
      </c>
      <c r="E138249" t="s">
        <v>381</v>
      </c>
      <c r="F138249" t="s">
        <v>951</v>
      </c>
      <c r="G138249">
        <v>10.65</v>
      </c>
      <c r="H138249" s="12"/>
      <c r="I138249">
        <f>Ikainiai[[#This Row],[Vnt įkainis]]*Ikainiai[[#This Row],[Kiekis]]</f>
        <v>0</v>
      </c>
    </row>
    <row r="138250" spans="1:9" x14ac:dyDescent="0.25">
      <c r="A138250" t="s">
        <v>20</v>
      </c>
      <c r="C138250" t="s">
        <v>16</v>
      </c>
      <c r="D138250" t="s">
        <v>1110</v>
      </c>
      <c r="E138250" t="s">
        <v>381</v>
      </c>
      <c r="F138250" t="s">
        <v>951</v>
      </c>
      <c r="G138250">
        <v>10.65</v>
      </c>
      <c r="H138250" s="12"/>
      <c r="I138250">
        <f>Ikainiai[[#This Row],[Vnt įkainis]]*Ikainiai[[#This Row],[Kiekis]]</f>
        <v>0</v>
      </c>
    </row>
    <row r="138251" spans="1:9" x14ac:dyDescent="0.25">
      <c r="A138251" t="s">
        <v>21</v>
      </c>
      <c r="C138251" t="s">
        <v>16</v>
      </c>
      <c r="D138251" t="s">
        <v>1110</v>
      </c>
      <c r="E138251" t="s">
        <v>381</v>
      </c>
      <c r="F138251" t="s">
        <v>951</v>
      </c>
      <c r="G138251">
        <v>10.65</v>
      </c>
      <c r="H138251" s="12"/>
      <c r="I138251">
        <f>Ikainiai[[#This Row],[Vnt įkainis]]*Ikainiai[[#This Row],[Kiekis]]</f>
        <v>0</v>
      </c>
    </row>
    <row r="138252" spans="1:9" x14ac:dyDescent="0.25">
      <c r="A138252" t="s">
        <v>15</v>
      </c>
      <c r="C138252" t="s">
        <v>16</v>
      </c>
      <c r="D138252" t="s">
        <v>1111</v>
      </c>
      <c r="E138252" t="s">
        <v>381</v>
      </c>
      <c r="F138252" t="s">
        <v>951</v>
      </c>
      <c r="G138252">
        <v>12.36</v>
      </c>
      <c r="H138252" s="12"/>
      <c r="I138252">
        <f>Ikainiai[[#This Row],[Vnt įkainis]]*Ikainiai[[#This Row],[Kiekis]]</f>
        <v>0</v>
      </c>
    </row>
    <row r="138253" spans="1:9" x14ac:dyDescent="0.25">
      <c r="A138253" t="s">
        <v>20</v>
      </c>
      <c r="C138253" t="s">
        <v>16</v>
      </c>
      <c r="D138253" t="s">
        <v>1111</v>
      </c>
      <c r="E138253" t="s">
        <v>381</v>
      </c>
      <c r="F138253" t="s">
        <v>951</v>
      </c>
      <c r="G138253">
        <v>12.36</v>
      </c>
      <c r="H138253" s="12"/>
      <c r="I138253">
        <f>Ikainiai[[#This Row],[Vnt įkainis]]*Ikainiai[[#This Row],[Kiekis]]</f>
        <v>0</v>
      </c>
    </row>
    <row r="138254" spans="1:9" x14ac:dyDescent="0.25">
      <c r="A138254" t="s">
        <v>21</v>
      </c>
      <c r="C138254" t="s">
        <v>16</v>
      </c>
      <c r="D138254" t="s">
        <v>1111</v>
      </c>
      <c r="E138254" t="s">
        <v>381</v>
      </c>
      <c r="F138254" t="s">
        <v>951</v>
      </c>
      <c r="G138254">
        <v>12.36</v>
      </c>
      <c r="H138254" s="12"/>
      <c r="I138254">
        <f>Ikainiai[[#This Row],[Vnt įkainis]]*Ikainiai[[#This Row],[Kiekis]]</f>
        <v>0</v>
      </c>
    </row>
    <row r="138255" spans="1:9" x14ac:dyDescent="0.25">
      <c r="A138255" t="s">
        <v>50</v>
      </c>
      <c r="C138255" t="s">
        <v>16</v>
      </c>
      <c r="D138255" t="s">
        <v>1110</v>
      </c>
      <c r="E138255" t="s">
        <v>381</v>
      </c>
      <c r="F138255" t="s">
        <v>951</v>
      </c>
      <c r="G138255">
        <v>31.3</v>
      </c>
      <c r="H138255" s="12"/>
      <c r="I138255">
        <f>Ikainiai[[#This Row],[Vnt įkainis]]*Ikainiai[[#This Row],[Kiekis]]</f>
        <v>0</v>
      </c>
    </row>
    <row r="138256" spans="1:9" x14ac:dyDescent="0.25">
      <c r="A138256" t="s">
        <v>51</v>
      </c>
      <c r="C138256" t="s">
        <v>16</v>
      </c>
      <c r="D138256" t="s">
        <v>1110</v>
      </c>
      <c r="E138256" t="s">
        <v>381</v>
      </c>
      <c r="F138256" t="s">
        <v>951</v>
      </c>
      <c r="G138256">
        <v>31.3</v>
      </c>
      <c r="H138256" s="12"/>
      <c r="I138256">
        <f>Ikainiai[[#This Row],[Vnt įkainis]]*Ikainiai[[#This Row],[Kiekis]]</f>
        <v>0</v>
      </c>
    </row>
    <row r="138257" spans="1:9" x14ac:dyDescent="0.25">
      <c r="A138257" t="s">
        <v>50</v>
      </c>
      <c r="C138257" t="s">
        <v>16</v>
      </c>
      <c r="D138257" t="s">
        <v>1111</v>
      </c>
      <c r="E138257" t="s">
        <v>381</v>
      </c>
      <c r="F138257" t="s">
        <v>951</v>
      </c>
      <c r="G138257">
        <v>43.62</v>
      </c>
      <c r="H138257" s="12"/>
      <c r="I138257">
        <f>Ikainiai[[#This Row],[Vnt įkainis]]*Ikainiai[[#This Row],[Kiekis]]</f>
        <v>0</v>
      </c>
    </row>
    <row r="138258" spans="1:9" x14ac:dyDescent="0.25">
      <c r="A138258" t="s">
        <v>51</v>
      </c>
      <c r="C138258" t="s">
        <v>16</v>
      </c>
      <c r="D138258" t="s">
        <v>1111</v>
      </c>
      <c r="E138258" t="s">
        <v>381</v>
      </c>
      <c r="F138258" t="s">
        <v>951</v>
      </c>
      <c r="G138258">
        <v>43.62</v>
      </c>
      <c r="H138258" s="12"/>
      <c r="I138258">
        <f>Ikainiai[[#This Row],[Vnt įkainis]]*Ikainiai[[#This Row],[Kiekis]]</f>
        <v>0</v>
      </c>
    </row>
    <row r="138259" spans="1:9" x14ac:dyDescent="0.25">
      <c r="A138259" t="s">
        <v>117</v>
      </c>
      <c r="C138259" t="s">
        <v>16</v>
      </c>
      <c r="D138259" t="s">
        <v>1110</v>
      </c>
      <c r="E138259" t="s">
        <v>381</v>
      </c>
      <c r="F138259" t="s">
        <v>951</v>
      </c>
      <c r="G138259">
        <v>18</v>
      </c>
      <c r="H138259" s="12"/>
      <c r="I138259">
        <f>Ikainiai[[#This Row],[Vnt įkainis]]*Ikainiai[[#This Row],[Kiekis]]</f>
        <v>0</v>
      </c>
    </row>
    <row r="138260" spans="1:9" x14ac:dyDescent="0.25">
      <c r="A138260" t="s">
        <v>117</v>
      </c>
      <c r="C138260" t="s">
        <v>16</v>
      </c>
      <c r="D138260" t="s">
        <v>1111</v>
      </c>
      <c r="E138260" t="s">
        <v>381</v>
      </c>
      <c r="F138260" t="s">
        <v>951</v>
      </c>
      <c r="G138260">
        <v>22.96</v>
      </c>
      <c r="H138260" s="12"/>
      <c r="I138260">
        <f>Ikainiai[[#This Row],[Vnt įkainis]]*Ikainiai[[#This Row],[Kiekis]]</f>
        <v>0</v>
      </c>
    </row>
    <row r="138261" spans="1:9" x14ac:dyDescent="0.25">
      <c r="A138261" t="s">
        <v>52</v>
      </c>
      <c r="C138261" t="s">
        <v>16</v>
      </c>
      <c r="D138261" t="s">
        <v>1110</v>
      </c>
      <c r="E138261" t="s">
        <v>381</v>
      </c>
      <c r="F138261" t="s">
        <v>951</v>
      </c>
      <c r="G138261">
        <v>12</v>
      </c>
      <c r="H138261" s="12"/>
      <c r="I138261">
        <f>Ikainiai[[#This Row],[Vnt įkainis]]*Ikainiai[[#This Row],[Kiekis]]</f>
        <v>0</v>
      </c>
    </row>
    <row r="138262" spans="1:9" x14ac:dyDescent="0.25">
      <c r="A138262" t="s">
        <v>53</v>
      </c>
      <c r="C138262" t="s">
        <v>16</v>
      </c>
      <c r="D138262" t="s">
        <v>1110</v>
      </c>
      <c r="E138262" t="s">
        <v>381</v>
      </c>
      <c r="F138262" t="s">
        <v>951</v>
      </c>
      <c r="G138262">
        <v>12</v>
      </c>
      <c r="H138262" s="12"/>
      <c r="I138262">
        <f>Ikainiai[[#This Row],[Vnt įkainis]]*Ikainiai[[#This Row],[Kiekis]]</f>
        <v>0</v>
      </c>
    </row>
    <row r="138263" spans="1:9" x14ac:dyDescent="0.25">
      <c r="A138263" t="s">
        <v>52</v>
      </c>
      <c r="C138263" t="s">
        <v>16</v>
      </c>
      <c r="D138263" t="s">
        <v>1111</v>
      </c>
      <c r="E138263" t="s">
        <v>381</v>
      </c>
      <c r="F138263" t="s">
        <v>951</v>
      </c>
      <c r="G138263">
        <v>14</v>
      </c>
      <c r="H138263" s="12"/>
      <c r="I138263">
        <f>Ikainiai[[#This Row],[Vnt įkainis]]*Ikainiai[[#This Row],[Kiekis]]</f>
        <v>0</v>
      </c>
    </row>
    <row r="138264" spans="1:9" x14ac:dyDescent="0.25">
      <c r="A138264" t="s">
        <v>53</v>
      </c>
      <c r="C138264" t="s">
        <v>16</v>
      </c>
      <c r="D138264" t="s">
        <v>1111</v>
      </c>
      <c r="E138264" t="s">
        <v>381</v>
      </c>
      <c r="F138264" t="s">
        <v>951</v>
      </c>
      <c r="G138264">
        <v>14</v>
      </c>
      <c r="H138264" s="12"/>
      <c r="I138264">
        <f>Ikainiai[[#This Row],[Vnt įkainis]]*Ikainiai[[#This Row],[Kiekis]]</f>
        <v>0</v>
      </c>
    </row>
    <row r="138265" spans="1:9" x14ac:dyDescent="0.25">
      <c r="A138265" t="s">
        <v>128</v>
      </c>
      <c r="C138265" t="s">
        <v>16</v>
      </c>
      <c r="D138265" t="s">
        <v>1110</v>
      </c>
      <c r="E138265" t="s">
        <v>381</v>
      </c>
      <c r="F138265" t="s">
        <v>951</v>
      </c>
      <c r="G138265">
        <v>15</v>
      </c>
      <c r="H138265" s="12"/>
      <c r="I138265">
        <f>Ikainiai[[#This Row],[Vnt įkainis]]*Ikainiai[[#This Row],[Kiekis]]</f>
        <v>0</v>
      </c>
    </row>
    <row r="138266" spans="1:9" x14ac:dyDescent="0.25">
      <c r="A138266" t="s">
        <v>129</v>
      </c>
      <c r="C138266" t="s">
        <v>16</v>
      </c>
      <c r="D138266" t="s">
        <v>1110</v>
      </c>
      <c r="E138266" t="s">
        <v>381</v>
      </c>
      <c r="F138266" t="s">
        <v>951</v>
      </c>
      <c r="G138266">
        <v>15</v>
      </c>
      <c r="H138266" s="12"/>
      <c r="I138266">
        <f>Ikainiai[[#This Row],[Vnt įkainis]]*Ikainiai[[#This Row],[Kiekis]]</f>
        <v>0</v>
      </c>
    </row>
    <row r="138267" spans="1:9" x14ac:dyDescent="0.25">
      <c r="A138267" t="s">
        <v>130</v>
      </c>
      <c r="C138267" t="s">
        <v>16</v>
      </c>
      <c r="D138267" t="s">
        <v>1110</v>
      </c>
      <c r="E138267" t="s">
        <v>381</v>
      </c>
      <c r="F138267" t="s">
        <v>951</v>
      </c>
      <c r="G138267">
        <v>15</v>
      </c>
      <c r="H138267" s="12"/>
      <c r="I138267">
        <f>Ikainiai[[#This Row],[Vnt įkainis]]*Ikainiai[[#This Row],[Kiekis]]</f>
        <v>0</v>
      </c>
    </row>
    <row r="138268" spans="1:9" x14ac:dyDescent="0.25">
      <c r="A138268" t="s">
        <v>128</v>
      </c>
      <c r="C138268" t="s">
        <v>16</v>
      </c>
      <c r="D138268" t="s">
        <v>1111</v>
      </c>
      <c r="E138268" t="s">
        <v>381</v>
      </c>
      <c r="F138268" t="s">
        <v>951</v>
      </c>
      <c r="G138268">
        <v>20</v>
      </c>
      <c r="H138268" s="12"/>
      <c r="I138268">
        <f>Ikainiai[[#This Row],[Vnt įkainis]]*Ikainiai[[#This Row],[Kiekis]]</f>
        <v>0</v>
      </c>
    </row>
    <row r="138269" spans="1:9" x14ac:dyDescent="0.25">
      <c r="A138269" t="s">
        <v>129</v>
      </c>
      <c r="C138269" t="s">
        <v>16</v>
      </c>
      <c r="D138269" t="s">
        <v>1111</v>
      </c>
      <c r="E138269" t="s">
        <v>381</v>
      </c>
      <c r="F138269" t="s">
        <v>951</v>
      </c>
      <c r="G138269">
        <v>20</v>
      </c>
      <c r="H138269" s="12"/>
      <c r="I138269">
        <f>Ikainiai[[#This Row],[Vnt įkainis]]*Ikainiai[[#This Row],[Kiekis]]</f>
        <v>0</v>
      </c>
    </row>
    <row r="138270" spans="1:9" x14ac:dyDescent="0.25">
      <c r="A138270" t="s">
        <v>130</v>
      </c>
      <c r="C138270" t="s">
        <v>16</v>
      </c>
      <c r="D138270" t="s">
        <v>1111</v>
      </c>
      <c r="E138270" t="s">
        <v>381</v>
      </c>
      <c r="F138270" t="s">
        <v>951</v>
      </c>
      <c r="G138270">
        <v>20</v>
      </c>
      <c r="H138270" s="12"/>
      <c r="I138270">
        <f>Ikainiai[[#This Row],[Vnt įkainis]]*Ikainiai[[#This Row],[Kiekis]]</f>
        <v>0</v>
      </c>
    </row>
    <row r="138271" spans="1:9" x14ac:dyDescent="0.25">
      <c r="A138271" t="s">
        <v>131</v>
      </c>
      <c r="C138271" t="s">
        <v>16</v>
      </c>
      <c r="D138271" t="s">
        <v>1110</v>
      </c>
      <c r="E138271" t="s">
        <v>381</v>
      </c>
      <c r="F138271" t="s">
        <v>951</v>
      </c>
      <c r="G138271">
        <v>25</v>
      </c>
      <c r="H138271" s="12"/>
      <c r="I138271">
        <f>Ikainiai[[#This Row],[Vnt įkainis]]*Ikainiai[[#This Row],[Kiekis]]</f>
        <v>0</v>
      </c>
    </row>
    <row r="138272" spans="1:9" x14ac:dyDescent="0.25">
      <c r="A138272" t="s">
        <v>132</v>
      </c>
      <c r="C138272" t="s">
        <v>16</v>
      </c>
      <c r="D138272" t="s">
        <v>1110</v>
      </c>
      <c r="E138272" t="s">
        <v>381</v>
      </c>
      <c r="F138272" t="s">
        <v>951</v>
      </c>
      <c r="G138272">
        <v>25</v>
      </c>
      <c r="H138272" s="12"/>
      <c r="I138272">
        <f>Ikainiai[[#This Row],[Vnt įkainis]]*Ikainiai[[#This Row],[Kiekis]]</f>
        <v>0</v>
      </c>
    </row>
    <row r="138273" spans="1:9" x14ac:dyDescent="0.25">
      <c r="A138273" t="s">
        <v>131</v>
      </c>
      <c r="C138273" t="s">
        <v>16</v>
      </c>
      <c r="D138273" t="s">
        <v>1111</v>
      </c>
      <c r="E138273" t="s">
        <v>381</v>
      </c>
      <c r="F138273" t="s">
        <v>951</v>
      </c>
      <c r="G138273">
        <v>30</v>
      </c>
      <c r="H138273" s="12"/>
      <c r="I138273">
        <f>Ikainiai[[#This Row],[Vnt įkainis]]*Ikainiai[[#This Row],[Kiekis]]</f>
        <v>0</v>
      </c>
    </row>
    <row r="138274" spans="1:9" x14ac:dyDescent="0.25">
      <c r="A138274" t="s">
        <v>132</v>
      </c>
      <c r="C138274" t="s">
        <v>16</v>
      </c>
      <c r="D138274" t="s">
        <v>1111</v>
      </c>
      <c r="E138274" t="s">
        <v>381</v>
      </c>
      <c r="F138274" t="s">
        <v>951</v>
      </c>
      <c r="G138274">
        <v>30</v>
      </c>
      <c r="H138274" s="12"/>
      <c r="I138274">
        <f>Ikainiai[[#This Row],[Vnt įkainis]]*Ikainiai[[#This Row],[Kiekis]]</f>
        <v>0</v>
      </c>
    </row>
    <row r="138275" spans="1:9" x14ac:dyDescent="0.25">
      <c r="A138275" t="s">
        <v>58</v>
      </c>
      <c r="C138275" t="s">
        <v>16</v>
      </c>
      <c r="D138275" t="s">
        <v>1110</v>
      </c>
      <c r="E138275" t="s">
        <v>381</v>
      </c>
      <c r="F138275" t="s">
        <v>951</v>
      </c>
      <c r="G138275">
        <v>15</v>
      </c>
      <c r="H138275" s="12"/>
      <c r="I138275">
        <f>Ikainiai[[#This Row],[Vnt įkainis]]*Ikainiai[[#This Row],[Kiekis]]</f>
        <v>0</v>
      </c>
    </row>
    <row r="138276" spans="1:9" x14ac:dyDescent="0.25">
      <c r="A138276" t="s">
        <v>59</v>
      </c>
      <c r="C138276" t="s">
        <v>16</v>
      </c>
      <c r="D138276" t="s">
        <v>1110</v>
      </c>
      <c r="E138276" t="s">
        <v>381</v>
      </c>
      <c r="F138276" t="s">
        <v>951</v>
      </c>
      <c r="G138276">
        <v>15</v>
      </c>
      <c r="H138276" s="12"/>
      <c r="I138276">
        <f>Ikainiai[[#This Row],[Vnt įkainis]]*Ikainiai[[#This Row],[Kiekis]]</f>
        <v>0</v>
      </c>
    </row>
    <row r="138277" spans="1:9" x14ac:dyDescent="0.25">
      <c r="A138277" t="s">
        <v>58</v>
      </c>
      <c r="C138277" t="s">
        <v>16</v>
      </c>
      <c r="D138277" t="s">
        <v>1111</v>
      </c>
      <c r="E138277" t="s">
        <v>381</v>
      </c>
      <c r="F138277" t="s">
        <v>951</v>
      </c>
      <c r="G138277">
        <v>15</v>
      </c>
      <c r="H138277" s="12"/>
      <c r="I138277">
        <f>Ikainiai[[#This Row],[Vnt įkainis]]*Ikainiai[[#This Row],[Kiekis]]</f>
        <v>0</v>
      </c>
    </row>
    <row r="138278" spans="1:9" x14ac:dyDescent="0.25">
      <c r="A138278" t="s">
        <v>59</v>
      </c>
      <c r="C138278" t="s">
        <v>16</v>
      </c>
      <c r="D138278" t="s">
        <v>1111</v>
      </c>
      <c r="E138278" t="s">
        <v>381</v>
      </c>
      <c r="F138278" t="s">
        <v>951</v>
      </c>
      <c r="G138278">
        <v>15</v>
      </c>
      <c r="H138278" s="12"/>
      <c r="I138278">
        <f>Ikainiai[[#This Row],[Vnt įkainis]]*Ikainiai[[#This Row],[Kiekis]]</f>
        <v>0</v>
      </c>
    </row>
    <row r="138279" spans="1:9" x14ac:dyDescent="0.25">
      <c r="A138279" t="s">
        <v>103</v>
      </c>
      <c r="C138279" t="s">
        <v>16</v>
      </c>
      <c r="D138279" t="s">
        <v>1110</v>
      </c>
      <c r="E138279" t="s">
        <v>381</v>
      </c>
      <c r="F138279" t="s">
        <v>951</v>
      </c>
      <c r="G138279">
        <v>30</v>
      </c>
      <c r="H138279" s="12"/>
      <c r="I138279">
        <f>Ikainiai[[#This Row],[Vnt įkainis]]*Ikainiai[[#This Row],[Kiekis]]</f>
        <v>0</v>
      </c>
    </row>
    <row r="138280" spans="1:9" x14ac:dyDescent="0.25">
      <c r="A138280" t="s">
        <v>104</v>
      </c>
      <c r="C138280" t="s">
        <v>16</v>
      </c>
      <c r="D138280" t="s">
        <v>1110</v>
      </c>
      <c r="E138280" t="s">
        <v>381</v>
      </c>
      <c r="F138280" t="s">
        <v>951</v>
      </c>
      <c r="G138280">
        <v>30</v>
      </c>
      <c r="H138280" s="12"/>
      <c r="I138280">
        <f>Ikainiai[[#This Row],[Vnt įkainis]]*Ikainiai[[#This Row],[Kiekis]]</f>
        <v>0</v>
      </c>
    </row>
    <row r="138281" spans="1:9" x14ac:dyDescent="0.25">
      <c r="A138281" t="s">
        <v>103</v>
      </c>
      <c r="C138281" t="s">
        <v>16</v>
      </c>
      <c r="D138281" t="s">
        <v>1111</v>
      </c>
      <c r="E138281" t="s">
        <v>381</v>
      </c>
      <c r="F138281" t="s">
        <v>951</v>
      </c>
      <c r="G138281">
        <v>35</v>
      </c>
      <c r="H138281" s="12"/>
      <c r="I138281">
        <f>Ikainiai[[#This Row],[Vnt įkainis]]*Ikainiai[[#This Row],[Kiekis]]</f>
        <v>0</v>
      </c>
    </row>
    <row r="138282" spans="1:9" x14ac:dyDescent="0.25">
      <c r="A138282" t="s">
        <v>104</v>
      </c>
      <c r="C138282" t="s">
        <v>16</v>
      </c>
      <c r="D138282" t="s">
        <v>1111</v>
      </c>
      <c r="E138282" t="s">
        <v>381</v>
      </c>
      <c r="F138282" t="s">
        <v>951</v>
      </c>
      <c r="G138282">
        <v>35</v>
      </c>
      <c r="H138282" s="12"/>
      <c r="I138282">
        <f>Ikainiai[[#This Row],[Vnt įkainis]]*Ikainiai[[#This Row],[Kiekis]]</f>
        <v>0</v>
      </c>
    </row>
    <row r="138283" spans="1:9" x14ac:dyDescent="0.25">
      <c r="A138283" t="s">
        <v>105</v>
      </c>
      <c r="C138283" t="s">
        <v>16</v>
      </c>
      <c r="D138283" t="s">
        <v>1110</v>
      </c>
      <c r="E138283" t="s">
        <v>381</v>
      </c>
      <c r="F138283" t="s">
        <v>951</v>
      </c>
      <c r="G138283">
        <v>20</v>
      </c>
      <c r="H138283" s="12"/>
      <c r="I138283">
        <f>Ikainiai[[#This Row],[Vnt įkainis]]*Ikainiai[[#This Row],[Kiekis]]</f>
        <v>0</v>
      </c>
    </row>
    <row r="138284" spans="1:9" x14ac:dyDescent="0.25">
      <c r="A138284" t="s">
        <v>106</v>
      </c>
      <c r="C138284" t="s">
        <v>16</v>
      </c>
      <c r="D138284" t="s">
        <v>1110</v>
      </c>
      <c r="E138284" t="s">
        <v>381</v>
      </c>
      <c r="F138284" t="s">
        <v>951</v>
      </c>
      <c r="G138284">
        <v>20</v>
      </c>
      <c r="H138284" s="12"/>
      <c r="I138284">
        <f>Ikainiai[[#This Row],[Vnt įkainis]]*Ikainiai[[#This Row],[Kiekis]]</f>
        <v>0</v>
      </c>
    </row>
    <row r="138285" spans="1:9" x14ac:dyDescent="0.25">
      <c r="A138285" t="s">
        <v>105</v>
      </c>
      <c r="C138285" t="s">
        <v>16</v>
      </c>
      <c r="D138285" t="s">
        <v>1111</v>
      </c>
      <c r="E138285" t="s">
        <v>381</v>
      </c>
      <c r="F138285" t="s">
        <v>951</v>
      </c>
      <c r="G138285">
        <v>72.7</v>
      </c>
      <c r="H138285" s="12"/>
      <c r="I138285">
        <f>Ikainiai[[#This Row],[Vnt įkainis]]*Ikainiai[[#This Row],[Kiekis]]</f>
        <v>0</v>
      </c>
    </row>
    <row r="138286" spans="1:9" x14ac:dyDescent="0.25">
      <c r="A138286" t="s">
        <v>106</v>
      </c>
      <c r="C138286" t="s">
        <v>16</v>
      </c>
      <c r="D138286" t="s">
        <v>1111</v>
      </c>
      <c r="E138286" t="s">
        <v>381</v>
      </c>
      <c r="F138286" t="s">
        <v>951</v>
      </c>
      <c r="G138286">
        <v>72.7</v>
      </c>
      <c r="H138286" s="12"/>
      <c r="I138286">
        <f>Ikainiai[[#This Row],[Vnt įkainis]]*Ikainiai[[#This Row],[Kiekis]]</f>
        <v>0</v>
      </c>
    </row>
    <row r="138287" spans="1:9" x14ac:dyDescent="0.25">
      <c r="A138287" t="s">
        <v>1212</v>
      </c>
      <c r="C138287" t="s">
        <v>16</v>
      </c>
      <c r="D138287" t="s">
        <v>1110</v>
      </c>
      <c r="E138287" t="s">
        <v>381</v>
      </c>
      <c r="F138287" t="s">
        <v>951</v>
      </c>
      <c r="G138287">
        <v>11</v>
      </c>
      <c r="H138287" s="12"/>
      <c r="I138287">
        <f>Ikainiai[[#This Row],[Vnt įkainis]]*Ikainiai[[#This Row],[Kiekis]]</f>
        <v>0</v>
      </c>
    </row>
    <row r="138288" spans="1:9" x14ac:dyDescent="0.25">
      <c r="A138288" t="s">
        <v>1213</v>
      </c>
      <c r="C138288" t="s">
        <v>16</v>
      </c>
      <c r="D138288" t="s">
        <v>1110</v>
      </c>
      <c r="E138288" t="s">
        <v>381</v>
      </c>
      <c r="F138288" t="s">
        <v>951</v>
      </c>
      <c r="G138288">
        <v>11</v>
      </c>
      <c r="H138288" s="12"/>
      <c r="I138288">
        <f>Ikainiai[[#This Row],[Vnt įkainis]]*Ikainiai[[#This Row],[Kiekis]]</f>
        <v>0</v>
      </c>
    </row>
    <row r="138289" spans="1:9" x14ac:dyDescent="0.25">
      <c r="A138289" t="s">
        <v>1212</v>
      </c>
      <c r="C138289" t="s">
        <v>16</v>
      </c>
      <c r="D138289" t="s">
        <v>1111</v>
      </c>
      <c r="E138289" t="s">
        <v>381</v>
      </c>
      <c r="F138289" t="s">
        <v>951</v>
      </c>
      <c r="G138289">
        <v>14</v>
      </c>
      <c r="H138289" s="12"/>
      <c r="I138289">
        <f>Ikainiai[[#This Row],[Vnt įkainis]]*Ikainiai[[#This Row],[Kiekis]]</f>
        <v>0</v>
      </c>
    </row>
    <row r="138290" spans="1:9" x14ac:dyDescent="0.25">
      <c r="A138290" t="s">
        <v>1213</v>
      </c>
      <c r="C138290" t="s">
        <v>16</v>
      </c>
      <c r="D138290" t="s">
        <v>1111</v>
      </c>
      <c r="E138290" t="s">
        <v>381</v>
      </c>
      <c r="F138290" t="s">
        <v>951</v>
      </c>
      <c r="G138290">
        <v>14</v>
      </c>
      <c r="H138290" s="12"/>
      <c r="I138290">
        <f>Ikainiai[[#This Row],[Vnt įkainis]]*Ikainiai[[#This Row],[Kiekis]]</f>
        <v>0</v>
      </c>
    </row>
    <row r="138291" spans="1:9" x14ac:dyDescent="0.25">
      <c r="A138291" t="s">
        <v>118</v>
      </c>
      <c r="C138291" t="s">
        <v>16</v>
      </c>
      <c r="D138291" t="s">
        <v>1110</v>
      </c>
      <c r="E138291" t="s">
        <v>381</v>
      </c>
      <c r="F138291" t="s">
        <v>951</v>
      </c>
      <c r="G138291">
        <v>12</v>
      </c>
      <c r="H138291" s="12"/>
      <c r="I138291">
        <f>Ikainiai[[#This Row],[Vnt įkainis]]*Ikainiai[[#This Row],[Kiekis]]</f>
        <v>0</v>
      </c>
    </row>
    <row r="138292" spans="1:9" x14ac:dyDescent="0.25">
      <c r="A138292" t="s">
        <v>119</v>
      </c>
      <c r="C138292" t="s">
        <v>16</v>
      </c>
      <c r="D138292" t="s">
        <v>1110</v>
      </c>
      <c r="E138292" t="s">
        <v>381</v>
      </c>
      <c r="F138292" t="s">
        <v>951</v>
      </c>
      <c r="G138292">
        <v>12</v>
      </c>
      <c r="H138292" s="12"/>
      <c r="I138292">
        <f>Ikainiai[[#This Row],[Vnt įkainis]]*Ikainiai[[#This Row],[Kiekis]]</f>
        <v>0</v>
      </c>
    </row>
    <row r="138293" spans="1:9" x14ac:dyDescent="0.25">
      <c r="A138293" t="s">
        <v>118</v>
      </c>
      <c r="C138293" t="s">
        <v>16</v>
      </c>
      <c r="D138293" t="s">
        <v>1111</v>
      </c>
      <c r="E138293" t="s">
        <v>381</v>
      </c>
      <c r="F138293" t="s">
        <v>951</v>
      </c>
      <c r="G138293">
        <v>28</v>
      </c>
      <c r="H138293" s="12"/>
      <c r="I138293">
        <f>Ikainiai[[#This Row],[Vnt įkainis]]*Ikainiai[[#This Row],[Kiekis]]</f>
        <v>0</v>
      </c>
    </row>
    <row r="138294" spans="1:9" x14ac:dyDescent="0.25">
      <c r="A138294" t="s">
        <v>119</v>
      </c>
      <c r="C138294" t="s">
        <v>16</v>
      </c>
      <c r="D138294" t="s">
        <v>1111</v>
      </c>
      <c r="E138294" t="s">
        <v>381</v>
      </c>
      <c r="F138294" t="s">
        <v>951</v>
      </c>
      <c r="G138294">
        <v>28</v>
      </c>
      <c r="H138294" s="12"/>
      <c r="I138294">
        <f>Ikainiai[[#This Row],[Vnt įkainis]]*Ikainiai[[#This Row],[Kiekis]]</f>
        <v>0</v>
      </c>
    </row>
    <row r="138295" spans="1:9" x14ac:dyDescent="0.25">
      <c r="A138295" t="s">
        <v>133</v>
      </c>
      <c r="C138295" t="s">
        <v>16</v>
      </c>
      <c r="D138295" t="s">
        <v>1110</v>
      </c>
      <c r="E138295" t="s">
        <v>381</v>
      </c>
      <c r="F138295" t="s">
        <v>951</v>
      </c>
      <c r="G138295">
        <v>15</v>
      </c>
      <c r="H138295" s="12"/>
      <c r="I138295">
        <f>Ikainiai[[#This Row],[Vnt įkainis]]*Ikainiai[[#This Row],[Kiekis]]</f>
        <v>0</v>
      </c>
    </row>
    <row r="138296" spans="1:9" x14ac:dyDescent="0.25">
      <c r="A138296" t="s">
        <v>134</v>
      </c>
      <c r="C138296" t="s">
        <v>16</v>
      </c>
      <c r="D138296" t="s">
        <v>1110</v>
      </c>
      <c r="E138296" t="s">
        <v>381</v>
      </c>
      <c r="F138296" t="s">
        <v>951</v>
      </c>
      <c r="G138296">
        <v>15</v>
      </c>
      <c r="H138296" s="12"/>
      <c r="I138296">
        <f>Ikainiai[[#This Row],[Vnt įkainis]]*Ikainiai[[#This Row],[Kiekis]]</f>
        <v>0</v>
      </c>
    </row>
    <row r="138297" spans="1:9" x14ac:dyDescent="0.25">
      <c r="A138297" t="s">
        <v>135</v>
      </c>
      <c r="C138297" t="s">
        <v>16</v>
      </c>
      <c r="D138297" t="s">
        <v>1110</v>
      </c>
      <c r="E138297" t="s">
        <v>381</v>
      </c>
      <c r="F138297" t="s">
        <v>951</v>
      </c>
      <c r="G138297">
        <v>15</v>
      </c>
      <c r="H138297" s="12"/>
      <c r="I138297">
        <f>Ikainiai[[#This Row],[Vnt įkainis]]*Ikainiai[[#This Row],[Kiekis]]</f>
        <v>0</v>
      </c>
    </row>
    <row r="138298" spans="1:9" x14ac:dyDescent="0.25">
      <c r="A138298" t="s">
        <v>133</v>
      </c>
      <c r="C138298" t="s">
        <v>16</v>
      </c>
      <c r="D138298" t="s">
        <v>1111</v>
      </c>
      <c r="E138298" t="s">
        <v>381</v>
      </c>
      <c r="F138298" t="s">
        <v>951</v>
      </c>
      <c r="G138298">
        <v>72.7</v>
      </c>
      <c r="H138298" s="12"/>
      <c r="I138298">
        <f>Ikainiai[[#This Row],[Vnt įkainis]]*Ikainiai[[#This Row],[Kiekis]]</f>
        <v>0</v>
      </c>
    </row>
    <row r="138299" spans="1:9" x14ac:dyDescent="0.25">
      <c r="A138299" t="s">
        <v>134</v>
      </c>
      <c r="C138299" t="s">
        <v>16</v>
      </c>
      <c r="D138299" t="s">
        <v>1111</v>
      </c>
      <c r="E138299" t="s">
        <v>381</v>
      </c>
      <c r="F138299" t="s">
        <v>951</v>
      </c>
      <c r="G138299">
        <v>72.7</v>
      </c>
      <c r="H138299" s="12"/>
      <c r="I138299">
        <f>Ikainiai[[#This Row],[Vnt įkainis]]*Ikainiai[[#This Row],[Kiekis]]</f>
        <v>0</v>
      </c>
    </row>
    <row r="138300" spans="1:9" x14ac:dyDescent="0.25">
      <c r="A138300" t="s">
        <v>135</v>
      </c>
      <c r="C138300" t="s">
        <v>16</v>
      </c>
      <c r="D138300" t="s">
        <v>1111</v>
      </c>
      <c r="E138300" t="s">
        <v>381</v>
      </c>
      <c r="F138300" t="s">
        <v>951</v>
      </c>
      <c r="G138300">
        <v>72.7</v>
      </c>
      <c r="H138300" s="12"/>
      <c r="I138300">
        <f>Ikainiai[[#This Row],[Vnt įkainis]]*Ikainiai[[#This Row],[Kiekis]]</f>
        <v>0</v>
      </c>
    </row>
    <row r="138301" spans="1:9" x14ac:dyDescent="0.25">
      <c r="A138301" t="s">
        <v>45</v>
      </c>
      <c r="C138301" t="s">
        <v>16</v>
      </c>
      <c r="D138301" t="s">
        <v>1110</v>
      </c>
      <c r="E138301" t="s">
        <v>381</v>
      </c>
      <c r="F138301" t="s">
        <v>951</v>
      </c>
      <c r="G138301">
        <v>11</v>
      </c>
      <c r="H138301" s="12"/>
      <c r="I138301">
        <f>Ikainiai[[#This Row],[Vnt įkainis]]*Ikainiai[[#This Row],[Kiekis]]</f>
        <v>0</v>
      </c>
    </row>
    <row r="138302" spans="1:9" x14ac:dyDescent="0.25">
      <c r="A138302" t="s">
        <v>45</v>
      </c>
      <c r="C138302" t="s">
        <v>16</v>
      </c>
      <c r="D138302" t="s">
        <v>1111</v>
      </c>
      <c r="E138302" t="s">
        <v>381</v>
      </c>
      <c r="F138302" t="s">
        <v>951</v>
      </c>
      <c r="G138302">
        <v>28</v>
      </c>
      <c r="H138302" s="12"/>
      <c r="I138302">
        <f>Ikainiai[[#This Row],[Vnt įkainis]]*Ikainiai[[#This Row],[Kiekis]]</f>
        <v>0</v>
      </c>
    </row>
    <row r="138303" spans="1:9" x14ac:dyDescent="0.25">
      <c r="A138303" t="s">
        <v>120</v>
      </c>
      <c r="C138303" t="s">
        <v>16</v>
      </c>
      <c r="D138303" t="s">
        <v>1110</v>
      </c>
      <c r="E138303" t="s">
        <v>381</v>
      </c>
      <c r="F138303" t="s">
        <v>951</v>
      </c>
      <c r="G138303">
        <v>23.5</v>
      </c>
      <c r="H138303" s="12"/>
      <c r="I138303">
        <f>Ikainiai[[#This Row],[Vnt įkainis]]*Ikainiai[[#This Row],[Kiekis]]</f>
        <v>0</v>
      </c>
    </row>
    <row r="138304" spans="1:9" x14ac:dyDescent="0.25">
      <c r="A138304" t="s">
        <v>121</v>
      </c>
      <c r="C138304" t="s">
        <v>16</v>
      </c>
      <c r="D138304" t="s">
        <v>1110</v>
      </c>
      <c r="E138304" t="s">
        <v>381</v>
      </c>
      <c r="F138304" t="s">
        <v>951</v>
      </c>
      <c r="G138304">
        <v>23.5</v>
      </c>
      <c r="H138304" s="12"/>
      <c r="I138304">
        <f>Ikainiai[[#This Row],[Vnt įkainis]]*Ikainiai[[#This Row],[Kiekis]]</f>
        <v>0</v>
      </c>
    </row>
    <row r="138305" spans="1:9" x14ac:dyDescent="0.25">
      <c r="A138305" t="s">
        <v>120</v>
      </c>
      <c r="C138305" t="s">
        <v>16</v>
      </c>
      <c r="D138305" t="s">
        <v>1111</v>
      </c>
      <c r="E138305" t="s">
        <v>381</v>
      </c>
      <c r="F138305" t="s">
        <v>951</v>
      </c>
      <c r="G138305">
        <v>28</v>
      </c>
      <c r="H138305" s="12"/>
      <c r="I138305">
        <f>Ikainiai[[#This Row],[Vnt įkainis]]*Ikainiai[[#This Row],[Kiekis]]</f>
        <v>0</v>
      </c>
    </row>
    <row r="138306" spans="1:9" x14ac:dyDescent="0.25">
      <c r="A138306" t="s">
        <v>121</v>
      </c>
      <c r="C138306" t="s">
        <v>16</v>
      </c>
      <c r="D138306" t="s">
        <v>1111</v>
      </c>
      <c r="E138306" t="s">
        <v>381</v>
      </c>
      <c r="F138306" t="s">
        <v>951</v>
      </c>
      <c r="G138306">
        <v>28</v>
      </c>
      <c r="H138306" s="12"/>
      <c r="I138306">
        <f>Ikainiai[[#This Row],[Vnt įkainis]]*Ikainiai[[#This Row],[Kiekis]]</f>
        <v>0</v>
      </c>
    </row>
    <row r="138307" spans="1:9" x14ac:dyDescent="0.25">
      <c r="A138307" t="s">
        <v>110</v>
      </c>
      <c r="C138307" t="s">
        <v>16</v>
      </c>
      <c r="D138307" t="s">
        <v>1110</v>
      </c>
      <c r="E138307" t="s">
        <v>381</v>
      </c>
      <c r="F138307" t="s">
        <v>951</v>
      </c>
      <c r="G138307">
        <v>10</v>
      </c>
      <c r="H138307" s="12"/>
      <c r="I138307">
        <f>Ikainiai[[#This Row],[Vnt įkainis]]*Ikainiai[[#This Row],[Kiekis]]</f>
        <v>0</v>
      </c>
    </row>
    <row r="138308" spans="1:9" x14ac:dyDescent="0.25">
      <c r="A138308" t="s">
        <v>111</v>
      </c>
      <c r="C138308" t="s">
        <v>16</v>
      </c>
      <c r="D138308" t="s">
        <v>1110</v>
      </c>
      <c r="E138308" t="s">
        <v>381</v>
      </c>
      <c r="F138308" t="s">
        <v>951</v>
      </c>
      <c r="G138308">
        <v>10</v>
      </c>
      <c r="H138308" s="12"/>
      <c r="I138308">
        <f>Ikainiai[[#This Row],[Vnt įkainis]]*Ikainiai[[#This Row],[Kiekis]]</f>
        <v>0</v>
      </c>
    </row>
    <row r="138309" spans="1:9" x14ac:dyDescent="0.25">
      <c r="A138309" t="s">
        <v>110</v>
      </c>
      <c r="C138309" t="s">
        <v>16</v>
      </c>
      <c r="D138309" t="s">
        <v>1111</v>
      </c>
      <c r="E138309" t="s">
        <v>381</v>
      </c>
      <c r="F138309" t="s">
        <v>951</v>
      </c>
      <c r="G138309">
        <v>14</v>
      </c>
      <c r="H138309" s="12"/>
      <c r="I138309">
        <f>Ikainiai[[#This Row],[Vnt įkainis]]*Ikainiai[[#This Row],[Kiekis]]</f>
        <v>0</v>
      </c>
    </row>
    <row r="138310" spans="1:9" x14ac:dyDescent="0.25">
      <c r="A138310" t="s">
        <v>111</v>
      </c>
      <c r="C138310" t="s">
        <v>16</v>
      </c>
      <c r="D138310" t="s">
        <v>1111</v>
      </c>
      <c r="E138310" t="s">
        <v>381</v>
      </c>
      <c r="F138310" t="s">
        <v>951</v>
      </c>
      <c r="G138310">
        <v>14</v>
      </c>
      <c r="H138310" s="12"/>
      <c r="I138310">
        <f>Ikainiai[[#This Row],[Vnt įkainis]]*Ikainiai[[#This Row],[Kiekis]]</f>
        <v>0</v>
      </c>
    </row>
    <row r="138311" spans="1:9" x14ac:dyDescent="0.25">
      <c r="A138311" t="s">
        <v>122</v>
      </c>
      <c r="C138311" t="s">
        <v>16</v>
      </c>
      <c r="D138311" t="s">
        <v>1110</v>
      </c>
      <c r="E138311" t="s">
        <v>381</v>
      </c>
      <c r="F138311" t="s">
        <v>951</v>
      </c>
      <c r="G138311">
        <v>7.83</v>
      </c>
      <c r="H138311" s="12"/>
      <c r="I138311">
        <f>Ikainiai[[#This Row],[Vnt įkainis]]*Ikainiai[[#This Row],[Kiekis]]</f>
        <v>0</v>
      </c>
    </row>
    <row r="138312" spans="1:9" x14ac:dyDescent="0.25">
      <c r="A138312" t="s">
        <v>123</v>
      </c>
      <c r="C138312" t="s">
        <v>16</v>
      </c>
      <c r="D138312" t="s">
        <v>1110</v>
      </c>
      <c r="E138312" t="s">
        <v>381</v>
      </c>
      <c r="F138312" t="s">
        <v>951</v>
      </c>
      <c r="G138312">
        <v>7.83</v>
      </c>
      <c r="H138312" s="12"/>
      <c r="I138312">
        <f>Ikainiai[[#This Row],[Vnt įkainis]]*Ikainiai[[#This Row],[Kiekis]]</f>
        <v>0</v>
      </c>
    </row>
    <row r="138313" spans="1:9" x14ac:dyDescent="0.25">
      <c r="A138313" t="s">
        <v>122</v>
      </c>
      <c r="C138313" t="s">
        <v>16</v>
      </c>
      <c r="D138313" t="s">
        <v>1111</v>
      </c>
      <c r="E138313" t="s">
        <v>381</v>
      </c>
      <c r="F138313" t="s">
        <v>951</v>
      </c>
      <c r="G138313">
        <v>9.33</v>
      </c>
      <c r="H138313" s="12"/>
      <c r="I138313">
        <f>Ikainiai[[#This Row],[Vnt įkainis]]*Ikainiai[[#This Row],[Kiekis]]</f>
        <v>0</v>
      </c>
    </row>
    <row r="138314" spans="1:9" x14ac:dyDescent="0.25">
      <c r="A138314" t="s">
        <v>123</v>
      </c>
      <c r="C138314" t="s">
        <v>16</v>
      </c>
      <c r="D138314" t="s">
        <v>1111</v>
      </c>
      <c r="E138314" t="s">
        <v>381</v>
      </c>
      <c r="F138314" t="s">
        <v>951</v>
      </c>
      <c r="G138314">
        <v>9.33</v>
      </c>
      <c r="H138314" s="12"/>
      <c r="I138314">
        <f>Ikainiai[[#This Row],[Vnt įkainis]]*Ikainiai[[#This Row],[Kiekis]]</f>
        <v>0</v>
      </c>
    </row>
    <row r="138315" spans="1:9" x14ac:dyDescent="0.25">
      <c r="A138315" t="s">
        <v>108</v>
      </c>
      <c r="C138315" t="s">
        <v>16</v>
      </c>
      <c r="D138315" t="s">
        <v>1110</v>
      </c>
      <c r="E138315" t="s">
        <v>381</v>
      </c>
      <c r="F138315" t="s">
        <v>951</v>
      </c>
      <c r="G138315">
        <v>23.5</v>
      </c>
      <c r="H138315" s="12"/>
      <c r="I138315">
        <f>Ikainiai[[#This Row],[Vnt įkainis]]*Ikainiai[[#This Row],[Kiekis]]</f>
        <v>0</v>
      </c>
    </row>
    <row r="138316" spans="1:9" x14ac:dyDescent="0.25">
      <c r="A138316" t="s">
        <v>109</v>
      </c>
      <c r="C138316" t="s">
        <v>16</v>
      </c>
      <c r="D138316" t="s">
        <v>1110</v>
      </c>
      <c r="E138316" t="s">
        <v>381</v>
      </c>
      <c r="F138316" t="s">
        <v>951</v>
      </c>
      <c r="G138316">
        <v>23.5</v>
      </c>
      <c r="H138316" s="12"/>
      <c r="I138316">
        <f>Ikainiai[[#This Row],[Vnt įkainis]]*Ikainiai[[#This Row],[Kiekis]]</f>
        <v>0</v>
      </c>
    </row>
    <row r="138317" spans="1:9" x14ac:dyDescent="0.25">
      <c r="A138317" t="s">
        <v>108</v>
      </c>
      <c r="C138317" t="s">
        <v>16</v>
      </c>
      <c r="D138317" t="s">
        <v>1111</v>
      </c>
      <c r="E138317" t="s">
        <v>381</v>
      </c>
      <c r="F138317" t="s">
        <v>951</v>
      </c>
      <c r="G138317">
        <v>28</v>
      </c>
      <c r="H138317" s="12"/>
      <c r="I138317">
        <f>Ikainiai[[#This Row],[Vnt įkainis]]*Ikainiai[[#This Row],[Kiekis]]</f>
        <v>0</v>
      </c>
    </row>
    <row r="138318" spans="1:9" x14ac:dyDescent="0.25">
      <c r="A138318" t="s">
        <v>109</v>
      </c>
      <c r="C138318" t="s">
        <v>16</v>
      </c>
      <c r="D138318" t="s">
        <v>1111</v>
      </c>
      <c r="E138318" t="s">
        <v>381</v>
      </c>
      <c r="F138318" t="s">
        <v>951</v>
      </c>
      <c r="G138318">
        <v>28</v>
      </c>
      <c r="H138318" s="12"/>
      <c r="I138318">
        <f>Ikainiai[[#This Row],[Vnt įkainis]]*Ikainiai[[#This Row],[Kiekis]]</f>
        <v>0</v>
      </c>
    </row>
    <row r="138319" spans="1:9" x14ac:dyDescent="0.25">
      <c r="A138319" t="s">
        <v>25</v>
      </c>
      <c r="C138319" t="s">
        <v>16</v>
      </c>
      <c r="D138319" t="s">
        <v>1110</v>
      </c>
      <c r="E138319" t="s">
        <v>381</v>
      </c>
      <c r="F138319" t="s">
        <v>951</v>
      </c>
      <c r="G138319">
        <v>10</v>
      </c>
      <c r="H138319" s="12"/>
      <c r="I138319">
        <f>Ikainiai[[#This Row],[Vnt įkainis]]*Ikainiai[[#This Row],[Kiekis]]</f>
        <v>0</v>
      </c>
    </row>
    <row r="138320" spans="1:9" x14ac:dyDescent="0.25">
      <c r="A138320" t="s">
        <v>27</v>
      </c>
      <c r="C138320" t="s">
        <v>16</v>
      </c>
      <c r="D138320" t="s">
        <v>1110</v>
      </c>
      <c r="E138320" t="s">
        <v>381</v>
      </c>
      <c r="F138320" t="s">
        <v>951</v>
      </c>
      <c r="G138320">
        <v>10</v>
      </c>
      <c r="H138320" s="12"/>
      <c r="I138320">
        <f>Ikainiai[[#This Row],[Vnt įkainis]]*Ikainiai[[#This Row],[Kiekis]]</f>
        <v>0</v>
      </c>
    </row>
    <row r="138321" spans="1:9" x14ac:dyDescent="0.25">
      <c r="A138321" t="s">
        <v>28</v>
      </c>
      <c r="C138321" t="s">
        <v>16</v>
      </c>
      <c r="D138321" t="s">
        <v>1110</v>
      </c>
      <c r="E138321" t="s">
        <v>381</v>
      </c>
      <c r="F138321" t="s">
        <v>951</v>
      </c>
      <c r="G138321">
        <v>10</v>
      </c>
      <c r="H138321" s="12"/>
      <c r="I138321">
        <f>Ikainiai[[#This Row],[Vnt įkainis]]*Ikainiai[[#This Row],[Kiekis]]</f>
        <v>0</v>
      </c>
    </row>
    <row r="138322" spans="1:9" x14ac:dyDescent="0.25">
      <c r="A138322" t="s">
        <v>25</v>
      </c>
      <c r="C138322" t="s">
        <v>16</v>
      </c>
      <c r="D138322" t="s">
        <v>1111</v>
      </c>
      <c r="E138322" t="s">
        <v>381</v>
      </c>
      <c r="F138322" t="s">
        <v>951</v>
      </c>
      <c r="G138322">
        <v>10</v>
      </c>
      <c r="H138322" s="12"/>
      <c r="I138322">
        <f>Ikainiai[[#This Row],[Vnt įkainis]]*Ikainiai[[#This Row],[Kiekis]]</f>
        <v>0</v>
      </c>
    </row>
    <row r="138323" spans="1:9" x14ac:dyDescent="0.25">
      <c r="A138323" t="s">
        <v>27</v>
      </c>
      <c r="C138323" t="s">
        <v>16</v>
      </c>
      <c r="D138323" t="s">
        <v>1111</v>
      </c>
      <c r="E138323" t="s">
        <v>381</v>
      </c>
      <c r="F138323" t="s">
        <v>951</v>
      </c>
      <c r="G138323">
        <v>10</v>
      </c>
      <c r="H138323" s="12"/>
      <c r="I138323">
        <f>Ikainiai[[#This Row],[Vnt įkainis]]*Ikainiai[[#This Row],[Kiekis]]</f>
        <v>0</v>
      </c>
    </row>
    <row r="138324" spans="1:9" x14ac:dyDescent="0.25">
      <c r="A138324" t="s">
        <v>28</v>
      </c>
      <c r="C138324" t="s">
        <v>16</v>
      </c>
      <c r="D138324" t="s">
        <v>1111</v>
      </c>
      <c r="E138324" t="s">
        <v>381</v>
      </c>
      <c r="F138324" t="s">
        <v>951</v>
      </c>
      <c r="G138324">
        <v>10</v>
      </c>
      <c r="H138324" s="12"/>
      <c r="I138324">
        <f>Ikainiai[[#This Row],[Vnt įkainis]]*Ikainiai[[#This Row],[Kiekis]]</f>
        <v>0</v>
      </c>
    </row>
    <row r="138325" spans="1:9" x14ac:dyDescent="0.25">
      <c r="A138325" t="s">
        <v>107</v>
      </c>
      <c r="C138325" t="s">
        <v>16</v>
      </c>
      <c r="D138325" t="s">
        <v>1110</v>
      </c>
      <c r="E138325" t="s">
        <v>381</v>
      </c>
      <c r="F138325" t="s">
        <v>951</v>
      </c>
      <c r="G138325">
        <v>30</v>
      </c>
      <c r="H138325" s="12"/>
      <c r="I138325">
        <f>Ikainiai[[#This Row],[Vnt įkainis]]*Ikainiai[[#This Row],[Kiekis]]</f>
        <v>0</v>
      </c>
    </row>
    <row r="138326" spans="1:9" x14ac:dyDescent="0.25">
      <c r="A138326" t="s">
        <v>107</v>
      </c>
      <c r="C138326" t="s">
        <v>16</v>
      </c>
      <c r="D138326" t="s">
        <v>1111</v>
      </c>
      <c r="E138326" t="s">
        <v>381</v>
      </c>
      <c r="F138326" t="s">
        <v>951</v>
      </c>
      <c r="G138326">
        <v>35</v>
      </c>
      <c r="H138326" s="12"/>
      <c r="I138326">
        <f>Ikainiai[[#This Row],[Vnt įkainis]]*Ikainiai[[#This Row],[Kiekis]]</f>
        <v>0</v>
      </c>
    </row>
    <row r="138327" spans="1:9" x14ac:dyDescent="0.25">
      <c r="A138327" t="s">
        <v>44</v>
      </c>
      <c r="C138327" t="s">
        <v>16</v>
      </c>
      <c r="D138327" t="s">
        <v>1110</v>
      </c>
      <c r="E138327" t="s">
        <v>381</v>
      </c>
      <c r="F138327" t="s">
        <v>951</v>
      </c>
      <c r="G138327">
        <v>12</v>
      </c>
      <c r="H138327" s="12"/>
      <c r="I138327">
        <f>Ikainiai[[#This Row],[Vnt įkainis]]*Ikainiai[[#This Row],[Kiekis]]</f>
        <v>0</v>
      </c>
    </row>
    <row r="138328" spans="1:9" x14ac:dyDescent="0.25">
      <c r="A138328" t="s">
        <v>44</v>
      </c>
      <c r="C138328" t="s">
        <v>16</v>
      </c>
      <c r="D138328" t="s">
        <v>1111</v>
      </c>
      <c r="E138328" t="s">
        <v>381</v>
      </c>
      <c r="F138328" t="s">
        <v>951</v>
      </c>
      <c r="G138328">
        <v>12.5</v>
      </c>
      <c r="H138328" s="12"/>
      <c r="I138328">
        <f>Ikainiai[[#This Row],[Vnt įkainis]]*Ikainiai[[#This Row],[Kiekis]]</f>
        <v>0</v>
      </c>
    </row>
    <row r="138329" spans="1:9" x14ac:dyDescent="0.25">
      <c r="A138329" t="s">
        <v>22</v>
      </c>
      <c r="C138329" t="s">
        <v>16</v>
      </c>
      <c r="D138329" t="s">
        <v>1110</v>
      </c>
      <c r="E138329" t="s">
        <v>381</v>
      </c>
      <c r="F138329" t="s">
        <v>951</v>
      </c>
      <c r="G138329">
        <v>20</v>
      </c>
      <c r="H138329" s="12"/>
      <c r="I138329">
        <f>Ikainiai[[#This Row],[Vnt įkainis]]*Ikainiai[[#This Row],[Kiekis]]</f>
        <v>0</v>
      </c>
    </row>
    <row r="138330" spans="1:9" x14ac:dyDescent="0.25">
      <c r="A138330" t="s">
        <v>22</v>
      </c>
      <c r="C138330" t="s">
        <v>16</v>
      </c>
      <c r="D138330" t="s">
        <v>1111</v>
      </c>
      <c r="E138330" t="s">
        <v>381</v>
      </c>
      <c r="F138330" t="s">
        <v>951</v>
      </c>
      <c r="G138330">
        <v>28</v>
      </c>
      <c r="H138330" s="12"/>
      <c r="I138330">
        <f>Ikainiai[[#This Row],[Vnt įkainis]]*Ikainiai[[#This Row],[Kiekis]]</f>
        <v>0</v>
      </c>
    </row>
    <row r="138331" spans="1:9" x14ac:dyDescent="0.25">
      <c r="A138331" t="s">
        <v>114</v>
      </c>
      <c r="C138331" t="s">
        <v>16</v>
      </c>
      <c r="D138331" t="s">
        <v>1110</v>
      </c>
      <c r="E138331" t="s">
        <v>381</v>
      </c>
      <c r="F138331" t="s">
        <v>951</v>
      </c>
      <c r="G138331">
        <v>23.5</v>
      </c>
      <c r="H138331" s="12"/>
      <c r="I138331">
        <f>Ikainiai[[#This Row],[Vnt įkainis]]*Ikainiai[[#This Row],[Kiekis]]</f>
        <v>0</v>
      </c>
    </row>
    <row r="138332" spans="1:9" x14ac:dyDescent="0.25">
      <c r="A138332" t="s">
        <v>115</v>
      </c>
      <c r="C138332" t="s">
        <v>16</v>
      </c>
      <c r="D138332" t="s">
        <v>1110</v>
      </c>
      <c r="E138332" t="s">
        <v>381</v>
      </c>
      <c r="F138332" t="s">
        <v>951</v>
      </c>
      <c r="G138332">
        <v>23.5</v>
      </c>
      <c r="H138332" s="12"/>
      <c r="I138332">
        <f>Ikainiai[[#This Row],[Vnt įkainis]]*Ikainiai[[#This Row],[Kiekis]]</f>
        <v>0</v>
      </c>
    </row>
    <row r="138333" spans="1:9" x14ac:dyDescent="0.25">
      <c r="A138333" t="s">
        <v>114</v>
      </c>
      <c r="C138333" t="s">
        <v>16</v>
      </c>
      <c r="D138333" t="s">
        <v>1111</v>
      </c>
      <c r="E138333" t="s">
        <v>381</v>
      </c>
      <c r="F138333" t="s">
        <v>951</v>
      </c>
      <c r="G138333">
        <v>28</v>
      </c>
      <c r="H138333" s="12"/>
      <c r="I138333">
        <f>Ikainiai[[#This Row],[Vnt įkainis]]*Ikainiai[[#This Row],[Kiekis]]</f>
        <v>0</v>
      </c>
    </row>
    <row r="138334" spans="1:9" x14ac:dyDescent="0.25">
      <c r="A138334" t="s">
        <v>115</v>
      </c>
      <c r="C138334" t="s">
        <v>16</v>
      </c>
      <c r="D138334" t="s">
        <v>1111</v>
      </c>
      <c r="E138334" t="s">
        <v>381</v>
      </c>
      <c r="F138334" t="s">
        <v>951</v>
      </c>
      <c r="G138334">
        <v>28</v>
      </c>
      <c r="H138334" s="12"/>
      <c r="I138334">
        <f>Ikainiai[[#This Row],[Vnt įkainis]]*Ikainiai[[#This Row],[Kiekis]]</f>
        <v>0</v>
      </c>
    </row>
    <row r="138335" spans="1:9" x14ac:dyDescent="0.25">
      <c r="A138335" t="s">
        <v>54</v>
      </c>
      <c r="C138335" t="s">
        <v>16</v>
      </c>
      <c r="D138335" t="s">
        <v>1110</v>
      </c>
      <c r="E138335" t="s">
        <v>381</v>
      </c>
      <c r="F138335" t="s">
        <v>951</v>
      </c>
      <c r="G138335">
        <v>10.8</v>
      </c>
      <c r="H138335" s="12"/>
      <c r="I138335">
        <f>Ikainiai[[#This Row],[Vnt įkainis]]*Ikainiai[[#This Row],[Kiekis]]</f>
        <v>0</v>
      </c>
    </row>
    <row r="138336" spans="1:9" x14ac:dyDescent="0.25">
      <c r="A138336" t="s">
        <v>54</v>
      </c>
      <c r="C138336" t="s">
        <v>16</v>
      </c>
      <c r="D138336" t="s">
        <v>1111</v>
      </c>
      <c r="E138336" t="s">
        <v>381</v>
      </c>
      <c r="F138336" t="s">
        <v>951</v>
      </c>
      <c r="G138336">
        <v>28</v>
      </c>
      <c r="H138336" s="12"/>
      <c r="I138336">
        <f>Ikainiai[[#This Row],[Vnt įkainis]]*Ikainiai[[#This Row],[Kiekis]]</f>
        <v>0</v>
      </c>
    </row>
    <row r="138337" spans="1:9" x14ac:dyDescent="0.25">
      <c r="A138337" t="s">
        <v>116</v>
      </c>
      <c r="C138337" t="s">
        <v>16</v>
      </c>
      <c r="D138337" t="s">
        <v>1110</v>
      </c>
      <c r="E138337" t="s">
        <v>381</v>
      </c>
      <c r="F138337" t="s">
        <v>951</v>
      </c>
      <c r="G138337">
        <v>14</v>
      </c>
      <c r="H138337" s="12"/>
      <c r="I138337">
        <f>Ikainiai[[#This Row],[Vnt įkainis]]*Ikainiai[[#This Row],[Kiekis]]</f>
        <v>0</v>
      </c>
    </row>
    <row r="138338" spans="1:9" x14ac:dyDescent="0.25">
      <c r="A138338" t="s">
        <v>116</v>
      </c>
      <c r="C138338" t="s">
        <v>16</v>
      </c>
      <c r="D138338" t="s">
        <v>1111</v>
      </c>
      <c r="E138338" t="s">
        <v>381</v>
      </c>
      <c r="F138338" t="s">
        <v>951</v>
      </c>
      <c r="G138338">
        <v>16</v>
      </c>
      <c r="H138338" s="12"/>
      <c r="I138338">
        <f>Ikainiai[[#This Row],[Vnt įkainis]]*Ikainiai[[#This Row],[Kiekis]]</f>
        <v>0</v>
      </c>
    </row>
    <row r="138339" spans="1:9" x14ac:dyDescent="0.25">
      <c r="A138339" t="s">
        <v>124</v>
      </c>
      <c r="C138339" t="s">
        <v>16</v>
      </c>
      <c r="D138339" t="s">
        <v>1112</v>
      </c>
      <c r="E138339" t="s">
        <v>199</v>
      </c>
      <c r="F138339" t="s">
        <v>951</v>
      </c>
      <c r="G138339">
        <v>19.579999999999998</v>
      </c>
      <c r="H138339" s="12"/>
      <c r="I138339">
        <f>Ikainiai[[#This Row],[Vnt įkainis]]*Ikainiai[[#This Row],[Kiekis]]</f>
        <v>0</v>
      </c>
    </row>
    <row r="138340" spans="1:9" x14ac:dyDescent="0.25">
      <c r="A138340" t="s">
        <v>125</v>
      </c>
      <c r="C138340" t="s">
        <v>16</v>
      </c>
      <c r="D138340" t="s">
        <v>1112</v>
      </c>
      <c r="E138340" t="s">
        <v>199</v>
      </c>
      <c r="F138340" t="s">
        <v>951</v>
      </c>
      <c r="G138340">
        <v>19.579999999999998</v>
      </c>
      <c r="H138340" s="12"/>
      <c r="I138340">
        <f>Ikainiai[[#This Row],[Vnt įkainis]]*Ikainiai[[#This Row],[Kiekis]]</f>
        <v>0</v>
      </c>
    </row>
    <row r="138341" spans="1:9" x14ac:dyDescent="0.25">
      <c r="A138341" t="s">
        <v>124</v>
      </c>
      <c r="C138341" t="s">
        <v>16</v>
      </c>
      <c r="D138341" t="s">
        <v>1113</v>
      </c>
      <c r="E138341" t="s">
        <v>199</v>
      </c>
      <c r="F138341" t="s">
        <v>951</v>
      </c>
      <c r="G138341">
        <v>36.729999999999997</v>
      </c>
      <c r="H138341" s="12"/>
      <c r="I138341">
        <f>Ikainiai[[#This Row],[Vnt įkainis]]*Ikainiai[[#This Row],[Kiekis]]</f>
        <v>0</v>
      </c>
    </row>
    <row r="138342" spans="1:9" x14ac:dyDescent="0.25">
      <c r="A138342" t="s">
        <v>125</v>
      </c>
      <c r="C138342" t="s">
        <v>16</v>
      </c>
      <c r="D138342" t="s">
        <v>1113</v>
      </c>
      <c r="E138342" t="s">
        <v>199</v>
      </c>
      <c r="F138342" t="s">
        <v>951</v>
      </c>
      <c r="G138342">
        <v>36.729999999999997</v>
      </c>
      <c r="H138342" s="12"/>
      <c r="I138342">
        <f>Ikainiai[[#This Row],[Vnt įkainis]]*Ikainiai[[#This Row],[Kiekis]]</f>
        <v>0</v>
      </c>
    </row>
    <row r="138343" spans="1:9" x14ac:dyDescent="0.25">
      <c r="A138343" t="s">
        <v>56</v>
      </c>
      <c r="C138343" t="s">
        <v>16</v>
      </c>
      <c r="D138343" t="s">
        <v>1112</v>
      </c>
      <c r="E138343" t="s">
        <v>199</v>
      </c>
      <c r="F138343" t="s">
        <v>951</v>
      </c>
      <c r="G138343">
        <v>8</v>
      </c>
      <c r="H138343" s="12"/>
      <c r="I138343">
        <f>Ikainiai[[#This Row],[Vnt įkainis]]*Ikainiai[[#This Row],[Kiekis]]</f>
        <v>0</v>
      </c>
    </row>
    <row r="138344" spans="1:9" x14ac:dyDescent="0.25">
      <c r="A138344" t="s">
        <v>56</v>
      </c>
      <c r="C138344" t="s">
        <v>16</v>
      </c>
      <c r="D138344" t="s">
        <v>1113</v>
      </c>
      <c r="E138344" t="s">
        <v>199</v>
      </c>
      <c r="F138344" t="s">
        <v>951</v>
      </c>
      <c r="G138344">
        <v>36</v>
      </c>
      <c r="H138344" s="12"/>
      <c r="I138344">
        <f>Ikainiai[[#This Row],[Vnt įkainis]]*Ikainiai[[#This Row],[Kiekis]]</f>
        <v>0</v>
      </c>
    </row>
    <row r="138345" spans="1:9" x14ac:dyDescent="0.25">
      <c r="A138345" t="s">
        <v>126</v>
      </c>
      <c r="C138345" t="s">
        <v>16</v>
      </c>
      <c r="D138345" t="s">
        <v>1112</v>
      </c>
      <c r="E138345" t="s">
        <v>199</v>
      </c>
      <c r="F138345" t="s">
        <v>951</v>
      </c>
      <c r="G138345">
        <v>19.579999999999998</v>
      </c>
      <c r="H138345" s="12"/>
      <c r="I138345">
        <f>Ikainiai[[#This Row],[Vnt įkainis]]*Ikainiai[[#This Row],[Kiekis]]</f>
        <v>0</v>
      </c>
    </row>
    <row r="138346" spans="1:9" x14ac:dyDescent="0.25">
      <c r="A138346" t="s">
        <v>127</v>
      </c>
      <c r="C138346" t="s">
        <v>16</v>
      </c>
      <c r="D138346" t="s">
        <v>1112</v>
      </c>
      <c r="E138346" t="s">
        <v>199</v>
      </c>
      <c r="F138346" t="s">
        <v>951</v>
      </c>
      <c r="G138346">
        <v>19.579999999999998</v>
      </c>
      <c r="H138346" s="12"/>
      <c r="I138346">
        <f>Ikainiai[[#This Row],[Vnt įkainis]]*Ikainiai[[#This Row],[Kiekis]]</f>
        <v>0</v>
      </c>
    </row>
    <row r="138347" spans="1:9" x14ac:dyDescent="0.25">
      <c r="A138347" t="s">
        <v>126</v>
      </c>
      <c r="C138347" t="s">
        <v>16</v>
      </c>
      <c r="D138347" t="s">
        <v>1113</v>
      </c>
      <c r="E138347" t="s">
        <v>199</v>
      </c>
      <c r="F138347" t="s">
        <v>951</v>
      </c>
      <c r="G138347">
        <v>36.729999999999997</v>
      </c>
      <c r="H138347" s="12"/>
      <c r="I138347">
        <f>Ikainiai[[#This Row],[Vnt įkainis]]*Ikainiai[[#This Row],[Kiekis]]</f>
        <v>0</v>
      </c>
    </row>
    <row r="138348" spans="1:9" x14ac:dyDescent="0.25">
      <c r="A138348" t="s">
        <v>127</v>
      </c>
      <c r="C138348" t="s">
        <v>16</v>
      </c>
      <c r="D138348" t="s">
        <v>1113</v>
      </c>
      <c r="E138348" t="s">
        <v>199</v>
      </c>
      <c r="F138348" t="s">
        <v>951</v>
      </c>
      <c r="G138348">
        <v>36.729999999999997</v>
      </c>
      <c r="H138348" s="12"/>
      <c r="I138348">
        <f>Ikainiai[[#This Row],[Vnt įkainis]]*Ikainiai[[#This Row],[Kiekis]]</f>
        <v>0</v>
      </c>
    </row>
    <row r="138349" spans="1:9" x14ac:dyDescent="0.25">
      <c r="A138349" t="s">
        <v>43</v>
      </c>
      <c r="C138349" t="s">
        <v>16</v>
      </c>
      <c r="D138349" t="s">
        <v>1112</v>
      </c>
      <c r="E138349" t="s">
        <v>199</v>
      </c>
      <c r="F138349" t="s">
        <v>951</v>
      </c>
      <c r="G138349">
        <v>53.79</v>
      </c>
      <c r="H138349" s="12"/>
      <c r="I138349">
        <f>Ikainiai[[#This Row],[Vnt įkainis]]*Ikainiai[[#This Row],[Kiekis]]</f>
        <v>0</v>
      </c>
    </row>
    <row r="138350" spans="1:9" x14ac:dyDescent="0.25">
      <c r="A138350" t="s">
        <v>43</v>
      </c>
      <c r="C138350" t="s">
        <v>16</v>
      </c>
      <c r="D138350" t="s">
        <v>1113</v>
      </c>
      <c r="E138350" t="s">
        <v>199</v>
      </c>
      <c r="F138350" t="s">
        <v>951</v>
      </c>
      <c r="G138350">
        <v>93.81</v>
      </c>
      <c r="H138350" s="12"/>
      <c r="I138350">
        <f>Ikainiai[[#This Row],[Vnt įkainis]]*Ikainiai[[#This Row],[Kiekis]]</f>
        <v>0</v>
      </c>
    </row>
    <row r="138351" spans="1:9" x14ac:dyDescent="0.25">
      <c r="A138351" t="s">
        <v>47</v>
      </c>
      <c r="C138351" t="s">
        <v>16</v>
      </c>
      <c r="D138351" t="s">
        <v>1112</v>
      </c>
      <c r="E138351" t="s">
        <v>199</v>
      </c>
      <c r="F138351" t="s">
        <v>951</v>
      </c>
      <c r="G138351">
        <v>19.579999999999998</v>
      </c>
      <c r="H138351" s="12"/>
      <c r="I138351">
        <f>Ikainiai[[#This Row],[Vnt įkainis]]*Ikainiai[[#This Row],[Kiekis]]</f>
        <v>0</v>
      </c>
    </row>
    <row r="138352" spans="1:9" x14ac:dyDescent="0.25">
      <c r="A138352" t="s">
        <v>49</v>
      </c>
      <c r="C138352" t="s">
        <v>16</v>
      </c>
      <c r="D138352" t="s">
        <v>1112</v>
      </c>
      <c r="E138352" t="s">
        <v>199</v>
      </c>
      <c r="F138352" t="s">
        <v>951</v>
      </c>
      <c r="G138352">
        <v>19.579999999999998</v>
      </c>
      <c r="H138352" s="12"/>
      <c r="I138352">
        <f>Ikainiai[[#This Row],[Vnt įkainis]]*Ikainiai[[#This Row],[Kiekis]]</f>
        <v>0</v>
      </c>
    </row>
    <row r="138353" spans="1:9" x14ac:dyDescent="0.25">
      <c r="A138353" t="s">
        <v>47</v>
      </c>
      <c r="C138353" t="s">
        <v>16</v>
      </c>
      <c r="D138353" t="s">
        <v>1113</v>
      </c>
      <c r="E138353" t="s">
        <v>199</v>
      </c>
      <c r="F138353" t="s">
        <v>951</v>
      </c>
      <c r="G138353">
        <v>36.729999999999997</v>
      </c>
      <c r="H138353" s="12"/>
      <c r="I138353">
        <f>Ikainiai[[#This Row],[Vnt įkainis]]*Ikainiai[[#This Row],[Kiekis]]</f>
        <v>0</v>
      </c>
    </row>
    <row r="138354" spans="1:9" x14ac:dyDescent="0.25">
      <c r="A138354" t="s">
        <v>49</v>
      </c>
      <c r="C138354" t="s">
        <v>16</v>
      </c>
      <c r="D138354" t="s">
        <v>1113</v>
      </c>
      <c r="E138354" t="s">
        <v>199</v>
      </c>
      <c r="F138354" t="s">
        <v>951</v>
      </c>
      <c r="G138354">
        <v>36.729999999999997</v>
      </c>
      <c r="H138354" s="12"/>
      <c r="I138354">
        <f>Ikainiai[[#This Row],[Vnt įkainis]]*Ikainiai[[#This Row],[Kiekis]]</f>
        <v>0</v>
      </c>
    </row>
    <row r="138355" spans="1:9" x14ac:dyDescent="0.25">
      <c r="A138355" t="s">
        <v>112</v>
      </c>
      <c r="C138355" t="s">
        <v>16</v>
      </c>
      <c r="D138355" t="s">
        <v>1112</v>
      </c>
      <c r="E138355" t="s">
        <v>199</v>
      </c>
      <c r="F138355" t="s">
        <v>951</v>
      </c>
      <c r="G138355">
        <v>19.579999999999998</v>
      </c>
      <c r="H138355" s="12"/>
      <c r="I138355">
        <f>Ikainiai[[#This Row],[Vnt įkainis]]*Ikainiai[[#This Row],[Kiekis]]</f>
        <v>0</v>
      </c>
    </row>
    <row r="138356" spans="1:9" x14ac:dyDescent="0.25">
      <c r="A138356" t="s">
        <v>113</v>
      </c>
      <c r="C138356" t="s">
        <v>16</v>
      </c>
      <c r="D138356" t="s">
        <v>1112</v>
      </c>
      <c r="E138356" t="s">
        <v>199</v>
      </c>
      <c r="F138356" t="s">
        <v>951</v>
      </c>
      <c r="G138356">
        <v>19.579999999999998</v>
      </c>
      <c r="H138356" s="12"/>
      <c r="I138356">
        <f>Ikainiai[[#This Row],[Vnt įkainis]]*Ikainiai[[#This Row],[Kiekis]]</f>
        <v>0</v>
      </c>
    </row>
    <row r="138357" spans="1:9" x14ac:dyDescent="0.25">
      <c r="A138357" t="s">
        <v>112</v>
      </c>
      <c r="C138357" t="s">
        <v>16</v>
      </c>
      <c r="D138357" t="s">
        <v>1113</v>
      </c>
      <c r="E138357" t="s">
        <v>199</v>
      </c>
      <c r="F138357" t="s">
        <v>951</v>
      </c>
      <c r="G138357">
        <v>36.729999999999997</v>
      </c>
      <c r="H138357" s="12"/>
      <c r="I138357">
        <f>Ikainiai[[#This Row],[Vnt įkainis]]*Ikainiai[[#This Row],[Kiekis]]</f>
        <v>0</v>
      </c>
    </row>
    <row r="138358" spans="1:9" x14ac:dyDescent="0.25">
      <c r="A138358" t="s">
        <v>113</v>
      </c>
      <c r="C138358" t="s">
        <v>16</v>
      </c>
      <c r="D138358" t="s">
        <v>1113</v>
      </c>
      <c r="E138358" t="s">
        <v>199</v>
      </c>
      <c r="F138358" t="s">
        <v>951</v>
      </c>
      <c r="G138358">
        <v>36.729999999999997</v>
      </c>
      <c r="H138358" s="12"/>
      <c r="I138358">
        <f>Ikainiai[[#This Row],[Vnt įkainis]]*Ikainiai[[#This Row],[Kiekis]]</f>
        <v>0</v>
      </c>
    </row>
    <row r="138359" spans="1:9" x14ac:dyDescent="0.25">
      <c r="A138359" t="s">
        <v>15</v>
      </c>
      <c r="C138359" t="s">
        <v>16</v>
      </c>
      <c r="D138359" t="s">
        <v>1112</v>
      </c>
      <c r="E138359" t="s">
        <v>199</v>
      </c>
      <c r="F138359" t="s">
        <v>951</v>
      </c>
      <c r="G138359">
        <v>9.15</v>
      </c>
      <c r="H138359" s="12"/>
      <c r="I138359">
        <f>Ikainiai[[#This Row],[Vnt įkainis]]*Ikainiai[[#This Row],[Kiekis]]</f>
        <v>0</v>
      </c>
    </row>
    <row r="138360" spans="1:9" x14ac:dyDescent="0.25">
      <c r="A138360" t="s">
        <v>20</v>
      </c>
      <c r="C138360" t="s">
        <v>16</v>
      </c>
      <c r="D138360" t="s">
        <v>1112</v>
      </c>
      <c r="E138360" t="s">
        <v>199</v>
      </c>
      <c r="F138360" t="s">
        <v>951</v>
      </c>
      <c r="G138360">
        <v>9.15</v>
      </c>
      <c r="H138360" s="12"/>
      <c r="I138360">
        <f>Ikainiai[[#This Row],[Vnt įkainis]]*Ikainiai[[#This Row],[Kiekis]]</f>
        <v>0</v>
      </c>
    </row>
    <row r="138361" spans="1:9" x14ac:dyDescent="0.25">
      <c r="A138361" t="s">
        <v>21</v>
      </c>
      <c r="C138361" t="s">
        <v>16</v>
      </c>
      <c r="D138361" t="s">
        <v>1112</v>
      </c>
      <c r="E138361" t="s">
        <v>199</v>
      </c>
      <c r="F138361" t="s">
        <v>951</v>
      </c>
      <c r="G138361">
        <v>9.15</v>
      </c>
      <c r="H138361" s="12"/>
      <c r="I138361">
        <f>Ikainiai[[#This Row],[Vnt įkainis]]*Ikainiai[[#This Row],[Kiekis]]</f>
        <v>0</v>
      </c>
    </row>
    <row r="138362" spans="1:9" x14ac:dyDescent="0.25">
      <c r="A138362" t="s">
        <v>15</v>
      </c>
      <c r="C138362" t="s">
        <v>16</v>
      </c>
      <c r="D138362" t="s">
        <v>1113</v>
      </c>
      <c r="E138362" t="s">
        <v>199</v>
      </c>
      <c r="F138362" t="s">
        <v>951</v>
      </c>
      <c r="G138362">
        <v>36</v>
      </c>
      <c r="H138362" s="12"/>
      <c r="I138362">
        <f>Ikainiai[[#This Row],[Vnt įkainis]]*Ikainiai[[#This Row],[Kiekis]]</f>
        <v>0</v>
      </c>
    </row>
    <row r="138363" spans="1:9" x14ac:dyDescent="0.25">
      <c r="A138363" t="s">
        <v>20</v>
      </c>
      <c r="C138363" t="s">
        <v>16</v>
      </c>
      <c r="D138363" t="s">
        <v>1113</v>
      </c>
      <c r="E138363" t="s">
        <v>199</v>
      </c>
      <c r="F138363" t="s">
        <v>951</v>
      </c>
      <c r="G138363">
        <v>36</v>
      </c>
      <c r="H138363" s="12"/>
      <c r="I138363">
        <f>Ikainiai[[#This Row],[Vnt įkainis]]*Ikainiai[[#This Row],[Kiekis]]</f>
        <v>0</v>
      </c>
    </row>
    <row r="138364" spans="1:9" x14ac:dyDescent="0.25">
      <c r="A138364" t="s">
        <v>21</v>
      </c>
      <c r="C138364" t="s">
        <v>16</v>
      </c>
      <c r="D138364" t="s">
        <v>1113</v>
      </c>
      <c r="E138364" t="s">
        <v>199</v>
      </c>
      <c r="F138364" t="s">
        <v>951</v>
      </c>
      <c r="G138364">
        <v>36</v>
      </c>
      <c r="H138364" s="12"/>
      <c r="I138364">
        <f>Ikainiai[[#This Row],[Vnt įkainis]]*Ikainiai[[#This Row],[Kiekis]]</f>
        <v>0</v>
      </c>
    </row>
    <row r="138365" spans="1:9" x14ac:dyDescent="0.25">
      <c r="A138365" t="s">
        <v>50</v>
      </c>
      <c r="C138365" t="s">
        <v>16</v>
      </c>
      <c r="D138365" t="s">
        <v>1112</v>
      </c>
      <c r="E138365" t="s">
        <v>199</v>
      </c>
      <c r="F138365" t="s">
        <v>951</v>
      </c>
      <c r="G138365">
        <v>21.52</v>
      </c>
      <c r="H138365" s="12"/>
      <c r="I138365">
        <f>Ikainiai[[#This Row],[Vnt įkainis]]*Ikainiai[[#This Row],[Kiekis]]</f>
        <v>0</v>
      </c>
    </row>
    <row r="138366" spans="1:9" x14ac:dyDescent="0.25">
      <c r="A138366" t="s">
        <v>51</v>
      </c>
      <c r="C138366" t="s">
        <v>16</v>
      </c>
      <c r="D138366" t="s">
        <v>1112</v>
      </c>
      <c r="E138366" t="s">
        <v>199</v>
      </c>
      <c r="F138366" t="s">
        <v>951</v>
      </c>
      <c r="G138366">
        <v>21.52</v>
      </c>
      <c r="H138366" s="12"/>
      <c r="I138366">
        <f>Ikainiai[[#This Row],[Vnt įkainis]]*Ikainiai[[#This Row],[Kiekis]]</f>
        <v>0</v>
      </c>
    </row>
    <row r="138367" spans="1:9" x14ac:dyDescent="0.25">
      <c r="A138367" t="s">
        <v>50</v>
      </c>
      <c r="C138367" t="s">
        <v>16</v>
      </c>
      <c r="D138367" t="s">
        <v>1113</v>
      </c>
      <c r="E138367" t="s">
        <v>199</v>
      </c>
      <c r="F138367" t="s">
        <v>951</v>
      </c>
      <c r="G138367">
        <v>51.6</v>
      </c>
      <c r="H138367" s="12"/>
      <c r="I138367">
        <f>Ikainiai[[#This Row],[Vnt įkainis]]*Ikainiai[[#This Row],[Kiekis]]</f>
        <v>0</v>
      </c>
    </row>
    <row r="138368" spans="1:9" x14ac:dyDescent="0.25">
      <c r="A138368" t="s">
        <v>51</v>
      </c>
      <c r="C138368" t="s">
        <v>16</v>
      </c>
      <c r="D138368" t="s">
        <v>1113</v>
      </c>
      <c r="E138368" t="s">
        <v>199</v>
      </c>
      <c r="F138368" t="s">
        <v>951</v>
      </c>
      <c r="G138368">
        <v>51.6</v>
      </c>
      <c r="H138368" s="12"/>
      <c r="I138368">
        <f>Ikainiai[[#This Row],[Vnt įkainis]]*Ikainiai[[#This Row],[Kiekis]]</f>
        <v>0</v>
      </c>
    </row>
    <row r="138369" spans="1:9" x14ac:dyDescent="0.25">
      <c r="A138369" t="s">
        <v>107</v>
      </c>
      <c r="C138369" t="s">
        <v>16</v>
      </c>
      <c r="D138369" t="s">
        <v>1112</v>
      </c>
      <c r="E138369" t="s">
        <v>199</v>
      </c>
      <c r="F138369" t="s">
        <v>951</v>
      </c>
      <c r="G138369">
        <v>50</v>
      </c>
      <c r="H138369" s="12"/>
      <c r="I138369">
        <f>Ikainiai[[#This Row],[Vnt įkainis]]*Ikainiai[[#This Row],[Kiekis]]</f>
        <v>0</v>
      </c>
    </row>
    <row r="138370" spans="1:9" x14ac:dyDescent="0.25">
      <c r="A138370" t="s">
        <v>107</v>
      </c>
      <c r="C138370" t="s">
        <v>16</v>
      </c>
      <c r="D138370" t="s">
        <v>1113</v>
      </c>
      <c r="E138370" t="s">
        <v>199</v>
      </c>
      <c r="F138370" t="s">
        <v>951</v>
      </c>
      <c r="G138370">
        <v>85</v>
      </c>
      <c r="H138370" s="12"/>
      <c r="I138370">
        <f>Ikainiai[[#This Row],[Vnt įkainis]]*Ikainiai[[#This Row],[Kiekis]]</f>
        <v>0</v>
      </c>
    </row>
    <row r="138371" spans="1:9" x14ac:dyDescent="0.25">
      <c r="A138371" t="s">
        <v>45</v>
      </c>
      <c r="C138371" t="s">
        <v>16</v>
      </c>
      <c r="D138371" t="s">
        <v>1112</v>
      </c>
      <c r="E138371" t="s">
        <v>199</v>
      </c>
      <c r="F138371" t="s">
        <v>951</v>
      </c>
      <c r="G138371">
        <v>17.93</v>
      </c>
      <c r="H138371" s="12"/>
      <c r="I138371">
        <f>Ikainiai[[#This Row],[Vnt įkainis]]*Ikainiai[[#This Row],[Kiekis]]</f>
        <v>0</v>
      </c>
    </row>
    <row r="138372" spans="1:9" x14ac:dyDescent="0.25">
      <c r="A138372" t="s">
        <v>45</v>
      </c>
      <c r="C138372" t="s">
        <v>16</v>
      </c>
      <c r="D138372" t="s">
        <v>1113</v>
      </c>
      <c r="E138372" t="s">
        <v>199</v>
      </c>
      <c r="F138372" t="s">
        <v>951</v>
      </c>
      <c r="G138372">
        <v>93.81</v>
      </c>
      <c r="H138372" s="12"/>
      <c r="I138372">
        <f>Ikainiai[[#This Row],[Vnt įkainis]]*Ikainiai[[#This Row],[Kiekis]]</f>
        <v>0</v>
      </c>
    </row>
    <row r="138373" spans="1:9" x14ac:dyDescent="0.25">
      <c r="A138373" t="s">
        <v>117</v>
      </c>
      <c r="C138373" t="s">
        <v>16</v>
      </c>
      <c r="D138373" t="s">
        <v>1112</v>
      </c>
      <c r="E138373" t="s">
        <v>199</v>
      </c>
      <c r="F138373" t="s">
        <v>951</v>
      </c>
      <c r="G138373">
        <v>15.58</v>
      </c>
      <c r="H138373" s="12"/>
      <c r="I138373">
        <f>Ikainiai[[#This Row],[Vnt įkainis]]*Ikainiai[[#This Row],[Kiekis]]</f>
        <v>0</v>
      </c>
    </row>
    <row r="138374" spans="1:9" x14ac:dyDescent="0.25">
      <c r="A138374" t="s">
        <v>117</v>
      </c>
      <c r="C138374" t="s">
        <v>16</v>
      </c>
      <c r="D138374" t="s">
        <v>1113</v>
      </c>
      <c r="E138374" t="s">
        <v>199</v>
      </c>
      <c r="F138374" t="s">
        <v>951</v>
      </c>
      <c r="G138374">
        <v>32</v>
      </c>
      <c r="H138374" s="12"/>
      <c r="I138374">
        <f>Ikainiai[[#This Row],[Vnt įkainis]]*Ikainiai[[#This Row],[Kiekis]]</f>
        <v>0</v>
      </c>
    </row>
    <row r="138375" spans="1:9" x14ac:dyDescent="0.25">
      <c r="A138375" t="s">
        <v>52</v>
      </c>
      <c r="C138375" t="s">
        <v>16</v>
      </c>
      <c r="D138375" t="s">
        <v>1112</v>
      </c>
      <c r="E138375" t="s">
        <v>199</v>
      </c>
      <c r="F138375" t="s">
        <v>951</v>
      </c>
      <c r="G138375">
        <v>53.79</v>
      </c>
      <c r="H138375" s="12"/>
      <c r="I138375">
        <f>Ikainiai[[#This Row],[Vnt įkainis]]*Ikainiai[[#This Row],[Kiekis]]</f>
        <v>0</v>
      </c>
    </row>
    <row r="138376" spans="1:9" x14ac:dyDescent="0.25">
      <c r="A138376" t="s">
        <v>53</v>
      </c>
      <c r="C138376" t="s">
        <v>16</v>
      </c>
      <c r="D138376" t="s">
        <v>1112</v>
      </c>
      <c r="E138376" t="s">
        <v>199</v>
      </c>
      <c r="F138376" t="s">
        <v>951</v>
      </c>
      <c r="G138376">
        <v>53.79</v>
      </c>
      <c r="H138376" s="12"/>
      <c r="I138376">
        <f>Ikainiai[[#This Row],[Vnt įkainis]]*Ikainiai[[#This Row],[Kiekis]]</f>
        <v>0</v>
      </c>
    </row>
    <row r="138377" spans="1:9" x14ac:dyDescent="0.25">
      <c r="A138377" t="s">
        <v>52</v>
      </c>
      <c r="C138377" t="s">
        <v>16</v>
      </c>
      <c r="D138377" t="s">
        <v>1113</v>
      </c>
      <c r="E138377" t="s">
        <v>199</v>
      </c>
      <c r="F138377" t="s">
        <v>951</v>
      </c>
      <c r="G138377">
        <v>93.81</v>
      </c>
      <c r="H138377" s="12"/>
      <c r="I138377">
        <f>Ikainiai[[#This Row],[Vnt įkainis]]*Ikainiai[[#This Row],[Kiekis]]</f>
        <v>0</v>
      </c>
    </row>
    <row r="138378" spans="1:9" x14ac:dyDescent="0.25">
      <c r="A138378" t="s">
        <v>53</v>
      </c>
      <c r="C138378" t="s">
        <v>16</v>
      </c>
      <c r="D138378" t="s">
        <v>1113</v>
      </c>
      <c r="E138378" t="s">
        <v>199</v>
      </c>
      <c r="F138378" t="s">
        <v>951</v>
      </c>
      <c r="G138378">
        <v>93.81</v>
      </c>
      <c r="H138378" s="12"/>
      <c r="I138378">
        <f>Ikainiai[[#This Row],[Vnt įkainis]]*Ikainiai[[#This Row],[Kiekis]]</f>
        <v>0</v>
      </c>
    </row>
    <row r="138379" spans="1:9" x14ac:dyDescent="0.25">
      <c r="A138379" t="s">
        <v>128</v>
      </c>
      <c r="C138379" t="s">
        <v>16</v>
      </c>
      <c r="D138379" t="s">
        <v>1112</v>
      </c>
      <c r="E138379" t="s">
        <v>199</v>
      </c>
      <c r="F138379" t="s">
        <v>951</v>
      </c>
      <c r="G138379">
        <v>53.79</v>
      </c>
      <c r="H138379" s="12"/>
      <c r="I138379">
        <f>Ikainiai[[#This Row],[Vnt įkainis]]*Ikainiai[[#This Row],[Kiekis]]</f>
        <v>0</v>
      </c>
    </row>
    <row r="138380" spans="1:9" x14ac:dyDescent="0.25">
      <c r="A138380" t="s">
        <v>129</v>
      </c>
      <c r="C138380" t="s">
        <v>16</v>
      </c>
      <c r="D138380" t="s">
        <v>1112</v>
      </c>
      <c r="E138380" t="s">
        <v>199</v>
      </c>
      <c r="F138380" t="s">
        <v>951</v>
      </c>
      <c r="G138380">
        <v>53.79</v>
      </c>
      <c r="H138380" s="12"/>
      <c r="I138380">
        <f>Ikainiai[[#This Row],[Vnt įkainis]]*Ikainiai[[#This Row],[Kiekis]]</f>
        <v>0</v>
      </c>
    </row>
    <row r="138381" spans="1:9" x14ac:dyDescent="0.25">
      <c r="A138381" t="s">
        <v>130</v>
      </c>
      <c r="C138381" t="s">
        <v>16</v>
      </c>
      <c r="D138381" t="s">
        <v>1112</v>
      </c>
      <c r="E138381" t="s">
        <v>199</v>
      </c>
      <c r="F138381" t="s">
        <v>951</v>
      </c>
      <c r="G138381">
        <v>53.79</v>
      </c>
      <c r="H138381" s="12"/>
      <c r="I138381">
        <f>Ikainiai[[#This Row],[Vnt įkainis]]*Ikainiai[[#This Row],[Kiekis]]</f>
        <v>0</v>
      </c>
    </row>
    <row r="138382" spans="1:9" x14ac:dyDescent="0.25">
      <c r="A138382" t="s">
        <v>128</v>
      </c>
      <c r="C138382" t="s">
        <v>16</v>
      </c>
      <c r="D138382" t="s">
        <v>1113</v>
      </c>
      <c r="E138382" t="s">
        <v>199</v>
      </c>
      <c r="F138382" t="s">
        <v>951</v>
      </c>
      <c r="G138382">
        <v>93.81</v>
      </c>
      <c r="H138382" s="12"/>
      <c r="I138382">
        <f>Ikainiai[[#This Row],[Vnt įkainis]]*Ikainiai[[#This Row],[Kiekis]]</f>
        <v>0</v>
      </c>
    </row>
    <row r="138383" spans="1:9" x14ac:dyDescent="0.25">
      <c r="A138383" t="s">
        <v>129</v>
      </c>
      <c r="C138383" t="s">
        <v>16</v>
      </c>
      <c r="D138383" t="s">
        <v>1113</v>
      </c>
      <c r="E138383" t="s">
        <v>199</v>
      </c>
      <c r="F138383" t="s">
        <v>951</v>
      </c>
      <c r="G138383">
        <v>93.81</v>
      </c>
      <c r="H138383" s="12"/>
      <c r="I138383">
        <f>Ikainiai[[#This Row],[Vnt įkainis]]*Ikainiai[[#This Row],[Kiekis]]</f>
        <v>0</v>
      </c>
    </row>
    <row r="138384" spans="1:9" x14ac:dyDescent="0.25">
      <c r="A138384" t="s">
        <v>130</v>
      </c>
      <c r="C138384" t="s">
        <v>16</v>
      </c>
      <c r="D138384" t="s">
        <v>1113</v>
      </c>
      <c r="E138384" t="s">
        <v>199</v>
      </c>
      <c r="F138384" t="s">
        <v>951</v>
      </c>
      <c r="G138384">
        <v>93.81</v>
      </c>
      <c r="H138384" s="12"/>
      <c r="I138384">
        <f>Ikainiai[[#This Row],[Vnt įkainis]]*Ikainiai[[#This Row],[Kiekis]]</f>
        <v>0</v>
      </c>
    </row>
    <row r="138385" spans="1:9" x14ac:dyDescent="0.25">
      <c r="A138385" t="s">
        <v>131</v>
      </c>
      <c r="C138385" t="s">
        <v>16</v>
      </c>
      <c r="D138385" t="s">
        <v>1112</v>
      </c>
      <c r="E138385" t="s">
        <v>199</v>
      </c>
      <c r="F138385" t="s">
        <v>951</v>
      </c>
      <c r="G138385">
        <v>45</v>
      </c>
      <c r="H138385" s="12"/>
      <c r="I138385">
        <f>Ikainiai[[#This Row],[Vnt įkainis]]*Ikainiai[[#This Row],[Kiekis]]</f>
        <v>0</v>
      </c>
    </row>
    <row r="138386" spans="1:9" x14ac:dyDescent="0.25">
      <c r="A138386" t="s">
        <v>132</v>
      </c>
      <c r="C138386" t="s">
        <v>16</v>
      </c>
      <c r="D138386" t="s">
        <v>1112</v>
      </c>
      <c r="E138386" t="s">
        <v>199</v>
      </c>
      <c r="F138386" t="s">
        <v>951</v>
      </c>
      <c r="G138386">
        <v>45</v>
      </c>
      <c r="H138386" s="12"/>
      <c r="I138386">
        <f>Ikainiai[[#This Row],[Vnt įkainis]]*Ikainiai[[#This Row],[Kiekis]]</f>
        <v>0</v>
      </c>
    </row>
    <row r="138387" spans="1:9" x14ac:dyDescent="0.25">
      <c r="A138387" t="s">
        <v>131</v>
      </c>
      <c r="C138387" t="s">
        <v>16</v>
      </c>
      <c r="D138387" t="s">
        <v>1113</v>
      </c>
      <c r="E138387" t="s">
        <v>199</v>
      </c>
      <c r="F138387" t="s">
        <v>951</v>
      </c>
      <c r="G138387">
        <v>85</v>
      </c>
      <c r="H138387" s="12"/>
      <c r="I138387">
        <f>Ikainiai[[#This Row],[Vnt įkainis]]*Ikainiai[[#This Row],[Kiekis]]</f>
        <v>0</v>
      </c>
    </row>
    <row r="138388" spans="1:9" x14ac:dyDescent="0.25">
      <c r="A138388" t="s">
        <v>132</v>
      </c>
      <c r="C138388" t="s">
        <v>16</v>
      </c>
      <c r="D138388" t="s">
        <v>1113</v>
      </c>
      <c r="E138388" t="s">
        <v>199</v>
      </c>
      <c r="F138388" t="s">
        <v>951</v>
      </c>
      <c r="G138388">
        <v>85</v>
      </c>
      <c r="H138388" s="12"/>
      <c r="I138388">
        <f>Ikainiai[[#This Row],[Vnt įkainis]]*Ikainiai[[#This Row],[Kiekis]]</f>
        <v>0</v>
      </c>
    </row>
    <row r="138389" spans="1:9" x14ac:dyDescent="0.25">
      <c r="A138389" t="s">
        <v>58</v>
      </c>
      <c r="C138389" t="s">
        <v>16</v>
      </c>
      <c r="D138389" t="s">
        <v>1112</v>
      </c>
      <c r="E138389" t="s">
        <v>199</v>
      </c>
      <c r="F138389" t="s">
        <v>951</v>
      </c>
      <c r="G138389">
        <v>53.79</v>
      </c>
      <c r="H138389" s="12"/>
      <c r="I138389">
        <f>Ikainiai[[#This Row],[Vnt įkainis]]*Ikainiai[[#This Row],[Kiekis]]</f>
        <v>0</v>
      </c>
    </row>
    <row r="138390" spans="1:9" x14ac:dyDescent="0.25">
      <c r="A138390" t="s">
        <v>59</v>
      </c>
      <c r="C138390" t="s">
        <v>16</v>
      </c>
      <c r="D138390" t="s">
        <v>1112</v>
      </c>
      <c r="E138390" t="s">
        <v>199</v>
      </c>
      <c r="F138390" t="s">
        <v>951</v>
      </c>
      <c r="G138390">
        <v>53.79</v>
      </c>
      <c r="H138390" s="12"/>
      <c r="I138390">
        <f>Ikainiai[[#This Row],[Vnt įkainis]]*Ikainiai[[#This Row],[Kiekis]]</f>
        <v>0</v>
      </c>
    </row>
    <row r="138391" spans="1:9" x14ac:dyDescent="0.25">
      <c r="A138391" t="s">
        <v>58</v>
      </c>
      <c r="C138391" t="s">
        <v>16</v>
      </c>
      <c r="D138391" t="s">
        <v>1113</v>
      </c>
      <c r="E138391" t="s">
        <v>199</v>
      </c>
      <c r="F138391" t="s">
        <v>951</v>
      </c>
      <c r="G138391">
        <v>93.81</v>
      </c>
      <c r="H138391" s="12"/>
      <c r="I138391">
        <f>Ikainiai[[#This Row],[Vnt įkainis]]*Ikainiai[[#This Row],[Kiekis]]</f>
        <v>0</v>
      </c>
    </row>
    <row r="138392" spans="1:9" x14ac:dyDescent="0.25">
      <c r="A138392" t="s">
        <v>59</v>
      </c>
      <c r="C138392" t="s">
        <v>16</v>
      </c>
      <c r="D138392" t="s">
        <v>1113</v>
      </c>
      <c r="E138392" t="s">
        <v>199</v>
      </c>
      <c r="F138392" t="s">
        <v>951</v>
      </c>
      <c r="G138392">
        <v>93.81</v>
      </c>
      <c r="H138392" s="12"/>
      <c r="I138392">
        <f>Ikainiai[[#This Row],[Vnt įkainis]]*Ikainiai[[#This Row],[Kiekis]]</f>
        <v>0</v>
      </c>
    </row>
    <row r="138393" spans="1:9" x14ac:dyDescent="0.25">
      <c r="A138393" t="s">
        <v>103</v>
      </c>
      <c r="C138393" t="s">
        <v>16</v>
      </c>
      <c r="D138393" t="s">
        <v>1112</v>
      </c>
      <c r="E138393" t="s">
        <v>199</v>
      </c>
      <c r="F138393" t="s">
        <v>951</v>
      </c>
      <c r="G138393">
        <v>53.79</v>
      </c>
      <c r="H138393" s="12"/>
      <c r="I138393">
        <f>Ikainiai[[#This Row],[Vnt įkainis]]*Ikainiai[[#This Row],[Kiekis]]</f>
        <v>0</v>
      </c>
    </row>
    <row r="138394" spans="1:9" x14ac:dyDescent="0.25">
      <c r="A138394" t="s">
        <v>104</v>
      </c>
      <c r="C138394" t="s">
        <v>16</v>
      </c>
      <c r="D138394" t="s">
        <v>1112</v>
      </c>
      <c r="E138394" t="s">
        <v>199</v>
      </c>
      <c r="F138394" t="s">
        <v>951</v>
      </c>
      <c r="G138394">
        <v>53.79</v>
      </c>
      <c r="H138394" s="12"/>
      <c r="I138394">
        <f>Ikainiai[[#This Row],[Vnt įkainis]]*Ikainiai[[#This Row],[Kiekis]]</f>
        <v>0</v>
      </c>
    </row>
    <row r="138395" spans="1:9" x14ac:dyDescent="0.25">
      <c r="A138395" t="s">
        <v>103</v>
      </c>
      <c r="C138395" t="s">
        <v>16</v>
      </c>
      <c r="D138395" t="s">
        <v>1113</v>
      </c>
      <c r="E138395" t="s">
        <v>199</v>
      </c>
      <c r="F138395" t="s">
        <v>951</v>
      </c>
      <c r="G138395">
        <v>93.81</v>
      </c>
      <c r="H138395" s="12"/>
      <c r="I138395">
        <f>Ikainiai[[#This Row],[Vnt įkainis]]*Ikainiai[[#This Row],[Kiekis]]</f>
        <v>0</v>
      </c>
    </row>
    <row r="138396" spans="1:9" x14ac:dyDescent="0.25">
      <c r="A138396" t="s">
        <v>104</v>
      </c>
      <c r="C138396" t="s">
        <v>16</v>
      </c>
      <c r="D138396" t="s">
        <v>1113</v>
      </c>
      <c r="E138396" t="s">
        <v>199</v>
      </c>
      <c r="F138396" t="s">
        <v>951</v>
      </c>
      <c r="G138396">
        <v>93.81</v>
      </c>
      <c r="H138396" s="12"/>
      <c r="I138396">
        <f>Ikainiai[[#This Row],[Vnt įkainis]]*Ikainiai[[#This Row],[Kiekis]]</f>
        <v>0</v>
      </c>
    </row>
    <row r="138397" spans="1:9" x14ac:dyDescent="0.25">
      <c r="A138397" t="s">
        <v>105</v>
      </c>
      <c r="C138397" t="s">
        <v>16</v>
      </c>
      <c r="D138397" t="s">
        <v>1112</v>
      </c>
      <c r="E138397" t="s">
        <v>199</v>
      </c>
      <c r="F138397" t="s">
        <v>951</v>
      </c>
      <c r="G138397">
        <v>53.79</v>
      </c>
      <c r="H138397" s="12"/>
      <c r="I138397">
        <f>Ikainiai[[#This Row],[Vnt įkainis]]*Ikainiai[[#This Row],[Kiekis]]</f>
        <v>0</v>
      </c>
    </row>
    <row r="138398" spans="1:9" x14ac:dyDescent="0.25">
      <c r="A138398" t="s">
        <v>106</v>
      </c>
      <c r="C138398" t="s">
        <v>16</v>
      </c>
      <c r="D138398" t="s">
        <v>1112</v>
      </c>
      <c r="E138398" t="s">
        <v>199</v>
      </c>
      <c r="F138398" t="s">
        <v>951</v>
      </c>
      <c r="G138398">
        <v>53.79</v>
      </c>
      <c r="H138398" s="12"/>
      <c r="I138398">
        <f>Ikainiai[[#This Row],[Vnt įkainis]]*Ikainiai[[#This Row],[Kiekis]]</f>
        <v>0</v>
      </c>
    </row>
    <row r="138399" spans="1:9" x14ac:dyDescent="0.25">
      <c r="A138399" t="s">
        <v>105</v>
      </c>
      <c r="C138399" t="s">
        <v>16</v>
      </c>
      <c r="D138399" t="s">
        <v>1113</v>
      </c>
      <c r="E138399" t="s">
        <v>199</v>
      </c>
      <c r="F138399" t="s">
        <v>951</v>
      </c>
      <c r="G138399">
        <v>93.81</v>
      </c>
      <c r="H138399" s="12"/>
      <c r="I138399">
        <f>Ikainiai[[#This Row],[Vnt įkainis]]*Ikainiai[[#This Row],[Kiekis]]</f>
        <v>0</v>
      </c>
    </row>
    <row r="138400" spans="1:9" x14ac:dyDescent="0.25">
      <c r="A138400" t="s">
        <v>106</v>
      </c>
      <c r="C138400" t="s">
        <v>16</v>
      </c>
      <c r="D138400" t="s">
        <v>1113</v>
      </c>
      <c r="E138400" t="s">
        <v>199</v>
      </c>
      <c r="F138400" t="s">
        <v>951</v>
      </c>
      <c r="G138400">
        <v>93.81</v>
      </c>
      <c r="H138400" s="12"/>
      <c r="I138400">
        <f>Ikainiai[[#This Row],[Vnt įkainis]]*Ikainiai[[#This Row],[Kiekis]]</f>
        <v>0</v>
      </c>
    </row>
    <row r="138401" spans="1:9" x14ac:dyDescent="0.25">
      <c r="A138401" t="s">
        <v>1212</v>
      </c>
      <c r="C138401" t="s">
        <v>16</v>
      </c>
      <c r="D138401" t="s">
        <v>1112</v>
      </c>
      <c r="E138401" t="s">
        <v>199</v>
      </c>
      <c r="F138401" t="s">
        <v>951</v>
      </c>
      <c r="G138401">
        <v>53.79</v>
      </c>
      <c r="H138401" s="12"/>
      <c r="I138401">
        <f>Ikainiai[[#This Row],[Vnt įkainis]]*Ikainiai[[#This Row],[Kiekis]]</f>
        <v>0</v>
      </c>
    </row>
    <row r="138402" spans="1:9" x14ac:dyDescent="0.25">
      <c r="A138402" t="s">
        <v>1213</v>
      </c>
      <c r="C138402" t="s">
        <v>16</v>
      </c>
      <c r="D138402" t="s">
        <v>1112</v>
      </c>
      <c r="E138402" t="s">
        <v>199</v>
      </c>
      <c r="F138402" t="s">
        <v>951</v>
      </c>
      <c r="G138402">
        <v>53.79</v>
      </c>
      <c r="H138402" s="12"/>
      <c r="I138402">
        <f>Ikainiai[[#This Row],[Vnt įkainis]]*Ikainiai[[#This Row],[Kiekis]]</f>
        <v>0</v>
      </c>
    </row>
    <row r="138403" spans="1:9" x14ac:dyDescent="0.25">
      <c r="A138403" t="s">
        <v>1212</v>
      </c>
      <c r="C138403" t="s">
        <v>16</v>
      </c>
      <c r="D138403" t="s">
        <v>1113</v>
      </c>
      <c r="E138403" t="s">
        <v>199</v>
      </c>
      <c r="F138403" t="s">
        <v>951</v>
      </c>
      <c r="G138403">
        <v>93.81</v>
      </c>
      <c r="H138403" s="12"/>
      <c r="I138403">
        <f>Ikainiai[[#This Row],[Vnt įkainis]]*Ikainiai[[#This Row],[Kiekis]]</f>
        <v>0</v>
      </c>
    </row>
    <row r="138404" spans="1:9" x14ac:dyDescent="0.25">
      <c r="A138404" t="s">
        <v>1213</v>
      </c>
      <c r="C138404" t="s">
        <v>16</v>
      </c>
      <c r="D138404" t="s">
        <v>1113</v>
      </c>
      <c r="E138404" t="s">
        <v>199</v>
      </c>
      <c r="F138404" t="s">
        <v>951</v>
      </c>
      <c r="G138404">
        <v>93.81</v>
      </c>
      <c r="H138404" s="12"/>
      <c r="I138404">
        <f>Ikainiai[[#This Row],[Vnt įkainis]]*Ikainiai[[#This Row],[Kiekis]]</f>
        <v>0</v>
      </c>
    </row>
    <row r="138405" spans="1:9" x14ac:dyDescent="0.25">
      <c r="A138405" t="s">
        <v>118</v>
      </c>
      <c r="C138405" t="s">
        <v>16</v>
      </c>
      <c r="D138405" t="s">
        <v>1112</v>
      </c>
      <c r="E138405" t="s">
        <v>199</v>
      </c>
      <c r="F138405" t="s">
        <v>951</v>
      </c>
      <c r="G138405">
        <v>19.579999999999998</v>
      </c>
      <c r="H138405" s="12"/>
      <c r="I138405">
        <f>Ikainiai[[#This Row],[Vnt įkainis]]*Ikainiai[[#This Row],[Kiekis]]</f>
        <v>0</v>
      </c>
    </row>
    <row r="138406" spans="1:9" x14ac:dyDescent="0.25">
      <c r="A138406" t="s">
        <v>119</v>
      </c>
      <c r="C138406" t="s">
        <v>16</v>
      </c>
      <c r="D138406" t="s">
        <v>1112</v>
      </c>
      <c r="E138406" t="s">
        <v>199</v>
      </c>
      <c r="F138406" t="s">
        <v>951</v>
      </c>
      <c r="G138406">
        <v>19.579999999999998</v>
      </c>
      <c r="H138406" s="12"/>
      <c r="I138406">
        <f>Ikainiai[[#This Row],[Vnt įkainis]]*Ikainiai[[#This Row],[Kiekis]]</f>
        <v>0</v>
      </c>
    </row>
    <row r="138407" spans="1:9" x14ac:dyDescent="0.25">
      <c r="A138407" t="s">
        <v>118</v>
      </c>
      <c r="C138407" t="s">
        <v>16</v>
      </c>
      <c r="D138407" t="s">
        <v>1113</v>
      </c>
      <c r="E138407" t="s">
        <v>199</v>
      </c>
      <c r="F138407" t="s">
        <v>951</v>
      </c>
      <c r="G138407">
        <v>36.729999999999997</v>
      </c>
      <c r="H138407" s="12"/>
      <c r="I138407">
        <f>Ikainiai[[#This Row],[Vnt įkainis]]*Ikainiai[[#This Row],[Kiekis]]</f>
        <v>0</v>
      </c>
    </row>
    <row r="138408" spans="1:9" x14ac:dyDescent="0.25">
      <c r="A138408" t="s">
        <v>119</v>
      </c>
      <c r="C138408" t="s">
        <v>16</v>
      </c>
      <c r="D138408" t="s">
        <v>1113</v>
      </c>
      <c r="E138408" t="s">
        <v>199</v>
      </c>
      <c r="F138408" t="s">
        <v>951</v>
      </c>
      <c r="G138408">
        <v>36.729999999999997</v>
      </c>
      <c r="H138408" s="12"/>
      <c r="I138408">
        <f>Ikainiai[[#This Row],[Vnt įkainis]]*Ikainiai[[#This Row],[Kiekis]]</f>
        <v>0</v>
      </c>
    </row>
    <row r="138409" spans="1:9" x14ac:dyDescent="0.25">
      <c r="A138409" t="s">
        <v>133</v>
      </c>
      <c r="C138409" t="s">
        <v>16</v>
      </c>
      <c r="D138409" t="s">
        <v>1112</v>
      </c>
      <c r="E138409" t="s">
        <v>199</v>
      </c>
      <c r="F138409" t="s">
        <v>951</v>
      </c>
      <c r="G138409">
        <v>53.79</v>
      </c>
      <c r="H138409" s="12"/>
      <c r="I138409">
        <f>Ikainiai[[#This Row],[Vnt įkainis]]*Ikainiai[[#This Row],[Kiekis]]</f>
        <v>0</v>
      </c>
    </row>
    <row r="138410" spans="1:9" x14ac:dyDescent="0.25">
      <c r="A138410" t="s">
        <v>134</v>
      </c>
      <c r="C138410" t="s">
        <v>16</v>
      </c>
      <c r="D138410" t="s">
        <v>1112</v>
      </c>
      <c r="E138410" t="s">
        <v>199</v>
      </c>
      <c r="F138410" t="s">
        <v>951</v>
      </c>
      <c r="G138410">
        <v>53.79</v>
      </c>
      <c r="H138410" s="12"/>
      <c r="I138410">
        <f>Ikainiai[[#This Row],[Vnt įkainis]]*Ikainiai[[#This Row],[Kiekis]]</f>
        <v>0</v>
      </c>
    </row>
    <row r="138411" spans="1:9" x14ac:dyDescent="0.25">
      <c r="A138411" t="s">
        <v>135</v>
      </c>
      <c r="C138411" t="s">
        <v>16</v>
      </c>
      <c r="D138411" t="s">
        <v>1112</v>
      </c>
      <c r="E138411" t="s">
        <v>199</v>
      </c>
      <c r="F138411" t="s">
        <v>951</v>
      </c>
      <c r="G138411">
        <v>53.79</v>
      </c>
      <c r="H138411" s="12"/>
      <c r="I138411">
        <f>Ikainiai[[#This Row],[Vnt įkainis]]*Ikainiai[[#This Row],[Kiekis]]</f>
        <v>0</v>
      </c>
    </row>
    <row r="138412" spans="1:9" x14ac:dyDescent="0.25">
      <c r="A138412" t="s">
        <v>133</v>
      </c>
      <c r="C138412" t="s">
        <v>16</v>
      </c>
      <c r="D138412" t="s">
        <v>1113</v>
      </c>
      <c r="E138412" t="s">
        <v>199</v>
      </c>
      <c r="F138412" t="s">
        <v>951</v>
      </c>
      <c r="G138412">
        <v>93.81</v>
      </c>
      <c r="H138412" s="12"/>
      <c r="I138412">
        <f>Ikainiai[[#This Row],[Vnt įkainis]]*Ikainiai[[#This Row],[Kiekis]]</f>
        <v>0</v>
      </c>
    </row>
    <row r="138413" spans="1:9" x14ac:dyDescent="0.25">
      <c r="A138413" t="s">
        <v>134</v>
      </c>
      <c r="C138413" t="s">
        <v>16</v>
      </c>
      <c r="D138413" t="s">
        <v>1113</v>
      </c>
      <c r="E138413" t="s">
        <v>199</v>
      </c>
      <c r="F138413" t="s">
        <v>951</v>
      </c>
      <c r="G138413">
        <v>93.81</v>
      </c>
      <c r="H138413" s="12"/>
      <c r="I138413">
        <f>Ikainiai[[#This Row],[Vnt įkainis]]*Ikainiai[[#This Row],[Kiekis]]</f>
        <v>0</v>
      </c>
    </row>
    <row r="138414" spans="1:9" x14ac:dyDescent="0.25">
      <c r="A138414" t="s">
        <v>135</v>
      </c>
      <c r="C138414" t="s">
        <v>16</v>
      </c>
      <c r="D138414" t="s">
        <v>1113</v>
      </c>
      <c r="E138414" t="s">
        <v>199</v>
      </c>
      <c r="F138414" t="s">
        <v>951</v>
      </c>
      <c r="G138414">
        <v>93.81</v>
      </c>
      <c r="H138414" s="12"/>
      <c r="I138414">
        <f>Ikainiai[[#This Row],[Vnt įkainis]]*Ikainiai[[#This Row],[Kiekis]]</f>
        <v>0</v>
      </c>
    </row>
    <row r="138415" spans="1:9" x14ac:dyDescent="0.25">
      <c r="A138415" t="s">
        <v>120</v>
      </c>
      <c r="C138415" t="s">
        <v>16</v>
      </c>
      <c r="D138415" t="s">
        <v>1112</v>
      </c>
      <c r="E138415" t="s">
        <v>199</v>
      </c>
      <c r="F138415" t="s">
        <v>951</v>
      </c>
      <c r="G138415">
        <v>19.579999999999998</v>
      </c>
      <c r="H138415" s="12"/>
      <c r="I138415">
        <f>Ikainiai[[#This Row],[Vnt įkainis]]*Ikainiai[[#This Row],[Kiekis]]</f>
        <v>0</v>
      </c>
    </row>
    <row r="138416" spans="1:9" x14ac:dyDescent="0.25">
      <c r="A138416" t="s">
        <v>121</v>
      </c>
      <c r="C138416" t="s">
        <v>16</v>
      </c>
      <c r="D138416" t="s">
        <v>1112</v>
      </c>
      <c r="E138416" t="s">
        <v>199</v>
      </c>
      <c r="F138416" t="s">
        <v>951</v>
      </c>
      <c r="G138416">
        <v>19.579999999999998</v>
      </c>
      <c r="H138416" s="12"/>
      <c r="I138416">
        <f>Ikainiai[[#This Row],[Vnt įkainis]]*Ikainiai[[#This Row],[Kiekis]]</f>
        <v>0</v>
      </c>
    </row>
    <row r="138417" spans="1:9" x14ac:dyDescent="0.25">
      <c r="A138417" t="s">
        <v>120</v>
      </c>
      <c r="C138417" t="s">
        <v>16</v>
      </c>
      <c r="D138417" t="s">
        <v>1113</v>
      </c>
      <c r="E138417" t="s">
        <v>199</v>
      </c>
      <c r="F138417" t="s">
        <v>951</v>
      </c>
      <c r="G138417">
        <v>36.729999999999997</v>
      </c>
      <c r="H138417" s="12"/>
      <c r="I138417">
        <f>Ikainiai[[#This Row],[Vnt įkainis]]*Ikainiai[[#This Row],[Kiekis]]</f>
        <v>0</v>
      </c>
    </row>
    <row r="138418" spans="1:9" x14ac:dyDescent="0.25">
      <c r="A138418" t="s">
        <v>121</v>
      </c>
      <c r="C138418" t="s">
        <v>16</v>
      </c>
      <c r="D138418" t="s">
        <v>1113</v>
      </c>
      <c r="E138418" t="s">
        <v>199</v>
      </c>
      <c r="F138418" t="s">
        <v>951</v>
      </c>
      <c r="G138418">
        <v>36.729999999999997</v>
      </c>
      <c r="H138418" s="12"/>
      <c r="I138418">
        <f>Ikainiai[[#This Row],[Vnt įkainis]]*Ikainiai[[#This Row],[Kiekis]]</f>
        <v>0</v>
      </c>
    </row>
    <row r="138419" spans="1:9" x14ac:dyDescent="0.25">
      <c r="A138419" t="s">
        <v>110</v>
      </c>
      <c r="C138419" t="s">
        <v>16</v>
      </c>
      <c r="D138419" t="s">
        <v>1112</v>
      </c>
      <c r="E138419" t="s">
        <v>199</v>
      </c>
      <c r="F138419" t="s">
        <v>951</v>
      </c>
      <c r="G138419">
        <v>19.579999999999998</v>
      </c>
      <c r="H138419" s="12"/>
      <c r="I138419">
        <f>Ikainiai[[#This Row],[Vnt įkainis]]*Ikainiai[[#This Row],[Kiekis]]</f>
        <v>0</v>
      </c>
    </row>
    <row r="138420" spans="1:9" x14ac:dyDescent="0.25">
      <c r="A138420" t="s">
        <v>111</v>
      </c>
      <c r="C138420" t="s">
        <v>16</v>
      </c>
      <c r="D138420" t="s">
        <v>1112</v>
      </c>
      <c r="E138420" t="s">
        <v>199</v>
      </c>
      <c r="F138420" t="s">
        <v>951</v>
      </c>
      <c r="G138420">
        <v>19.579999999999998</v>
      </c>
      <c r="H138420" s="12"/>
      <c r="I138420">
        <f>Ikainiai[[#This Row],[Vnt įkainis]]*Ikainiai[[#This Row],[Kiekis]]</f>
        <v>0</v>
      </c>
    </row>
    <row r="138421" spans="1:9" x14ac:dyDescent="0.25">
      <c r="A138421" t="s">
        <v>110</v>
      </c>
      <c r="C138421" t="s">
        <v>16</v>
      </c>
      <c r="D138421" t="s">
        <v>1113</v>
      </c>
      <c r="E138421" t="s">
        <v>199</v>
      </c>
      <c r="F138421" t="s">
        <v>951</v>
      </c>
      <c r="G138421">
        <v>36.729999999999997</v>
      </c>
      <c r="H138421" s="12"/>
      <c r="I138421">
        <f>Ikainiai[[#This Row],[Vnt įkainis]]*Ikainiai[[#This Row],[Kiekis]]</f>
        <v>0</v>
      </c>
    </row>
    <row r="138422" spans="1:9" x14ac:dyDescent="0.25">
      <c r="A138422" t="s">
        <v>111</v>
      </c>
      <c r="C138422" t="s">
        <v>16</v>
      </c>
      <c r="D138422" t="s">
        <v>1113</v>
      </c>
      <c r="E138422" t="s">
        <v>199</v>
      </c>
      <c r="F138422" t="s">
        <v>951</v>
      </c>
      <c r="G138422">
        <v>36.729999999999997</v>
      </c>
      <c r="H138422" s="12"/>
      <c r="I138422">
        <f>Ikainiai[[#This Row],[Vnt įkainis]]*Ikainiai[[#This Row],[Kiekis]]</f>
        <v>0</v>
      </c>
    </row>
    <row r="138423" spans="1:9" x14ac:dyDescent="0.25">
      <c r="A138423" t="s">
        <v>108</v>
      </c>
      <c r="C138423" t="s">
        <v>16</v>
      </c>
      <c r="D138423" t="s">
        <v>1112</v>
      </c>
      <c r="E138423" t="s">
        <v>199</v>
      </c>
      <c r="F138423" t="s">
        <v>951</v>
      </c>
      <c r="G138423">
        <v>19.579999999999998</v>
      </c>
      <c r="H138423" s="12"/>
      <c r="I138423">
        <f>Ikainiai[[#This Row],[Vnt įkainis]]*Ikainiai[[#This Row],[Kiekis]]</f>
        <v>0</v>
      </c>
    </row>
    <row r="138424" spans="1:9" x14ac:dyDescent="0.25">
      <c r="A138424" t="s">
        <v>109</v>
      </c>
      <c r="C138424" t="s">
        <v>16</v>
      </c>
      <c r="D138424" t="s">
        <v>1112</v>
      </c>
      <c r="E138424" t="s">
        <v>199</v>
      </c>
      <c r="F138424" t="s">
        <v>951</v>
      </c>
      <c r="G138424">
        <v>19.579999999999998</v>
      </c>
      <c r="H138424" s="12"/>
      <c r="I138424">
        <f>Ikainiai[[#This Row],[Vnt įkainis]]*Ikainiai[[#This Row],[Kiekis]]</f>
        <v>0</v>
      </c>
    </row>
    <row r="138425" spans="1:9" x14ac:dyDescent="0.25">
      <c r="A138425" t="s">
        <v>108</v>
      </c>
      <c r="C138425" t="s">
        <v>16</v>
      </c>
      <c r="D138425" t="s">
        <v>1113</v>
      </c>
      <c r="E138425" t="s">
        <v>199</v>
      </c>
      <c r="F138425" t="s">
        <v>951</v>
      </c>
      <c r="G138425">
        <v>36.729999999999997</v>
      </c>
      <c r="H138425" s="12"/>
      <c r="I138425">
        <f>Ikainiai[[#This Row],[Vnt įkainis]]*Ikainiai[[#This Row],[Kiekis]]</f>
        <v>0</v>
      </c>
    </row>
    <row r="138426" spans="1:9" x14ac:dyDescent="0.25">
      <c r="A138426" t="s">
        <v>109</v>
      </c>
      <c r="C138426" t="s">
        <v>16</v>
      </c>
      <c r="D138426" t="s">
        <v>1113</v>
      </c>
      <c r="E138426" t="s">
        <v>199</v>
      </c>
      <c r="F138426" t="s">
        <v>951</v>
      </c>
      <c r="G138426">
        <v>36.729999999999997</v>
      </c>
      <c r="H138426" s="12"/>
      <c r="I138426">
        <f>Ikainiai[[#This Row],[Vnt įkainis]]*Ikainiai[[#This Row],[Kiekis]]</f>
        <v>0</v>
      </c>
    </row>
    <row r="138427" spans="1:9" x14ac:dyDescent="0.25">
      <c r="A138427" t="s">
        <v>25</v>
      </c>
      <c r="C138427" t="s">
        <v>16</v>
      </c>
      <c r="D138427" t="s">
        <v>1112</v>
      </c>
      <c r="E138427" t="s">
        <v>199</v>
      </c>
      <c r="F138427" t="s">
        <v>951</v>
      </c>
      <c r="G138427">
        <v>12</v>
      </c>
      <c r="H138427" s="12"/>
      <c r="I138427">
        <f>Ikainiai[[#This Row],[Vnt įkainis]]*Ikainiai[[#This Row],[Kiekis]]</f>
        <v>0</v>
      </c>
    </row>
    <row r="138428" spans="1:9" x14ac:dyDescent="0.25">
      <c r="A138428" t="s">
        <v>27</v>
      </c>
      <c r="C138428" t="s">
        <v>16</v>
      </c>
      <c r="D138428" t="s">
        <v>1112</v>
      </c>
      <c r="E138428" t="s">
        <v>199</v>
      </c>
      <c r="F138428" t="s">
        <v>951</v>
      </c>
      <c r="G138428">
        <v>12</v>
      </c>
      <c r="H138428" s="12"/>
      <c r="I138428">
        <f>Ikainiai[[#This Row],[Vnt įkainis]]*Ikainiai[[#This Row],[Kiekis]]</f>
        <v>0</v>
      </c>
    </row>
    <row r="138429" spans="1:9" x14ac:dyDescent="0.25">
      <c r="A138429" t="s">
        <v>28</v>
      </c>
      <c r="C138429" t="s">
        <v>16</v>
      </c>
      <c r="D138429" t="s">
        <v>1112</v>
      </c>
      <c r="E138429" t="s">
        <v>199</v>
      </c>
      <c r="F138429" t="s">
        <v>951</v>
      </c>
      <c r="G138429">
        <v>12</v>
      </c>
      <c r="H138429" s="12"/>
      <c r="I138429">
        <f>Ikainiai[[#This Row],[Vnt įkainis]]*Ikainiai[[#This Row],[Kiekis]]</f>
        <v>0</v>
      </c>
    </row>
    <row r="138430" spans="1:9" x14ac:dyDescent="0.25">
      <c r="A138430" t="s">
        <v>25</v>
      </c>
      <c r="C138430" t="s">
        <v>16</v>
      </c>
      <c r="D138430" t="s">
        <v>1113</v>
      </c>
      <c r="E138430" t="s">
        <v>199</v>
      </c>
      <c r="F138430" t="s">
        <v>951</v>
      </c>
      <c r="G138430">
        <v>30</v>
      </c>
      <c r="H138430" s="12"/>
      <c r="I138430">
        <f>Ikainiai[[#This Row],[Vnt įkainis]]*Ikainiai[[#This Row],[Kiekis]]</f>
        <v>0</v>
      </c>
    </row>
    <row r="138431" spans="1:9" x14ac:dyDescent="0.25">
      <c r="A138431" t="s">
        <v>27</v>
      </c>
      <c r="C138431" t="s">
        <v>16</v>
      </c>
      <c r="D138431" t="s">
        <v>1113</v>
      </c>
      <c r="E138431" t="s">
        <v>199</v>
      </c>
      <c r="F138431" t="s">
        <v>951</v>
      </c>
      <c r="G138431">
        <v>30</v>
      </c>
      <c r="H138431" s="12"/>
      <c r="I138431">
        <f>Ikainiai[[#This Row],[Vnt įkainis]]*Ikainiai[[#This Row],[Kiekis]]</f>
        <v>0</v>
      </c>
    </row>
    <row r="138432" spans="1:9" x14ac:dyDescent="0.25">
      <c r="A138432" t="s">
        <v>28</v>
      </c>
      <c r="C138432" t="s">
        <v>16</v>
      </c>
      <c r="D138432" t="s">
        <v>1113</v>
      </c>
      <c r="E138432" t="s">
        <v>199</v>
      </c>
      <c r="F138432" t="s">
        <v>951</v>
      </c>
      <c r="G138432">
        <v>30</v>
      </c>
      <c r="H138432" s="12"/>
      <c r="I138432">
        <f>Ikainiai[[#This Row],[Vnt įkainis]]*Ikainiai[[#This Row],[Kiekis]]</f>
        <v>0</v>
      </c>
    </row>
    <row r="138433" spans="1:9" x14ac:dyDescent="0.25">
      <c r="A138433" t="s">
        <v>122</v>
      </c>
      <c r="C138433" t="s">
        <v>16</v>
      </c>
      <c r="D138433" t="s">
        <v>1112</v>
      </c>
      <c r="E138433" t="s">
        <v>199</v>
      </c>
      <c r="F138433" t="s">
        <v>951</v>
      </c>
      <c r="G138433">
        <v>6.53</v>
      </c>
      <c r="H138433" s="12"/>
      <c r="I138433">
        <f>Ikainiai[[#This Row],[Vnt įkainis]]*Ikainiai[[#This Row],[Kiekis]]</f>
        <v>0</v>
      </c>
    </row>
    <row r="138434" spans="1:9" x14ac:dyDescent="0.25">
      <c r="A138434" t="s">
        <v>123</v>
      </c>
      <c r="C138434" t="s">
        <v>16</v>
      </c>
      <c r="D138434" t="s">
        <v>1112</v>
      </c>
      <c r="E138434" t="s">
        <v>199</v>
      </c>
      <c r="F138434" t="s">
        <v>951</v>
      </c>
      <c r="G138434">
        <v>6.53</v>
      </c>
      <c r="H138434" s="12"/>
      <c r="I138434">
        <f>Ikainiai[[#This Row],[Vnt įkainis]]*Ikainiai[[#This Row],[Kiekis]]</f>
        <v>0</v>
      </c>
    </row>
    <row r="138435" spans="1:9" x14ac:dyDescent="0.25">
      <c r="A138435" t="s">
        <v>122</v>
      </c>
      <c r="C138435" t="s">
        <v>16</v>
      </c>
      <c r="D138435" t="s">
        <v>1113</v>
      </c>
      <c r="E138435" t="s">
        <v>199</v>
      </c>
      <c r="F138435" t="s">
        <v>951</v>
      </c>
      <c r="G138435">
        <v>36.729999999999997</v>
      </c>
      <c r="H138435" s="12"/>
      <c r="I138435">
        <f>Ikainiai[[#This Row],[Vnt įkainis]]*Ikainiai[[#This Row],[Kiekis]]</f>
        <v>0</v>
      </c>
    </row>
    <row r="138436" spans="1:9" x14ac:dyDescent="0.25">
      <c r="A138436" t="s">
        <v>123</v>
      </c>
      <c r="C138436" t="s">
        <v>16</v>
      </c>
      <c r="D138436" t="s">
        <v>1113</v>
      </c>
      <c r="E138436" t="s">
        <v>199</v>
      </c>
      <c r="F138436" t="s">
        <v>951</v>
      </c>
      <c r="G138436">
        <v>36.729999999999997</v>
      </c>
      <c r="H138436" s="12"/>
      <c r="I138436">
        <f>Ikainiai[[#This Row],[Vnt įkainis]]*Ikainiai[[#This Row],[Kiekis]]</f>
        <v>0</v>
      </c>
    </row>
    <row r="138437" spans="1:9" x14ac:dyDescent="0.25">
      <c r="A138437" t="s">
        <v>44</v>
      </c>
      <c r="C138437" t="s">
        <v>16</v>
      </c>
      <c r="D138437" t="s">
        <v>1112</v>
      </c>
      <c r="E138437" t="s">
        <v>199</v>
      </c>
      <c r="F138437" t="s">
        <v>951</v>
      </c>
      <c r="G138437">
        <v>53.79</v>
      </c>
      <c r="H138437" s="12"/>
      <c r="I138437">
        <f>Ikainiai[[#This Row],[Vnt įkainis]]*Ikainiai[[#This Row],[Kiekis]]</f>
        <v>0</v>
      </c>
    </row>
    <row r="138438" spans="1:9" x14ac:dyDescent="0.25">
      <c r="A138438" t="s">
        <v>44</v>
      </c>
      <c r="C138438" t="s">
        <v>16</v>
      </c>
      <c r="D138438" t="s">
        <v>1113</v>
      </c>
      <c r="E138438" t="s">
        <v>199</v>
      </c>
      <c r="F138438" t="s">
        <v>951</v>
      </c>
      <c r="G138438">
        <v>93.81</v>
      </c>
      <c r="H138438" s="12"/>
      <c r="I138438">
        <f>Ikainiai[[#This Row],[Vnt įkainis]]*Ikainiai[[#This Row],[Kiekis]]</f>
        <v>0</v>
      </c>
    </row>
    <row r="138439" spans="1:9" x14ac:dyDescent="0.25">
      <c r="A138439" t="s">
        <v>22</v>
      </c>
      <c r="C138439" t="s">
        <v>16</v>
      </c>
      <c r="D138439" t="s">
        <v>1112</v>
      </c>
      <c r="E138439" t="s">
        <v>199</v>
      </c>
      <c r="F138439" t="s">
        <v>951</v>
      </c>
      <c r="G138439">
        <v>53.79</v>
      </c>
      <c r="H138439" s="12"/>
      <c r="I138439">
        <f>Ikainiai[[#This Row],[Vnt įkainis]]*Ikainiai[[#This Row],[Kiekis]]</f>
        <v>0</v>
      </c>
    </row>
    <row r="138440" spans="1:9" x14ac:dyDescent="0.25">
      <c r="A138440" t="s">
        <v>22</v>
      </c>
      <c r="C138440" t="s">
        <v>16</v>
      </c>
      <c r="D138440" t="s">
        <v>1113</v>
      </c>
      <c r="E138440" t="s">
        <v>199</v>
      </c>
      <c r="F138440" t="s">
        <v>951</v>
      </c>
      <c r="G138440">
        <v>93.81</v>
      </c>
      <c r="H138440" s="12"/>
      <c r="I138440">
        <f>Ikainiai[[#This Row],[Vnt įkainis]]*Ikainiai[[#This Row],[Kiekis]]</f>
        <v>0</v>
      </c>
    </row>
    <row r="138441" spans="1:9" x14ac:dyDescent="0.25">
      <c r="A138441" t="s">
        <v>114</v>
      </c>
      <c r="C138441" t="s">
        <v>16</v>
      </c>
      <c r="D138441" t="s">
        <v>1112</v>
      </c>
      <c r="E138441" t="s">
        <v>199</v>
      </c>
      <c r="F138441" t="s">
        <v>951</v>
      </c>
      <c r="G138441">
        <v>19.579999999999998</v>
      </c>
      <c r="H138441" s="12"/>
      <c r="I138441">
        <f>Ikainiai[[#This Row],[Vnt įkainis]]*Ikainiai[[#This Row],[Kiekis]]</f>
        <v>0</v>
      </c>
    </row>
    <row r="138442" spans="1:9" x14ac:dyDescent="0.25">
      <c r="A138442" t="s">
        <v>115</v>
      </c>
      <c r="C138442" t="s">
        <v>16</v>
      </c>
      <c r="D138442" t="s">
        <v>1112</v>
      </c>
      <c r="E138442" t="s">
        <v>199</v>
      </c>
      <c r="F138442" t="s">
        <v>951</v>
      </c>
      <c r="G138442">
        <v>19.579999999999998</v>
      </c>
      <c r="H138442" s="12"/>
      <c r="I138442">
        <f>Ikainiai[[#This Row],[Vnt įkainis]]*Ikainiai[[#This Row],[Kiekis]]</f>
        <v>0</v>
      </c>
    </row>
    <row r="138443" spans="1:9" x14ac:dyDescent="0.25">
      <c r="A138443" t="s">
        <v>114</v>
      </c>
      <c r="C138443" t="s">
        <v>16</v>
      </c>
      <c r="D138443" t="s">
        <v>1113</v>
      </c>
      <c r="E138443" t="s">
        <v>199</v>
      </c>
      <c r="F138443" t="s">
        <v>951</v>
      </c>
      <c r="G138443">
        <v>36.729999999999997</v>
      </c>
      <c r="H138443" s="12"/>
      <c r="I138443">
        <f>Ikainiai[[#This Row],[Vnt įkainis]]*Ikainiai[[#This Row],[Kiekis]]</f>
        <v>0</v>
      </c>
    </row>
    <row r="138444" spans="1:9" x14ac:dyDescent="0.25">
      <c r="A138444" t="s">
        <v>115</v>
      </c>
      <c r="C138444" t="s">
        <v>16</v>
      </c>
      <c r="D138444" t="s">
        <v>1113</v>
      </c>
      <c r="E138444" t="s">
        <v>199</v>
      </c>
      <c r="F138444" t="s">
        <v>951</v>
      </c>
      <c r="G138444">
        <v>36.729999999999997</v>
      </c>
      <c r="H138444" s="12"/>
      <c r="I138444">
        <f>Ikainiai[[#This Row],[Vnt įkainis]]*Ikainiai[[#This Row],[Kiekis]]</f>
        <v>0</v>
      </c>
    </row>
    <row r="138445" spans="1:9" x14ac:dyDescent="0.25">
      <c r="A138445" t="s">
        <v>54</v>
      </c>
      <c r="C138445" t="s">
        <v>16</v>
      </c>
      <c r="D138445" t="s">
        <v>1112</v>
      </c>
      <c r="E138445" t="s">
        <v>199</v>
      </c>
      <c r="F138445" t="s">
        <v>951</v>
      </c>
      <c r="G138445">
        <v>10</v>
      </c>
      <c r="H138445" s="12"/>
      <c r="I138445">
        <f>Ikainiai[[#This Row],[Vnt įkainis]]*Ikainiai[[#This Row],[Kiekis]]</f>
        <v>0</v>
      </c>
    </row>
    <row r="138446" spans="1:9" x14ac:dyDescent="0.25">
      <c r="A138446" t="s">
        <v>54</v>
      </c>
      <c r="C138446" t="s">
        <v>16</v>
      </c>
      <c r="D138446" t="s">
        <v>1113</v>
      </c>
      <c r="E138446" t="s">
        <v>199</v>
      </c>
      <c r="F138446" t="s">
        <v>951</v>
      </c>
      <c r="G138446">
        <v>30</v>
      </c>
      <c r="H138446" s="12"/>
      <c r="I138446">
        <f>Ikainiai[[#This Row],[Vnt įkainis]]*Ikainiai[[#This Row],[Kiekis]]</f>
        <v>0</v>
      </c>
    </row>
    <row r="138447" spans="1:9" x14ac:dyDescent="0.25">
      <c r="A138447" t="s">
        <v>116</v>
      </c>
      <c r="C138447" t="s">
        <v>16</v>
      </c>
      <c r="D138447" t="s">
        <v>1112</v>
      </c>
      <c r="E138447" t="s">
        <v>199</v>
      </c>
      <c r="F138447" t="s">
        <v>951</v>
      </c>
      <c r="G138447">
        <v>19.579999999999998</v>
      </c>
      <c r="H138447" s="12"/>
      <c r="I138447">
        <f>Ikainiai[[#This Row],[Vnt įkainis]]*Ikainiai[[#This Row],[Kiekis]]</f>
        <v>0</v>
      </c>
    </row>
    <row r="138448" spans="1:9" x14ac:dyDescent="0.25">
      <c r="A138448" t="s">
        <v>116</v>
      </c>
      <c r="C138448" t="s">
        <v>16</v>
      </c>
      <c r="D138448" t="s">
        <v>1113</v>
      </c>
      <c r="E138448" t="s">
        <v>199</v>
      </c>
      <c r="F138448" t="s">
        <v>951</v>
      </c>
      <c r="G138448">
        <v>36.729999999999997</v>
      </c>
      <c r="H138448" s="12"/>
      <c r="I138448">
        <f>Ikainiai[[#This Row],[Vnt įkainis]]*Ikainiai[[#This Row],[Kiekis]]</f>
        <v>0</v>
      </c>
    </row>
    <row r="138449" spans="1:9" x14ac:dyDescent="0.25">
      <c r="A138449" t="s">
        <v>124</v>
      </c>
      <c r="C138449" t="s">
        <v>16</v>
      </c>
      <c r="D138449" t="s">
        <v>1114</v>
      </c>
      <c r="E138449" t="s">
        <v>362</v>
      </c>
      <c r="F138449" t="s">
        <v>951</v>
      </c>
      <c r="G138449">
        <v>6.16</v>
      </c>
      <c r="H138449" s="12"/>
      <c r="I138449">
        <f>Ikainiai[[#This Row],[Vnt įkainis]]*Ikainiai[[#This Row],[Kiekis]]</f>
        <v>0</v>
      </c>
    </row>
    <row r="138450" spans="1:9" x14ac:dyDescent="0.25">
      <c r="A138450" t="s">
        <v>125</v>
      </c>
      <c r="C138450" t="s">
        <v>16</v>
      </c>
      <c r="D138450" t="s">
        <v>1114</v>
      </c>
      <c r="E138450" t="s">
        <v>362</v>
      </c>
      <c r="F138450" t="s">
        <v>951</v>
      </c>
      <c r="G138450">
        <v>6.16</v>
      </c>
      <c r="H138450" s="12"/>
      <c r="I138450">
        <f>Ikainiai[[#This Row],[Vnt įkainis]]*Ikainiai[[#This Row],[Kiekis]]</f>
        <v>0</v>
      </c>
    </row>
    <row r="138451" spans="1:9" x14ac:dyDescent="0.25">
      <c r="A138451" t="s">
        <v>56</v>
      </c>
      <c r="C138451" t="s">
        <v>16</v>
      </c>
      <c r="D138451" t="s">
        <v>1114</v>
      </c>
      <c r="E138451" t="s">
        <v>362</v>
      </c>
      <c r="F138451" t="s">
        <v>951</v>
      </c>
      <c r="G138451">
        <v>6.16</v>
      </c>
      <c r="H138451" s="12"/>
      <c r="I138451">
        <f>Ikainiai[[#This Row],[Vnt įkainis]]*Ikainiai[[#This Row],[Kiekis]]</f>
        <v>0</v>
      </c>
    </row>
    <row r="138452" spans="1:9" x14ac:dyDescent="0.25">
      <c r="A138452" t="s">
        <v>126</v>
      </c>
      <c r="C138452" t="s">
        <v>16</v>
      </c>
      <c r="D138452" t="s">
        <v>1114</v>
      </c>
      <c r="E138452" t="s">
        <v>362</v>
      </c>
      <c r="F138452" t="s">
        <v>951</v>
      </c>
      <c r="G138452">
        <v>6.16</v>
      </c>
      <c r="H138452" s="12"/>
      <c r="I138452">
        <f>Ikainiai[[#This Row],[Vnt įkainis]]*Ikainiai[[#This Row],[Kiekis]]</f>
        <v>0</v>
      </c>
    </row>
    <row r="138453" spans="1:9" x14ac:dyDescent="0.25">
      <c r="A138453" t="s">
        <v>127</v>
      </c>
      <c r="C138453" t="s">
        <v>16</v>
      </c>
      <c r="D138453" t="s">
        <v>1114</v>
      </c>
      <c r="E138453" t="s">
        <v>362</v>
      </c>
      <c r="F138453" t="s">
        <v>951</v>
      </c>
      <c r="G138453">
        <v>6.16</v>
      </c>
      <c r="H138453" s="12"/>
      <c r="I138453">
        <f>Ikainiai[[#This Row],[Vnt įkainis]]*Ikainiai[[#This Row],[Kiekis]]</f>
        <v>0</v>
      </c>
    </row>
    <row r="138454" spans="1:9" x14ac:dyDescent="0.25">
      <c r="A138454" t="s">
        <v>43</v>
      </c>
      <c r="C138454" t="s">
        <v>16</v>
      </c>
      <c r="D138454" t="s">
        <v>1114</v>
      </c>
      <c r="E138454" t="s">
        <v>362</v>
      </c>
      <c r="F138454" t="s">
        <v>951</v>
      </c>
      <c r="G138454">
        <v>15.88</v>
      </c>
      <c r="H138454" s="12"/>
      <c r="I138454">
        <f>Ikainiai[[#This Row],[Vnt įkainis]]*Ikainiai[[#This Row],[Kiekis]]</f>
        <v>0</v>
      </c>
    </row>
    <row r="138455" spans="1:9" x14ac:dyDescent="0.25">
      <c r="A138455" t="s">
        <v>47</v>
      </c>
      <c r="C138455" t="s">
        <v>16</v>
      </c>
      <c r="D138455" t="s">
        <v>1114</v>
      </c>
      <c r="E138455" t="s">
        <v>362</v>
      </c>
      <c r="F138455" t="s">
        <v>951</v>
      </c>
      <c r="G138455">
        <v>6.16</v>
      </c>
      <c r="H138455" s="12"/>
      <c r="I138455">
        <f>Ikainiai[[#This Row],[Vnt įkainis]]*Ikainiai[[#This Row],[Kiekis]]</f>
        <v>0</v>
      </c>
    </row>
    <row r="138456" spans="1:9" x14ac:dyDescent="0.25">
      <c r="A138456" t="s">
        <v>49</v>
      </c>
      <c r="C138456" t="s">
        <v>16</v>
      </c>
      <c r="D138456" t="s">
        <v>1114</v>
      </c>
      <c r="E138456" t="s">
        <v>362</v>
      </c>
      <c r="F138456" t="s">
        <v>951</v>
      </c>
      <c r="G138456">
        <v>6.16</v>
      </c>
      <c r="H138456" s="12"/>
      <c r="I138456">
        <f>Ikainiai[[#This Row],[Vnt įkainis]]*Ikainiai[[#This Row],[Kiekis]]</f>
        <v>0</v>
      </c>
    </row>
    <row r="138457" spans="1:9" x14ac:dyDescent="0.25">
      <c r="A138457" t="s">
        <v>112</v>
      </c>
      <c r="C138457" t="s">
        <v>16</v>
      </c>
      <c r="D138457" t="s">
        <v>1114</v>
      </c>
      <c r="E138457" t="s">
        <v>362</v>
      </c>
      <c r="F138457" t="s">
        <v>951</v>
      </c>
      <c r="G138457">
        <v>6.16</v>
      </c>
      <c r="H138457" s="12"/>
      <c r="I138457">
        <f>Ikainiai[[#This Row],[Vnt įkainis]]*Ikainiai[[#This Row],[Kiekis]]</f>
        <v>0</v>
      </c>
    </row>
    <row r="138458" spans="1:9" x14ac:dyDescent="0.25">
      <c r="A138458" t="s">
        <v>113</v>
      </c>
      <c r="C138458" t="s">
        <v>16</v>
      </c>
      <c r="D138458" t="s">
        <v>1114</v>
      </c>
      <c r="E138458" t="s">
        <v>362</v>
      </c>
      <c r="F138458" t="s">
        <v>951</v>
      </c>
      <c r="G138458">
        <v>6.16</v>
      </c>
      <c r="H138458" s="12"/>
      <c r="I138458">
        <f>Ikainiai[[#This Row],[Vnt įkainis]]*Ikainiai[[#This Row],[Kiekis]]</f>
        <v>0</v>
      </c>
    </row>
    <row r="138459" spans="1:9" x14ac:dyDescent="0.25">
      <c r="A138459" t="s">
        <v>15</v>
      </c>
      <c r="C138459" t="s">
        <v>16</v>
      </c>
      <c r="D138459" t="s">
        <v>1114</v>
      </c>
      <c r="E138459" t="s">
        <v>362</v>
      </c>
      <c r="F138459" t="s">
        <v>951</v>
      </c>
      <c r="G138459">
        <v>6.16</v>
      </c>
      <c r="H138459" s="12"/>
      <c r="I138459">
        <f>Ikainiai[[#This Row],[Vnt įkainis]]*Ikainiai[[#This Row],[Kiekis]]</f>
        <v>0</v>
      </c>
    </row>
    <row r="138460" spans="1:9" x14ac:dyDescent="0.25">
      <c r="A138460" t="s">
        <v>20</v>
      </c>
      <c r="C138460" t="s">
        <v>16</v>
      </c>
      <c r="D138460" t="s">
        <v>1114</v>
      </c>
      <c r="E138460" t="s">
        <v>362</v>
      </c>
      <c r="F138460" t="s">
        <v>951</v>
      </c>
      <c r="G138460">
        <v>6.16</v>
      </c>
      <c r="H138460" s="12"/>
      <c r="I138460">
        <f>Ikainiai[[#This Row],[Vnt įkainis]]*Ikainiai[[#This Row],[Kiekis]]</f>
        <v>0</v>
      </c>
    </row>
    <row r="138461" spans="1:9" x14ac:dyDescent="0.25">
      <c r="A138461" t="s">
        <v>21</v>
      </c>
      <c r="C138461" t="s">
        <v>16</v>
      </c>
      <c r="D138461" t="s">
        <v>1114</v>
      </c>
      <c r="E138461" t="s">
        <v>362</v>
      </c>
      <c r="F138461" t="s">
        <v>951</v>
      </c>
      <c r="G138461">
        <v>6.16</v>
      </c>
      <c r="H138461" s="12"/>
      <c r="I138461">
        <f>Ikainiai[[#This Row],[Vnt įkainis]]*Ikainiai[[#This Row],[Kiekis]]</f>
        <v>0</v>
      </c>
    </row>
    <row r="138462" spans="1:9" x14ac:dyDescent="0.25">
      <c r="A138462" t="s">
        <v>50</v>
      </c>
      <c r="C138462" t="s">
        <v>16</v>
      </c>
      <c r="D138462" t="s">
        <v>1114</v>
      </c>
      <c r="E138462" t="s">
        <v>362</v>
      </c>
      <c r="F138462" t="s">
        <v>951</v>
      </c>
      <c r="G138462">
        <v>8.73</v>
      </c>
      <c r="H138462" s="12"/>
      <c r="I138462">
        <f>Ikainiai[[#This Row],[Vnt įkainis]]*Ikainiai[[#This Row],[Kiekis]]</f>
        <v>0</v>
      </c>
    </row>
    <row r="138463" spans="1:9" x14ac:dyDescent="0.25">
      <c r="A138463" t="s">
        <v>51</v>
      </c>
      <c r="C138463" t="s">
        <v>16</v>
      </c>
      <c r="D138463" t="s">
        <v>1114</v>
      </c>
      <c r="E138463" t="s">
        <v>362</v>
      </c>
      <c r="F138463" t="s">
        <v>951</v>
      </c>
      <c r="G138463">
        <v>8.73</v>
      </c>
      <c r="H138463" s="12"/>
      <c r="I138463">
        <f>Ikainiai[[#This Row],[Vnt įkainis]]*Ikainiai[[#This Row],[Kiekis]]</f>
        <v>0</v>
      </c>
    </row>
    <row r="138464" spans="1:9" x14ac:dyDescent="0.25">
      <c r="A138464" t="s">
        <v>107</v>
      </c>
      <c r="C138464" t="s">
        <v>16</v>
      </c>
      <c r="D138464" t="s">
        <v>1114</v>
      </c>
      <c r="E138464" t="s">
        <v>362</v>
      </c>
      <c r="F138464" t="s">
        <v>951</v>
      </c>
      <c r="G138464">
        <v>12</v>
      </c>
      <c r="H138464" s="12"/>
      <c r="I138464">
        <f>Ikainiai[[#This Row],[Vnt įkainis]]*Ikainiai[[#This Row],[Kiekis]]</f>
        <v>0</v>
      </c>
    </row>
    <row r="138465" spans="1:9" x14ac:dyDescent="0.25">
      <c r="A138465" t="s">
        <v>45</v>
      </c>
      <c r="C138465" t="s">
        <v>16</v>
      </c>
      <c r="D138465" t="s">
        <v>1114</v>
      </c>
      <c r="E138465" t="s">
        <v>362</v>
      </c>
      <c r="F138465" t="s">
        <v>951</v>
      </c>
      <c r="G138465">
        <v>15.88</v>
      </c>
      <c r="H138465" s="12"/>
      <c r="I138465">
        <f>Ikainiai[[#This Row],[Vnt įkainis]]*Ikainiai[[#This Row],[Kiekis]]</f>
        <v>0</v>
      </c>
    </row>
    <row r="138466" spans="1:9" x14ac:dyDescent="0.25">
      <c r="A138466" t="s">
        <v>117</v>
      </c>
      <c r="C138466" t="s">
        <v>16</v>
      </c>
      <c r="D138466" t="s">
        <v>1114</v>
      </c>
      <c r="E138466" t="s">
        <v>362</v>
      </c>
      <c r="F138466" t="s">
        <v>951</v>
      </c>
      <c r="G138466">
        <v>6</v>
      </c>
      <c r="H138466" s="12"/>
      <c r="I138466">
        <f>Ikainiai[[#This Row],[Vnt įkainis]]*Ikainiai[[#This Row],[Kiekis]]</f>
        <v>0</v>
      </c>
    </row>
    <row r="138467" spans="1:9" x14ac:dyDescent="0.25">
      <c r="A138467" t="s">
        <v>52</v>
      </c>
      <c r="C138467" t="s">
        <v>16</v>
      </c>
      <c r="D138467" t="s">
        <v>1114</v>
      </c>
      <c r="E138467" t="s">
        <v>362</v>
      </c>
      <c r="F138467" t="s">
        <v>951</v>
      </c>
      <c r="G138467">
        <v>15.88</v>
      </c>
      <c r="H138467" s="12"/>
      <c r="I138467">
        <f>Ikainiai[[#This Row],[Vnt įkainis]]*Ikainiai[[#This Row],[Kiekis]]</f>
        <v>0</v>
      </c>
    </row>
    <row r="138468" spans="1:9" x14ac:dyDescent="0.25">
      <c r="A138468" t="s">
        <v>53</v>
      </c>
      <c r="C138468" t="s">
        <v>16</v>
      </c>
      <c r="D138468" t="s">
        <v>1114</v>
      </c>
      <c r="E138468" t="s">
        <v>362</v>
      </c>
      <c r="F138468" t="s">
        <v>951</v>
      </c>
      <c r="G138468">
        <v>15.88</v>
      </c>
      <c r="H138468" s="12"/>
      <c r="I138468">
        <f>Ikainiai[[#This Row],[Vnt įkainis]]*Ikainiai[[#This Row],[Kiekis]]</f>
        <v>0</v>
      </c>
    </row>
    <row r="138469" spans="1:9" x14ac:dyDescent="0.25">
      <c r="A138469" t="s">
        <v>128</v>
      </c>
      <c r="C138469" t="s">
        <v>16</v>
      </c>
      <c r="D138469" t="s">
        <v>1114</v>
      </c>
      <c r="E138469" t="s">
        <v>362</v>
      </c>
      <c r="F138469" t="s">
        <v>951</v>
      </c>
      <c r="G138469">
        <v>15.88</v>
      </c>
      <c r="H138469" s="12"/>
      <c r="I138469">
        <f>Ikainiai[[#This Row],[Vnt įkainis]]*Ikainiai[[#This Row],[Kiekis]]</f>
        <v>0</v>
      </c>
    </row>
    <row r="138470" spans="1:9" x14ac:dyDescent="0.25">
      <c r="A138470" t="s">
        <v>129</v>
      </c>
      <c r="C138470" t="s">
        <v>16</v>
      </c>
      <c r="D138470" t="s">
        <v>1114</v>
      </c>
      <c r="E138470" t="s">
        <v>362</v>
      </c>
      <c r="F138470" t="s">
        <v>951</v>
      </c>
      <c r="G138470">
        <v>15.88</v>
      </c>
      <c r="H138470" s="12"/>
      <c r="I138470">
        <f>Ikainiai[[#This Row],[Vnt įkainis]]*Ikainiai[[#This Row],[Kiekis]]</f>
        <v>0</v>
      </c>
    </row>
    <row r="138471" spans="1:9" x14ac:dyDescent="0.25">
      <c r="A138471" t="s">
        <v>130</v>
      </c>
      <c r="C138471" t="s">
        <v>16</v>
      </c>
      <c r="D138471" t="s">
        <v>1114</v>
      </c>
      <c r="E138471" t="s">
        <v>362</v>
      </c>
      <c r="F138471" t="s">
        <v>951</v>
      </c>
      <c r="G138471">
        <v>15.88</v>
      </c>
      <c r="H138471" s="12"/>
      <c r="I138471">
        <f>Ikainiai[[#This Row],[Vnt įkainis]]*Ikainiai[[#This Row],[Kiekis]]</f>
        <v>0</v>
      </c>
    </row>
    <row r="138472" spans="1:9" x14ac:dyDescent="0.25">
      <c r="A138472" t="s">
        <v>131</v>
      </c>
      <c r="C138472" t="s">
        <v>16</v>
      </c>
      <c r="D138472" t="s">
        <v>1114</v>
      </c>
      <c r="E138472" t="s">
        <v>362</v>
      </c>
      <c r="F138472" t="s">
        <v>951</v>
      </c>
      <c r="G138472">
        <v>15.88</v>
      </c>
      <c r="H138472" s="12"/>
      <c r="I138472">
        <f>Ikainiai[[#This Row],[Vnt įkainis]]*Ikainiai[[#This Row],[Kiekis]]</f>
        <v>0</v>
      </c>
    </row>
    <row r="138473" spans="1:9" x14ac:dyDescent="0.25">
      <c r="A138473" t="s">
        <v>132</v>
      </c>
      <c r="C138473" t="s">
        <v>16</v>
      </c>
      <c r="D138473" t="s">
        <v>1114</v>
      </c>
      <c r="E138473" t="s">
        <v>362</v>
      </c>
      <c r="F138473" t="s">
        <v>951</v>
      </c>
      <c r="G138473">
        <v>15.88</v>
      </c>
      <c r="H138473" s="12"/>
      <c r="I138473">
        <f>Ikainiai[[#This Row],[Vnt įkainis]]*Ikainiai[[#This Row],[Kiekis]]</f>
        <v>0</v>
      </c>
    </row>
    <row r="138474" spans="1:9" x14ac:dyDescent="0.25">
      <c r="A138474" t="s">
        <v>58</v>
      </c>
      <c r="C138474" t="s">
        <v>16</v>
      </c>
      <c r="D138474" t="s">
        <v>1114</v>
      </c>
      <c r="E138474" t="s">
        <v>362</v>
      </c>
      <c r="F138474" t="s">
        <v>951</v>
      </c>
      <c r="G138474">
        <v>15.88</v>
      </c>
      <c r="H138474" s="12"/>
      <c r="I138474">
        <f>Ikainiai[[#This Row],[Vnt įkainis]]*Ikainiai[[#This Row],[Kiekis]]</f>
        <v>0</v>
      </c>
    </row>
    <row r="138475" spans="1:9" x14ac:dyDescent="0.25">
      <c r="A138475" t="s">
        <v>59</v>
      </c>
      <c r="C138475" t="s">
        <v>16</v>
      </c>
      <c r="D138475" t="s">
        <v>1114</v>
      </c>
      <c r="E138475" t="s">
        <v>362</v>
      </c>
      <c r="F138475" t="s">
        <v>951</v>
      </c>
      <c r="G138475">
        <v>15.88</v>
      </c>
      <c r="H138475" s="12"/>
      <c r="I138475">
        <f>Ikainiai[[#This Row],[Vnt įkainis]]*Ikainiai[[#This Row],[Kiekis]]</f>
        <v>0</v>
      </c>
    </row>
    <row r="138476" spans="1:9" x14ac:dyDescent="0.25">
      <c r="A138476" t="s">
        <v>103</v>
      </c>
      <c r="C138476" t="s">
        <v>16</v>
      </c>
      <c r="D138476" t="s">
        <v>1114</v>
      </c>
      <c r="E138476" t="s">
        <v>362</v>
      </c>
      <c r="F138476" t="s">
        <v>951</v>
      </c>
      <c r="G138476">
        <v>15.88</v>
      </c>
      <c r="H138476" s="12"/>
      <c r="I138476">
        <f>Ikainiai[[#This Row],[Vnt įkainis]]*Ikainiai[[#This Row],[Kiekis]]</f>
        <v>0</v>
      </c>
    </row>
    <row r="138477" spans="1:9" x14ac:dyDescent="0.25">
      <c r="A138477" t="s">
        <v>104</v>
      </c>
      <c r="C138477" t="s">
        <v>16</v>
      </c>
      <c r="D138477" t="s">
        <v>1114</v>
      </c>
      <c r="E138477" t="s">
        <v>362</v>
      </c>
      <c r="F138477" t="s">
        <v>951</v>
      </c>
      <c r="G138477">
        <v>15.88</v>
      </c>
      <c r="H138477" s="12"/>
      <c r="I138477">
        <f>Ikainiai[[#This Row],[Vnt įkainis]]*Ikainiai[[#This Row],[Kiekis]]</f>
        <v>0</v>
      </c>
    </row>
    <row r="138478" spans="1:9" x14ac:dyDescent="0.25">
      <c r="A138478" t="s">
        <v>105</v>
      </c>
      <c r="C138478" t="s">
        <v>16</v>
      </c>
      <c r="D138478" t="s">
        <v>1114</v>
      </c>
      <c r="E138478" t="s">
        <v>362</v>
      </c>
      <c r="F138478" t="s">
        <v>951</v>
      </c>
      <c r="G138478">
        <v>15.88</v>
      </c>
      <c r="H138478" s="12"/>
      <c r="I138478">
        <f>Ikainiai[[#This Row],[Vnt įkainis]]*Ikainiai[[#This Row],[Kiekis]]</f>
        <v>0</v>
      </c>
    </row>
    <row r="138479" spans="1:9" x14ac:dyDescent="0.25">
      <c r="A138479" t="s">
        <v>106</v>
      </c>
      <c r="C138479" t="s">
        <v>16</v>
      </c>
      <c r="D138479" t="s">
        <v>1114</v>
      </c>
      <c r="E138479" t="s">
        <v>362</v>
      </c>
      <c r="F138479" t="s">
        <v>951</v>
      </c>
      <c r="G138479">
        <v>15.88</v>
      </c>
      <c r="H138479" s="12"/>
      <c r="I138479">
        <f>Ikainiai[[#This Row],[Vnt įkainis]]*Ikainiai[[#This Row],[Kiekis]]</f>
        <v>0</v>
      </c>
    </row>
    <row r="138480" spans="1:9" x14ac:dyDescent="0.25">
      <c r="A138480" t="s">
        <v>1212</v>
      </c>
      <c r="C138480" t="s">
        <v>16</v>
      </c>
      <c r="D138480" t="s">
        <v>1114</v>
      </c>
      <c r="E138480" t="s">
        <v>362</v>
      </c>
      <c r="F138480" t="s">
        <v>951</v>
      </c>
      <c r="G138480">
        <v>15.88</v>
      </c>
      <c r="H138480" s="12"/>
      <c r="I138480">
        <f>Ikainiai[[#This Row],[Vnt įkainis]]*Ikainiai[[#This Row],[Kiekis]]</f>
        <v>0</v>
      </c>
    </row>
    <row r="138481" spans="1:9" x14ac:dyDescent="0.25">
      <c r="A138481" t="s">
        <v>1213</v>
      </c>
      <c r="C138481" t="s">
        <v>16</v>
      </c>
      <c r="D138481" t="s">
        <v>1114</v>
      </c>
      <c r="E138481" t="s">
        <v>362</v>
      </c>
      <c r="F138481" t="s">
        <v>951</v>
      </c>
      <c r="G138481">
        <v>15.88</v>
      </c>
      <c r="H138481" s="12"/>
      <c r="I138481">
        <f>Ikainiai[[#This Row],[Vnt įkainis]]*Ikainiai[[#This Row],[Kiekis]]</f>
        <v>0</v>
      </c>
    </row>
    <row r="138482" spans="1:9" x14ac:dyDescent="0.25">
      <c r="A138482" t="s">
        <v>118</v>
      </c>
      <c r="C138482" t="s">
        <v>16</v>
      </c>
      <c r="D138482" t="s">
        <v>1114</v>
      </c>
      <c r="E138482" t="s">
        <v>362</v>
      </c>
      <c r="F138482" t="s">
        <v>951</v>
      </c>
      <c r="G138482">
        <v>6.16</v>
      </c>
      <c r="H138482" s="12"/>
      <c r="I138482">
        <f>Ikainiai[[#This Row],[Vnt įkainis]]*Ikainiai[[#This Row],[Kiekis]]</f>
        <v>0</v>
      </c>
    </row>
    <row r="138483" spans="1:9" x14ac:dyDescent="0.25">
      <c r="A138483" t="s">
        <v>119</v>
      </c>
      <c r="C138483" t="s">
        <v>16</v>
      </c>
      <c r="D138483" t="s">
        <v>1114</v>
      </c>
      <c r="E138483" t="s">
        <v>362</v>
      </c>
      <c r="F138483" t="s">
        <v>951</v>
      </c>
      <c r="G138483">
        <v>6.16</v>
      </c>
      <c r="H138483" s="12"/>
      <c r="I138483">
        <f>Ikainiai[[#This Row],[Vnt įkainis]]*Ikainiai[[#This Row],[Kiekis]]</f>
        <v>0</v>
      </c>
    </row>
    <row r="138484" spans="1:9" x14ac:dyDescent="0.25">
      <c r="A138484" t="s">
        <v>133</v>
      </c>
      <c r="C138484" t="s">
        <v>16</v>
      </c>
      <c r="D138484" t="s">
        <v>1114</v>
      </c>
      <c r="E138484" t="s">
        <v>362</v>
      </c>
      <c r="F138484" t="s">
        <v>951</v>
      </c>
      <c r="G138484">
        <v>15.88</v>
      </c>
      <c r="H138484" s="12"/>
      <c r="I138484">
        <f>Ikainiai[[#This Row],[Vnt įkainis]]*Ikainiai[[#This Row],[Kiekis]]</f>
        <v>0</v>
      </c>
    </row>
    <row r="138485" spans="1:9" x14ac:dyDescent="0.25">
      <c r="A138485" t="s">
        <v>134</v>
      </c>
      <c r="C138485" t="s">
        <v>16</v>
      </c>
      <c r="D138485" t="s">
        <v>1114</v>
      </c>
      <c r="E138485" t="s">
        <v>362</v>
      </c>
      <c r="F138485" t="s">
        <v>951</v>
      </c>
      <c r="G138485">
        <v>15.88</v>
      </c>
      <c r="H138485" s="12"/>
      <c r="I138485">
        <f>Ikainiai[[#This Row],[Vnt įkainis]]*Ikainiai[[#This Row],[Kiekis]]</f>
        <v>0</v>
      </c>
    </row>
    <row r="138486" spans="1:9" x14ac:dyDescent="0.25">
      <c r="A138486" t="s">
        <v>135</v>
      </c>
      <c r="C138486" t="s">
        <v>16</v>
      </c>
      <c r="D138486" t="s">
        <v>1114</v>
      </c>
      <c r="E138486" t="s">
        <v>362</v>
      </c>
      <c r="F138486" t="s">
        <v>951</v>
      </c>
      <c r="G138486">
        <v>15.88</v>
      </c>
      <c r="H138486" s="12"/>
      <c r="I138486">
        <f>Ikainiai[[#This Row],[Vnt įkainis]]*Ikainiai[[#This Row],[Kiekis]]</f>
        <v>0</v>
      </c>
    </row>
    <row r="138487" spans="1:9" x14ac:dyDescent="0.25">
      <c r="A138487" t="s">
        <v>120</v>
      </c>
      <c r="C138487" t="s">
        <v>16</v>
      </c>
      <c r="D138487" t="s">
        <v>1114</v>
      </c>
      <c r="E138487" t="s">
        <v>362</v>
      </c>
      <c r="F138487" t="s">
        <v>951</v>
      </c>
      <c r="G138487">
        <v>6.16</v>
      </c>
      <c r="H138487" s="12"/>
      <c r="I138487">
        <f>Ikainiai[[#This Row],[Vnt įkainis]]*Ikainiai[[#This Row],[Kiekis]]</f>
        <v>0</v>
      </c>
    </row>
    <row r="138488" spans="1:9" x14ac:dyDescent="0.25">
      <c r="A138488" t="s">
        <v>121</v>
      </c>
      <c r="C138488" t="s">
        <v>16</v>
      </c>
      <c r="D138488" t="s">
        <v>1114</v>
      </c>
      <c r="E138488" t="s">
        <v>362</v>
      </c>
      <c r="F138488" t="s">
        <v>951</v>
      </c>
      <c r="G138488">
        <v>6.16</v>
      </c>
      <c r="H138488" s="12"/>
      <c r="I138488">
        <f>Ikainiai[[#This Row],[Vnt įkainis]]*Ikainiai[[#This Row],[Kiekis]]</f>
        <v>0</v>
      </c>
    </row>
    <row r="138489" spans="1:9" x14ac:dyDescent="0.25">
      <c r="A138489" t="s">
        <v>110</v>
      </c>
      <c r="C138489" t="s">
        <v>16</v>
      </c>
      <c r="D138489" t="s">
        <v>1114</v>
      </c>
      <c r="E138489" t="s">
        <v>362</v>
      </c>
      <c r="F138489" t="s">
        <v>951</v>
      </c>
      <c r="G138489">
        <v>6.16</v>
      </c>
      <c r="H138489" s="12"/>
      <c r="I138489">
        <f>Ikainiai[[#This Row],[Vnt įkainis]]*Ikainiai[[#This Row],[Kiekis]]</f>
        <v>0</v>
      </c>
    </row>
    <row r="138490" spans="1:9" x14ac:dyDescent="0.25">
      <c r="A138490" t="s">
        <v>111</v>
      </c>
      <c r="C138490" t="s">
        <v>16</v>
      </c>
      <c r="D138490" t="s">
        <v>1114</v>
      </c>
      <c r="E138490" t="s">
        <v>362</v>
      </c>
      <c r="F138490" t="s">
        <v>951</v>
      </c>
      <c r="G138490">
        <v>6.16</v>
      </c>
      <c r="H138490" s="12"/>
      <c r="I138490">
        <f>Ikainiai[[#This Row],[Vnt įkainis]]*Ikainiai[[#This Row],[Kiekis]]</f>
        <v>0</v>
      </c>
    </row>
    <row r="138491" spans="1:9" x14ac:dyDescent="0.25">
      <c r="A138491" t="s">
        <v>108</v>
      </c>
      <c r="C138491" t="s">
        <v>16</v>
      </c>
      <c r="D138491" t="s">
        <v>1114</v>
      </c>
      <c r="E138491" t="s">
        <v>362</v>
      </c>
      <c r="F138491" t="s">
        <v>951</v>
      </c>
      <c r="G138491">
        <v>6.16</v>
      </c>
      <c r="H138491" s="12"/>
      <c r="I138491">
        <f>Ikainiai[[#This Row],[Vnt įkainis]]*Ikainiai[[#This Row],[Kiekis]]</f>
        <v>0</v>
      </c>
    </row>
    <row r="138492" spans="1:9" x14ac:dyDescent="0.25">
      <c r="A138492" t="s">
        <v>109</v>
      </c>
      <c r="C138492" t="s">
        <v>16</v>
      </c>
      <c r="D138492" t="s">
        <v>1114</v>
      </c>
      <c r="E138492" t="s">
        <v>362</v>
      </c>
      <c r="F138492" t="s">
        <v>951</v>
      </c>
      <c r="G138492">
        <v>6.16</v>
      </c>
      <c r="H138492" s="12"/>
      <c r="I138492">
        <f>Ikainiai[[#This Row],[Vnt įkainis]]*Ikainiai[[#This Row],[Kiekis]]</f>
        <v>0</v>
      </c>
    </row>
    <row r="138493" spans="1:9" x14ac:dyDescent="0.25">
      <c r="A138493" t="s">
        <v>25</v>
      </c>
      <c r="C138493" t="s">
        <v>16</v>
      </c>
      <c r="D138493" t="s">
        <v>1114</v>
      </c>
      <c r="E138493" t="s">
        <v>362</v>
      </c>
      <c r="F138493" t="s">
        <v>951</v>
      </c>
      <c r="G138493">
        <v>4</v>
      </c>
      <c r="H138493" s="12"/>
      <c r="I138493">
        <f>Ikainiai[[#This Row],[Vnt įkainis]]*Ikainiai[[#This Row],[Kiekis]]</f>
        <v>0</v>
      </c>
    </row>
    <row r="138494" spans="1:9" x14ac:dyDescent="0.25">
      <c r="A138494" t="s">
        <v>27</v>
      </c>
      <c r="C138494" t="s">
        <v>16</v>
      </c>
      <c r="D138494" t="s">
        <v>1114</v>
      </c>
      <c r="E138494" t="s">
        <v>362</v>
      </c>
      <c r="F138494" t="s">
        <v>951</v>
      </c>
      <c r="G138494">
        <v>4</v>
      </c>
      <c r="H138494" s="12"/>
      <c r="I138494">
        <f>Ikainiai[[#This Row],[Vnt įkainis]]*Ikainiai[[#This Row],[Kiekis]]</f>
        <v>0</v>
      </c>
    </row>
    <row r="138495" spans="1:9" x14ac:dyDescent="0.25">
      <c r="A138495" t="s">
        <v>28</v>
      </c>
      <c r="C138495" t="s">
        <v>16</v>
      </c>
      <c r="D138495" t="s">
        <v>1114</v>
      </c>
      <c r="E138495" t="s">
        <v>362</v>
      </c>
      <c r="F138495" t="s">
        <v>951</v>
      </c>
      <c r="G138495">
        <v>4</v>
      </c>
      <c r="H138495" s="12"/>
      <c r="I138495">
        <f>Ikainiai[[#This Row],[Vnt įkainis]]*Ikainiai[[#This Row],[Kiekis]]</f>
        <v>0</v>
      </c>
    </row>
    <row r="138496" spans="1:9" x14ac:dyDescent="0.25">
      <c r="A138496" t="s">
        <v>122</v>
      </c>
      <c r="C138496" t="s">
        <v>16</v>
      </c>
      <c r="D138496" t="s">
        <v>1114</v>
      </c>
      <c r="E138496" t="s">
        <v>362</v>
      </c>
      <c r="F138496" t="s">
        <v>951</v>
      </c>
      <c r="G138496">
        <v>6.16</v>
      </c>
      <c r="H138496" s="12"/>
      <c r="I138496">
        <f>Ikainiai[[#This Row],[Vnt įkainis]]*Ikainiai[[#This Row],[Kiekis]]</f>
        <v>0</v>
      </c>
    </row>
    <row r="138497" spans="1:9" x14ac:dyDescent="0.25">
      <c r="A138497" t="s">
        <v>123</v>
      </c>
      <c r="C138497" t="s">
        <v>16</v>
      </c>
      <c r="D138497" t="s">
        <v>1114</v>
      </c>
      <c r="E138497" t="s">
        <v>362</v>
      </c>
      <c r="F138497" t="s">
        <v>951</v>
      </c>
      <c r="G138497">
        <v>6.16</v>
      </c>
      <c r="H138497" s="12"/>
      <c r="I138497">
        <f>Ikainiai[[#This Row],[Vnt įkainis]]*Ikainiai[[#This Row],[Kiekis]]</f>
        <v>0</v>
      </c>
    </row>
    <row r="138498" spans="1:9" x14ac:dyDescent="0.25">
      <c r="A138498" t="s">
        <v>44</v>
      </c>
      <c r="C138498" t="s">
        <v>16</v>
      </c>
      <c r="D138498" t="s">
        <v>1114</v>
      </c>
      <c r="E138498" t="s">
        <v>362</v>
      </c>
      <c r="F138498" t="s">
        <v>951</v>
      </c>
      <c r="G138498">
        <v>15.88</v>
      </c>
      <c r="H138498" s="12"/>
      <c r="I138498">
        <f>Ikainiai[[#This Row],[Vnt įkainis]]*Ikainiai[[#This Row],[Kiekis]]</f>
        <v>0</v>
      </c>
    </row>
    <row r="138499" spans="1:9" x14ac:dyDescent="0.25">
      <c r="A138499" t="s">
        <v>22</v>
      </c>
      <c r="C138499" t="s">
        <v>16</v>
      </c>
      <c r="D138499" t="s">
        <v>1114</v>
      </c>
      <c r="E138499" t="s">
        <v>362</v>
      </c>
      <c r="F138499" t="s">
        <v>951</v>
      </c>
      <c r="G138499">
        <v>10</v>
      </c>
      <c r="H138499" s="12"/>
      <c r="I138499">
        <f>Ikainiai[[#This Row],[Vnt įkainis]]*Ikainiai[[#This Row],[Kiekis]]</f>
        <v>0</v>
      </c>
    </row>
    <row r="138500" spans="1:9" x14ac:dyDescent="0.25">
      <c r="A138500" t="s">
        <v>114</v>
      </c>
      <c r="C138500" t="s">
        <v>16</v>
      </c>
      <c r="D138500" t="s">
        <v>1114</v>
      </c>
      <c r="E138500" t="s">
        <v>362</v>
      </c>
      <c r="F138500" t="s">
        <v>951</v>
      </c>
      <c r="G138500">
        <v>6.16</v>
      </c>
      <c r="H138500" s="12"/>
      <c r="I138500">
        <f>Ikainiai[[#This Row],[Vnt įkainis]]*Ikainiai[[#This Row],[Kiekis]]</f>
        <v>0</v>
      </c>
    </row>
    <row r="138501" spans="1:9" x14ac:dyDescent="0.25">
      <c r="A138501" t="s">
        <v>115</v>
      </c>
      <c r="C138501" t="s">
        <v>16</v>
      </c>
      <c r="D138501" t="s">
        <v>1114</v>
      </c>
      <c r="E138501" t="s">
        <v>362</v>
      </c>
      <c r="F138501" t="s">
        <v>951</v>
      </c>
      <c r="G138501">
        <v>6.16</v>
      </c>
      <c r="H138501" s="12"/>
      <c r="I138501">
        <f>Ikainiai[[#This Row],[Vnt įkainis]]*Ikainiai[[#This Row],[Kiekis]]</f>
        <v>0</v>
      </c>
    </row>
    <row r="138502" spans="1:9" x14ac:dyDescent="0.25">
      <c r="A138502" t="s">
        <v>54</v>
      </c>
      <c r="C138502" t="s">
        <v>16</v>
      </c>
      <c r="D138502" t="s">
        <v>1114</v>
      </c>
      <c r="E138502" t="s">
        <v>362</v>
      </c>
      <c r="F138502" t="s">
        <v>951</v>
      </c>
      <c r="G138502">
        <v>5.5</v>
      </c>
      <c r="H138502" s="12"/>
      <c r="I138502">
        <f>Ikainiai[[#This Row],[Vnt įkainis]]*Ikainiai[[#This Row],[Kiekis]]</f>
        <v>0</v>
      </c>
    </row>
    <row r="138503" spans="1:9" x14ac:dyDescent="0.25">
      <c r="A138503" t="s">
        <v>116</v>
      </c>
      <c r="C138503" t="s">
        <v>16</v>
      </c>
      <c r="D138503" t="s">
        <v>1114</v>
      </c>
      <c r="E138503" t="s">
        <v>362</v>
      </c>
      <c r="F138503" t="s">
        <v>951</v>
      </c>
      <c r="G138503">
        <v>6.16</v>
      </c>
      <c r="H138503" s="12"/>
      <c r="I138503">
        <f>Ikainiai[[#This Row],[Vnt įkainis]]*Ikainiai[[#This Row],[Kiekis]]</f>
        <v>0</v>
      </c>
    </row>
    <row r="138504" spans="1:9" x14ac:dyDescent="0.25">
      <c r="A138504" t="s">
        <v>105</v>
      </c>
      <c r="C138504" t="s">
        <v>256</v>
      </c>
      <c r="D138504" t="s">
        <v>1105</v>
      </c>
      <c r="E138504" t="s">
        <v>1106</v>
      </c>
      <c r="F138504" t="s">
        <v>951</v>
      </c>
      <c r="G138504">
        <v>19.61</v>
      </c>
      <c r="H138504" s="12"/>
      <c r="I138504">
        <f>Ikainiai[[#This Row],[Vnt įkainis]]*Ikainiai[[#This Row],[Kiekis]]</f>
        <v>0</v>
      </c>
    </row>
    <row r="138505" spans="1:9" x14ac:dyDescent="0.25">
      <c r="A138505" t="s">
        <v>106</v>
      </c>
      <c r="C138505" t="s">
        <v>256</v>
      </c>
      <c r="D138505" t="s">
        <v>1105</v>
      </c>
      <c r="E138505" t="s">
        <v>1106</v>
      </c>
      <c r="F138505" t="s">
        <v>951</v>
      </c>
      <c r="G138505">
        <v>19.61</v>
      </c>
      <c r="H138505" s="12"/>
      <c r="I138505">
        <f>Ikainiai[[#This Row],[Vnt įkainis]]*Ikainiai[[#This Row],[Kiekis]]</f>
        <v>0</v>
      </c>
    </row>
    <row r="138506" spans="1:9" x14ac:dyDescent="0.25">
      <c r="A138506" t="s">
        <v>105</v>
      </c>
      <c r="C138506" t="s">
        <v>256</v>
      </c>
      <c r="D138506" t="s">
        <v>1105</v>
      </c>
      <c r="E138506" t="s">
        <v>1107</v>
      </c>
      <c r="F138506" t="s">
        <v>951</v>
      </c>
      <c r="G138506">
        <v>25.96</v>
      </c>
      <c r="H138506" s="12"/>
      <c r="I138506">
        <f>Ikainiai[[#This Row],[Vnt įkainis]]*Ikainiai[[#This Row],[Kiekis]]</f>
        <v>0</v>
      </c>
    </row>
    <row r="138507" spans="1:9" x14ac:dyDescent="0.25">
      <c r="A138507" t="s">
        <v>106</v>
      </c>
      <c r="C138507" t="s">
        <v>256</v>
      </c>
      <c r="D138507" t="s">
        <v>1105</v>
      </c>
      <c r="E138507" t="s">
        <v>1107</v>
      </c>
      <c r="F138507" t="s">
        <v>951</v>
      </c>
      <c r="G138507">
        <v>25.96</v>
      </c>
      <c r="H138507" s="12"/>
      <c r="I138507">
        <f>Ikainiai[[#This Row],[Vnt įkainis]]*Ikainiai[[#This Row],[Kiekis]]</f>
        <v>0</v>
      </c>
    </row>
    <row r="138508" spans="1:9" x14ac:dyDescent="0.25">
      <c r="A138508" t="s">
        <v>44</v>
      </c>
      <c r="C138508" t="s">
        <v>256</v>
      </c>
      <c r="D138508" t="s">
        <v>1105</v>
      </c>
      <c r="E138508" t="s">
        <v>1106</v>
      </c>
      <c r="F138508" t="s">
        <v>951</v>
      </c>
      <c r="G138508">
        <v>11.97</v>
      </c>
      <c r="H138508" s="12"/>
      <c r="I138508">
        <f>Ikainiai[[#This Row],[Vnt įkainis]]*Ikainiai[[#This Row],[Kiekis]]</f>
        <v>0</v>
      </c>
    </row>
    <row r="138509" spans="1:9" x14ac:dyDescent="0.25">
      <c r="A138509" t="s">
        <v>44</v>
      </c>
      <c r="C138509" t="s">
        <v>256</v>
      </c>
      <c r="D138509" t="s">
        <v>1105</v>
      </c>
      <c r="E138509" t="s">
        <v>1107</v>
      </c>
      <c r="F138509" t="s">
        <v>951</v>
      </c>
      <c r="G138509">
        <v>17.62</v>
      </c>
      <c r="H138509" s="12"/>
      <c r="I138509">
        <f>Ikainiai[[#This Row],[Vnt įkainis]]*Ikainiai[[#This Row],[Kiekis]]</f>
        <v>0</v>
      </c>
    </row>
    <row r="138510" spans="1:9" x14ac:dyDescent="0.25">
      <c r="A138510" t="s">
        <v>47</v>
      </c>
      <c r="C138510" t="s">
        <v>256</v>
      </c>
      <c r="D138510" t="s">
        <v>1105</v>
      </c>
      <c r="E138510" t="s">
        <v>1106</v>
      </c>
      <c r="F138510" t="s">
        <v>951</v>
      </c>
      <c r="G138510">
        <v>19.61</v>
      </c>
      <c r="H138510" s="12"/>
      <c r="I138510">
        <f>Ikainiai[[#This Row],[Vnt įkainis]]*Ikainiai[[#This Row],[Kiekis]]</f>
        <v>0</v>
      </c>
    </row>
    <row r="138511" spans="1:9" x14ac:dyDescent="0.25">
      <c r="A138511" t="s">
        <v>49</v>
      </c>
      <c r="C138511" t="s">
        <v>256</v>
      </c>
      <c r="D138511" t="s">
        <v>1105</v>
      </c>
      <c r="E138511" t="s">
        <v>1106</v>
      </c>
      <c r="F138511" t="s">
        <v>951</v>
      </c>
      <c r="G138511">
        <v>19.61</v>
      </c>
      <c r="H138511" s="12"/>
      <c r="I138511">
        <f>Ikainiai[[#This Row],[Vnt įkainis]]*Ikainiai[[#This Row],[Kiekis]]</f>
        <v>0</v>
      </c>
    </row>
    <row r="138512" spans="1:9" x14ac:dyDescent="0.25">
      <c r="A138512" t="s">
        <v>47</v>
      </c>
      <c r="C138512" t="s">
        <v>256</v>
      </c>
      <c r="D138512" t="s">
        <v>1105</v>
      </c>
      <c r="E138512" t="s">
        <v>1107</v>
      </c>
      <c r="F138512" t="s">
        <v>951</v>
      </c>
      <c r="G138512">
        <v>25.96</v>
      </c>
      <c r="H138512" s="12"/>
      <c r="I138512">
        <f>Ikainiai[[#This Row],[Vnt įkainis]]*Ikainiai[[#This Row],[Kiekis]]</f>
        <v>0</v>
      </c>
    </row>
    <row r="138513" spans="1:9" x14ac:dyDescent="0.25">
      <c r="A138513" t="s">
        <v>49</v>
      </c>
      <c r="C138513" t="s">
        <v>256</v>
      </c>
      <c r="D138513" t="s">
        <v>1105</v>
      </c>
      <c r="E138513" t="s">
        <v>1107</v>
      </c>
      <c r="F138513" t="s">
        <v>951</v>
      </c>
      <c r="G138513">
        <v>25.96</v>
      </c>
      <c r="H138513" s="12"/>
      <c r="I138513">
        <f>Ikainiai[[#This Row],[Vnt įkainis]]*Ikainiai[[#This Row],[Kiekis]]</f>
        <v>0</v>
      </c>
    </row>
    <row r="138514" spans="1:9" x14ac:dyDescent="0.25">
      <c r="A138514" t="s">
        <v>15</v>
      </c>
      <c r="C138514" t="s">
        <v>256</v>
      </c>
      <c r="D138514" t="s">
        <v>1105</v>
      </c>
      <c r="E138514" t="s">
        <v>1106</v>
      </c>
      <c r="F138514" t="s">
        <v>951</v>
      </c>
      <c r="G138514">
        <v>19.61</v>
      </c>
      <c r="H138514" s="12"/>
      <c r="I138514">
        <f>Ikainiai[[#This Row],[Vnt įkainis]]*Ikainiai[[#This Row],[Kiekis]]</f>
        <v>0</v>
      </c>
    </row>
    <row r="138515" spans="1:9" x14ac:dyDescent="0.25">
      <c r="A138515" t="s">
        <v>20</v>
      </c>
      <c r="C138515" t="s">
        <v>256</v>
      </c>
      <c r="D138515" t="s">
        <v>1105</v>
      </c>
      <c r="E138515" t="s">
        <v>1106</v>
      </c>
      <c r="F138515" t="s">
        <v>951</v>
      </c>
      <c r="G138515">
        <v>19.61</v>
      </c>
      <c r="H138515" s="12"/>
      <c r="I138515">
        <f>Ikainiai[[#This Row],[Vnt įkainis]]*Ikainiai[[#This Row],[Kiekis]]</f>
        <v>0</v>
      </c>
    </row>
    <row r="138516" spans="1:9" x14ac:dyDescent="0.25">
      <c r="A138516" t="s">
        <v>21</v>
      </c>
      <c r="C138516" t="s">
        <v>256</v>
      </c>
      <c r="D138516" t="s">
        <v>1105</v>
      </c>
      <c r="E138516" t="s">
        <v>1106</v>
      </c>
      <c r="F138516" t="s">
        <v>951</v>
      </c>
      <c r="G138516">
        <v>19.61</v>
      </c>
      <c r="H138516" s="12"/>
      <c r="I138516">
        <f>Ikainiai[[#This Row],[Vnt įkainis]]*Ikainiai[[#This Row],[Kiekis]]</f>
        <v>0</v>
      </c>
    </row>
    <row r="138517" spans="1:9" x14ac:dyDescent="0.25">
      <c r="A138517" t="s">
        <v>15</v>
      </c>
      <c r="C138517" t="s">
        <v>256</v>
      </c>
      <c r="D138517" t="s">
        <v>1105</v>
      </c>
      <c r="E138517" t="s">
        <v>1107</v>
      </c>
      <c r="F138517" t="s">
        <v>951</v>
      </c>
      <c r="G138517">
        <v>25.96</v>
      </c>
      <c r="H138517" s="12"/>
      <c r="I138517">
        <f>Ikainiai[[#This Row],[Vnt įkainis]]*Ikainiai[[#This Row],[Kiekis]]</f>
        <v>0</v>
      </c>
    </row>
    <row r="138518" spans="1:9" x14ac:dyDescent="0.25">
      <c r="A138518" t="s">
        <v>20</v>
      </c>
      <c r="C138518" t="s">
        <v>256</v>
      </c>
      <c r="D138518" t="s">
        <v>1105</v>
      </c>
      <c r="E138518" t="s">
        <v>1107</v>
      </c>
      <c r="F138518" t="s">
        <v>951</v>
      </c>
      <c r="G138518">
        <v>25.96</v>
      </c>
      <c r="H138518" s="12"/>
      <c r="I138518">
        <f>Ikainiai[[#This Row],[Vnt įkainis]]*Ikainiai[[#This Row],[Kiekis]]</f>
        <v>0</v>
      </c>
    </row>
    <row r="138519" spans="1:9" x14ac:dyDescent="0.25">
      <c r="A138519" t="s">
        <v>21</v>
      </c>
      <c r="C138519" t="s">
        <v>256</v>
      </c>
      <c r="D138519" t="s">
        <v>1105</v>
      </c>
      <c r="E138519" t="s">
        <v>1107</v>
      </c>
      <c r="F138519" t="s">
        <v>951</v>
      </c>
      <c r="G138519">
        <v>25.96</v>
      </c>
      <c r="H138519" s="12"/>
      <c r="I138519">
        <f>Ikainiai[[#This Row],[Vnt įkainis]]*Ikainiai[[#This Row],[Kiekis]]</f>
        <v>0</v>
      </c>
    </row>
    <row r="138520" spans="1:9" x14ac:dyDescent="0.25">
      <c r="A138520" t="s">
        <v>107</v>
      </c>
      <c r="C138520" t="s">
        <v>256</v>
      </c>
      <c r="D138520" t="s">
        <v>1105</v>
      </c>
      <c r="E138520" t="s">
        <v>1106</v>
      </c>
      <c r="F138520" t="s">
        <v>951</v>
      </c>
      <c r="G138520">
        <v>25.16</v>
      </c>
      <c r="H138520" s="12"/>
      <c r="I138520">
        <f>Ikainiai[[#This Row],[Vnt įkainis]]*Ikainiai[[#This Row],[Kiekis]]</f>
        <v>0</v>
      </c>
    </row>
    <row r="138521" spans="1:9" x14ac:dyDescent="0.25">
      <c r="A138521" t="s">
        <v>107</v>
      </c>
      <c r="C138521" t="s">
        <v>256</v>
      </c>
      <c r="D138521" t="s">
        <v>1105</v>
      </c>
      <c r="E138521" t="s">
        <v>1107</v>
      </c>
      <c r="F138521" t="s">
        <v>951</v>
      </c>
      <c r="G138521">
        <v>32.96</v>
      </c>
      <c r="H138521" s="12"/>
      <c r="I138521">
        <f>Ikainiai[[#This Row],[Vnt įkainis]]*Ikainiai[[#This Row],[Kiekis]]</f>
        <v>0</v>
      </c>
    </row>
    <row r="138522" spans="1:9" x14ac:dyDescent="0.25">
      <c r="A138522" t="s">
        <v>103</v>
      </c>
      <c r="C138522" t="s">
        <v>256</v>
      </c>
      <c r="D138522" t="s">
        <v>1105</v>
      </c>
      <c r="E138522" t="s">
        <v>1106</v>
      </c>
      <c r="F138522" t="s">
        <v>951</v>
      </c>
      <c r="G138522">
        <v>25.16</v>
      </c>
      <c r="H138522" s="12"/>
      <c r="I138522">
        <f>Ikainiai[[#This Row],[Vnt įkainis]]*Ikainiai[[#This Row],[Kiekis]]</f>
        <v>0</v>
      </c>
    </row>
    <row r="138523" spans="1:9" x14ac:dyDescent="0.25">
      <c r="A138523" t="s">
        <v>104</v>
      </c>
      <c r="C138523" t="s">
        <v>256</v>
      </c>
      <c r="D138523" t="s">
        <v>1105</v>
      </c>
      <c r="E138523" t="s">
        <v>1106</v>
      </c>
      <c r="F138523" t="s">
        <v>951</v>
      </c>
      <c r="G138523">
        <v>25.16</v>
      </c>
      <c r="H138523" s="12"/>
      <c r="I138523">
        <f>Ikainiai[[#This Row],[Vnt įkainis]]*Ikainiai[[#This Row],[Kiekis]]</f>
        <v>0</v>
      </c>
    </row>
    <row r="138524" spans="1:9" x14ac:dyDescent="0.25">
      <c r="A138524" t="s">
        <v>103</v>
      </c>
      <c r="C138524" t="s">
        <v>256</v>
      </c>
      <c r="D138524" t="s">
        <v>1105</v>
      </c>
      <c r="E138524" t="s">
        <v>1107</v>
      </c>
      <c r="F138524" t="s">
        <v>951</v>
      </c>
      <c r="G138524">
        <v>32.96</v>
      </c>
      <c r="H138524" s="12"/>
      <c r="I138524">
        <f>Ikainiai[[#This Row],[Vnt įkainis]]*Ikainiai[[#This Row],[Kiekis]]</f>
        <v>0</v>
      </c>
    </row>
    <row r="138525" spans="1:9" x14ac:dyDescent="0.25">
      <c r="A138525" t="s">
        <v>104</v>
      </c>
      <c r="C138525" t="s">
        <v>256</v>
      </c>
      <c r="D138525" t="s">
        <v>1105</v>
      </c>
      <c r="E138525" t="s">
        <v>1107</v>
      </c>
      <c r="F138525" t="s">
        <v>951</v>
      </c>
      <c r="G138525">
        <v>32.96</v>
      </c>
      <c r="H138525" s="12"/>
      <c r="I138525">
        <f>Ikainiai[[#This Row],[Vnt įkainis]]*Ikainiai[[#This Row],[Kiekis]]</f>
        <v>0</v>
      </c>
    </row>
    <row r="138526" spans="1:9" x14ac:dyDescent="0.25">
      <c r="A138526" t="s">
        <v>45</v>
      </c>
      <c r="C138526" t="s">
        <v>256</v>
      </c>
      <c r="D138526" t="s">
        <v>1105</v>
      </c>
      <c r="E138526" t="s">
        <v>1106</v>
      </c>
      <c r="F138526" t="s">
        <v>951</v>
      </c>
      <c r="G138526">
        <v>25.16</v>
      </c>
      <c r="H138526" s="12"/>
      <c r="I138526">
        <f>Ikainiai[[#This Row],[Vnt įkainis]]*Ikainiai[[#This Row],[Kiekis]]</f>
        <v>0</v>
      </c>
    </row>
    <row r="138527" spans="1:9" x14ac:dyDescent="0.25">
      <c r="A138527" t="s">
        <v>45</v>
      </c>
      <c r="C138527" t="s">
        <v>256</v>
      </c>
      <c r="D138527" t="s">
        <v>1105</v>
      </c>
      <c r="E138527" t="s">
        <v>1107</v>
      </c>
      <c r="F138527" t="s">
        <v>951</v>
      </c>
      <c r="G138527">
        <v>32.96</v>
      </c>
      <c r="H138527" s="12"/>
      <c r="I138527">
        <f>Ikainiai[[#This Row],[Vnt įkainis]]*Ikainiai[[#This Row],[Kiekis]]</f>
        <v>0</v>
      </c>
    </row>
    <row r="138528" spans="1:9" x14ac:dyDescent="0.25">
      <c r="A138528" t="s">
        <v>25</v>
      </c>
      <c r="C138528" t="s">
        <v>256</v>
      </c>
      <c r="D138528" t="s">
        <v>1105</v>
      </c>
      <c r="E138528" t="s">
        <v>1106</v>
      </c>
      <c r="F138528" t="s">
        <v>951</v>
      </c>
      <c r="G138528">
        <v>19</v>
      </c>
      <c r="H138528" s="12"/>
      <c r="I138528">
        <f>Ikainiai[[#This Row],[Vnt įkainis]]*Ikainiai[[#This Row],[Kiekis]]</f>
        <v>0</v>
      </c>
    </row>
    <row r="138529" spans="1:9" x14ac:dyDescent="0.25">
      <c r="A138529" t="s">
        <v>27</v>
      </c>
      <c r="C138529" t="s">
        <v>256</v>
      </c>
      <c r="D138529" t="s">
        <v>1105</v>
      </c>
      <c r="E138529" t="s">
        <v>1106</v>
      </c>
      <c r="F138529" t="s">
        <v>951</v>
      </c>
      <c r="G138529">
        <v>19</v>
      </c>
      <c r="H138529" s="12"/>
      <c r="I138529">
        <f>Ikainiai[[#This Row],[Vnt įkainis]]*Ikainiai[[#This Row],[Kiekis]]</f>
        <v>0</v>
      </c>
    </row>
    <row r="138530" spans="1:9" x14ac:dyDescent="0.25">
      <c r="A138530" t="s">
        <v>28</v>
      </c>
      <c r="C138530" t="s">
        <v>256</v>
      </c>
      <c r="D138530" t="s">
        <v>1105</v>
      </c>
      <c r="E138530" t="s">
        <v>1106</v>
      </c>
      <c r="F138530" t="s">
        <v>951</v>
      </c>
      <c r="G138530">
        <v>19</v>
      </c>
      <c r="H138530" s="12"/>
      <c r="I138530">
        <f>Ikainiai[[#This Row],[Vnt įkainis]]*Ikainiai[[#This Row],[Kiekis]]</f>
        <v>0</v>
      </c>
    </row>
    <row r="138531" spans="1:9" x14ac:dyDescent="0.25">
      <c r="A138531" t="s">
        <v>25</v>
      </c>
      <c r="C138531" t="s">
        <v>256</v>
      </c>
      <c r="D138531" t="s">
        <v>1105</v>
      </c>
      <c r="E138531" t="s">
        <v>1107</v>
      </c>
      <c r="F138531" t="s">
        <v>951</v>
      </c>
      <c r="G138531">
        <v>25</v>
      </c>
      <c r="H138531" s="12"/>
      <c r="I138531">
        <f>Ikainiai[[#This Row],[Vnt įkainis]]*Ikainiai[[#This Row],[Kiekis]]</f>
        <v>0</v>
      </c>
    </row>
    <row r="138532" spans="1:9" x14ac:dyDescent="0.25">
      <c r="A138532" t="s">
        <v>27</v>
      </c>
      <c r="C138532" t="s">
        <v>256</v>
      </c>
      <c r="D138532" t="s">
        <v>1105</v>
      </c>
      <c r="E138532" t="s">
        <v>1107</v>
      </c>
      <c r="F138532" t="s">
        <v>951</v>
      </c>
      <c r="G138532">
        <v>25</v>
      </c>
      <c r="H138532" s="12"/>
      <c r="I138532">
        <f>Ikainiai[[#This Row],[Vnt įkainis]]*Ikainiai[[#This Row],[Kiekis]]</f>
        <v>0</v>
      </c>
    </row>
    <row r="138533" spans="1:9" x14ac:dyDescent="0.25">
      <c r="A138533" t="s">
        <v>28</v>
      </c>
      <c r="C138533" t="s">
        <v>256</v>
      </c>
      <c r="D138533" t="s">
        <v>1105</v>
      </c>
      <c r="E138533" t="s">
        <v>1107</v>
      </c>
      <c r="F138533" t="s">
        <v>951</v>
      </c>
      <c r="G138533">
        <v>25</v>
      </c>
      <c r="H138533" s="12"/>
      <c r="I138533">
        <f>Ikainiai[[#This Row],[Vnt įkainis]]*Ikainiai[[#This Row],[Kiekis]]</f>
        <v>0</v>
      </c>
    </row>
    <row r="138534" spans="1:9" x14ac:dyDescent="0.25">
      <c r="A138534" t="s">
        <v>112</v>
      </c>
      <c r="C138534" t="s">
        <v>256</v>
      </c>
      <c r="D138534" t="s">
        <v>1105</v>
      </c>
      <c r="E138534" t="s">
        <v>1106</v>
      </c>
      <c r="F138534" t="s">
        <v>951</v>
      </c>
      <c r="G138534">
        <v>19.61</v>
      </c>
      <c r="H138534" s="12"/>
      <c r="I138534">
        <f>Ikainiai[[#This Row],[Vnt įkainis]]*Ikainiai[[#This Row],[Kiekis]]</f>
        <v>0</v>
      </c>
    </row>
    <row r="138535" spans="1:9" x14ac:dyDescent="0.25">
      <c r="A138535" t="s">
        <v>113</v>
      </c>
      <c r="C138535" t="s">
        <v>256</v>
      </c>
      <c r="D138535" t="s">
        <v>1105</v>
      </c>
      <c r="E138535" t="s">
        <v>1106</v>
      </c>
      <c r="F138535" t="s">
        <v>951</v>
      </c>
      <c r="G138535">
        <v>19.61</v>
      </c>
      <c r="H138535" s="12"/>
      <c r="I138535">
        <f>Ikainiai[[#This Row],[Vnt įkainis]]*Ikainiai[[#This Row],[Kiekis]]</f>
        <v>0</v>
      </c>
    </row>
    <row r="138536" spans="1:9" x14ac:dyDescent="0.25">
      <c r="A138536" t="s">
        <v>112</v>
      </c>
      <c r="C138536" t="s">
        <v>256</v>
      </c>
      <c r="D138536" t="s">
        <v>1105</v>
      </c>
      <c r="E138536" t="s">
        <v>1107</v>
      </c>
      <c r="F138536" t="s">
        <v>951</v>
      </c>
      <c r="G138536">
        <v>25.96</v>
      </c>
      <c r="H138536" s="12"/>
      <c r="I138536">
        <f>Ikainiai[[#This Row],[Vnt įkainis]]*Ikainiai[[#This Row],[Kiekis]]</f>
        <v>0</v>
      </c>
    </row>
    <row r="138537" spans="1:9" x14ac:dyDescent="0.25">
      <c r="A138537" t="s">
        <v>113</v>
      </c>
      <c r="C138537" t="s">
        <v>256</v>
      </c>
      <c r="D138537" t="s">
        <v>1105</v>
      </c>
      <c r="E138537" t="s">
        <v>1107</v>
      </c>
      <c r="F138537" t="s">
        <v>951</v>
      </c>
      <c r="G138537">
        <v>25.96</v>
      </c>
      <c r="H138537" s="12"/>
      <c r="I138537">
        <f>Ikainiai[[#This Row],[Vnt įkainis]]*Ikainiai[[#This Row],[Kiekis]]</f>
        <v>0</v>
      </c>
    </row>
    <row r="138538" spans="1:9" x14ac:dyDescent="0.25">
      <c r="A138538" t="s">
        <v>50</v>
      </c>
      <c r="C138538" t="s">
        <v>256</v>
      </c>
      <c r="D138538" t="s">
        <v>1105</v>
      </c>
      <c r="E138538" t="s">
        <v>1106</v>
      </c>
      <c r="F138538" t="s">
        <v>951</v>
      </c>
      <c r="G138538">
        <v>19.61</v>
      </c>
      <c r="H138538" s="12"/>
      <c r="I138538">
        <f>Ikainiai[[#This Row],[Vnt įkainis]]*Ikainiai[[#This Row],[Kiekis]]</f>
        <v>0</v>
      </c>
    </row>
    <row r="138539" spans="1:9" x14ac:dyDescent="0.25">
      <c r="A138539" t="s">
        <v>51</v>
      </c>
      <c r="C138539" t="s">
        <v>256</v>
      </c>
      <c r="D138539" t="s">
        <v>1105</v>
      </c>
      <c r="E138539" t="s">
        <v>1106</v>
      </c>
      <c r="F138539" t="s">
        <v>951</v>
      </c>
      <c r="G138539">
        <v>19.61</v>
      </c>
      <c r="H138539" s="12"/>
      <c r="I138539">
        <f>Ikainiai[[#This Row],[Vnt įkainis]]*Ikainiai[[#This Row],[Kiekis]]</f>
        <v>0</v>
      </c>
    </row>
    <row r="138540" spans="1:9" x14ac:dyDescent="0.25">
      <c r="A138540" t="s">
        <v>50</v>
      </c>
      <c r="C138540" t="s">
        <v>256</v>
      </c>
      <c r="D138540" t="s">
        <v>1105</v>
      </c>
      <c r="E138540" t="s">
        <v>1107</v>
      </c>
      <c r="F138540" t="s">
        <v>951</v>
      </c>
      <c r="G138540">
        <v>25.96</v>
      </c>
      <c r="H138540" s="12"/>
      <c r="I138540">
        <f>Ikainiai[[#This Row],[Vnt įkainis]]*Ikainiai[[#This Row],[Kiekis]]</f>
        <v>0</v>
      </c>
    </row>
    <row r="138541" spans="1:9" x14ac:dyDescent="0.25">
      <c r="A138541" t="s">
        <v>51</v>
      </c>
      <c r="C138541" t="s">
        <v>256</v>
      </c>
      <c r="D138541" t="s">
        <v>1105</v>
      </c>
      <c r="E138541" t="s">
        <v>1107</v>
      </c>
      <c r="F138541" t="s">
        <v>951</v>
      </c>
      <c r="G138541">
        <v>25.96</v>
      </c>
      <c r="H138541" s="12"/>
      <c r="I138541">
        <f>Ikainiai[[#This Row],[Vnt įkainis]]*Ikainiai[[#This Row],[Kiekis]]</f>
        <v>0</v>
      </c>
    </row>
    <row r="138542" spans="1:9" x14ac:dyDescent="0.25">
      <c r="A138542" t="s">
        <v>117</v>
      </c>
      <c r="C138542" t="s">
        <v>256</v>
      </c>
      <c r="D138542" t="s">
        <v>1105</v>
      </c>
      <c r="E138542" t="s">
        <v>1106</v>
      </c>
      <c r="F138542" t="s">
        <v>951</v>
      </c>
      <c r="G138542">
        <v>19.61</v>
      </c>
      <c r="H138542" s="12"/>
      <c r="I138542">
        <f>Ikainiai[[#This Row],[Vnt įkainis]]*Ikainiai[[#This Row],[Kiekis]]</f>
        <v>0</v>
      </c>
    </row>
    <row r="138543" spans="1:9" x14ac:dyDescent="0.25">
      <c r="A138543" t="s">
        <v>117</v>
      </c>
      <c r="C138543" t="s">
        <v>256</v>
      </c>
      <c r="D138543" t="s">
        <v>1105</v>
      </c>
      <c r="E138543" t="s">
        <v>1107</v>
      </c>
      <c r="F138543" t="s">
        <v>951</v>
      </c>
      <c r="G138543">
        <v>25.96</v>
      </c>
      <c r="H138543" s="12"/>
      <c r="I138543">
        <f>Ikainiai[[#This Row],[Vnt įkainis]]*Ikainiai[[#This Row],[Kiekis]]</f>
        <v>0</v>
      </c>
    </row>
    <row r="138544" spans="1:9" x14ac:dyDescent="0.25">
      <c r="A138544" t="s">
        <v>52</v>
      </c>
      <c r="C138544" t="s">
        <v>256</v>
      </c>
      <c r="D138544" t="s">
        <v>1105</v>
      </c>
      <c r="E138544" t="s">
        <v>1106</v>
      </c>
      <c r="F138544" t="s">
        <v>951</v>
      </c>
      <c r="G138544">
        <v>19.61</v>
      </c>
      <c r="H138544" s="12"/>
      <c r="I138544">
        <f>Ikainiai[[#This Row],[Vnt įkainis]]*Ikainiai[[#This Row],[Kiekis]]</f>
        <v>0</v>
      </c>
    </row>
    <row r="138545" spans="1:9" x14ac:dyDescent="0.25">
      <c r="A138545" t="s">
        <v>53</v>
      </c>
      <c r="C138545" t="s">
        <v>256</v>
      </c>
      <c r="D138545" t="s">
        <v>1105</v>
      </c>
      <c r="E138545" t="s">
        <v>1106</v>
      </c>
      <c r="F138545" t="s">
        <v>951</v>
      </c>
      <c r="G138545">
        <v>19.61</v>
      </c>
      <c r="H138545" s="12"/>
      <c r="I138545">
        <f>Ikainiai[[#This Row],[Vnt įkainis]]*Ikainiai[[#This Row],[Kiekis]]</f>
        <v>0</v>
      </c>
    </row>
    <row r="138546" spans="1:9" x14ac:dyDescent="0.25">
      <c r="A138546" t="s">
        <v>52</v>
      </c>
      <c r="C138546" t="s">
        <v>256</v>
      </c>
      <c r="D138546" t="s">
        <v>1105</v>
      </c>
      <c r="E138546" t="s">
        <v>1107</v>
      </c>
      <c r="F138546" t="s">
        <v>951</v>
      </c>
      <c r="G138546">
        <v>25.96</v>
      </c>
      <c r="H138546" s="12"/>
      <c r="I138546">
        <f>Ikainiai[[#This Row],[Vnt įkainis]]*Ikainiai[[#This Row],[Kiekis]]</f>
        <v>0</v>
      </c>
    </row>
    <row r="138547" spans="1:9" x14ac:dyDescent="0.25">
      <c r="A138547" t="s">
        <v>53</v>
      </c>
      <c r="C138547" t="s">
        <v>256</v>
      </c>
      <c r="D138547" t="s">
        <v>1105</v>
      </c>
      <c r="E138547" t="s">
        <v>1107</v>
      </c>
      <c r="F138547" t="s">
        <v>951</v>
      </c>
      <c r="G138547">
        <v>25.96</v>
      </c>
      <c r="H138547" s="12"/>
      <c r="I138547">
        <f>Ikainiai[[#This Row],[Vnt įkainis]]*Ikainiai[[#This Row],[Kiekis]]</f>
        <v>0</v>
      </c>
    </row>
    <row r="138548" spans="1:9" x14ac:dyDescent="0.25">
      <c r="A138548" t="s">
        <v>118</v>
      </c>
      <c r="C138548" t="s">
        <v>256</v>
      </c>
      <c r="D138548" t="s">
        <v>1105</v>
      </c>
      <c r="E138548" t="s">
        <v>1106</v>
      </c>
      <c r="F138548" t="s">
        <v>951</v>
      </c>
      <c r="G138548">
        <v>19.61</v>
      </c>
      <c r="H138548" s="12"/>
      <c r="I138548">
        <f>Ikainiai[[#This Row],[Vnt įkainis]]*Ikainiai[[#This Row],[Kiekis]]</f>
        <v>0</v>
      </c>
    </row>
    <row r="138549" spans="1:9" x14ac:dyDescent="0.25">
      <c r="A138549" t="s">
        <v>119</v>
      </c>
      <c r="C138549" t="s">
        <v>256</v>
      </c>
      <c r="D138549" t="s">
        <v>1105</v>
      </c>
      <c r="E138549" t="s">
        <v>1106</v>
      </c>
      <c r="F138549" t="s">
        <v>951</v>
      </c>
      <c r="G138549">
        <v>19.61</v>
      </c>
      <c r="H138549" s="12"/>
      <c r="I138549">
        <f>Ikainiai[[#This Row],[Vnt įkainis]]*Ikainiai[[#This Row],[Kiekis]]</f>
        <v>0</v>
      </c>
    </row>
    <row r="138550" spans="1:9" x14ac:dyDescent="0.25">
      <c r="A138550" t="s">
        <v>118</v>
      </c>
      <c r="C138550" t="s">
        <v>256</v>
      </c>
      <c r="D138550" t="s">
        <v>1105</v>
      </c>
      <c r="E138550" t="s">
        <v>1107</v>
      </c>
      <c r="F138550" t="s">
        <v>951</v>
      </c>
      <c r="G138550">
        <v>25.96</v>
      </c>
      <c r="H138550" s="12"/>
      <c r="I138550">
        <f>Ikainiai[[#This Row],[Vnt įkainis]]*Ikainiai[[#This Row],[Kiekis]]</f>
        <v>0</v>
      </c>
    </row>
    <row r="138551" spans="1:9" x14ac:dyDescent="0.25">
      <c r="A138551" t="s">
        <v>119</v>
      </c>
      <c r="C138551" t="s">
        <v>256</v>
      </c>
      <c r="D138551" t="s">
        <v>1105</v>
      </c>
      <c r="E138551" t="s">
        <v>1107</v>
      </c>
      <c r="F138551" t="s">
        <v>951</v>
      </c>
      <c r="G138551">
        <v>25.96</v>
      </c>
      <c r="H138551" s="12"/>
      <c r="I138551">
        <f>Ikainiai[[#This Row],[Vnt įkainis]]*Ikainiai[[#This Row],[Kiekis]]</f>
        <v>0</v>
      </c>
    </row>
    <row r="138552" spans="1:9" x14ac:dyDescent="0.25">
      <c r="A138552" t="s">
        <v>22</v>
      </c>
      <c r="C138552" t="s">
        <v>256</v>
      </c>
      <c r="D138552" t="s">
        <v>1105</v>
      </c>
      <c r="E138552" t="s">
        <v>1106</v>
      </c>
      <c r="F138552" t="s">
        <v>951</v>
      </c>
      <c r="G138552">
        <v>11.97</v>
      </c>
      <c r="H138552" s="12"/>
      <c r="I138552">
        <f>Ikainiai[[#This Row],[Vnt įkainis]]*Ikainiai[[#This Row],[Kiekis]]</f>
        <v>0</v>
      </c>
    </row>
    <row r="138553" spans="1:9" x14ac:dyDescent="0.25">
      <c r="A138553" t="s">
        <v>22</v>
      </c>
      <c r="C138553" t="s">
        <v>256</v>
      </c>
      <c r="D138553" t="s">
        <v>1105</v>
      </c>
      <c r="E138553" t="s">
        <v>1107</v>
      </c>
      <c r="F138553" t="s">
        <v>951</v>
      </c>
      <c r="G138553">
        <v>17.62</v>
      </c>
      <c r="H138553" s="12"/>
      <c r="I138553">
        <f>Ikainiai[[#This Row],[Vnt įkainis]]*Ikainiai[[#This Row],[Kiekis]]</f>
        <v>0</v>
      </c>
    </row>
    <row r="138554" spans="1:9" x14ac:dyDescent="0.25">
      <c r="A138554" t="s">
        <v>43</v>
      </c>
      <c r="C138554" t="s">
        <v>256</v>
      </c>
      <c r="D138554" t="s">
        <v>1105</v>
      </c>
      <c r="E138554" t="s">
        <v>1106</v>
      </c>
      <c r="F138554" t="s">
        <v>951</v>
      </c>
      <c r="G138554">
        <v>11.97</v>
      </c>
      <c r="H138554" s="12"/>
      <c r="I138554">
        <f>Ikainiai[[#This Row],[Vnt įkainis]]*Ikainiai[[#This Row],[Kiekis]]</f>
        <v>0</v>
      </c>
    </row>
    <row r="138555" spans="1:9" x14ac:dyDescent="0.25">
      <c r="A138555" t="s">
        <v>43</v>
      </c>
      <c r="C138555" t="s">
        <v>256</v>
      </c>
      <c r="D138555" t="s">
        <v>1105</v>
      </c>
      <c r="E138555" t="s">
        <v>1107</v>
      </c>
      <c r="F138555" t="s">
        <v>951</v>
      </c>
      <c r="G138555">
        <v>17.62</v>
      </c>
      <c r="H138555" s="12"/>
      <c r="I138555">
        <f>Ikainiai[[#This Row],[Vnt įkainis]]*Ikainiai[[#This Row],[Kiekis]]</f>
        <v>0</v>
      </c>
    </row>
    <row r="138556" spans="1:9" x14ac:dyDescent="0.25">
      <c r="A138556" t="s">
        <v>1212</v>
      </c>
      <c r="C138556" t="s">
        <v>256</v>
      </c>
      <c r="D138556" t="s">
        <v>1105</v>
      </c>
      <c r="E138556" t="s">
        <v>1106</v>
      </c>
      <c r="F138556" t="s">
        <v>951</v>
      </c>
      <c r="G138556">
        <v>12.38</v>
      </c>
      <c r="H138556" s="12"/>
      <c r="I138556">
        <f>Ikainiai[[#This Row],[Vnt įkainis]]*Ikainiai[[#This Row],[Kiekis]]</f>
        <v>0</v>
      </c>
    </row>
    <row r="138557" spans="1:9" x14ac:dyDescent="0.25">
      <c r="A138557" t="s">
        <v>1213</v>
      </c>
      <c r="C138557" t="s">
        <v>256</v>
      </c>
      <c r="D138557" t="s">
        <v>1105</v>
      </c>
      <c r="E138557" t="s">
        <v>1106</v>
      </c>
      <c r="F138557" t="s">
        <v>951</v>
      </c>
      <c r="G138557">
        <v>12.38</v>
      </c>
      <c r="H138557" s="12"/>
      <c r="I138557">
        <f>Ikainiai[[#This Row],[Vnt įkainis]]*Ikainiai[[#This Row],[Kiekis]]</f>
        <v>0</v>
      </c>
    </row>
    <row r="138558" spans="1:9" x14ac:dyDescent="0.25">
      <c r="A138558" t="s">
        <v>1212</v>
      </c>
      <c r="C138558" t="s">
        <v>256</v>
      </c>
      <c r="D138558" t="s">
        <v>1105</v>
      </c>
      <c r="E138558" t="s">
        <v>1107</v>
      </c>
      <c r="F138558" t="s">
        <v>951</v>
      </c>
      <c r="G138558">
        <v>17.62</v>
      </c>
      <c r="H138558" s="12"/>
      <c r="I138558">
        <f>Ikainiai[[#This Row],[Vnt įkainis]]*Ikainiai[[#This Row],[Kiekis]]</f>
        <v>0</v>
      </c>
    </row>
    <row r="138559" spans="1:9" x14ac:dyDescent="0.25">
      <c r="A138559" t="s">
        <v>1213</v>
      </c>
      <c r="C138559" t="s">
        <v>256</v>
      </c>
      <c r="D138559" t="s">
        <v>1105</v>
      </c>
      <c r="E138559" t="s">
        <v>1107</v>
      </c>
      <c r="F138559" t="s">
        <v>951</v>
      </c>
      <c r="G138559">
        <v>17.62</v>
      </c>
      <c r="H138559" s="12"/>
      <c r="I138559">
        <f>Ikainiai[[#This Row],[Vnt įkainis]]*Ikainiai[[#This Row],[Kiekis]]</f>
        <v>0</v>
      </c>
    </row>
    <row r="138560" spans="1:9" x14ac:dyDescent="0.25">
      <c r="A138560" t="s">
        <v>110</v>
      </c>
      <c r="C138560" t="s">
        <v>256</v>
      </c>
      <c r="D138560" t="s">
        <v>1105</v>
      </c>
      <c r="E138560" t="s">
        <v>1106</v>
      </c>
      <c r="F138560" t="s">
        <v>951</v>
      </c>
      <c r="G138560">
        <v>12.38</v>
      </c>
      <c r="H138560" s="12"/>
      <c r="I138560">
        <f>Ikainiai[[#This Row],[Vnt įkainis]]*Ikainiai[[#This Row],[Kiekis]]</f>
        <v>0</v>
      </c>
    </row>
    <row r="138561" spans="1:9" x14ac:dyDescent="0.25">
      <c r="A138561" t="s">
        <v>111</v>
      </c>
      <c r="C138561" t="s">
        <v>256</v>
      </c>
      <c r="D138561" t="s">
        <v>1105</v>
      </c>
      <c r="E138561" t="s">
        <v>1106</v>
      </c>
      <c r="F138561" t="s">
        <v>951</v>
      </c>
      <c r="G138561">
        <v>12.38</v>
      </c>
      <c r="H138561" s="12"/>
      <c r="I138561">
        <f>Ikainiai[[#This Row],[Vnt įkainis]]*Ikainiai[[#This Row],[Kiekis]]</f>
        <v>0</v>
      </c>
    </row>
    <row r="138562" spans="1:9" x14ac:dyDescent="0.25">
      <c r="A138562" t="s">
        <v>110</v>
      </c>
      <c r="C138562" t="s">
        <v>256</v>
      </c>
      <c r="D138562" t="s">
        <v>1105</v>
      </c>
      <c r="E138562" t="s">
        <v>1107</v>
      </c>
      <c r="F138562" t="s">
        <v>951</v>
      </c>
      <c r="G138562">
        <v>17.62</v>
      </c>
      <c r="H138562" s="12"/>
      <c r="I138562">
        <f>Ikainiai[[#This Row],[Vnt įkainis]]*Ikainiai[[#This Row],[Kiekis]]</f>
        <v>0</v>
      </c>
    </row>
    <row r="138563" spans="1:9" x14ac:dyDescent="0.25">
      <c r="A138563" t="s">
        <v>111</v>
      </c>
      <c r="C138563" t="s">
        <v>256</v>
      </c>
      <c r="D138563" t="s">
        <v>1105</v>
      </c>
      <c r="E138563" t="s">
        <v>1107</v>
      </c>
      <c r="F138563" t="s">
        <v>951</v>
      </c>
      <c r="G138563">
        <v>17.62</v>
      </c>
      <c r="H138563" s="12"/>
      <c r="I138563">
        <f>Ikainiai[[#This Row],[Vnt įkainis]]*Ikainiai[[#This Row],[Kiekis]]</f>
        <v>0</v>
      </c>
    </row>
    <row r="138564" spans="1:9" x14ac:dyDescent="0.25">
      <c r="A138564" t="s">
        <v>114</v>
      </c>
      <c r="C138564" t="s">
        <v>256</v>
      </c>
      <c r="D138564" t="s">
        <v>1105</v>
      </c>
      <c r="E138564" t="s">
        <v>1106</v>
      </c>
      <c r="F138564" t="s">
        <v>951</v>
      </c>
      <c r="G138564">
        <v>19.61</v>
      </c>
      <c r="H138564" s="12"/>
      <c r="I138564">
        <f>Ikainiai[[#This Row],[Vnt įkainis]]*Ikainiai[[#This Row],[Kiekis]]</f>
        <v>0</v>
      </c>
    </row>
    <row r="138565" spans="1:9" x14ac:dyDescent="0.25">
      <c r="A138565" t="s">
        <v>115</v>
      </c>
      <c r="C138565" t="s">
        <v>256</v>
      </c>
      <c r="D138565" t="s">
        <v>1105</v>
      </c>
      <c r="E138565" t="s">
        <v>1106</v>
      </c>
      <c r="F138565" t="s">
        <v>951</v>
      </c>
      <c r="G138565">
        <v>19.61</v>
      </c>
      <c r="H138565" s="12"/>
      <c r="I138565">
        <f>Ikainiai[[#This Row],[Vnt įkainis]]*Ikainiai[[#This Row],[Kiekis]]</f>
        <v>0</v>
      </c>
    </row>
    <row r="138566" spans="1:9" x14ac:dyDescent="0.25">
      <c r="A138566" t="s">
        <v>114</v>
      </c>
      <c r="C138566" t="s">
        <v>256</v>
      </c>
      <c r="D138566" t="s">
        <v>1105</v>
      </c>
      <c r="E138566" t="s">
        <v>1107</v>
      </c>
      <c r="F138566" t="s">
        <v>951</v>
      </c>
      <c r="G138566">
        <v>18</v>
      </c>
      <c r="H138566" s="12"/>
      <c r="I138566">
        <f>Ikainiai[[#This Row],[Vnt įkainis]]*Ikainiai[[#This Row],[Kiekis]]</f>
        <v>0</v>
      </c>
    </row>
    <row r="138567" spans="1:9" x14ac:dyDescent="0.25">
      <c r="A138567" t="s">
        <v>115</v>
      </c>
      <c r="C138567" t="s">
        <v>256</v>
      </c>
      <c r="D138567" t="s">
        <v>1105</v>
      </c>
      <c r="E138567" t="s">
        <v>1107</v>
      </c>
      <c r="F138567" t="s">
        <v>951</v>
      </c>
      <c r="G138567">
        <v>18</v>
      </c>
      <c r="H138567" s="12"/>
      <c r="I138567">
        <f>Ikainiai[[#This Row],[Vnt įkainis]]*Ikainiai[[#This Row],[Kiekis]]</f>
        <v>0</v>
      </c>
    </row>
    <row r="138568" spans="1:9" x14ac:dyDescent="0.25">
      <c r="A138568" t="s">
        <v>122</v>
      </c>
      <c r="C138568" t="s">
        <v>256</v>
      </c>
      <c r="D138568" t="s">
        <v>1105</v>
      </c>
      <c r="E138568" t="s">
        <v>1106</v>
      </c>
      <c r="F138568" t="s">
        <v>951</v>
      </c>
      <c r="G138568">
        <v>12.91</v>
      </c>
      <c r="H138568" s="12"/>
      <c r="I138568">
        <f>Ikainiai[[#This Row],[Vnt įkainis]]*Ikainiai[[#This Row],[Kiekis]]</f>
        <v>0</v>
      </c>
    </row>
    <row r="138569" spans="1:9" x14ac:dyDescent="0.25">
      <c r="A138569" t="s">
        <v>123</v>
      </c>
      <c r="C138569" t="s">
        <v>256</v>
      </c>
      <c r="D138569" t="s">
        <v>1105</v>
      </c>
      <c r="E138569" t="s">
        <v>1106</v>
      </c>
      <c r="F138569" t="s">
        <v>951</v>
      </c>
      <c r="G138569">
        <v>12.91</v>
      </c>
      <c r="H138569" s="12"/>
      <c r="I138569">
        <f>Ikainiai[[#This Row],[Vnt įkainis]]*Ikainiai[[#This Row],[Kiekis]]</f>
        <v>0</v>
      </c>
    </row>
    <row r="138570" spans="1:9" x14ac:dyDescent="0.25">
      <c r="A138570" t="s">
        <v>122</v>
      </c>
      <c r="C138570" t="s">
        <v>256</v>
      </c>
      <c r="D138570" t="s">
        <v>1105</v>
      </c>
      <c r="E138570" t="s">
        <v>1107</v>
      </c>
      <c r="F138570" t="s">
        <v>951</v>
      </c>
      <c r="G138570">
        <v>16.100000000000001</v>
      </c>
      <c r="H138570" s="12"/>
      <c r="I138570">
        <f>Ikainiai[[#This Row],[Vnt įkainis]]*Ikainiai[[#This Row],[Kiekis]]</f>
        <v>0</v>
      </c>
    </row>
    <row r="138571" spans="1:9" x14ac:dyDescent="0.25">
      <c r="A138571" t="s">
        <v>123</v>
      </c>
      <c r="C138571" t="s">
        <v>256</v>
      </c>
      <c r="D138571" t="s">
        <v>1105</v>
      </c>
      <c r="E138571" t="s">
        <v>1107</v>
      </c>
      <c r="F138571" t="s">
        <v>951</v>
      </c>
      <c r="G138571">
        <v>16.100000000000001</v>
      </c>
      <c r="H138571" s="12"/>
      <c r="I138571">
        <f>Ikainiai[[#This Row],[Vnt įkainis]]*Ikainiai[[#This Row],[Kiekis]]</f>
        <v>0</v>
      </c>
    </row>
    <row r="138572" spans="1:9" x14ac:dyDescent="0.25">
      <c r="A138572" t="s">
        <v>54</v>
      </c>
      <c r="C138572" t="s">
        <v>256</v>
      </c>
      <c r="D138572" t="s">
        <v>1105</v>
      </c>
      <c r="E138572" t="s">
        <v>1106</v>
      </c>
      <c r="F138572" t="s">
        <v>951</v>
      </c>
      <c r="G138572">
        <v>19.61</v>
      </c>
      <c r="H138572" s="12"/>
      <c r="I138572">
        <f>Ikainiai[[#This Row],[Vnt įkainis]]*Ikainiai[[#This Row],[Kiekis]]</f>
        <v>0</v>
      </c>
    </row>
    <row r="138573" spans="1:9" x14ac:dyDescent="0.25">
      <c r="A138573" t="s">
        <v>54</v>
      </c>
      <c r="C138573" t="s">
        <v>256</v>
      </c>
      <c r="D138573" t="s">
        <v>1105</v>
      </c>
      <c r="E138573" t="s">
        <v>1107</v>
      </c>
      <c r="F138573" t="s">
        <v>951</v>
      </c>
      <c r="G138573">
        <v>25.96</v>
      </c>
      <c r="H138573" s="12"/>
      <c r="I138573">
        <f>Ikainiai[[#This Row],[Vnt įkainis]]*Ikainiai[[#This Row],[Kiekis]]</f>
        <v>0</v>
      </c>
    </row>
    <row r="138574" spans="1:9" x14ac:dyDescent="0.25">
      <c r="A138574" t="s">
        <v>124</v>
      </c>
      <c r="C138574" t="s">
        <v>256</v>
      </c>
      <c r="D138574" t="s">
        <v>1105</v>
      </c>
      <c r="E138574" t="s">
        <v>1106</v>
      </c>
      <c r="F138574" t="s">
        <v>951</v>
      </c>
      <c r="G138574">
        <v>19.61</v>
      </c>
      <c r="H138574" s="12"/>
      <c r="I138574">
        <f>Ikainiai[[#This Row],[Vnt įkainis]]*Ikainiai[[#This Row],[Kiekis]]</f>
        <v>0</v>
      </c>
    </row>
    <row r="138575" spans="1:9" x14ac:dyDescent="0.25">
      <c r="A138575" t="s">
        <v>125</v>
      </c>
      <c r="C138575" t="s">
        <v>256</v>
      </c>
      <c r="D138575" t="s">
        <v>1105</v>
      </c>
      <c r="E138575" t="s">
        <v>1106</v>
      </c>
      <c r="F138575" t="s">
        <v>951</v>
      </c>
      <c r="G138575">
        <v>19.61</v>
      </c>
      <c r="H138575" s="12"/>
      <c r="I138575">
        <f>Ikainiai[[#This Row],[Vnt įkainis]]*Ikainiai[[#This Row],[Kiekis]]</f>
        <v>0</v>
      </c>
    </row>
    <row r="138576" spans="1:9" x14ac:dyDescent="0.25">
      <c r="A138576" t="s">
        <v>124</v>
      </c>
      <c r="C138576" t="s">
        <v>256</v>
      </c>
      <c r="D138576" t="s">
        <v>1105</v>
      </c>
      <c r="E138576" t="s">
        <v>1107</v>
      </c>
      <c r="F138576" t="s">
        <v>951</v>
      </c>
      <c r="G138576">
        <v>25.96</v>
      </c>
      <c r="H138576" s="12"/>
      <c r="I138576">
        <f>Ikainiai[[#This Row],[Vnt įkainis]]*Ikainiai[[#This Row],[Kiekis]]</f>
        <v>0</v>
      </c>
    </row>
    <row r="138577" spans="1:9" x14ac:dyDescent="0.25">
      <c r="A138577" t="s">
        <v>125</v>
      </c>
      <c r="C138577" t="s">
        <v>256</v>
      </c>
      <c r="D138577" t="s">
        <v>1105</v>
      </c>
      <c r="E138577" t="s">
        <v>1107</v>
      </c>
      <c r="F138577" t="s">
        <v>951</v>
      </c>
      <c r="G138577">
        <v>25.96</v>
      </c>
      <c r="H138577" s="12"/>
      <c r="I138577">
        <f>Ikainiai[[#This Row],[Vnt įkainis]]*Ikainiai[[#This Row],[Kiekis]]</f>
        <v>0</v>
      </c>
    </row>
    <row r="138578" spans="1:9" x14ac:dyDescent="0.25">
      <c r="A138578" t="s">
        <v>56</v>
      </c>
      <c r="C138578" t="s">
        <v>256</v>
      </c>
      <c r="D138578" t="s">
        <v>1105</v>
      </c>
      <c r="E138578" t="s">
        <v>1106</v>
      </c>
      <c r="F138578" t="s">
        <v>951</v>
      </c>
      <c r="G138578">
        <v>19</v>
      </c>
      <c r="H138578" s="12"/>
      <c r="I138578">
        <f>Ikainiai[[#This Row],[Vnt įkainis]]*Ikainiai[[#This Row],[Kiekis]]</f>
        <v>0</v>
      </c>
    </row>
    <row r="138579" spans="1:9" x14ac:dyDescent="0.25">
      <c r="A138579" t="s">
        <v>56</v>
      </c>
      <c r="C138579" t="s">
        <v>256</v>
      </c>
      <c r="D138579" t="s">
        <v>1105</v>
      </c>
      <c r="E138579" t="s">
        <v>1107</v>
      </c>
      <c r="F138579" t="s">
        <v>951</v>
      </c>
      <c r="G138579">
        <v>22</v>
      </c>
      <c r="H138579" s="12"/>
      <c r="I138579">
        <f>Ikainiai[[#This Row],[Vnt įkainis]]*Ikainiai[[#This Row],[Kiekis]]</f>
        <v>0</v>
      </c>
    </row>
    <row r="138580" spans="1:9" x14ac:dyDescent="0.25">
      <c r="A138580" t="s">
        <v>128</v>
      </c>
      <c r="C138580" t="s">
        <v>256</v>
      </c>
      <c r="D138580" t="s">
        <v>1105</v>
      </c>
      <c r="E138580" t="s">
        <v>1106</v>
      </c>
      <c r="F138580" t="s">
        <v>951</v>
      </c>
      <c r="G138580">
        <v>11.25</v>
      </c>
      <c r="H138580" s="12"/>
      <c r="I138580">
        <f>Ikainiai[[#This Row],[Vnt įkainis]]*Ikainiai[[#This Row],[Kiekis]]</f>
        <v>0</v>
      </c>
    </row>
    <row r="138581" spans="1:9" x14ac:dyDescent="0.25">
      <c r="A138581" t="s">
        <v>129</v>
      </c>
      <c r="C138581" t="s">
        <v>256</v>
      </c>
      <c r="D138581" t="s">
        <v>1105</v>
      </c>
      <c r="E138581" t="s">
        <v>1106</v>
      </c>
      <c r="F138581" t="s">
        <v>951</v>
      </c>
      <c r="G138581">
        <v>11.25</v>
      </c>
      <c r="H138581" s="12"/>
      <c r="I138581">
        <f>Ikainiai[[#This Row],[Vnt įkainis]]*Ikainiai[[#This Row],[Kiekis]]</f>
        <v>0</v>
      </c>
    </row>
    <row r="138582" spans="1:9" x14ac:dyDescent="0.25">
      <c r="A138582" t="s">
        <v>130</v>
      </c>
      <c r="C138582" t="s">
        <v>256</v>
      </c>
      <c r="D138582" t="s">
        <v>1105</v>
      </c>
      <c r="E138582" t="s">
        <v>1106</v>
      </c>
      <c r="F138582" t="s">
        <v>951</v>
      </c>
      <c r="G138582">
        <v>11.25</v>
      </c>
      <c r="H138582" s="12"/>
      <c r="I138582">
        <f>Ikainiai[[#This Row],[Vnt įkainis]]*Ikainiai[[#This Row],[Kiekis]]</f>
        <v>0</v>
      </c>
    </row>
    <row r="138583" spans="1:9" x14ac:dyDescent="0.25">
      <c r="A138583" t="s">
        <v>128</v>
      </c>
      <c r="C138583" t="s">
        <v>256</v>
      </c>
      <c r="D138583" t="s">
        <v>1105</v>
      </c>
      <c r="E138583" t="s">
        <v>1107</v>
      </c>
      <c r="F138583" t="s">
        <v>951</v>
      </c>
      <c r="G138583">
        <v>16.18</v>
      </c>
      <c r="H138583" s="12"/>
      <c r="I138583">
        <f>Ikainiai[[#This Row],[Vnt įkainis]]*Ikainiai[[#This Row],[Kiekis]]</f>
        <v>0</v>
      </c>
    </row>
    <row r="138584" spans="1:9" x14ac:dyDescent="0.25">
      <c r="A138584" t="s">
        <v>129</v>
      </c>
      <c r="C138584" t="s">
        <v>256</v>
      </c>
      <c r="D138584" t="s">
        <v>1105</v>
      </c>
      <c r="E138584" t="s">
        <v>1107</v>
      </c>
      <c r="F138584" t="s">
        <v>951</v>
      </c>
      <c r="G138584">
        <v>16.18</v>
      </c>
      <c r="H138584" s="12"/>
      <c r="I138584">
        <f>Ikainiai[[#This Row],[Vnt įkainis]]*Ikainiai[[#This Row],[Kiekis]]</f>
        <v>0</v>
      </c>
    </row>
    <row r="138585" spans="1:9" x14ac:dyDescent="0.25">
      <c r="A138585" t="s">
        <v>130</v>
      </c>
      <c r="C138585" t="s">
        <v>256</v>
      </c>
      <c r="D138585" t="s">
        <v>1105</v>
      </c>
      <c r="E138585" t="s">
        <v>1107</v>
      </c>
      <c r="F138585" t="s">
        <v>951</v>
      </c>
      <c r="G138585">
        <v>16.18</v>
      </c>
      <c r="H138585" s="12"/>
      <c r="I138585">
        <f>Ikainiai[[#This Row],[Vnt įkainis]]*Ikainiai[[#This Row],[Kiekis]]</f>
        <v>0</v>
      </c>
    </row>
    <row r="138586" spans="1:9" x14ac:dyDescent="0.25">
      <c r="A138586" t="s">
        <v>131</v>
      </c>
      <c r="C138586" t="s">
        <v>256</v>
      </c>
      <c r="D138586" t="s">
        <v>1105</v>
      </c>
      <c r="E138586" t="s">
        <v>1106</v>
      </c>
      <c r="F138586" t="s">
        <v>951</v>
      </c>
      <c r="G138586">
        <v>11.25</v>
      </c>
      <c r="H138586" s="12"/>
      <c r="I138586">
        <f>Ikainiai[[#This Row],[Vnt įkainis]]*Ikainiai[[#This Row],[Kiekis]]</f>
        <v>0</v>
      </c>
    </row>
    <row r="138587" spans="1:9" x14ac:dyDescent="0.25">
      <c r="A138587" t="s">
        <v>132</v>
      </c>
      <c r="C138587" t="s">
        <v>256</v>
      </c>
      <c r="D138587" t="s">
        <v>1105</v>
      </c>
      <c r="E138587" t="s">
        <v>1106</v>
      </c>
      <c r="F138587" t="s">
        <v>951</v>
      </c>
      <c r="G138587">
        <v>11.25</v>
      </c>
      <c r="H138587" s="12"/>
      <c r="I138587">
        <f>Ikainiai[[#This Row],[Vnt įkainis]]*Ikainiai[[#This Row],[Kiekis]]</f>
        <v>0</v>
      </c>
    </row>
    <row r="138588" spans="1:9" x14ac:dyDescent="0.25">
      <c r="A138588" t="s">
        <v>131</v>
      </c>
      <c r="C138588" t="s">
        <v>256</v>
      </c>
      <c r="D138588" t="s">
        <v>1105</v>
      </c>
      <c r="E138588" t="s">
        <v>1107</v>
      </c>
      <c r="F138588" t="s">
        <v>951</v>
      </c>
      <c r="G138588">
        <v>16.18</v>
      </c>
      <c r="H138588" s="12"/>
      <c r="I138588">
        <f>Ikainiai[[#This Row],[Vnt įkainis]]*Ikainiai[[#This Row],[Kiekis]]</f>
        <v>0</v>
      </c>
    </row>
    <row r="138589" spans="1:9" x14ac:dyDescent="0.25">
      <c r="A138589" t="s">
        <v>132</v>
      </c>
      <c r="C138589" t="s">
        <v>256</v>
      </c>
      <c r="D138589" t="s">
        <v>1105</v>
      </c>
      <c r="E138589" t="s">
        <v>1107</v>
      </c>
      <c r="F138589" t="s">
        <v>951</v>
      </c>
      <c r="G138589">
        <v>16.18</v>
      </c>
      <c r="H138589" s="12"/>
      <c r="I138589">
        <f>Ikainiai[[#This Row],[Vnt įkainis]]*Ikainiai[[#This Row],[Kiekis]]</f>
        <v>0</v>
      </c>
    </row>
    <row r="138590" spans="1:9" x14ac:dyDescent="0.25">
      <c r="A138590" t="s">
        <v>133</v>
      </c>
      <c r="C138590" t="s">
        <v>256</v>
      </c>
      <c r="D138590" t="s">
        <v>1105</v>
      </c>
      <c r="E138590" t="s">
        <v>1106</v>
      </c>
      <c r="F138590" t="s">
        <v>951</v>
      </c>
      <c r="G138590">
        <v>19.61</v>
      </c>
      <c r="H138590" s="12"/>
      <c r="I138590">
        <f>Ikainiai[[#This Row],[Vnt įkainis]]*Ikainiai[[#This Row],[Kiekis]]</f>
        <v>0</v>
      </c>
    </row>
    <row r="138591" spans="1:9" x14ac:dyDescent="0.25">
      <c r="A138591" t="s">
        <v>134</v>
      </c>
      <c r="C138591" t="s">
        <v>256</v>
      </c>
      <c r="D138591" t="s">
        <v>1105</v>
      </c>
      <c r="E138591" t="s">
        <v>1106</v>
      </c>
      <c r="F138591" t="s">
        <v>951</v>
      </c>
      <c r="G138591">
        <v>19.61</v>
      </c>
      <c r="H138591" s="12"/>
      <c r="I138591">
        <f>Ikainiai[[#This Row],[Vnt įkainis]]*Ikainiai[[#This Row],[Kiekis]]</f>
        <v>0</v>
      </c>
    </row>
    <row r="138592" spans="1:9" x14ac:dyDescent="0.25">
      <c r="A138592" t="s">
        <v>135</v>
      </c>
      <c r="C138592" t="s">
        <v>256</v>
      </c>
      <c r="D138592" t="s">
        <v>1105</v>
      </c>
      <c r="E138592" t="s">
        <v>1106</v>
      </c>
      <c r="F138592" t="s">
        <v>951</v>
      </c>
      <c r="G138592">
        <v>19.61</v>
      </c>
      <c r="H138592" s="12"/>
      <c r="I138592">
        <f>Ikainiai[[#This Row],[Vnt įkainis]]*Ikainiai[[#This Row],[Kiekis]]</f>
        <v>0</v>
      </c>
    </row>
    <row r="138593" spans="1:9" x14ac:dyDescent="0.25">
      <c r="A138593" t="s">
        <v>133</v>
      </c>
      <c r="C138593" t="s">
        <v>256</v>
      </c>
      <c r="D138593" t="s">
        <v>1105</v>
      </c>
      <c r="E138593" t="s">
        <v>1107</v>
      </c>
      <c r="F138593" t="s">
        <v>951</v>
      </c>
      <c r="G138593">
        <v>25.96</v>
      </c>
      <c r="H138593" s="12"/>
      <c r="I138593">
        <f>Ikainiai[[#This Row],[Vnt įkainis]]*Ikainiai[[#This Row],[Kiekis]]</f>
        <v>0</v>
      </c>
    </row>
    <row r="138594" spans="1:9" x14ac:dyDescent="0.25">
      <c r="A138594" t="s">
        <v>134</v>
      </c>
      <c r="C138594" t="s">
        <v>256</v>
      </c>
      <c r="D138594" t="s">
        <v>1105</v>
      </c>
      <c r="E138594" t="s">
        <v>1107</v>
      </c>
      <c r="F138594" t="s">
        <v>951</v>
      </c>
      <c r="G138594">
        <v>25.96</v>
      </c>
      <c r="H138594" s="12"/>
      <c r="I138594">
        <f>Ikainiai[[#This Row],[Vnt įkainis]]*Ikainiai[[#This Row],[Kiekis]]</f>
        <v>0</v>
      </c>
    </row>
    <row r="138595" spans="1:9" x14ac:dyDescent="0.25">
      <c r="A138595" t="s">
        <v>135</v>
      </c>
      <c r="C138595" t="s">
        <v>256</v>
      </c>
      <c r="D138595" t="s">
        <v>1105</v>
      </c>
      <c r="E138595" t="s">
        <v>1107</v>
      </c>
      <c r="F138595" t="s">
        <v>951</v>
      </c>
      <c r="G138595">
        <v>25.96</v>
      </c>
      <c r="H138595" s="12"/>
      <c r="I138595">
        <f>Ikainiai[[#This Row],[Vnt įkainis]]*Ikainiai[[#This Row],[Kiekis]]</f>
        <v>0</v>
      </c>
    </row>
    <row r="138596" spans="1:9" x14ac:dyDescent="0.25">
      <c r="A138596" t="s">
        <v>120</v>
      </c>
      <c r="C138596" t="s">
        <v>256</v>
      </c>
      <c r="D138596" t="s">
        <v>1105</v>
      </c>
      <c r="E138596" t="s">
        <v>1106</v>
      </c>
      <c r="F138596" t="s">
        <v>951</v>
      </c>
      <c r="G138596">
        <v>11.76</v>
      </c>
      <c r="H138596" s="12"/>
      <c r="I138596">
        <f>Ikainiai[[#This Row],[Vnt įkainis]]*Ikainiai[[#This Row],[Kiekis]]</f>
        <v>0</v>
      </c>
    </row>
    <row r="138597" spans="1:9" x14ac:dyDescent="0.25">
      <c r="A138597" t="s">
        <v>121</v>
      </c>
      <c r="C138597" t="s">
        <v>256</v>
      </c>
      <c r="D138597" t="s">
        <v>1105</v>
      </c>
      <c r="E138597" t="s">
        <v>1106</v>
      </c>
      <c r="F138597" t="s">
        <v>951</v>
      </c>
      <c r="G138597">
        <v>11.76</v>
      </c>
      <c r="H138597" s="12"/>
      <c r="I138597">
        <f>Ikainiai[[#This Row],[Vnt įkainis]]*Ikainiai[[#This Row],[Kiekis]]</f>
        <v>0</v>
      </c>
    </row>
    <row r="138598" spans="1:9" x14ac:dyDescent="0.25">
      <c r="A138598" t="s">
        <v>120</v>
      </c>
      <c r="C138598" t="s">
        <v>256</v>
      </c>
      <c r="D138598" t="s">
        <v>1105</v>
      </c>
      <c r="E138598" t="s">
        <v>1107</v>
      </c>
      <c r="F138598" t="s">
        <v>951</v>
      </c>
      <c r="G138598">
        <v>17.62</v>
      </c>
      <c r="H138598" s="12"/>
      <c r="I138598">
        <f>Ikainiai[[#This Row],[Vnt įkainis]]*Ikainiai[[#This Row],[Kiekis]]</f>
        <v>0</v>
      </c>
    </row>
    <row r="138599" spans="1:9" x14ac:dyDescent="0.25">
      <c r="A138599" t="s">
        <v>121</v>
      </c>
      <c r="C138599" t="s">
        <v>256</v>
      </c>
      <c r="D138599" t="s">
        <v>1105</v>
      </c>
      <c r="E138599" t="s">
        <v>1107</v>
      </c>
      <c r="F138599" t="s">
        <v>951</v>
      </c>
      <c r="G138599">
        <v>17.62</v>
      </c>
      <c r="H138599" s="12"/>
      <c r="I138599">
        <f>Ikainiai[[#This Row],[Vnt įkainis]]*Ikainiai[[#This Row],[Kiekis]]</f>
        <v>0</v>
      </c>
    </row>
    <row r="138600" spans="1:9" x14ac:dyDescent="0.25">
      <c r="A138600" t="s">
        <v>116</v>
      </c>
      <c r="C138600" t="s">
        <v>256</v>
      </c>
      <c r="D138600" t="s">
        <v>1105</v>
      </c>
      <c r="E138600" t="s">
        <v>1106</v>
      </c>
      <c r="F138600" t="s">
        <v>951</v>
      </c>
      <c r="G138600">
        <v>11.76</v>
      </c>
      <c r="H138600" s="12"/>
      <c r="I138600">
        <f>Ikainiai[[#This Row],[Vnt įkainis]]*Ikainiai[[#This Row],[Kiekis]]</f>
        <v>0</v>
      </c>
    </row>
    <row r="138601" spans="1:9" x14ac:dyDescent="0.25">
      <c r="A138601" t="s">
        <v>116</v>
      </c>
      <c r="C138601" t="s">
        <v>256</v>
      </c>
      <c r="D138601" t="s">
        <v>1105</v>
      </c>
      <c r="E138601" t="s">
        <v>1107</v>
      </c>
      <c r="F138601" t="s">
        <v>951</v>
      </c>
      <c r="G138601">
        <v>17.62</v>
      </c>
      <c r="H138601" s="12"/>
      <c r="I138601">
        <f>Ikainiai[[#This Row],[Vnt įkainis]]*Ikainiai[[#This Row],[Kiekis]]</f>
        <v>0</v>
      </c>
    </row>
    <row r="138602" spans="1:9" x14ac:dyDescent="0.25">
      <c r="A138602" t="s">
        <v>126</v>
      </c>
      <c r="C138602" t="s">
        <v>256</v>
      </c>
      <c r="D138602" t="s">
        <v>1105</v>
      </c>
      <c r="E138602" t="s">
        <v>1106</v>
      </c>
      <c r="F138602" t="s">
        <v>951</v>
      </c>
      <c r="G138602">
        <v>11.76</v>
      </c>
      <c r="H138602" s="12"/>
      <c r="I138602">
        <f>Ikainiai[[#This Row],[Vnt įkainis]]*Ikainiai[[#This Row],[Kiekis]]</f>
        <v>0</v>
      </c>
    </row>
    <row r="138603" spans="1:9" x14ac:dyDescent="0.25">
      <c r="A138603" t="s">
        <v>127</v>
      </c>
      <c r="C138603" t="s">
        <v>256</v>
      </c>
      <c r="D138603" t="s">
        <v>1105</v>
      </c>
      <c r="E138603" t="s">
        <v>1106</v>
      </c>
      <c r="F138603" t="s">
        <v>951</v>
      </c>
      <c r="G138603">
        <v>11.76</v>
      </c>
      <c r="H138603" s="12"/>
      <c r="I138603">
        <f>Ikainiai[[#This Row],[Vnt įkainis]]*Ikainiai[[#This Row],[Kiekis]]</f>
        <v>0</v>
      </c>
    </row>
    <row r="138604" spans="1:9" x14ac:dyDescent="0.25">
      <c r="A138604" t="s">
        <v>126</v>
      </c>
      <c r="C138604" t="s">
        <v>256</v>
      </c>
      <c r="D138604" t="s">
        <v>1105</v>
      </c>
      <c r="E138604" t="s">
        <v>1107</v>
      </c>
      <c r="F138604" t="s">
        <v>951</v>
      </c>
      <c r="G138604">
        <v>17.62</v>
      </c>
      <c r="H138604" s="12"/>
      <c r="I138604">
        <f>Ikainiai[[#This Row],[Vnt įkainis]]*Ikainiai[[#This Row],[Kiekis]]</f>
        <v>0</v>
      </c>
    </row>
    <row r="138605" spans="1:9" x14ac:dyDescent="0.25">
      <c r="A138605" t="s">
        <v>127</v>
      </c>
      <c r="C138605" t="s">
        <v>256</v>
      </c>
      <c r="D138605" t="s">
        <v>1105</v>
      </c>
      <c r="E138605" t="s">
        <v>1107</v>
      </c>
      <c r="F138605" t="s">
        <v>951</v>
      </c>
      <c r="G138605">
        <v>17.62</v>
      </c>
      <c r="H138605" s="12"/>
      <c r="I138605">
        <f>Ikainiai[[#This Row],[Vnt įkainis]]*Ikainiai[[#This Row],[Kiekis]]</f>
        <v>0</v>
      </c>
    </row>
    <row r="138606" spans="1:9" x14ac:dyDescent="0.25">
      <c r="A138606" t="s">
        <v>108</v>
      </c>
      <c r="C138606" t="s">
        <v>256</v>
      </c>
      <c r="D138606" t="s">
        <v>1105</v>
      </c>
      <c r="E138606" t="s">
        <v>1106</v>
      </c>
      <c r="F138606" t="s">
        <v>951</v>
      </c>
      <c r="G138606">
        <v>15</v>
      </c>
      <c r="H138606" s="12"/>
      <c r="I138606">
        <f>Ikainiai[[#This Row],[Vnt įkainis]]*Ikainiai[[#This Row],[Kiekis]]</f>
        <v>0</v>
      </c>
    </row>
    <row r="138607" spans="1:9" x14ac:dyDescent="0.25">
      <c r="A138607" t="s">
        <v>109</v>
      </c>
      <c r="C138607" t="s">
        <v>256</v>
      </c>
      <c r="D138607" t="s">
        <v>1105</v>
      </c>
      <c r="E138607" t="s">
        <v>1106</v>
      </c>
      <c r="F138607" t="s">
        <v>951</v>
      </c>
      <c r="G138607">
        <v>15</v>
      </c>
      <c r="H138607" s="12"/>
      <c r="I138607">
        <f>Ikainiai[[#This Row],[Vnt įkainis]]*Ikainiai[[#This Row],[Kiekis]]</f>
        <v>0</v>
      </c>
    </row>
    <row r="138608" spans="1:9" x14ac:dyDescent="0.25">
      <c r="A138608" t="s">
        <v>108</v>
      </c>
      <c r="C138608" t="s">
        <v>256</v>
      </c>
      <c r="D138608" t="s">
        <v>1105</v>
      </c>
      <c r="E138608" t="s">
        <v>1107</v>
      </c>
      <c r="F138608" t="s">
        <v>951</v>
      </c>
      <c r="G138608">
        <v>18</v>
      </c>
      <c r="H138608" s="12"/>
      <c r="I138608">
        <f>Ikainiai[[#This Row],[Vnt įkainis]]*Ikainiai[[#This Row],[Kiekis]]</f>
        <v>0</v>
      </c>
    </row>
    <row r="138609" spans="1:9" x14ac:dyDescent="0.25">
      <c r="A138609" t="s">
        <v>109</v>
      </c>
      <c r="C138609" t="s">
        <v>256</v>
      </c>
      <c r="D138609" t="s">
        <v>1105</v>
      </c>
      <c r="E138609" t="s">
        <v>1107</v>
      </c>
      <c r="F138609" t="s">
        <v>951</v>
      </c>
      <c r="G138609">
        <v>18</v>
      </c>
      <c r="H138609" s="12"/>
      <c r="I138609">
        <f>Ikainiai[[#This Row],[Vnt įkainis]]*Ikainiai[[#This Row],[Kiekis]]</f>
        <v>0</v>
      </c>
    </row>
    <row r="138610" spans="1:9" x14ac:dyDescent="0.25">
      <c r="A138610" t="s">
        <v>58</v>
      </c>
      <c r="C138610" t="s">
        <v>256</v>
      </c>
      <c r="D138610" t="s">
        <v>1105</v>
      </c>
      <c r="E138610" t="s">
        <v>1106</v>
      </c>
      <c r="F138610" t="s">
        <v>951</v>
      </c>
      <c r="G138610">
        <v>14</v>
      </c>
      <c r="H138610" s="12"/>
      <c r="I138610">
        <f>Ikainiai[[#This Row],[Vnt įkainis]]*Ikainiai[[#This Row],[Kiekis]]</f>
        <v>0</v>
      </c>
    </row>
    <row r="138611" spans="1:9" x14ac:dyDescent="0.25">
      <c r="A138611" t="s">
        <v>59</v>
      </c>
      <c r="C138611" t="s">
        <v>256</v>
      </c>
      <c r="D138611" t="s">
        <v>1105</v>
      </c>
      <c r="E138611" t="s">
        <v>1106</v>
      </c>
      <c r="F138611" t="s">
        <v>951</v>
      </c>
      <c r="G138611">
        <v>14</v>
      </c>
      <c r="H138611" s="12"/>
      <c r="I138611">
        <f>Ikainiai[[#This Row],[Vnt įkainis]]*Ikainiai[[#This Row],[Kiekis]]</f>
        <v>0</v>
      </c>
    </row>
    <row r="138612" spans="1:9" x14ac:dyDescent="0.25">
      <c r="A138612" t="s">
        <v>58</v>
      </c>
      <c r="C138612" t="s">
        <v>256</v>
      </c>
      <c r="D138612" t="s">
        <v>1105</v>
      </c>
      <c r="E138612" t="s">
        <v>1107</v>
      </c>
      <c r="F138612" t="s">
        <v>951</v>
      </c>
      <c r="G138612">
        <v>25.96</v>
      </c>
      <c r="H138612" s="12"/>
      <c r="I138612">
        <f>Ikainiai[[#This Row],[Vnt įkainis]]*Ikainiai[[#This Row],[Kiekis]]</f>
        <v>0</v>
      </c>
    </row>
    <row r="138613" spans="1:9" x14ac:dyDescent="0.25">
      <c r="A138613" t="s">
        <v>59</v>
      </c>
      <c r="C138613" t="s">
        <v>256</v>
      </c>
      <c r="D138613" t="s">
        <v>1105</v>
      </c>
      <c r="E138613" t="s">
        <v>1107</v>
      </c>
      <c r="F138613" t="s">
        <v>951</v>
      </c>
      <c r="G138613">
        <v>25.96</v>
      </c>
      <c r="H138613" s="12"/>
      <c r="I138613">
        <f>Ikainiai[[#This Row],[Vnt įkainis]]*Ikainiai[[#This Row],[Kiekis]]</f>
        <v>0</v>
      </c>
    </row>
    <row r="138614" spans="1:9" x14ac:dyDescent="0.25">
      <c r="A138614" t="s">
        <v>105</v>
      </c>
      <c r="C138614" t="s">
        <v>256</v>
      </c>
      <c r="D138614" t="s">
        <v>1102</v>
      </c>
      <c r="E138614" t="s">
        <v>1103</v>
      </c>
      <c r="F138614" t="s">
        <v>951</v>
      </c>
      <c r="G138614">
        <v>24.29</v>
      </c>
      <c r="H138614" s="12"/>
      <c r="I138614">
        <f>Ikainiai[[#This Row],[Vnt įkainis]]*Ikainiai[[#This Row],[Kiekis]]</f>
        <v>0</v>
      </c>
    </row>
    <row r="138615" spans="1:9" x14ac:dyDescent="0.25">
      <c r="A138615" t="s">
        <v>106</v>
      </c>
      <c r="C138615" t="s">
        <v>256</v>
      </c>
      <c r="D138615" t="s">
        <v>1102</v>
      </c>
      <c r="E138615" t="s">
        <v>1103</v>
      </c>
      <c r="F138615" t="s">
        <v>951</v>
      </c>
      <c r="G138615">
        <v>24.29</v>
      </c>
      <c r="H138615" s="12"/>
      <c r="I138615">
        <f>Ikainiai[[#This Row],[Vnt įkainis]]*Ikainiai[[#This Row],[Kiekis]]</f>
        <v>0</v>
      </c>
    </row>
    <row r="138616" spans="1:9" x14ac:dyDescent="0.25">
      <c r="A138616" t="s">
        <v>105</v>
      </c>
      <c r="C138616" t="s">
        <v>256</v>
      </c>
      <c r="D138616" t="s">
        <v>1102</v>
      </c>
      <c r="E138616" t="s">
        <v>1104</v>
      </c>
      <c r="F138616" t="s">
        <v>951</v>
      </c>
      <c r="G138616">
        <v>32.76</v>
      </c>
      <c r="H138616" s="12"/>
      <c r="I138616">
        <f>Ikainiai[[#This Row],[Vnt įkainis]]*Ikainiai[[#This Row],[Kiekis]]</f>
        <v>0</v>
      </c>
    </row>
    <row r="138617" spans="1:9" x14ac:dyDescent="0.25">
      <c r="A138617" t="s">
        <v>106</v>
      </c>
      <c r="C138617" t="s">
        <v>256</v>
      </c>
      <c r="D138617" t="s">
        <v>1102</v>
      </c>
      <c r="E138617" t="s">
        <v>1104</v>
      </c>
      <c r="F138617" t="s">
        <v>951</v>
      </c>
      <c r="G138617">
        <v>32.76</v>
      </c>
      <c r="H138617" s="12"/>
      <c r="I138617">
        <f>Ikainiai[[#This Row],[Vnt įkainis]]*Ikainiai[[#This Row],[Kiekis]]</f>
        <v>0</v>
      </c>
    </row>
    <row r="138618" spans="1:9" x14ac:dyDescent="0.25">
      <c r="A138618" t="s">
        <v>44</v>
      </c>
      <c r="C138618" t="s">
        <v>256</v>
      </c>
      <c r="D138618" t="s">
        <v>1102</v>
      </c>
      <c r="E138618" t="s">
        <v>1103</v>
      </c>
      <c r="F138618" t="s">
        <v>951</v>
      </c>
      <c r="G138618">
        <v>24.29</v>
      </c>
      <c r="H138618" s="12"/>
      <c r="I138618">
        <f>Ikainiai[[#This Row],[Vnt įkainis]]*Ikainiai[[#This Row],[Kiekis]]</f>
        <v>0</v>
      </c>
    </row>
    <row r="138619" spans="1:9" x14ac:dyDescent="0.25">
      <c r="A138619" t="s">
        <v>44</v>
      </c>
      <c r="C138619" t="s">
        <v>256</v>
      </c>
      <c r="D138619" t="s">
        <v>1102</v>
      </c>
      <c r="E138619" t="s">
        <v>1104</v>
      </c>
      <c r="F138619" t="s">
        <v>951</v>
      </c>
      <c r="G138619">
        <v>27.51</v>
      </c>
      <c r="H138619" s="12"/>
      <c r="I138619">
        <f>Ikainiai[[#This Row],[Vnt įkainis]]*Ikainiai[[#This Row],[Kiekis]]</f>
        <v>0</v>
      </c>
    </row>
    <row r="138620" spans="1:9" x14ac:dyDescent="0.25">
      <c r="A138620" t="s">
        <v>47</v>
      </c>
      <c r="C138620" t="s">
        <v>256</v>
      </c>
      <c r="D138620" t="s">
        <v>1102</v>
      </c>
      <c r="E138620" t="s">
        <v>1103</v>
      </c>
      <c r="F138620" t="s">
        <v>951</v>
      </c>
      <c r="G138620">
        <v>24.29</v>
      </c>
      <c r="H138620" s="12"/>
      <c r="I138620">
        <f>Ikainiai[[#This Row],[Vnt įkainis]]*Ikainiai[[#This Row],[Kiekis]]</f>
        <v>0</v>
      </c>
    </row>
    <row r="138621" spans="1:9" x14ac:dyDescent="0.25">
      <c r="A138621" t="s">
        <v>49</v>
      </c>
      <c r="C138621" t="s">
        <v>256</v>
      </c>
      <c r="D138621" t="s">
        <v>1102</v>
      </c>
      <c r="E138621" t="s">
        <v>1103</v>
      </c>
      <c r="F138621" t="s">
        <v>951</v>
      </c>
      <c r="G138621">
        <v>24.29</v>
      </c>
      <c r="H138621" s="12"/>
      <c r="I138621">
        <f>Ikainiai[[#This Row],[Vnt įkainis]]*Ikainiai[[#This Row],[Kiekis]]</f>
        <v>0</v>
      </c>
    </row>
    <row r="138622" spans="1:9" x14ac:dyDescent="0.25">
      <c r="A138622" t="s">
        <v>47</v>
      </c>
      <c r="C138622" t="s">
        <v>256</v>
      </c>
      <c r="D138622" t="s">
        <v>1102</v>
      </c>
      <c r="E138622" t="s">
        <v>1104</v>
      </c>
      <c r="F138622" t="s">
        <v>951</v>
      </c>
      <c r="G138622">
        <v>28</v>
      </c>
      <c r="H138622" s="12"/>
      <c r="I138622">
        <f>Ikainiai[[#This Row],[Vnt įkainis]]*Ikainiai[[#This Row],[Kiekis]]</f>
        <v>0</v>
      </c>
    </row>
    <row r="138623" spans="1:9" x14ac:dyDescent="0.25">
      <c r="A138623" t="s">
        <v>49</v>
      </c>
      <c r="C138623" t="s">
        <v>256</v>
      </c>
      <c r="D138623" t="s">
        <v>1102</v>
      </c>
      <c r="E138623" t="s">
        <v>1104</v>
      </c>
      <c r="F138623" t="s">
        <v>951</v>
      </c>
      <c r="G138623">
        <v>28</v>
      </c>
      <c r="H138623" s="12"/>
      <c r="I138623">
        <f>Ikainiai[[#This Row],[Vnt įkainis]]*Ikainiai[[#This Row],[Kiekis]]</f>
        <v>0</v>
      </c>
    </row>
    <row r="138624" spans="1:9" x14ac:dyDescent="0.25">
      <c r="A138624" t="s">
        <v>15</v>
      </c>
      <c r="C138624" t="s">
        <v>256</v>
      </c>
      <c r="D138624" t="s">
        <v>1102</v>
      </c>
      <c r="E138624" t="s">
        <v>1103</v>
      </c>
      <c r="F138624" t="s">
        <v>951</v>
      </c>
      <c r="G138624">
        <v>24.29</v>
      </c>
      <c r="H138624" s="12"/>
      <c r="I138624">
        <f>Ikainiai[[#This Row],[Vnt įkainis]]*Ikainiai[[#This Row],[Kiekis]]</f>
        <v>0</v>
      </c>
    </row>
    <row r="138625" spans="1:9" x14ac:dyDescent="0.25">
      <c r="A138625" t="s">
        <v>20</v>
      </c>
      <c r="C138625" t="s">
        <v>256</v>
      </c>
      <c r="D138625" t="s">
        <v>1102</v>
      </c>
      <c r="E138625" t="s">
        <v>1103</v>
      </c>
      <c r="F138625" t="s">
        <v>951</v>
      </c>
      <c r="G138625">
        <v>24.29</v>
      </c>
      <c r="H138625" s="12"/>
      <c r="I138625">
        <f>Ikainiai[[#This Row],[Vnt įkainis]]*Ikainiai[[#This Row],[Kiekis]]</f>
        <v>0</v>
      </c>
    </row>
    <row r="138626" spans="1:9" x14ac:dyDescent="0.25">
      <c r="A138626" t="s">
        <v>21</v>
      </c>
      <c r="C138626" t="s">
        <v>256</v>
      </c>
      <c r="D138626" t="s">
        <v>1102</v>
      </c>
      <c r="E138626" t="s">
        <v>1103</v>
      </c>
      <c r="F138626" t="s">
        <v>951</v>
      </c>
      <c r="G138626">
        <v>24.29</v>
      </c>
      <c r="H138626" s="12"/>
      <c r="I138626">
        <f>Ikainiai[[#This Row],[Vnt įkainis]]*Ikainiai[[#This Row],[Kiekis]]</f>
        <v>0</v>
      </c>
    </row>
    <row r="138627" spans="1:9" x14ac:dyDescent="0.25">
      <c r="A138627" t="s">
        <v>15</v>
      </c>
      <c r="C138627" t="s">
        <v>256</v>
      </c>
      <c r="D138627" t="s">
        <v>1102</v>
      </c>
      <c r="E138627" t="s">
        <v>1104</v>
      </c>
      <c r="F138627" t="s">
        <v>951</v>
      </c>
      <c r="G138627">
        <v>32.76</v>
      </c>
      <c r="H138627" s="12"/>
      <c r="I138627">
        <f>Ikainiai[[#This Row],[Vnt įkainis]]*Ikainiai[[#This Row],[Kiekis]]</f>
        <v>0</v>
      </c>
    </row>
    <row r="138628" spans="1:9" x14ac:dyDescent="0.25">
      <c r="A138628" t="s">
        <v>20</v>
      </c>
      <c r="C138628" t="s">
        <v>256</v>
      </c>
      <c r="D138628" t="s">
        <v>1102</v>
      </c>
      <c r="E138628" t="s">
        <v>1104</v>
      </c>
      <c r="F138628" t="s">
        <v>951</v>
      </c>
      <c r="G138628">
        <v>32.76</v>
      </c>
      <c r="H138628" s="12"/>
      <c r="I138628">
        <f>Ikainiai[[#This Row],[Vnt įkainis]]*Ikainiai[[#This Row],[Kiekis]]</f>
        <v>0</v>
      </c>
    </row>
    <row r="138629" spans="1:9" x14ac:dyDescent="0.25">
      <c r="A138629" t="s">
        <v>21</v>
      </c>
      <c r="C138629" t="s">
        <v>256</v>
      </c>
      <c r="D138629" t="s">
        <v>1102</v>
      </c>
      <c r="E138629" t="s">
        <v>1104</v>
      </c>
      <c r="F138629" t="s">
        <v>951</v>
      </c>
      <c r="G138629">
        <v>32.76</v>
      </c>
      <c r="H138629" s="12"/>
      <c r="I138629">
        <f>Ikainiai[[#This Row],[Vnt įkainis]]*Ikainiai[[#This Row],[Kiekis]]</f>
        <v>0</v>
      </c>
    </row>
    <row r="138630" spans="1:9" x14ac:dyDescent="0.25">
      <c r="A138630" t="s">
        <v>107</v>
      </c>
      <c r="C138630" t="s">
        <v>256</v>
      </c>
      <c r="D138630" t="s">
        <v>1102</v>
      </c>
      <c r="E138630" t="s">
        <v>1103</v>
      </c>
      <c r="F138630" t="s">
        <v>951</v>
      </c>
      <c r="G138630">
        <v>28.67</v>
      </c>
      <c r="H138630" s="12"/>
      <c r="I138630">
        <f>Ikainiai[[#This Row],[Vnt įkainis]]*Ikainiai[[#This Row],[Kiekis]]</f>
        <v>0</v>
      </c>
    </row>
    <row r="138631" spans="1:9" x14ac:dyDescent="0.25">
      <c r="A138631" t="s">
        <v>107</v>
      </c>
      <c r="C138631" t="s">
        <v>256</v>
      </c>
      <c r="D138631" t="s">
        <v>1102</v>
      </c>
      <c r="E138631" t="s">
        <v>1104</v>
      </c>
      <c r="F138631" t="s">
        <v>951</v>
      </c>
      <c r="G138631">
        <v>42.32</v>
      </c>
      <c r="H138631" s="12"/>
      <c r="I138631">
        <f>Ikainiai[[#This Row],[Vnt įkainis]]*Ikainiai[[#This Row],[Kiekis]]</f>
        <v>0</v>
      </c>
    </row>
    <row r="138632" spans="1:9" x14ac:dyDescent="0.25">
      <c r="A138632" t="s">
        <v>103</v>
      </c>
      <c r="C138632" t="s">
        <v>256</v>
      </c>
      <c r="D138632" t="s">
        <v>1102</v>
      </c>
      <c r="E138632" t="s">
        <v>1103</v>
      </c>
      <c r="F138632" t="s">
        <v>951</v>
      </c>
      <c r="G138632">
        <v>28.67</v>
      </c>
      <c r="H138632" s="12"/>
      <c r="I138632">
        <f>Ikainiai[[#This Row],[Vnt įkainis]]*Ikainiai[[#This Row],[Kiekis]]</f>
        <v>0</v>
      </c>
    </row>
    <row r="138633" spans="1:9" x14ac:dyDescent="0.25">
      <c r="A138633" t="s">
        <v>104</v>
      </c>
      <c r="C138633" t="s">
        <v>256</v>
      </c>
      <c r="D138633" t="s">
        <v>1102</v>
      </c>
      <c r="E138633" t="s">
        <v>1103</v>
      </c>
      <c r="F138633" t="s">
        <v>951</v>
      </c>
      <c r="G138633">
        <v>28.67</v>
      </c>
      <c r="H138633" s="12"/>
      <c r="I138633">
        <f>Ikainiai[[#This Row],[Vnt įkainis]]*Ikainiai[[#This Row],[Kiekis]]</f>
        <v>0</v>
      </c>
    </row>
    <row r="138634" spans="1:9" x14ac:dyDescent="0.25">
      <c r="A138634" t="s">
        <v>103</v>
      </c>
      <c r="C138634" t="s">
        <v>256</v>
      </c>
      <c r="D138634" t="s">
        <v>1102</v>
      </c>
      <c r="E138634" t="s">
        <v>1104</v>
      </c>
      <c r="F138634" t="s">
        <v>951</v>
      </c>
      <c r="G138634">
        <v>42.32</v>
      </c>
      <c r="H138634" s="12"/>
      <c r="I138634">
        <f>Ikainiai[[#This Row],[Vnt įkainis]]*Ikainiai[[#This Row],[Kiekis]]</f>
        <v>0</v>
      </c>
    </row>
    <row r="138635" spans="1:9" x14ac:dyDescent="0.25">
      <c r="A138635" t="s">
        <v>104</v>
      </c>
      <c r="C138635" t="s">
        <v>256</v>
      </c>
      <c r="D138635" t="s">
        <v>1102</v>
      </c>
      <c r="E138635" t="s">
        <v>1104</v>
      </c>
      <c r="F138635" t="s">
        <v>951</v>
      </c>
      <c r="G138635">
        <v>42.32</v>
      </c>
      <c r="H138635" s="12"/>
      <c r="I138635">
        <f>Ikainiai[[#This Row],[Vnt įkainis]]*Ikainiai[[#This Row],[Kiekis]]</f>
        <v>0</v>
      </c>
    </row>
    <row r="138636" spans="1:9" x14ac:dyDescent="0.25">
      <c r="A138636" t="s">
        <v>45</v>
      </c>
      <c r="C138636" t="s">
        <v>256</v>
      </c>
      <c r="D138636" t="s">
        <v>1102</v>
      </c>
      <c r="E138636" t="s">
        <v>1103</v>
      </c>
      <c r="F138636" t="s">
        <v>951</v>
      </c>
      <c r="G138636">
        <v>28.67</v>
      </c>
      <c r="H138636" s="12"/>
      <c r="I138636">
        <f>Ikainiai[[#This Row],[Vnt įkainis]]*Ikainiai[[#This Row],[Kiekis]]</f>
        <v>0</v>
      </c>
    </row>
    <row r="138637" spans="1:9" x14ac:dyDescent="0.25">
      <c r="A138637" t="s">
        <v>45</v>
      </c>
      <c r="C138637" t="s">
        <v>256</v>
      </c>
      <c r="D138637" t="s">
        <v>1102</v>
      </c>
      <c r="E138637" t="s">
        <v>1104</v>
      </c>
      <c r="F138637" t="s">
        <v>951</v>
      </c>
      <c r="G138637">
        <v>42.32</v>
      </c>
      <c r="H138637" s="12"/>
      <c r="I138637">
        <f>Ikainiai[[#This Row],[Vnt įkainis]]*Ikainiai[[#This Row],[Kiekis]]</f>
        <v>0</v>
      </c>
    </row>
    <row r="138638" spans="1:9" x14ac:dyDescent="0.25">
      <c r="A138638" t="s">
        <v>25</v>
      </c>
      <c r="C138638" t="s">
        <v>256</v>
      </c>
      <c r="D138638" t="s">
        <v>1102</v>
      </c>
      <c r="E138638" t="s">
        <v>1103</v>
      </c>
      <c r="F138638" t="s">
        <v>951</v>
      </c>
      <c r="G138638">
        <v>24.29</v>
      </c>
      <c r="H138638" s="12"/>
      <c r="I138638">
        <f>Ikainiai[[#This Row],[Vnt įkainis]]*Ikainiai[[#This Row],[Kiekis]]</f>
        <v>0</v>
      </c>
    </row>
    <row r="138639" spans="1:9" x14ac:dyDescent="0.25">
      <c r="A138639" t="s">
        <v>27</v>
      </c>
      <c r="C138639" t="s">
        <v>256</v>
      </c>
      <c r="D138639" t="s">
        <v>1102</v>
      </c>
      <c r="E138639" t="s">
        <v>1103</v>
      </c>
      <c r="F138639" t="s">
        <v>951</v>
      </c>
      <c r="G138639">
        <v>24.29</v>
      </c>
      <c r="H138639" s="12"/>
      <c r="I138639">
        <f>Ikainiai[[#This Row],[Vnt įkainis]]*Ikainiai[[#This Row],[Kiekis]]</f>
        <v>0</v>
      </c>
    </row>
    <row r="138640" spans="1:9" x14ac:dyDescent="0.25">
      <c r="A138640" t="s">
        <v>28</v>
      </c>
      <c r="C138640" t="s">
        <v>256</v>
      </c>
      <c r="D138640" t="s">
        <v>1102</v>
      </c>
      <c r="E138640" t="s">
        <v>1103</v>
      </c>
      <c r="F138640" t="s">
        <v>951</v>
      </c>
      <c r="G138640">
        <v>24.29</v>
      </c>
      <c r="H138640" s="12"/>
      <c r="I138640">
        <f>Ikainiai[[#This Row],[Vnt įkainis]]*Ikainiai[[#This Row],[Kiekis]]</f>
        <v>0</v>
      </c>
    </row>
    <row r="138641" spans="1:9" x14ac:dyDescent="0.25">
      <c r="A138641" t="s">
        <v>25</v>
      </c>
      <c r="C138641" t="s">
        <v>256</v>
      </c>
      <c r="D138641" t="s">
        <v>1102</v>
      </c>
      <c r="E138641" t="s">
        <v>1104</v>
      </c>
      <c r="F138641" t="s">
        <v>951</v>
      </c>
      <c r="G138641">
        <v>28</v>
      </c>
      <c r="H138641" s="12"/>
      <c r="I138641">
        <f>Ikainiai[[#This Row],[Vnt įkainis]]*Ikainiai[[#This Row],[Kiekis]]</f>
        <v>0</v>
      </c>
    </row>
    <row r="138642" spans="1:9" x14ac:dyDescent="0.25">
      <c r="A138642" t="s">
        <v>27</v>
      </c>
      <c r="C138642" t="s">
        <v>256</v>
      </c>
      <c r="D138642" t="s">
        <v>1102</v>
      </c>
      <c r="E138642" t="s">
        <v>1104</v>
      </c>
      <c r="F138642" t="s">
        <v>951</v>
      </c>
      <c r="G138642">
        <v>28</v>
      </c>
      <c r="H138642" s="12"/>
      <c r="I138642">
        <f>Ikainiai[[#This Row],[Vnt įkainis]]*Ikainiai[[#This Row],[Kiekis]]</f>
        <v>0</v>
      </c>
    </row>
    <row r="138643" spans="1:9" x14ac:dyDescent="0.25">
      <c r="A138643" t="s">
        <v>28</v>
      </c>
      <c r="C138643" t="s">
        <v>256</v>
      </c>
      <c r="D138643" t="s">
        <v>1102</v>
      </c>
      <c r="E138643" t="s">
        <v>1104</v>
      </c>
      <c r="F138643" t="s">
        <v>951</v>
      </c>
      <c r="G138643">
        <v>28</v>
      </c>
      <c r="H138643" s="12"/>
      <c r="I138643">
        <f>Ikainiai[[#This Row],[Vnt įkainis]]*Ikainiai[[#This Row],[Kiekis]]</f>
        <v>0</v>
      </c>
    </row>
    <row r="138644" spans="1:9" x14ac:dyDescent="0.25">
      <c r="A138644" t="s">
        <v>112</v>
      </c>
      <c r="C138644" t="s">
        <v>256</v>
      </c>
      <c r="D138644" t="s">
        <v>1102</v>
      </c>
      <c r="E138644" t="s">
        <v>1103</v>
      </c>
      <c r="F138644" t="s">
        <v>951</v>
      </c>
      <c r="G138644">
        <v>24.29</v>
      </c>
      <c r="H138644" s="12"/>
      <c r="I138644">
        <f>Ikainiai[[#This Row],[Vnt įkainis]]*Ikainiai[[#This Row],[Kiekis]]</f>
        <v>0</v>
      </c>
    </row>
    <row r="138645" spans="1:9" x14ac:dyDescent="0.25">
      <c r="A138645" t="s">
        <v>113</v>
      </c>
      <c r="C138645" t="s">
        <v>256</v>
      </c>
      <c r="D138645" t="s">
        <v>1102</v>
      </c>
      <c r="E138645" t="s">
        <v>1103</v>
      </c>
      <c r="F138645" t="s">
        <v>951</v>
      </c>
      <c r="G138645">
        <v>24.29</v>
      </c>
      <c r="H138645" s="12"/>
      <c r="I138645">
        <f>Ikainiai[[#This Row],[Vnt įkainis]]*Ikainiai[[#This Row],[Kiekis]]</f>
        <v>0</v>
      </c>
    </row>
    <row r="138646" spans="1:9" x14ac:dyDescent="0.25">
      <c r="A138646" t="s">
        <v>112</v>
      </c>
      <c r="C138646" t="s">
        <v>256</v>
      </c>
      <c r="D138646" t="s">
        <v>1102</v>
      </c>
      <c r="E138646" t="s">
        <v>1104</v>
      </c>
      <c r="F138646" t="s">
        <v>951</v>
      </c>
      <c r="G138646">
        <v>32.76</v>
      </c>
      <c r="H138646" s="12"/>
      <c r="I138646">
        <f>Ikainiai[[#This Row],[Vnt įkainis]]*Ikainiai[[#This Row],[Kiekis]]</f>
        <v>0</v>
      </c>
    </row>
    <row r="138647" spans="1:9" x14ac:dyDescent="0.25">
      <c r="A138647" t="s">
        <v>113</v>
      </c>
      <c r="C138647" t="s">
        <v>256</v>
      </c>
      <c r="D138647" t="s">
        <v>1102</v>
      </c>
      <c r="E138647" t="s">
        <v>1104</v>
      </c>
      <c r="F138647" t="s">
        <v>951</v>
      </c>
      <c r="G138647">
        <v>32.76</v>
      </c>
      <c r="H138647" s="12"/>
      <c r="I138647">
        <f>Ikainiai[[#This Row],[Vnt įkainis]]*Ikainiai[[#This Row],[Kiekis]]</f>
        <v>0</v>
      </c>
    </row>
    <row r="138648" spans="1:9" x14ac:dyDescent="0.25">
      <c r="A138648" t="s">
        <v>50</v>
      </c>
      <c r="C138648" t="s">
        <v>256</v>
      </c>
      <c r="D138648" t="s">
        <v>1102</v>
      </c>
      <c r="E138648" t="s">
        <v>1103</v>
      </c>
      <c r="F138648" t="s">
        <v>951</v>
      </c>
      <c r="G138648">
        <v>24.29</v>
      </c>
      <c r="H138648" s="12"/>
      <c r="I138648">
        <f>Ikainiai[[#This Row],[Vnt įkainis]]*Ikainiai[[#This Row],[Kiekis]]</f>
        <v>0</v>
      </c>
    </row>
    <row r="138649" spans="1:9" x14ac:dyDescent="0.25">
      <c r="A138649" t="s">
        <v>51</v>
      </c>
      <c r="C138649" t="s">
        <v>256</v>
      </c>
      <c r="D138649" t="s">
        <v>1102</v>
      </c>
      <c r="E138649" t="s">
        <v>1103</v>
      </c>
      <c r="F138649" t="s">
        <v>951</v>
      </c>
      <c r="G138649">
        <v>24.29</v>
      </c>
      <c r="H138649" s="12"/>
      <c r="I138649">
        <f>Ikainiai[[#This Row],[Vnt įkainis]]*Ikainiai[[#This Row],[Kiekis]]</f>
        <v>0</v>
      </c>
    </row>
    <row r="138650" spans="1:9" x14ac:dyDescent="0.25">
      <c r="A138650" t="s">
        <v>50</v>
      </c>
      <c r="C138650" t="s">
        <v>256</v>
      </c>
      <c r="D138650" t="s">
        <v>1102</v>
      </c>
      <c r="E138650" t="s">
        <v>1104</v>
      </c>
      <c r="F138650" t="s">
        <v>951</v>
      </c>
      <c r="G138650">
        <v>32.76</v>
      </c>
      <c r="H138650" s="12"/>
      <c r="I138650">
        <f>Ikainiai[[#This Row],[Vnt įkainis]]*Ikainiai[[#This Row],[Kiekis]]</f>
        <v>0</v>
      </c>
    </row>
    <row r="138651" spans="1:9" x14ac:dyDescent="0.25">
      <c r="A138651" t="s">
        <v>51</v>
      </c>
      <c r="C138651" t="s">
        <v>256</v>
      </c>
      <c r="D138651" t="s">
        <v>1102</v>
      </c>
      <c r="E138651" t="s">
        <v>1104</v>
      </c>
      <c r="F138651" t="s">
        <v>951</v>
      </c>
      <c r="G138651">
        <v>32.76</v>
      </c>
      <c r="H138651" s="12"/>
      <c r="I138651">
        <f>Ikainiai[[#This Row],[Vnt įkainis]]*Ikainiai[[#This Row],[Kiekis]]</f>
        <v>0</v>
      </c>
    </row>
    <row r="138652" spans="1:9" x14ac:dyDescent="0.25">
      <c r="A138652" t="s">
        <v>117</v>
      </c>
      <c r="C138652" t="s">
        <v>256</v>
      </c>
      <c r="D138652" t="s">
        <v>1102</v>
      </c>
      <c r="E138652" t="s">
        <v>1103</v>
      </c>
      <c r="F138652" t="s">
        <v>951</v>
      </c>
      <c r="G138652">
        <v>23.6</v>
      </c>
      <c r="H138652" s="12"/>
      <c r="I138652">
        <f>Ikainiai[[#This Row],[Vnt įkainis]]*Ikainiai[[#This Row],[Kiekis]]</f>
        <v>0</v>
      </c>
    </row>
    <row r="138653" spans="1:9" x14ac:dyDescent="0.25">
      <c r="A138653" t="s">
        <v>117</v>
      </c>
      <c r="C138653" t="s">
        <v>256</v>
      </c>
      <c r="D138653" t="s">
        <v>1102</v>
      </c>
      <c r="E138653" t="s">
        <v>1104</v>
      </c>
      <c r="F138653" t="s">
        <v>951</v>
      </c>
      <c r="G138653">
        <v>29.4</v>
      </c>
      <c r="H138653" s="12"/>
      <c r="I138653">
        <f>Ikainiai[[#This Row],[Vnt įkainis]]*Ikainiai[[#This Row],[Kiekis]]</f>
        <v>0</v>
      </c>
    </row>
    <row r="138654" spans="1:9" x14ac:dyDescent="0.25">
      <c r="A138654" t="s">
        <v>52</v>
      </c>
      <c r="C138654" t="s">
        <v>256</v>
      </c>
      <c r="D138654" t="s">
        <v>1102</v>
      </c>
      <c r="E138654" t="s">
        <v>1103</v>
      </c>
      <c r="F138654" t="s">
        <v>951</v>
      </c>
      <c r="G138654">
        <v>24.29</v>
      </c>
      <c r="H138654" s="12"/>
      <c r="I138654">
        <f>Ikainiai[[#This Row],[Vnt įkainis]]*Ikainiai[[#This Row],[Kiekis]]</f>
        <v>0</v>
      </c>
    </row>
    <row r="138655" spans="1:9" x14ac:dyDescent="0.25">
      <c r="A138655" t="s">
        <v>53</v>
      </c>
      <c r="C138655" t="s">
        <v>256</v>
      </c>
      <c r="D138655" t="s">
        <v>1102</v>
      </c>
      <c r="E138655" t="s">
        <v>1103</v>
      </c>
      <c r="F138655" t="s">
        <v>951</v>
      </c>
      <c r="G138655">
        <v>24.29</v>
      </c>
      <c r="H138655" s="12"/>
      <c r="I138655">
        <f>Ikainiai[[#This Row],[Vnt įkainis]]*Ikainiai[[#This Row],[Kiekis]]</f>
        <v>0</v>
      </c>
    </row>
    <row r="138656" spans="1:9" x14ac:dyDescent="0.25">
      <c r="A138656" t="s">
        <v>52</v>
      </c>
      <c r="C138656" t="s">
        <v>256</v>
      </c>
      <c r="D138656" t="s">
        <v>1102</v>
      </c>
      <c r="E138656" t="s">
        <v>1104</v>
      </c>
      <c r="F138656" t="s">
        <v>951</v>
      </c>
      <c r="G138656">
        <v>32.76</v>
      </c>
      <c r="H138656" s="12"/>
      <c r="I138656">
        <f>Ikainiai[[#This Row],[Vnt įkainis]]*Ikainiai[[#This Row],[Kiekis]]</f>
        <v>0</v>
      </c>
    </row>
    <row r="138657" spans="1:9" x14ac:dyDescent="0.25">
      <c r="A138657" t="s">
        <v>53</v>
      </c>
      <c r="C138657" t="s">
        <v>256</v>
      </c>
      <c r="D138657" t="s">
        <v>1102</v>
      </c>
      <c r="E138657" t="s">
        <v>1104</v>
      </c>
      <c r="F138657" t="s">
        <v>951</v>
      </c>
      <c r="G138657">
        <v>32.76</v>
      </c>
      <c r="H138657" s="12"/>
      <c r="I138657">
        <f>Ikainiai[[#This Row],[Vnt įkainis]]*Ikainiai[[#This Row],[Kiekis]]</f>
        <v>0</v>
      </c>
    </row>
    <row r="138658" spans="1:9" x14ac:dyDescent="0.25">
      <c r="A138658" t="s">
        <v>118</v>
      </c>
      <c r="C138658" t="s">
        <v>256</v>
      </c>
      <c r="D138658" t="s">
        <v>1102</v>
      </c>
      <c r="E138658" t="s">
        <v>1103</v>
      </c>
      <c r="F138658" t="s">
        <v>951</v>
      </c>
      <c r="G138658">
        <v>24.29</v>
      </c>
      <c r="H138658" s="12"/>
      <c r="I138658">
        <f>Ikainiai[[#This Row],[Vnt įkainis]]*Ikainiai[[#This Row],[Kiekis]]</f>
        <v>0</v>
      </c>
    </row>
    <row r="138659" spans="1:9" x14ac:dyDescent="0.25">
      <c r="A138659" t="s">
        <v>119</v>
      </c>
      <c r="C138659" t="s">
        <v>256</v>
      </c>
      <c r="D138659" t="s">
        <v>1102</v>
      </c>
      <c r="E138659" t="s">
        <v>1103</v>
      </c>
      <c r="F138659" t="s">
        <v>951</v>
      </c>
      <c r="G138659">
        <v>24.29</v>
      </c>
      <c r="H138659" s="12"/>
      <c r="I138659">
        <f>Ikainiai[[#This Row],[Vnt įkainis]]*Ikainiai[[#This Row],[Kiekis]]</f>
        <v>0</v>
      </c>
    </row>
    <row r="138660" spans="1:9" x14ac:dyDescent="0.25">
      <c r="A138660" t="s">
        <v>118</v>
      </c>
      <c r="C138660" t="s">
        <v>256</v>
      </c>
      <c r="D138660" t="s">
        <v>1102</v>
      </c>
      <c r="E138660" t="s">
        <v>1104</v>
      </c>
      <c r="F138660" t="s">
        <v>951</v>
      </c>
      <c r="G138660">
        <v>32.76</v>
      </c>
      <c r="H138660" s="12"/>
      <c r="I138660">
        <f>Ikainiai[[#This Row],[Vnt įkainis]]*Ikainiai[[#This Row],[Kiekis]]</f>
        <v>0</v>
      </c>
    </row>
    <row r="138661" spans="1:9" x14ac:dyDescent="0.25">
      <c r="A138661" t="s">
        <v>119</v>
      </c>
      <c r="C138661" t="s">
        <v>256</v>
      </c>
      <c r="D138661" t="s">
        <v>1102</v>
      </c>
      <c r="E138661" t="s">
        <v>1104</v>
      </c>
      <c r="F138661" t="s">
        <v>951</v>
      </c>
      <c r="G138661">
        <v>32.76</v>
      </c>
      <c r="H138661" s="12"/>
      <c r="I138661">
        <f>Ikainiai[[#This Row],[Vnt įkainis]]*Ikainiai[[#This Row],[Kiekis]]</f>
        <v>0</v>
      </c>
    </row>
    <row r="138662" spans="1:9" x14ac:dyDescent="0.25">
      <c r="A138662" t="s">
        <v>22</v>
      </c>
      <c r="C138662" t="s">
        <v>256</v>
      </c>
      <c r="D138662" t="s">
        <v>1102</v>
      </c>
      <c r="E138662" t="s">
        <v>1103</v>
      </c>
      <c r="F138662" t="s">
        <v>951</v>
      </c>
      <c r="G138662">
        <v>24.29</v>
      </c>
      <c r="H138662" s="12"/>
      <c r="I138662">
        <f>Ikainiai[[#This Row],[Vnt įkainis]]*Ikainiai[[#This Row],[Kiekis]]</f>
        <v>0</v>
      </c>
    </row>
    <row r="138663" spans="1:9" x14ac:dyDescent="0.25">
      <c r="A138663" t="s">
        <v>22</v>
      </c>
      <c r="C138663" t="s">
        <v>256</v>
      </c>
      <c r="D138663" t="s">
        <v>1102</v>
      </c>
      <c r="E138663" t="s">
        <v>1104</v>
      </c>
      <c r="F138663" t="s">
        <v>951</v>
      </c>
      <c r="G138663">
        <v>30</v>
      </c>
      <c r="H138663" s="12"/>
      <c r="I138663">
        <f>Ikainiai[[#This Row],[Vnt įkainis]]*Ikainiai[[#This Row],[Kiekis]]</f>
        <v>0</v>
      </c>
    </row>
    <row r="138664" spans="1:9" x14ac:dyDescent="0.25">
      <c r="A138664" t="s">
        <v>43</v>
      </c>
      <c r="C138664" t="s">
        <v>256</v>
      </c>
      <c r="D138664" t="s">
        <v>1102</v>
      </c>
      <c r="E138664" t="s">
        <v>1103</v>
      </c>
      <c r="F138664" t="s">
        <v>951</v>
      </c>
      <c r="G138664">
        <v>24.29</v>
      </c>
      <c r="H138664" s="12"/>
      <c r="I138664">
        <f>Ikainiai[[#This Row],[Vnt įkainis]]*Ikainiai[[#This Row],[Kiekis]]</f>
        <v>0</v>
      </c>
    </row>
    <row r="138665" spans="1:9" x14ac:dyDescent="0.25">
      <c r="A138665" t="s">
        <v>43</v>
      </c>
      <c r="C138665" t="s">
        <v>256</v>
      </c>
      <c r="D138665" t="s">
        <v>1102</v>
      </c>
      <c r="E138665" t="s">
        <v>1104</v>
      </c>
      <c r="F138665" t="s">
        <v>951</v>
      </c>
      <c r="G138665">
        <v>17</v>
      </c>
      <c r="H138665" s="12"/>
      <c r="I138665">
        <f>Ikainiai[[#This Row],[Vnt įkainis]]*Ikainiai[[#This Row],[Kiekis]]</f>
        <v>0</v>
      </c>
    </row>
    <row r="138666" spans="1:9" x14ac:dyDescent="0.25">
      <c r="A138666" t="s">
        <v>1212</v>
      </c>
      <c r="C138666" t="s">
        <v>256</v>
      </c>
      <c r="D138666" t="s">
        <v>1102</v>
      </c>
      <c r="E138666" t="s">
        <v>1103</v>
      </c>
      <c r="F138666" t="s">
        <v>951</v>
      </c>
      <c r="G138666">
        <v>24.29</v>
      </c>
      <c r="H138666" s="12"/>
      <c r="I138666">
        <f>Ikainiai[[#This Row],[Vnt įkainis]]*Ikainiai[[#This Row],[Kiekis]]</f>
        <v>0</v>
      </c>
    </row>
    <row r="138667" spans="1:9" x14ac:dyDescent="0.25">
      <c r="A138667" t="s">
        <v>1213</v>
      </c>
      <c r="C138667" t="s">
        <v>256</v>
      </c>
      <c r="D138667" t="s">
        <v>1102</v>
      </c>
      <c r="E138667" t="s">
        <v>1103</v>
      </c>
      <c r="F138667" t="s">
        <v>951</v>
      </c>
      <c r="G138667">
        <v>24.29</v>
      </c>
      <c r="H138667" s="12"/>
      <c r="I138667">
        <f>Ikainiai[[#This Row],[Vnt įkainis]]*Ikainiai[[#This Row],[Kiekis]]</f>
        <v>0</v>
      </c>
    </row>
    <row r="138668" spans="1:9" x14ac:dyDescent="0.25">
      <c r="A138668" t="s">
        <v>1212</v>
      </c>
      <c r="C138668" t="s">
        <v>256</v>
      </c>
      <c r="D138668" t="s">
        <v>1102</v>
      </c>
      <c r="E138668" t="s">
        <v>1104</v>
      </c>
      <c r="F138668" t="s">
        <v>951</v>
      </c>
      <c r="G138668">
        <v>20</v>
      </c>
      <c r="H138668" s="12"/>
      <c r="I138668">
        <f>Ikainiai[[#This Row],[Vnt įkainis]]*Ikainiai[[#This Row],[Kiekis]]</f>
        <v>0</v>
      </c>
    </row>
    <row r="138669" spans="1:9" x14ac:dyDescent="0.25">
      <c r="A138669" t="s">
        <v>1213</v>
      </c>
      <c r="C138669" t="s">
        <v>256</v>
      </c>
      <c r="D138669" t="s">
        <v>1102</v>
      </c>
      <c r="E138669" t="s">
        <v>1104</v>
      </c>
      <c r="F138669" t="s">
        <v>951</v>
      </c>
      <c r="G138669">
        <v>20</v>
      </c>
      <c r="H138669" s="12"/>
      <c r="I138669">
        <f>Ikainiai[[#This Row],[Vnt įkainis]]*Ikainiai[[#This Row],[Kiekis]]</f>
        <v>0</v>
      </c>
    </row>
    <row r="138670" spans="1:9" x14ac:dyDescent="0.25">
      <c r="A138670" t="s">
        <v>110</v>
      </c>
      <c r="C138670" t="s">
        <v>256</v>
      </c>
      <c r="D138670" t="s">
        <v>1102</v>
      </c>
      <c r="E138670" t="s">
        <v>1103</v>
      </c>
      <c r="F138670" t="s">
        <v>951</v>
      </c>
      <c r="G138670">
        <v>24.29</v>
      </c>
      <c r="H138670" s="12"/>
      <c r="I138670">
        <f>Ikainiai[[#This Row],[Vnt įkainis]]*Ikainiai[[#This Row],[Kiekis]]</f>
        <v>0</v>
      </c>
    </row>
    <row r="138671" spans="1:9" x14ac:dyDescent="0.25">
      <c r="A138671" t="s">
        <v>111</v>
      </c>
      <c r="C138671" t="s">
        <v>256</v>
      </c>
      <c r="D138671" t="s">
        <v>1102</v>
      </c>
      <c r="E138671" t="s">
        <v>1103</v>
      </c>
      <c r="F138671" t="s">
        <v>951</v>
      </c>
      <c r="G138671">
        <v>24.29</v>
      </c>
      <c r="H138671" s="12"/>
      <c r="I138671">
        <f>Ikainiai[[#This Row],[Vnt įkainis]]*Ikainiai[[#This Row],[Kiekis]]</f>
        <v>0</v>
      </c>
    </row>
    <row r="138672" spans="1:9" x14ac:dyDescent="0.25">
      <c r="A138672" t="s">
        <v>110</v>
      </c>
      <c r="C138672" t="s">
        <v>256</v>
      </c>
      <c r="D138672" t="s">
        <v>1102</v>
      </c>
      <c r="E138672" t="s">
        <v>1104</v>
      </c>
      <c r="F138672" t="s">
        <v>951</v>
      </c>
      <c r="G138672">
        <v>20</v>
      </c>
      <c r="H138672" s="12"/>
      <c r="I138672">
        <f>Ikainiai[[#This Row],[Vnt įkainis]]*Ikainiai[[#This Row],[Kiekis]]</f>
        <v>0</v>
      </c>
    </row>
    <row r="138673" spans="1:9" x14ac:dyDescent="0.25">
      <c r="A138673" t="s">
        <v>111</v>
      </c>
      <c r="C138673" t="s">
        <v>256</v>
      </c>
      <c r="D138673" t="s">
        <v>1102</v>
      </c>
      <c r="E138673" t="s">
        <v>1104</v>
      </c>
      <c r="F138673" t="s">
        <v>951</v>
      </c>
      <c r="G138673">
        <v>20</v>
      </c>
      <c r="H138673" s="12"/>
      <c r="I138673">
        <f>Ikainiai[[#This Row],[Vnt įkainis]]*Ikainiai[[#This Row],[Kiekis]]</f>
        <v>0</v>
      </c>
    </row>
    <row r="138674" spans="1:9" x14ac:dyDescent="0.25">
      <c r="A138674" t="s">
        <v>114</v>
      </c>
      <c r="C138674" t="s">
        <v>256</v>
      </c>
      <c r="D138674" t="s">
        <v>1102</v>
      </c>
      <c r="E138674" t="s">
        <v>1103</v>
      </c>
      <c r="F138674" t="s">
        <v>951</v>
      </c>
      <c r="G138674">
        <v>24.29</v>
      </c>
      <c r="H138674" s="12"/>
      <c r="I138674">
        <f>Ikainiai[[#This Row],[Vnt įkainis]]*Ikainiai[[#This Row],[Kiekis]]</f>
        <v>0</v>
      </c>
    </row>
    <row r="138675" spans="1:9" x14ac:dyDescent="0.25">
      <c r="A138675" t="s">
        <v>115</v>
      </c>
      <c r="C138675" t="s">
        <v>256</v>
      </c>
      <c r="D138675" t="s">
        <v>1102</v>
      </c>
      <c r="E138675" t="s">
        <v>1103</v>
      </c>
      <c r="F138675" t="s">
        <v>951</v>
      </c>
      <c r="G138675">
        <v>24.29</v>
      </c>
      <c r="H138675" s="12"/>
      <c r="I138675">
        <f>Ikainiai[[#This Row],[Vnt įkainis]]*Ikainiai[[#This Row],[Kiekis]]</f>
        <v>0</v>
      </c>
    </row>
    <row r="138676" spans="1:9" x14ac:dyDescent="0.25">
      <c r="A138676" t="s">
        <v>114</v>
      </c>
      <c r="C138676" t="s">
        <v>256</v>
      </c>
      <c r="D138676" t="s">
        <v>1102</v>
      </c>
      <c r="E138676" t="s">
        <v>1104</v>
      </c>
      <c r="F138676" t="s">
        <v>951</v>
      </c>
      <c r="G138676">
        <v>32</v>
      </c>
      <c r="H138676" s="12"/>
      <c r="I138676">
        <f>Ikainiai[[#This Row],[Vnt įkainis]]*Ikainiai[[#This Row],[Kiekis]]</f>
        <v>0</v>
      </c>
    </row>
    <row r="138677" spans="1:9" x14ac:dyDescent="0.25">
      <c r="A138677" t="s">
        <v>115</v>
      </c>
      <c r="C138677" t="s">
        <v>256</v>
      </c>
      <c r="D138677" t="s">
        <v>1102</v>
      </c>
      <c r="E138677" t="s">
        <v>1104</v>
      </c>
      <c r="F138677" t="s">
        <v>951</v>
      </c>
      <c r="G138677">
        <v>32</v>
      </c>
      <c r="H138677" s="12"/>
      <c r="I138677">
        <f>Ikainiai[[#This Row],[Vnt įkainis]]*Ikainiai[[#This Row],[Kiekis]]</f>
        <v>0</v>
      </c>
    </row>
    <row r="138678" spans="1:9" x14ac:dyDescent="0.25">
      <c r="A138678" t="s">
        <v>122</v>
      </c>
      <c r="C138678" t="s">
        <v>256</v>
      </c>
      <c r="D138678" t="s">
        <v>1102</v>
      </c>
      <c r="E138678" t="s">
        <v>1103</v>
      </c>
      <c r="F138678" t="s">
        <v>951</v>
      </c>
      <c r="G138678">
        <v>22.94</v>
      </c>
      <c r="H138678" s="12"/>
      <c r="I138678">
        <f>Ikainiai[[#This Row],[Vnt įkainis]]*Ikainiai[[#This Row],[Kiekis]]</f>
        <v>0</v>
      </c>
    </row>
    <row r="138679" spans="1:9" x14ac:dyDescent="0.25">
      <c r="A138679" t="s">
        <v>123</v>
      </c>
      <c r="C138679" t="s">
        <v>256</v>
      </c>
      <c r="D138679" t="s">
        <v>1102</v>
      </c>
      <c r="E138679" t="s">
        <v>1103</v>
      </c>
      <c r="F138679" t="s">
        <v>951</v>
      </c>
      <c r="G138679">
        <v>22.94</v>
      </c>
      <c r="H138679" s="12"/>
      <c r="I138679">
        <f>Ikainiai[[#This Row],[Vnt įkainis]]*Ikainiai[[#This Row],[Kiekis]]</f>
        <v>0</v>
      </c>
    </row>
    <row r="138680" spans="1:9" x14ac:dyDescent="0.25">
      <c r="A138680" t="s">
        <v>122</v>
      </c>
      <c r="C138680" t="s">
        <v>256</v>
      </c>
      <c r="D138680" t="s">
        <v>1102</v>
      </c>
      <c r="E138680" t="s">
        <v>1104</v>
      </c>
      <c r="F138680" t="s">
        <v>951</v>
      </c>
      <c r="G138680">
        <v>16</v>
      </c>
      <c r="H138680" s="12"/>
      <c r="I138680">
        <f>Ikainiai[[#This Row],[Vnt įkainis]]*Ikainiai[[#This Row],[Kiekis]]</f>
        <v>0</v>
      </c>
    </row>
    <row r="138681" spans="1:9" x14ac:dyDescent="0.25">
      <c r="A138681" t="s">
        <v>123</v>
      </c>
      <c r="C138681" t="s">
        <v>256</v>
      </c>
      <c r="D138681" t="s">
        <v>1102</v>
      </c>
      <c r="E138681" t="s">
        <v>1104</v>
      </c>
      <c r="F138681" t="s">
        <v>951</v>
      </c>
      <c r="G138681">
        <v>16</v>
      </c>
      <c r="H138681" s="12"/>
      <c r="I138681">
        <f>Ikainiai[[#This Row],[Vnt įkainis]]*Ikainiai[[#This Row],[Kiekis]]</f>
        <v>0</v>
      </c>
    </row>
    <row r="138682" spans="1:9" x14ac:dyDescent="0.25">
      <c r="A138682" t="s">
        <v>54</v>
      </c>
      <c r="C138682" t="s">
        <v>256</v>
      </c>
      <c r="D138682" t="s">
        <v>1102</v>
      </c>
      <c r="E138682" t="s">
        <v>1103</v>
      </c>
      <c r="F138682" t="s">
        <v>951</v>
      </c>
      <c r="G138682">
        <v>24</v>
      </c>
      <c r="H138682" s="12"/>
      <c r="I138682">
        <f>Ikainiai[[#This Row],[Vnt įkainis]]*Ikainiai[[#This Row],[Kiekis]]</f>
        <v>0</v>
      </c>
    </row>
    <row r="138683" spans="1:9" x14ac:dyDescent="0.25">
      <c r="A138683" t="s">
        <v>54</v>
      </c>
      <c r="C138683" t="s">
        <v>256</v>
      </c>
      <c r="D138683" t="s">
        <v>1102</v>
      </c>
      <c r="E138683" t="s">
        <v>1104</v>
      </c>
      <c r="F138683" t="s">
        <v>951</v>
      </c>
      <c r="G138683">
        <v>30</v>
      </c>
      <c r="H138683" s="12"/>
      <c r="I138683">
        <f>Ikainiai[[#This Row],[Vnt įkainis]]*Ikainiai[[#This Row],[Kiekis]]</f>
        <v>0</v>
      </c>
    </row>
    <row r="138684" spans="1:9" x14ac:dyDescent="0.25">
      <c r="A138684" t="s">
        <v>124</v>
      </c>
      <c r="C138684" t="s">
        <v>256</v>
      </c>
      <c r="D138684" t="s">
        <v>1102</v>
      </c>
      <c r="E138684" t="s">
        <v>1103</v>
      </c>
      <c r="F138684" t="s">
        <v>951</v>
      </c>
      <c r="G138684">
        <v>24.29</v>
      </c>
      <c r="H138684" s="12"/>
      <c r="I138684">
        <f>Ikainiai[[#This Row],[Vnt įkainis]]*Ikainiai[[#This Row],[Kiekis]]</f>
        <v>0</v>
      </c>
    </row>
    <row r="138685" spans="1:9" x14ac:dyDescent="0.25">
      <c r="A138685" t="s">
        <v>125</v>
      </c>
      <c r="C138685" t="s">
        <v>256</v>
      </c>
      <c r="D138685" t="s">
        <v>1102</v>
      </c>
      <c r="E138685" t="s">
        <v>1103</v>
      </c>
      <c r="F138685" t="s">
        <v>951</v>
      </c>
      <c r="G138685">
        <v>24.29</v>
      </c>
      <c r="H138685" s="12"/>
      <c r="I138685">
        <f>Ikainiai[[#This Row],[Vnt įkainis]]*Ikainiai[[#This Row],[Kiekis]]</f>
        <v>0</v>
      </c>
    </row>
    <row r="138686" spans="1:9" x14ac:dyDescent="0.25">
      <c r="A138686" t="s">
        <v>124</v>
      </c>
      <c r="C138686" t="s">
        <v>256</v>
      </c>
      <c r="D138686" t="s">
        <v>1102</v>
      </c>
      <c r="E138686" t="s">
        <v>1104</v>
      </c>
      <c r="F138686" t="s">
        <v>951</v>
      </c>
      <c r="G138686">
        <v>18</v>
      </c>
      <c r="H138686" s="12"/>
      <c r="I138686">
        <f>Ikainiai[[#This Row],[Vnt įkainis]]*Ikainiai[[#This Row],[Kiekis]]</f>
        <v>0</v>
      </c>
    </row>
    <row r="138687" spans="1:9" x14ac:dyDescent="0.25">
      <c r="A138687" t="s">
        <v>125</v>
      </c>
      <c r="C138687" t="s">
        <v>256</v>
      </c>
      <c r="D138687" t="s">
        <v>1102</v>
      </c>
      <c r="E138687" t="s">
        <v>1104</v>
      </c>
      <c r="F138687" t="s">
        <v>951</v>
      </c>
      <c r="G138687">
        <v>18</v>
      </c>
      <c r="H138687" s="12"/>
      <c r="I138687">
        <f>Ikainiai[[#This Row],[Vnt įkainis]]*Ikainiai[[#This Row],[Kiekis]]</f>
        <v>0</v>
      </c>
    </row>
    <row r="138688" spans="1:9" x14ac:dyDescent="0.25">
      <c r="A138688" t="s">
        <v>56</v>
      </c>
      <c r="C138688" t="s">
        <v>256</v>
      </c>
      <c r="D138688" t="s">
        <v>1102</v>
      </c>
      <c r="E138688" t="s">
        <v>1103</v>
      </c>
      <c r="F138688" t="s">
        <v>951</v>
      </c>
      <c r="G138688">
        <v>24.29</v>
      </c>
      <c r="H138688" s="12"/>
      <c r="I138688">
        <f>Ikainiai[[#This Row],[Vnt įkainis]]*Ikainiai[[#This Row],[Kiekis]]</f>
        <v>0</v>
      </c>
    </row>
    <row r="138689" spans="1:9" x14ac:dyDescent="0.25">
      <c r="A138689" t="s">
        <v>56</v>
      </c>
      <c r="C138689" t="s">
        <v>256</v>
      </c>
      <c r="D138689" t="s">
        <v>1102</v>
      </c>
      <c r="E138689" t="s">
        <v>1104</v>
      </c>
      <c r="F138689" t="s">
        <v>951</v>
      </c>
      <c r="G138689">
        <v>32.76</v>
      </c>
      <c r="H138689" s="12"/>
      <c r="I138689">
        <f>Ikainiai[[#This Row],[Vnt įkainis]]*Ikainiai[[#This Row],[Kiekis]]</f>
        <v>0</v>
      </c>
    </row>
    <row r="138690" spans="1:9" x14ac:dyDescent="0.25">
      <c r="A138690" t="s">
        <v>128</v>
      </c>
      <c r="C138690" t="s">
        <v>256</v>
      </c>
      <c r="D138690" t="s">
        <v>1102</v>
      </c>
      <c r="E138690" t="s">
        <v>1103</v>
      </c>
      <c r="F138690" t="s">
        <v>951</v>
      </c>
      <c r="G138690">
        <v>24.29</v>
      </c>
      <c r="H138690" s="12"/>
      <c r="I138690">
        <f>Ikainiai[[#This Row],[Vnt įkainis]]*Ikainiai[[#This Row],[Kiekis]]</f>
        <v>0</v>
      </c>
    </row>
    <row r="138691" spans="1:9" x14ac:dyDescent="0.25">
      <c r="A138691" t="s">
        <v>129</v>
      </c>
      <c r="C138691" t="s">
        <v>256</v>
      </c>
      <c r="D138691" t="s">
        <v>1102</v>
      </c>
      <c r="E138691" t="s">
        <v>1103</v>
      </c>
      <c r="F138691" t="s">
        <v>951</v>
      </c>
      <c r="G138691">
        <v>24.29</v>
      </c>
      <c r="H138691" s="12"/>
      <c r="I138691">
        <f>Ikainiai[[#This Row],[Vnt įkainis]]*Ikainiai[[#This Row],[Kiekis]]</f>
        <v>0</v>
      </c>
    </row>
    <row r="138692" spans="1:9" x14ac:dyDescent="0.25">
      <c r="A138692" t="s">
        <v>130</v>
      </c>
      <c r="C138692" t="s">
        <v>256</v>
      </c>
      <c r="D138692" t="s">
        <v>1102</v>
      </c>
      <c r="E138692" t="s">
        <v>1103</v>
      </c>
      <c r="F138692" t="s">
        <v>951</v>
      </c>
      <c r="G138692">
        <v>24.29</v>
      </c>
      <c r="H138692" s="12"/>
      <c r="I138692">
        <f>Ikainiai[[#This Row],[Vnt įkainis]]*Ikainiai[[#This Row],[Kiekis]]</f>
        <v>0</v>
      </c>
    </row>
    <row r="138693" spans="1:9" x14ac:dyDescent="0.25">
      <c r="A138693" t="s">
        <v>128</v>
      </c>
      <c r="C138693" t="s">
        <v>256</v>
      </c>
      <c r="D138693" t="s">
        <v>1102</v>
      </c>
      <c r="E138693" t="s">
        <v>1104</v>
      </c>
      <c r="F138693" t="s">
        <v>951</v>
      </c>
      <c r="G138693">
        <v>32.76</v>
      </c>
      <c r="H138693" s="12"/>
      <c r="I138693">
        <f>Ikainiai[[#This Row],[Vnt įkainis]]*Ikainiai[[#This Row],[Kiekis]]</f>
        <v>0</v>
      </c>
    </row>
    <row r="138694" spans="1:9" x14ac:dyDescent="0.25">
      <c r="A138694" t="s">
        <v>129</v>
      </c>
      <c r="C138694" t="s">
        <v>256</v>
      </c>
      <c r="D138694" t="s">
        <v>1102</v>
      </c>
      <c r="E138694" t="s">
        <v>1104</v>
      </c>
      <c r="F138694" t="s">
        <v>951</v>
      </c>
      <c r="G138694">
        <v>32.76</v>
      </c>
      <c r="H138694" s="12"/>
      <c r="I138694">
        <f>Ikainiai[[#This Row],[Vnt įkainis]]*Ikainiai[[#This Row],[Kiekis]]</f>
        <v>0</v>
      </c>
    </row>
    <row r="138695" spans="1:9" x14ac:dyDescent="0.25">
      <c r="A138695" t="s">
        <v>130</v>
      </c>
      <c r="C138695" t="s">
        <v>256</v>
      </c>
      <c r="D138695" t="s">
        <v>1102</v>
      </c>
      <c r="E138695" t="s">
        <v>1104</v>
      </c>
      <c r="F138695" t="s">
        <v>951</v>
      </c>
      <c r="G138695">
        <v>32.76</v>
      </c>
      <c r="H138695" s="12"/>
      <c r="I138695">
        <f>Ikainiai[[#This Row],[Vnt įkainis]]*Ikainiai[[#This Row],[Kiekis]]</f>
        <v>0</v>
      </c>
    </row>
    <row r="138696" spans="1:9" x14ac:dyDescent="0.25">
      <c r="A138696" t="s">
        <v>131</v>
      </c>
      <c r="C138696" t="s">
        <v>256</v>
      </c>
      <c r="D138696" t="s">
        <v>1102</v>
      </c>
      <c r="E138696" t="s">
        <v>1103</v>
      </c>
      <c r="F138696" t="s">
        <v>951</v>
      </c>
      <c r="G138696">
        <v>24.29</v>
      </c>
      <c r="H138696" s="12"/>
      <c r="I138696">
        <f>Ikainiai[[#This Row],[Vnt įkainis]]*Ikainiai[[#This Row],[Kiekis]]</f>
        <v>0</v>
      </c>
    </row>
    <row r="138697" spans="1:9" x14ac:dyDescent="0.25">
      <c r="A138697" t="s">
        <v>132</v>
      </c>
      <c r="C138697" t="s">
        <v>256</v>
      </c>
      <c r="D138697" t="s">
        <v>1102</v>
      </c>
      <c r="E138697" t="s">
        <v>1103</v>
      </c>
      <c r="F138697" t="s">
        <v>951</v>
      </c>
      <c r="G138697">
        <v>24.29</v>
      </c>
      <c r="H138697" s="12"/>
      <c r="I138697">
        <f>Ikainiai[[#This Row],[Vnt įkainis]]*Ikainiai[[#This Row],[Kiekis]]</f>
        <v>0</v>
      </c>
    </row>
    <row r="138698" spans="1:9" x14ac:dyDescent="0.25">
      <c r="A138698" t="s">
        <v>131</v>
      </c>
      <c r="C138698" t="s">
        <v>256</v>
      </c>
      <c r="D138698" t="s">
        <v>1102</v>
      </c>
      <c r="E138698" t="s">
        <v>1104</v>
      </c>
      <c r="F138698" t="s">
        <v>951</v>
      </c>
      <c r="G138698">
        <v>32.76</v>
      </c>
      <c r="H138698" s="12"/>
      <c r="I138698">
        <f>Ikainiai[[#This Row],[Vnt įkainis]]*Ikainiai[[#This Row],[Kiekis]]</f>
        <v>0</v>
      </c>
    </row>
    <row r="138699" spans="1:9" x14ac:dyDescent="0.25">
      <c r="A138699" t="s">
        <v>132</v>
      </c>
      <c r="C138699" t="s">
        <v>256</v>
      </c>
      <c r="D138699" t="s">
        <v>1102</v>
      </c>
      <c r="E138699" t="s">
        <v>1104</v>
      </c>
      <c r="F138699" t="s">
        <v>951</v>
      </c>
      <c r="G138699">
        <v>32.76</v>
      </c>
      <c r="H138699" s="12"/>
      <c r="I138699">
        <f>Ikainiai[[#This Row],[Vnt įkainis]]*Ikainiai[[#This Row],[Kiekis]]</f>
        <v>0</v>
      </c>
    </row>
    <row r="138700" spans="1:9" x14ac:dyDescent="0.25">
      <c r="A138700" t="s">
        <v>133</v>
      </c>
      <c r="C138700" t="s">
        <v>256</v>
      </c>
      <c r="D138700" t="s">
        <v>1102</v>
      </c>
      <c r="E138700" t="s">
        <v>1103</v>
      </c>
      <c r="F138700" t="s">
        <v>951</v>
      </c>
      <c r="G138700">
        <v>24.29</v>
      </c>
      <c r="H138700" s="12"/>
      <c r="I138700">
        <f>Ikainiai[[#This Row],[Vnt įkainis]]*Ikainiai[[#This Row],[Kiekis]]</f>
        <v>0</v>
      </c>
    </row>
    <row r="138701" spans="1:9" x14ac:dyDescent="0.25">
      <c r="A138701" t="s">
        <v>134</v>
      </c>
      <c r="C138701" t="s">
        <v>256</v>
      </c>
      <c r="D138701" t="s">
        <v>1102</v>
      </c>
      <c r="E138701" t="s">
        <v>1103</v>
      </c>
      <c r="F138701" t="s">
        <v>951</v>
      </c>
      <c r="G138701">
        <v>24.29</v>
      </c>
      <c r="H138701" s="12"/>
      <c r="I138701">
        <f>Ikainiai[[#This Row],[Vnt įkainis]]*Ikainiai[[#This Row],[Kiekis]]</f>
        <v>0</v>
      </c>
    </row>
    <row r="138702" spans="1:9" x14ac:dyDescent="0.25">
      <c r="A138702" t="s">
        <v>135</v>
      </c>
      <c r="C138702" t="s">
        <v>256</v>
      </c>
      <c r="D138702" t="s">
        <v>1102</v>
      </c>
      <c r="E138702" t="s">
        <v>1103</v>
      </c>
      <c r="F138702" t="s">
        <v>951</v>
      </c>
      <c r="G138702">
        <v>24.29</v>
      </c>
      <c r="H138702" s="12"/>
      <c r="I138702">
        <f>Ikainiai[[#This Row],[Vnt įkainis]]*Ikainiai[[#This Row],[Kiekis]]</f>
        <v>0</v>
      </c>
    </row>
    <row r="138703" spans="1:9" x14ac:dyDescent="0.25">
      <c r="A138703" t="s">
        <v>133</v>
      </c>
      <c r="C138703" t="s">
        <v>256</v>
      </c>
      <c r="D138703" t="s">
        <v>1102</v>
      </c>
      <c r="E138703" t="s">
        <v>1104</v>
      </c>
      <c r="F138703" t="s">
        <v>951</v>
      </c>
      <c r="G138703">
        <v>25</v>
      </c>
      <c r="H138703" s="12"/>
      <c r="I138703">
        <f>Ikainiai[[#This Row],[Vnt įkainis]]*Ikainiai[[#This Row],[Kiekis]]</f>
        <v>0</v>
      </c>
    </row>
    <row r="138704" spans="1:9" x14ac:dyDescent="0.25">
      <c r="A138704" t="s">
        <v>134</v>
      </c>
      <c r="C138704" t="s">
        <v>256</v>
      </c>
      <c r="D138704" t="s">
        <v>1102</v>
      </c>
      <c r="E138704" t="s">
        <v>1104</v>
      </c>
      <c r="F138704" t="s">
        <v>951</v>
      </c>
      <c r="G138704">
        <v>25</v>
      </c>
      <c r="H138704" s="12"/>
      <c r="I138704">
        <f>Ikainiai[[#This Row],[Vnt įkainis]]*Ikainiai[[#This Row],[Kiekis]]</f>
        <v>0</v>
      </c>
    </row>
    <row r="138705" spans="1:9" x14ac:dyDescent="0.25">
      <c r="A138705" t="s">
        <v>135</v>
      </c>
      <c r="C138705" t="s">
        <v>256</v>
      </c>
      <c r="D138705" t="s">
        <v>1102</v>
      </c>
      <c r="E138705" t="s">
        <v>1104</v>
      </c>
      <c r="F138705" t="s">
        <v>951</v>
      </c>
      <c r="G138705">
        <v>25</v>
      </c>
      <c r="H138705" s="12"/>
      <c r="I138705">
        <f>Ikainiai[[#This Row],[Vnt įkainis]]*Ikainiai[[#This Row],[Kiekis]]</f>
        <v>0</v>
      </c>
    </row>
    <row r="138706" spans="1:9" x14ac:dyDescent="0.25">
      <c r="A138706" t="s">
        <v>120</v>
      </c>
      <c r="C138706" t="s">
        <v>256</v>
      </c>
      <c r="D138706" t="s">
        <v>1102</v>
      </c>
      <c r="E138706" t="s">
        <v>1103</v>
      </c>
      <c r="F138706" t="s">
        <v>951</v>
      </c>
      <c r="G138706">
        <v>24.29</v>
      </c>
      <c r="H138706" s="12"/>
      <c r="I138706">
        <f>Ikainiai[[#This Row],[Vnt įkainis]]*Ikainiai[[#This Row],[Kiekis]]</f>
        <v>0</v>
      </c>
    </row>
    <row r="138707" spans="1:9" x14ac:dyDescent="0.25">
      <c r="A138707" t="s">
        <v>121</v>
      </c>
      <c r="C138707" t="s">
        <v>256</v>
      </c>
      <c r="D138707" t="s">
        <v>1102</v>
      </c>
      <c r="E138707" t="s">
        <v>1103</v>
      </c>
      <c r="F138707" t="s">
        <v>951</v>
      </c>
      <c r="G138707">
        <v>24.29</v>
      </c>
      <c r="H138707" s="12"/>
      <c r="I138707">
        <f>Ikainiai[[#This Row],[Vnt įkainis]]*Ikainiai[[#This Row],[Kiekis]]</f>
        <v>0</v>
      </c>
    </row>
    <row r="138708" spans="1:9" x14ac:dyDescent="0.25">
      <c r="A138708" t="s">
        <v>120</v>
      </c>
      <c r="C138708" t="s">
        <v>256</v>
      </c>
      <c r="D138708" t="s">
        <v>1102</v>
      </c>
      <c r="E138708" t="s">
        <v>1104</v>
      </c>
      <c r="F138708" t="s">
        <v>951</v>
      </c>
      <c r="G138708">
        <v>32.76</v>
      </c>
      <c r="H138708" s="12"/>
      <c r="I138708">
        <f>Ikainiai[[#This Row],[Vnt įkainis]]*Ikainiai[[#This Row],[Kiekis]]</f>
        <v>0</v>
      </c>
    </row>
    <row r="138709" spans="1:9" x14ac:dyDescent="0.25">
      <c r="A138709" t="s">
        <v>121</v>
      </c>
      <c r="C138709" t="s">
        <v>256</v>
      </c>
      <c r="D138709" t="s">
        <v>1102</v>
      </c>
      <c r="E138709" t="s">
        <v>1104</v>
      </c>
      <c r="F138709" t="s">
        <v>951</v>
      </c>
      <c r="G138709">
        <v>32.76</v>
      </c>
      <c r="H138709" s="12"/>
      <c r="I138709">
        <f>Ikainiai[[#This Row],[Vnt įkainis]]*Ikainiai[[#This Row],[Kiekis]]</f>
        <v>0</v>
      </c>
    </row>
    <row r="138710" spans="1:9" x14ac:dyDescent="0.25">
      <c r="A138710" t="s">
        <v>116</v>
      </c>
      <c r="C138710" t="s">
        <v>256</v>
      </c>
      <c r="D138710" t="s">
        <v>1102</v>
      </c>
      <c r="E138710" t="s">
        <v>1103</v>
      </c>
      <c r="F138710" t="s">
        <v>951</v>
      </c>
      <c r="G138710">
        <v>24.29</v>
      </c>
      <c r="H138710" s="12"/>
      <c r="I138710">
        <f>Ikainiai[[#This Row],[Vnt įkainis]]*Ikainiai[[#This Row],[Kiekis]]</f>
        <v>0</v>
      </c>
    </row>
    <row r="138711" spans="1:9" x14ac:dyDescent="0.25">
      <c r="A138711" t="s">
        <v>116</v>
      </c>
      <c r="C138711" t="s">
        <v>256</v>
      </c>
      <c r="D138711" t="s">
        <v>1102</v>
      </c>
      <c r="E138711" t="s">
        <v>1104</v>
      </c>
      <c r="F138711" t="s">
        <v>951</v>
      </c>
      <c r="G138711">
        <v>32.76</v>
      </c>
      <c r="H138711" s="12"/>
      <c r="I138711">
        <f>Ikainiai[[#This Row],[Vnt įkainis]]*Ikainiai[[#This Row],[Kiekis]]</f>
        <v>0</v>
      </c>
    </row>
    <row r="138712" spans="1:9" x14ac:dyDescent="0.25">
      <c r="A138712" t="s">
        <v>126</v>
      </c>
      <c r="C138712" t="s">
        <v>256</v>
      </c>
      <c r="D138712" t="s">
        <v>1102</v>
      </c>
      <c r="E138712" t="s">
        <v>1103</v>
      </c>
      <c r="F138712" t="s">
        <v>951</v>
      </c>
      <c r="G138712">
        <v>24.29</v>
      </c>
      <c r="H138712" s="12"/>
      <c r="I138712">
        <f>Ikainiai[[#This Row],[Vnt įkainis]]*Ikainiai[[#This Row],[Kiekis]]</f>
        <v>0</v>
      </c>
    </row>
    <row r="138713" spans="1:9" x14ac:dyDescent="0.25">
      <c r="A138713" t="s">
        <v>127</v>
      </c>
      <c r="C138713" t="s">
        <v>256</v>
      </c>
      <c r="D138713" t="s">
        <v>1102</v>
      </c>
      <c r="E138713" t="s">
        <v>1103</v>
      </c>
      <c r="F138713" t="s">
        <v>951</v>
      </c>
      <c r="G138713">
        <v>24.29</v>
      </c>
      <c r="H138713" s="12"/>
      <c r="I138713">
        <f>Ikainiai[[#This Row],[Vnt įkainis]]*Ikainiai[[#This Row],[Kiekis]]</f>
        <v>0</v>
      </c>
    </row>
    <row r="138714" spans="1:9" x14ac:dyDescent="0.25">
      <c r="A138714" t="s">
        <v>126</v>
      </c>
      <c r="C138714" t="s">
        <v>256</v>
      </c>
      <c r="D138714" t="s">
        <v>1102</v>
      </c>
      <c r="E138714" t="s">
        <v>1104</v>
      </c>
      <c r="F138714" t="s">
        <v>951</v>
      </c>
      <c r="G138714">
        <v>20</v>
      </c>
      <c r="H138714" s="12"/>
      <c r="I138714">
        <f>Ikainiai[[#This Row],[Vnt įkainis]]*Ikainiai[[#This Row],[Kiekis]]</f>
        <v>0</v>
      </c>
    </row>
    <row r="138715" spans="1:9" x14ac:dyDescent="0.25">
      <c r="A138715" t="s">
        <v>127</v>
      </c>
      <c r="C138715" t="s">
        <v>256</v>
      </c>
      <c r="D138715" t="s">
        <v>1102</v>
      </c>
      <c r="E138715" t="s">
        <v>1104</v>
      </c>
      <c r="F138715" t="s">
        <v>951</v>
      </c>
      <c r="G138715">
        <v>20</v>
      </c>
      <c r="H138715" s="12"/>
      <c r="I138715">
        <f>Ikainiai[[#This Row],[Vnt įkainis]]*Ikainiai[[#This Row],[Kiekis]]</f>
        <v>0</v>
      </c>
    </row>
    <row r="138716" spans="1:9" x14ac:dyDescent="0.25">
      <c r="A138716" t="s">
        <v>108</v>
      </c>
      <c r="C138716" t="s">
        <v>256</v>
      </c>
      <c r="D138716" t="s">
        <v>1102</v>
      </c>
      <c r="E138716" t="s">
        <v>1103</v>
      </c>
      <c r="F138716" t="s">
        <v>951</v>
      </c>
      <c r="G138716">
        <v>24.29</v>
      </c>
      <c r="H138716" s="12"/>
      <c r="I138716">
        <f>Ikainiai[[#This Row],[Vnt įkainis]]*Ikainiai[[#This Row],[Kiekis]]</f>
        <v>0</v>
      </c>
    </row>
    <row r="138717" spans="1:9" x14ac:dyDescent="0.25">
      <c r="A138717" t="s">
        <v>109</v>
      </c>
      <c r="C138717" t="s">
        <v>256</v>
      </c>
      <c r="D138717" t="s">
        <v>1102</v>
      </c>
      <c r="E138717" t="s">
        <v>1103</v>
      </c>
      <c r="F138717" t="s">
        <v>951</v>
      </c>
      <c r="G138717">
        <v>24.29</v>
      </c>
      <c r="H138717" s="12"/>
      <c r="I138717">
        <f>Ikainiai[[#This Row],[Vnt įkainis]]*Ikainiai[[#This Row],[Kiekis]]</f>
        <v>0</v>
      </c>
    </row>
    <row r="138718" spans="1:9" x14ac:dyDescent="0.25">
      <c r="A138718" t="s">
        <v>108</v>
      </c>
      <c r="C138718" t="s">
        <v>256</v>
      </c>
      <c r="D138718" t="s">
        <v>1102</v>
      </c>
      <c r="E138718" t="s">
        <v>1104</v>
      </c>
      <c r="F138718" t="s">
        <v>951</v>
      </c>
      <c r="G138718">
        <v>32.76</v>
      </c>
      <c r="H138718" s="12"/>
      <c r="I138718">
        <f>Ikainiai[[#This Row],[Vnt įkainis]]*Ikainiai[[#This Row],[Kiekis]]</f>
        <v>0</v>
      </c>
    </row>
    <row r="138719" spans="1:9" x14ac:dyDescent="0.25">
      <c r="A138719" t="s">
        <v>109</v>
      </c>
      <c r="C138719" t="s">
        <v>256</v>
      </c>
      <c r="D138719" t="s">
        <v>1102</v>
      </c>
      <c r="E138719" t="s">
        <v>1104</v>
      </c>
      <c r="F138719" t="s">
        <v>951</v>
      </c>
      <c r="G138719">
        <v>32.76</v>
      </c>
      <c r="H138719" s="12"/>
      <c r="I138719">
        <f>Ikainiai[[#This Row],[Vnt įkainis]]*Ikainiai[[#This Row],[Kiekis]]</f>
        <v>0</v>
      </c>
    </row>
    <row r="138720" spans="1:9" x14ac:dyDescent="0.25">
      <c r="A138720" t="s">
        <v>58</v>
      </c>
      <c r="C138720" t="s">
        <v>256</v>
      </c>
      <c r="D138720" t="s">
        <v>1102</v>
      </c>
      <c r="E138720" t="s">
        <v>1103</v>
      </c>
      <c r="F138720" t="s">
        <v>951</v>
      </c>
      <c r="G138720">
        <v>24.29</v>
      </c>
      <c r="H138720" s="12"/>
      <c r="I138720">
        <f>Ikainiai[[#This Row],[Vnt įkainis]]*Ikainiai[[#This Row],[Kiekis]]</f>
        <v>0</v>
      </c>
    </row>
    <row r="138721" spans="1:9" x14ac:dyDescent="0.25">
      <c r="A138721" t="s">
        <v>59</v>
      </c>
      <c r="C138721" t="s">
        <v>256</v>
      </c>
      <c r="D138721" t="s">
        <v>1102</v>
      </c>
      <c r="E138721" t="s">
        <v>1103</v>
      </c>
      <c r="F138721" t="s">
        <v>951</v>
      </c>
      <c r="G138721">
        <v>24.29</v>
      </c>
      <c r="H138721" s="12"/>
      <c r="I138721">
        <f>Ikainiai[[#This Row],[Vnt įkainis]]*Ikainiai[[#This Row],[Kiekis]]</f>
        <v>0</v>
      </c>
    </row>
    <row r="138722" spans="1:9" x14ac:dyDescent="0.25">
      <c r="A138722" t="s">
        <v>58</v>
      </c>
      <c r="C138722" t="s">
        <v>256</v>
      </c>
      <c r="D138722" t="s">
        <v>1102</v>
      </c>
      <c r="E138722" t="s">
        <v>1104</v>
      </c>
      <c r="F138722" t="s">
        <v>951</v>
      </c>
      <c r="G138722">
        <v>32.76</v>
      </c>
      <c r="H138722" s="12"/>
      <c r="I138722">
        <f>Ikainiai[[#This Row],[Vnt įkainis]]*Ikainiai[[#This Row],[Kiekis]]</f>
        <v>0</v>
      </c>
    </row>
    <row r="138723" spans="1:9" x14ac:dyDescent="0.25">
      <c r="A138723" t="s">
        <v>59</v>
      </c>
      <c r="C138723" t="s">
        <v>256</v>
      </c>
      <c r="D138723" t="s">
        <v>1102</v>
      </c>
      <c r="E138723" t="s">
        <v>1104</v>
      </c>
      <c r="F138723" t="s">
        <v>951</v>
      </c>
      <c r="G138723">
        <v>32.76</v>
      </c>
      <c r="H138723" s="12"/>
      <c r="I138723">
        <f>Ikainiai[[#This Row],[Vnt įkainis]]*Ikainiai[[#This Row],[Kiekis]]</f>
        <v>0</v>
      </c>
    </row>
    <row r="138724" spans="1:9" x14ac:dyDescent="0.25">
      <c r="A138724" t="s">
        <v>105</v>
      </c>
      <c r="C138724" t="s">
        <v>256</v>
      </c>
      <c r="D138724" t="s">
        <v>1122</v>
      </c>
      <c r="E138724" t="s">
        <v>1123</v>
      </c>
      <c r="F138724" t="s">
        <v>951</v>
      </c>
      <c r="G138724">
        <v>16.760000000000002</v>
      </c>
      <c r="H138724" s="12"/>
      <c r="I138724">
        <f>Ikainiai[[#This Row],[Vnt įkainis]]*Ikainiai[[#This Row],[Kiekis]]</f>
        <v>0</v>
      </c>
    </row>
    <row r="138725" spans="1:9" x14ac:dyDescent="0.25">
      <c r="A138725" t="s">
        <v>106</v>
      </c>
      <c r="C138725" t="s">
        <v>256</v>
      </c>
      <c r="D138725" t="s">
        <v>1122</v>
      </c>
      <c r="E138725" t="s">
        <v>1123</v>
      </c>
      <c r="F138725" t="s">
        <v>951</v>
      </c>
      <c r="G138725">
        <v>16.760000000000002</v>
      </c>
      <c r="H138725" s="12"/>
      <c r="I138725">
        <f>Ikainiai[[#This Row],[Vnt įkainis]]*Ikainiai[[#This Row],[Kiekis]]</f>
        <v>0</v>
      </c>
    </row>
    <row r="138726" spans="1:9" x14ac:dyDescent="0.25">
      <c r="A138726" t="s">
        <v>105</v>
      </c>
      <c r="C138726" t="s">
        <v>256</v>
      </c>
      <c r="D138726" t="s">
        <v>1122</v>
      </c>
      <c r="E138726" t="s">
        <v>1124</v>
      </c>
      <c r="F138726" t="s">
        <v>951</v>
      </c>
      <c r="G138726">
        <v>17.91</v>
      </c>
      <c r="H138726" s="12"/>
      <c r="I138726">
        <f>Ikainiai[[#This Row],[Vnt įkainis]]*Ikainiai[[#This Row],[Kiekis]]</f>
        <v>0</v>
      </c>
    </row>
    <row r="138727" spans="1:9" x14ac:dyDescent="0.25">
      <c r="A138727" t="s">
        <v>106</v>
      </c>
      <c r="C138727" t="s">
        <v>256</v>
      </c>
      <c r="D138727" t="s">
        <v>1122</v>
      </c>
      <c r="E138727" t="s">
        <v>1124</v>
      </c>
      <c r="F138727" t="s">
        <v>951</v>
      </c>
      <c r="G138727">
        <v>17.91</v>
      </c>
      <c r="H138727" s="12"/>
      <c r="I138727">
        <f>Ikainiai[[#This Row],[Vnt įkainis]]*Ikainiai[[#This Row],[Kiekis]]</f>
        <v>0</v>
      </c>
    </row>
    <row r="138728" spans="1:9" x14ac:dyDescent="0.25">
      <c r="A138728" t="s">
        <v>105</v>
      </c>
      <c r="C138728" t="s">
        <v>256</v>
      </c>
      <c r="D138728" t="s">
        <v>1122</v>
      </c>
      <c r="E138728" t="s">
        <v>1125</v>
      </c>
      <c r="F138728" t="s">
        <v>951</v>
      </c>
      <c r="G138728">
        <v>25.91</v>
      </c>
      <c r="H138728" s="12"/>
      <c r="I138728">
        <f>Ikainiai[[#This Row],[Vnt įkainis]]*Ikainiai[[#This Row],[Kiekis]]</f>
        <v>0</v>
      </c>
    </row>
    <row r="138729" spans="1:9" x14ac:dyDescent="0.25">
      <c r="A138729" t="s">
        <v>106</v>
      </c>
      <c r="C138729" t="s">
        <v>256</v>
      </c>
      <c r="D138729" t="s">
        <v>1122</v>
      </c>
      <c r="E138729" t="s">
        <v>1125</v>
      </c>
      <c r="F138729" t="s">
        <v>951</v>
      </c>
      <c r="G138729">
        <v>25.91</v>
      </c>
      <c r="H138729" s="12"/>
      <c r="I138729">
        <f>Ikainiai[[#This Row],[Vnt įkainis]]*Ikainiai[[#This Row],[Kiekis]]</f>
        <v>0</v>
      </c>
    </row>
    <row r="138730" spans="1:9" x14ac:dyDescent="0.25">
      <c r="A138730" t="s">
        <v>44</v>
      </c>
      <c r="C138730" t="s">
        <v>256</v>
      </c>
      <c r="D138730" t="s">
        <v>1122</v>
      </c>
      <c r="E138730" t="s">
        <v>1123</v>
      </c>
      <c r="F138730" t="s">
        <v>951</v>
      </c>
      <c r="G138730">
        <v>16.760000000000002</v>
      </c>
      <c r="H138730" s="12"/>
      <c r="I138730">
        <f>Ikainiai[[#This Row],[Vnt įkainis]]*Ikainiai[[#This Row],[Kiekis]]</f>
        <v>0</v>
      </c>
    </row>
    <row r="138731" spans="1:9" x14ac:dyDescent="0.25">
      <c r="A138731" t="s">
        <v>44</v>
      </c>
      <c r="C138731" t="s">
        <v>256</v>
      </c>
      <c r="D138731" t="s">
        <v>1122</v>
      </c>
      <c r="E138731" t="s">
        <v>1124</v>
      </c>
      <c r="F138731" t="s">
        <v>951</v>
      </c>
      <c r="G138731">
        <v>10.01</v>
      </c>
      <c r="H138731" s="12"/>
      <c r="I138731">
        <f>Ikainiai[[#This Row],[Vnt įkainis]]*Ikainiai[[#This Row],[Kiekis]]</f>
        <v>0</v>
      </c>
    </row>
    <row r="138732" spans="1:9" x14ac:dyDescent="0.25">
      <c r="A138732" t="s">
        <v>44</v>
      </c>
      <c r="C138732" t="s">
        <v>256</v>
      </c>
      <c r="D138732" t="s">
        <v>1122</v>
      </c>
      <c r="E138732" t="s">
        <v>1125</v>
      </c>
      <c r="F138732" t="s">
        <v>951</v>
      </c>
      <c r="G138732">
        <v>15.73</v>
      </c>
      <c r="H138732" s="12"/>
      <c r="I138732">
        <f>Ikainiai[[#This Row],[Vnt įkainis]]*Ikainiai[[#This Row],[Kiekis]]</f>
        <v>0</v>
      </c>
    </row>
    <row r="138733" spans="1:9" x14ac:dyDescent="0.25">
      <c r="A138733" t="s">
        <v>47</v>
      </c>
      <c r="C138733" t="s">
        <v>256</v>
      </c>
      <c r="D138733" t="s">
        <v>1122</v>
      </c>
      <c r="E138733" t="s">
        <v>1123</v>
      </c>
      <c r="F138733" t="s">
        <v>951</v>
      </c>
      <c r="G138733">
        <v>16.760000000000002</v>
      </c>
      <c r="H138733" s="12"/>
      <c r="I138733">
        <f>Ikainiai[[#This Row],[Vnt įkainis]]*Ikainiai[[#This Row],[Kiekis]]</f>
        <v>0</v>
      </c>
    </row>
    <row r="138734" spans="1:9" x14ac:dyDescent="0.25">
      <c r="A138734" t="s">
        <v>49</v>
      </c>
      <c r="C138734" t="s">
        <v>256</v>
      </c>
      <c r="D138734" t="s">
        <v>1122</v>
      </c>
      <c r="E138734" t="s">
        <v>1123</v>
      </c>
      <c r="F138734" t="s">
        <v>951</v>
      </c>
      <c r="G138734">
        <v>16.760000000000002</v>
      </c>
      <c r="H138734" s="12"/>
      <c r="I138734">
        <f>Ikainiai[[#This Row],[Vnt įkainis]]*Ikainiai[[#This Row],[Kiekis]]</f>
        <v>0</v>
      </c>
    </row>
    <row r="138735" spans="1:9" x14ac:dyDescent="0.25">
      <c r="A138735" t="s">
        <v>47</v>
      </c>
      <c r="C138735" t="s">
        <v>256</v>
      </c>
      <c r="D138735" t="s">
        <v>1122</v>
      </c>
      <c r="E138735" t="s">
        <v>1124</v>
      </c>
      <c r="F138735" t="s">
        <v>951</v>
      </c>
      <c r="G138735">
        <v>17.91</v>
      </c>
      <c r="H138735" s="12"/>
      <c r="I138735">
        <f>Ikainiai[[#This Row],[Vnt įkainis]]*Ikainiai[[#This Row],[Kiekis]]</f>
        <v>0</v>
      </c>
    </row>
    <row r="138736" spans="1:9" x14ac:dyDescent="0.25">
      <c r="A138736" t="s">
        <v>49</v>
      </c>
      <c r="C138736" t="s">
        <v>256</v>
      </c>
      <c r="D138736" t="s">
        <v>1122</v>
      </c>
      <c r="E138736" t="s">
        <v>1124</v>
      </c>
      <c r="F138736" t="s">
        <v>951</v>
      </c>
      <c r="G138736">
        <v>17.91</v>
      </c>
      <c r="H138736" s="12"/>
      <c r="I138736">
        <f>Ikainiai[[#This Row],[Vnt įkainis]]*Ikainiai[[#This Row],[Kiekis]]</f>
        <v>0</v>
      </c>
    </row>
    <row r="138737" spans="1:9" x14ac:dyDescent="0.25">
      <c r="A138737" t="s">
        <v>47</v>
      </c>
      <c r="C138737" t="s">
        <v>256</v>
      </c>
      <c r="D138737" t="s">
        <v>1122</v>
      </c>
      <c r="E138737" t="s">
        <v>1125</v>
      </c>
      <c r="F138737" t="s">
        <v>951</v>
      </c>
      <c r="G138737">
        <v>25.91</v>
      </c>
      <c r="H138737" s="12"/>
      <c r="I138737">
        <f>Ikainiai[[#This Row],[Vnt įkainis]]*Ikainiai[[#This Row],[Kiekis]]</f>
        <v>0</v>
      </c>
    </row>
    <row r="138738" spans="1:9" x14ac:dyDescent="0.25">
      <c r="A138738" t="s">
        <v>49</v>
      </c>
      <c r="C138738" t="s">
        <v>256</v>
      </c>
      <c r="D138738" t="s">
        <v>1122</v>
      </c>
      <c r="E138738" t="s">
        <v>1125</v>
      </c>
      <c r="F138738" t="s">
        <v>951</v>
      </c>
      <c r="G138738">
        <v>25.91</v>
      </c>
      <c r="H138738" s="12"/>
      <c r="I138738">
        <f>Ikainiai[[#This Row],[Vnt įkainis]]*Ikainiai[[#This Row],[Kiekis]]</f>
        <v>0</v>
      </c>
    </row>
    <row r="138739" spans="1:9" x14ac:dyDescent="0.25">
      <c r="A138739" t="s">
        <v>15</v>
      </c>
      <c r="C138739" t="s">
        <v>256</v>
      </c>
      <c r="D138739" t="s">
        <v>1122</v>
      </c>
      <c r="E138739" t="s">
        <v>1123</v>
      </c>
      <c r="F138739" t="s">
        <v>951</v>
      </c>
      <c r="G138739">
        <v>16.760000000000002</v>
      </c>
      <c r="H138739" s="12"/>
      <c r="I138739">
        <f>Ikainiai[[#This Row],[Vnt įkainis]]*Ikainiai[[#This Row],[Kiekis]]</f>
        <v>0</v>
      </c>
    </row>
    <row r="138740" spans="1:9" x14ac:dyDescent="0.25">
      <c r="A138740" t="s">
        <v>20</v>
      </c>
      <c r="C138740" t="s">
        <v>256</v>
      </c>
      <c r="D138740" t="s">
        <v>1122</v>
      </c>
      <c r="E138740" t="s">
        <v>1123</v>
      </c>
      <c r="F138740" t="s">
        <v>951</v>
      </c>
      <c r="G138740">
        <v>16.760000000000002</v>
      </c>
      <c r="H138740" s="12"/>
      <c r="I138740">
        <f>Ikainiai[[#This Row],[Vnt įkainis]]*Ikainiai[[#This Row],[Kiekis]]</f>
        <v>0</v>
      </c>
    </row>
    <row r="138741" spans="1:9" x14ac:dyDescent="0.25">
      <c r="A138741" t="s">
        <v>21</v>
      </c>
      <c r="C138741" t="s">
        <v>256</v>
      </c>
      <c r="D138741" t="s">
        <v>1122</v>
      </c>
      <c r="E138741" t="s">
        <v>1123</v>
      </c>
      <c r="F138741" t="s">
        <v>951</v>
      </c>
      <c r="G138741">
        <v>16.760000000000002</v>
      </c>
      <c r="H138741" s="12"/>
      <c r="I138741">
        <f>Ikainiai[[#This Row],[Vnt įkainis]]*Ikainiai[[#This Row],[Kiekis]]</f>
        <v>0</v>
      </c>
    </row>
    <row r="138742" spans="1:9" x14ac:dyDescent="0.25">
      <c r="A138742" t="s">
        <v>15</v>
      </c>
      <c r="C138742" t="s">
        <v>256</v>
      </c>
      <c r="D138742" t="s">
        <v>1122</v>
      </c>
      <c r="E138742" t="s">
        <v>1124</v>
      </c>
      <c r="F138742" t="s">
        <v>951</v>
      </c>
      <c r="G138742">
        <v>17.91</v>
      </c>
      <c r="H138742" s="12"/>
      <c r="I138742">
        <f>Ikainiai[[#This Row],[Vnt įkainis]]*Ikainiai[[#This Row],[Kiekis]]</f>
        <v>0</v>
      </c>
    </row>
    <row r="138743" spans="1:9" x14ac:dyDescent="0.25">
      <c r="A138743" t="s">
        <v>20</v>
      </c>
      <c r="C138743" t="s">
        <v>256</v>
      </c>
      <c r="D138743" t="s">
        <v>1122</v>
      </c>
      <c r="E138743" t="s">
        <v>1124</v>
      </c>
      <c r="F138743" t="s">
        <v>951</v>
      </c>
      <c r="G138743">
        <v>17.91</v>
      </c>
      <c r="H138743" s="12"/>
      <c r="I138743">
        <f>Ikainiai[[#This Row],[Vnt įkainis]]*Ikainiai[[#This Row],[Kiekis]]</f>
        <v>0</v>
      </c>
    </row>
    <row r="138744" spans="1:9" x14ac:dyDescent="0.25">
      <c r="A138744" t="s">
        <v>21</v>
      </c>
      <c r="C138744" t="s">
        <v>256</v>
      </c>
      <c r="D138744" t="s">
        <v>1122</v>
      </c>
      <c r="E138744" t="s">
        <v>1124</v>
      </c>
      <c r="F138744" t="s">
        <v>951</v>
      </c>
      <c r="G138744">
        <v>17.91</v>
      </c>
      <c r="H138744" s="12"/>
      <c r="I138744">
        <f>Ikainiai[[#This Row],[Vnt įkainis]]*Ikainiai[[#This Row],[Kiekis]]</f>
        <v>0</v>
      </c>
    </row>
    <row r="138745" spans="1:9" x14ac:dyDescent="0.25">
      <c r="A138745" t="s">
        <v>15</v>
      </c>
      <c r="C138745" t="s">
        <v>256</v>
      </c>
      <c r="D138745" t="s">
        <v>1122</v>
      </c>
      <c r="E138745" t="s">
        <v>1125</v>
      </c>
      <c r="F138745" t="s">
        <v>951</v>
      </c>
      <c r="G138745">
        <v>25.91</v>
      </c>
      <c r="H138745" s="12"/>
      <c r="I138745">
        <f>Ikainiai[[#This Row],[Vnt įkainis]]*Ikainiai[[#This Row],[Kiekis]]</f>
        <v>0</v>
      </c>
    </row>
    <row r="138746" spans="1:9" x14ac:dyDescent="0.25">
      <c r="A138746" t="s">
        <v>20</v>
      </c>
      <c r="C138746" t="s">
        <v>256</v>
      </c>
      <c r="D138746" t="s">
        <v>1122</v>
      </c>
      <c r="E138746" t="s">
        <v>1125</v>
      </c>
      <c r="F138746" t="s">
        <v>951</v>
      </c>
      <c r="G138746">
        <v>25.91</v>
      </c>
      <c r="H138746" s="12"/>
      <c r="I138746">
        <f>Ikainiai[[#This Row],[Vnt įkainis]]*Ikainiai[[#This Row],[Kiekis]]</f>
        <v>0</v>
      </c>
    </row>
    <row r="138747" spans="1:9" x14ac:dyDescent="0.25">
      <c r="A138747" t="s">
        <v>21</v>
      </c>
      <c r="C138747" t="s">
        <v>256</v>
      </c>
      <c r="D138747" t="s">
        <v>1122</v>
      </c>
      <c r="E138747" t="s">
        <v>1125</v>
      </c>
      <c r="F138747" t="s">
        <v>951</v>
      </c>
      <c r="G138747">
        <v>25.91</v>
      </c>
      <c r="H138747" s="12"/>
      <c r="I138747">
        <f>Ikainiai[[#This Row],[Vnt įkainis]]*Ikainiai[[#This Row],[Kiekis]]</f>
        <v>0</v>
      </c>
    </row>
    <row r="138748" spans="1:9" x14ac:dyDescent="0.25">
      <c r="A138748" t="s">
        <v>107</v>
      </c>
      <c r="C138748" t="s">
        <v>256</v>
      </c>
      <c r="D138748" t="s">
        <v>1122</v>
      </c>
      <c r="E138748" t="s">
        <v>1123</v>
      </c>
      <c r="F138748" t="s">
        <v>951</v>
      </c>
      <c r="G138748">
        <v>19.309999999999999</v>
      </c>
      <c r="H138748" s="12"/>
      <c r="I138748">
        <f>Ikainiai[[#This Row],[Vnt įkainis]]*Ikainiai[[#This Row],[Kiekis]]</f>
        <v>0</v>
      </c>
    </row>
    <row r="138749" spans="1:9" x14ac:dyDescent="0.25">
      <c r="A138749" t="s">
        <v>107</v>
      </c>
      <c r="C138749" t="s">
        <v>256</v>
      </c>
      <c r="D138749" t="s">
        <v>1122</v>
      </c>
      <c r="E138749" t="s">
        <v>1124</v>
      </c>
      <c r="F138749" t="s">
        <v>951</v>
      </c>
      <c r="G138749">
        <v>22.34</v>
      </c>
      <c r="H138749" s="12"/>
      <c r="I138749">
        <f>Ikainiai[[#This Row],[Vnt įkainis]]*Ikainiai[[#This Row],[Kiekis]]</f>
        <v>0</v>
      </c>
    </row>
    <row r="138750" spans="1:9" x14ac:dyDescent="0.25">
      <c r="A138750" t="s">
        <v>107</v>
      </c>
      <c r="C138750" t="s">
        <v>256</v>
      </c>
      <c r="D138750" t="s">
        <v>1122</v>
      </c>
      <c r="E138750" t="s">
        <v>1125</v>
      </c>
      <c r="F138750" t="s">
        <v>951</v>
      </c>
      <c r="G138750">
        <v>33.15</v>
      </c>
      <c r="H138750" s="12"/>
      <c r="I138750">
        <f>Ikainiai[[#This Row],[Vnt įkainis]]*Ikainiai[[#This Row],[Kiekis]]</f>
        <v>0</v>
      </c>
    </row>
    <row r="138751" spans="1:9" x14ac:dyDescent="0.25">
      <c r="A138751" t="s">
        <v>103</v>
      </c>
      <c r="C138751" t="s">
        <v>256</v>
      </c>
      <c r="D138751" t="s">
        <v>1122</v>
      </c>
      <c r="E138751" t="s">
        <v>1123</v>
      </c>
      <c r="F138751" t="s">
        <v>951</v>
      </c>
      <c r="G138751">
        <v>19.309999999999999</v>
      </c>
      <c r="H138751" s="12"/>
      <c r="I138751">
        <f>Ikainiai[[#This Row],[Vnt įkainis]]*Ikainiai[[#This Row],[Kiekis]]</f>
        <v>0</v>
      </c>
    </row>
    <row r="138752" spans="1:9" x14ac:dyDescent="0.25">
      <c r="A138752" t="s">
        <v>104</v>
      </c>
      <c r="C138752" t="s">
        <v>256</v>
      </c>
      <c r="D138752" t="s">
        <v>1122</v>
      </c>
      <c r="E138752" t="s">
        <v>1123</v>
      </c>
      <c r="F138752" t="s">
        <v>951</v>
      </c>
      <c r="G138752">
        <v>19.309999999999999</v>
      </c>
      <c r="H138752" s="12"/>
      <c r="I138752">
        <f>Ikainiai[[#This Row],[Vnt įkainis]]*Ikainiai[[#This Row],[Kiekis]]</f>
        <v>0</v>
      </c>
    </row>
    <row r="138753" spans="1:9" x14ac:dyDescent="0.25">
      <c r="A138753" t="s">
        <v>103</v>
      </c>
      <c r="C138753" t="s">
        <v>256</v>
      </c>
      <c r="D138753" t="s">
        <v>1122</v>
      </c>
      <c r="E138753" t="s">
        <v>1124</v>
      </c>
      <c r="F138753" t="s">
        <v>951</v>
      </c>
      <c r="G138753">
        <v>22.34</v>
      </c>
      <c r="H138753" s="12"/>
      <c r="I138753">
        <f>Ikainiai[[#This Row],[Vnt įkainis]]*Ikainiai[[#This Row],[Kiekis]]</f>
        <v>0</v>
      </c>
    </row>
    <row r="138754" spans="1:9" x14ac:dyDescent="0.25">
      <c r="A138754" t="s">
        <v>104</v>
      </c>
      <c r="C138754" t="s">
        <v>256</v>
      </c>
      <c r="D138754" t="s">
        <v>1122</v>
      </c>
      <c r="E138754" t="s">
        <v>1124</v>
      </c>
      <c r="F138754" t="s">
        <v>951</v>
      </c>
      <c r="G138754">
        <v>22.34</v>
      </c>
      <c r="H138754" s="12"/>
      <c r="I138754">
        <f>Ikainiai[[#This Row],[Vnt įkainis]]*Ikainiai[[#This Row],[Kiekis]]</f>
        <v>0</v>
      </c>
    </row>
    <row r="138755" spans="1:9" x14ac:dyDescent="0.25">
      <c r="A138755" t="s">
        <v>103</v>
      </c>
      <c r="C138755" t="s">
        <v>256</v>
      </c>
      <c r="D138755" t="s">
        <v>1122</v>
      </c>
      <c r="E138755" t="s">
        <v>1125</v>
      </c>
      <c r="F138755" t="s">
        <v>951</v>
      </c>
      <c r="G138755">
        <v>33.15</v>
      </c>
      <c r="H138755" s="12"/>
      <c r="I138755">
        <f>Ikainiai[[#This Row],[Vnt įkainis]]*Ikainiai[[#This Row],[Kiekis]]</f>
        <v>0</v>
      </c>
    </row>
    <row r="138756" spans="1:9" x14ac:dyDescent="0.25">
      <c r="A138756" t="s">
        <v>104</v>
      </c>
      <c r="C138756" t="s">
        <v>256</v>
      </c>
      <c r="D138756" t="s">
        <v>1122</v>
      </c>
      <c r="E138756" t="s">
        <v>1125</v>
      </c>
      <c r="F138756" t="s">
        <v>951</v>
      </c>
      <c r="G138756">
        <v>33.15</v>
      </c>
      <c r="H138756" s="12"/>
      <c r="I138756">
        <f>Ikainiai[[#This Row],[Vnt įkainis]]*Ikainiai[[#This Row],[Kiekis]]</f>
        <v>0</v>
      </c>
    </row>
    <row r="138757" spans="1:9" x14ac:dyDescent="0.25">
      <c r="A138757" t="s">
        <v>45</v>
      </c>
      <c r="C138757" t="s">
        <v>256</v>
      </c>
      <c r="D138757" t="s">
        <v>1122</v>
      </c>
      <c r="E138757" t="s">
        <v>1123</v>
      </c>
      <c r="F138757" t="s">
        <v>951</v>
      </c>
      <c r="G138757">
        <v>19.309999999999999</v>
      </c>
      <c r="H138757" s="12"/>
      <c r="I138757">
        <f>Ikainiai[[#This Row],[Vnt įkainis]]*Ikainiai[[#This Row],[Kiekis]]</f>
        <v>0</v>
      </c>
    </row>
    <row r="138758" spans="1:9" x14ac:dyDescent="0.25">
      <c r="A138758" t="s">
        <v>45</v>
      </c>
      <c r="C138758" t="s">
        <v>256</v>
      </c>
      <c r="D138758" t="s">
        <v>1122</v>
      </c>
      <c r="E138758" t="s">
        <v>1124</v>
      </c>
      <c r="F138758" t="s">
        <v>951</v>
      </c>
      <c r="G138758">
        <v>22.34</v>
      </c>
      <c r="H138758" s="12"/>
      <c r="I138758">
        <f>Ikainiai[[#This Row],[Vnt įkainis]]*Ikainiai[[#This Row],[Kiekis]]</f>
        <v>0</v>
      </c>
    </row>
    <row r="138759" spans="1:9" x14ac:dyDescent="0.25">
      <c r="A138759" t="s">
        <v>45</v>
      </c>
      <c r="C138759" t="s">
        <v>256</v>
      </c>
      <c r="D138759" t="s">
        <v>1122</v>
      </c>
      <c r="E138759" t="s">
        <v>1125</v>
      </c>
      <c r="F138759" t="s">
        <v>951</v>
      </c>
      <c r="G138759">
        <v>33.15</v>
      </c>
      <c r="H138759" s="12"/>
      <c r="I138759">
        <f>Ikainiai[[#This Row],[Vnt įkainis]]*Ikainiai[[#This Row],[Kiekis]]</f>
        <v>0</v>
      </c>
    </row>
    <row r="138760" spans="1:9" x14ac:dyDescent="0.25">
      <c r="A138760" t="s">
        <v>25</v>
      </c>
      <c r="C138760" t="s">
        <v>256</v>
      </c>
      <c r="D138760" t="s">
        <v>1122</v>
      </c>
      <c r="E138760" t="s">
        <v>1123</v>
      </c>
      <c r="F138760" t="s">
        <v>951</v>
      </c>
      <c r="G138760">
        <v>16.760000000000002</v>
      </c>
      <c r="H138760" s="12"/>
      <c r="I138760">
        <f>Ikainiai[[#This Row],[Vnt įkainis]]*Ikainiai[[#This Row],[Kiekis]]</f>
        <v>0</v>
      </c>
    </row>
    <row r="138761" spans="1:9" x14ac:dyDescent="0.25">
      <c r="A138761" t="s">
        <v>27</v>
      </c>
      <c r="C138761" t="s">
        <v>256</v>
      </c>
      <c r="D138761" t="s">
        <v>1122</v>
      </c>
      <c r="E138761" t="s">
        <v>1123</v>
      </c>
      <c r="F138761" t="s">
        <v>951</v>
      </c>
      <c r="G138761">
        <v>16.760000000000002</v>
      </c>
      <c r="H138761" s="12"/>
      <c r="I138761">
        <f>Ikainiai[[#This Row],[Vnt įkainis]]*Ikainiai[[#This Row],[Kiekis]]</f>
        <v>0</v>
      </c>
    </row>
    <row r="138762" spans="1:9" x14ac:dyDescent="0.25">
      <c r="A138762" t="s">
        <v>28</v>
      </c>
      <c r="C138762" t="s">
        <v>256</v>
      </c>
      <c r="D138762" t="s">
        <v>1122</v>
      </c>
      <c r="E138762" t="s">
        <v>1123</v>
      </c>
      <c r="F138762" t="s">
        <v>951</v>
      </c>
      <c r="G138762">
        <v>16.760000000000002</v>
      </c>
      <c r="H138762" s="12"/>
      <c r="I138762">
        <f>Ikainiai[[#This Row],[Vnt įkainis]]*Ikainiai[[#This Row],[Kiekis]]</f>
        <v>0</v>
      </c>
    </row>
    <row r="138763" spans="1:9" x14ac:dyDescent="0.25">
      <c r="A138763" t="s">
        <v>25</v>
      </c>
      <c r="C138763" t="s">
        <v>256</v>
      </c>
      <c r="D138763" t="s">
        <v>1122</v>
      </c>
      <c r="E138763" t="s">
        <v>1124</v>
      </c>
      <c r="F138763" t="s">
        <v>951</v>
      </c>
      <c r="G138763">
        <v>17</v>
      </c>
      <c r="H138763" s="12"/>
      <c r="I138763">
        <f>Ikainiai[[#This Row],[Vnt įkainis]]*Ikainiai[[#This Row],[Kiekis]]</f>
        <v>0</v>
      </c>
    </row>
    <row r="138764" spans="1:9" x14ac:dyDescent="0.25">
      <c r="A138764" t="s">
        <v>27</v>
      </c>
      <c r="C138764" t="s">
        <v>256</v>
      </c>
      <c r="D138764" t="s">
        <v>1122</v>
      </c>
      <c r="E138764" t="s">
        <v>1124</v>
      </c>
      <c r="F138764" t="s">
        <v>951</v>
      </c>
      <c r="G138764">
        <v>17</v>
      </c>
      <c r="H138764" s="12"/>
      <c r="I138764">
        <f>Ikainiai[[#This Row],[Vnt įkainis]]*Ikainiai[[#This Row],[Kiekis]]</f>
        <v>0</v>
      </c>
    </row>
    <row r="138765" spans="1:9" x14ac:dyDescent="0.25">
      <c r="A138765" t="s">
        <v>28</v>
      </c>
      <c r="C138765" t="s">
        <v>256</v>
      </c>
      <c r="D138765" t="s">
        <v>1122</v>
      </c>
      <c r="E138765" t="s">
        <v>1124</v>
      </c>
      <c r="F138765" t="s">
        <v>951</v>
      </c>
      <c r="G138765">
        <v>17</v>
      </c>
      <c r="H138765" s="12"/>
      <c r="I138765">
        <f>Ikainiai[[#This Row],[Vnt įkainis]]*Ikainiai[[#This Row],[Kiekis]]</f>
        <v>0</v>
      </c>
    </row>
    <row r="138766" spans="1:9" x14ac:dyDescent="0.25">
      <c r="A138766" t="s">
        <v>25</v>
      </c>
      <c r="C138766" t="s">
        <v>256</v>
      </c>
      <c r="D138766" t="s">
        <v>1122</v>
      </c>
      <c r="E138766" t="s">
        <v>1125</v>
      </c>
      <c r="F138766" t="s">
        <v>951</v>
      </c>
      <c r="G138766">
        <v>25</v>
      </c>
      <c r="H138766" s="12"/>
      <c r="I138766">
        <f>Ikainiai[[#This Row],[Vnt įkainis]]*Ikainiai[[#This Row],[Kiekis]]</f>
        <v>0</v>
      </c>
    </row>
    <row r="138767" spans="1:9" x14ac:dyDescent="0.25">
      <c r="A138767" t="s">
        <v>27</v>
      </c>
      <c r="C138767" t="s">
        <v>256</v>
      </c>
      <c r="D138767" t="s">
        <v>1122</v>
      </c>
      <c r="E138767" t="s">
        <v>1125</v>
      </c>
      <c r="F138767" t="s">
        <v>951</v>
      </c>
      <c r="G138767">
        <v>25</v>
      </c>
      <c r="H138767" s="12"/>
      <c r="I138767">
        <f>Ikainiai[[#This Row],[Vnt įkainis]]*Ikainiai[[#This Row],[Kiekis]]</f>
        <v>0</v>
      </c>
    </row>
    <row r="138768" spans="1:9" x14ac:dyDescent="0.25">
      <c r="A138768" t="s">
        <v>28</v>
      </c>
      <c r="C138768" t="s">
        <v>256</v>
      </c>
      <c r="D138768" t="s">
        <v>1122</v>
      </c>
      <c r="E138768" t="s">
        <v>1125</v>
      </c>
      <c r="F138768" t="s">
        <v>951</v>
      </c>
      <c r="G138768">
        <v>25</v>
      </c>
      <c r="H138768" s="12"/>
      <c r="I138768">
        <f>Ikainiai[[#This Row],[Vnt įkainis]]*Ikainiai[[#This Row],[Kiekis]]</f>
        <v>0</v>
      </c>
    </row>
    <row r="138769" spans="1:9" x14ac:dyDescent="0.25">
      <c r="A138769" t="s">
        <v>112</v>
      </c>
      <c r="C138769" t="s">
        <v>256</v>
      </c>
      <c r="D138769" t="s">
        <v>1122</v>
      </c>
      <c r="E138769" t="s">
        <v>1123</v>
      </c>
      <c r="F138769" t="s">
        <v>951</v>
      </c>
      <c r="G138769">
        <v>16.760000000000002</v>
      </c>
      <c r="H138769" s="12"/>
      <c r="I138769">
        <f>Ikainiai[[#This Row],[Vnt įkainis]]*Ikainiai[[#This Row],[Kiekis]]</f>
        <v>0</v>
      </c>
    </row>
    <row r="138770" spans="1:9" x14ac:dyDescent="0.25">
      <c r="A138770" t="s">
        <v>113</v>
      </c>
      <c r="C138770" t="s">
        <v>256</v>
      </c>
      <c r="D138770" t="s">
        <v>1122</v>
      </c>
      <c r="E138770" t="s">
        <v>1123</v>
      </c>
      <c r="F138770" t="s">
        <v>951</v>
      </c>
      <c r="G138770">
        <v>16.760000000000002</v>
      </c>
      <c r="H138770" s="12"/>
      <c r="I138770">
        <f>Ikainiai[[#This Row],[Vnt įkainis]]*Ikainiai[[#This Row],[Kiekis]]</f>
        <v>0</v>
      </c>
    </row>
    <row r="138771" spans="1:9" x14ac:dyDescent="0.25">
      <c r="A138771" t="s">
        <v>112</v>
      </c>
      <c r="C138771" t="s">
        <v>256</v>
      </c>
      <c r="D138771" t="s">
        <v>1122</v>
      </c>
      <c r="E138771" t="s">
        <v>1124</v>
      </c>
      <c r="F138771" t="s">
        <v>951</v>
      </c>
      <c r="G138771">
        <v>17.91</v>
      </c>
      <c r="H138771" s="12"/>
      <c r="I138771">
        <f>Ikainiai[[#This Row],[Vnt įkainis]]*Ikainiai[[#This Row],[Kiekis]]</f>
        <v>0</v>
      </c>
    </row>
    <row r="138772" spans="1:9" x14ac:dyDescent="0.25">
      <c r="A138772" t="s">
        <v>113</v>
      </c>
      <c r="C138772" t="s">
        <v>256</v>
      </c>
      <c r="D138772" t="s">
        <v>1122</v>
      </c>
      <c r="E138772" t="s">
        <v>1124</v>
      </c>
      <c r="F138772" t="s">
        <v>951</v>
      </c>
      <c r="G138772">
        <v>17.91</v>
      </c>
      <c r="H138772" s="12"/>
      <c r="I138772">
        <f>Ikainiai[[#This Row],[Vnt įkainis]]*Ikainiai[[#This Row],[Kiekis]]</f>
        <v>0</v>
      </c>
    </row>
    <row r="138773" spans="1:9" x14ac:dyDescent="0.25">
      <c r="A138773" t="s">
        <v>112</v>
      </c>
      <c r="C138773" t="s">
        <v>256</v>
      </c>
      <c r="D138773" t="s">
        <v>1122</v>
      </c>
      <c r="E138773" t="s">
        <v>1125</v>
      </c>
      <c r="F138773" t="s">
        <v>951</v>
      </c>
      <c r="G138773">
        <v>25.91</v>
      </c>
      <c r="H138773" s="12"/>
      <c r="I138773">
        <f>Ikainiai[[#This Row],[Vnt įkainis]]*Ikainiai[[#This Row],[Kiekis]]</f>
        <v>0</v>
      </c>
    </row>
    <row r="138774" spans="1:9" x14ac:dyDescent="0.25">
      <c r="A138774" t="s">
        <v>113</v>
      </c>
      <c r="C138774" t="s">
        <v>256</v>
      </c>
      <c r="D138774" t="s">
        <v>1122</v>
      </c>
      <c r="E138774" t="s">
        <v>1125</v>
      </c>
      <c r="F138774" t="s">
        <v>951</v>
      </c>
      <c r="G138774">
        <v>25.91</v>
      </c>
      <c r="H138774" s="12"/>
      <c r="I138774">
        <f>Ikainiai[[#This Row],[Vnt įkainis]]*Ikainiai[[#This Row],[Kiekis]]</f>
        <v>0</v>
      </c>
    </row>
    <row r="138775" spans="1:9" x14ac:dyDescent="0.25">
      <c r="A138775" t="s">
        <v>50</v>
      </c>
      <c r="C138775" t="s">
        <v>256</v>
      </c>
      <c r="D138775" t="s">
        <v>1122</v>
      </c>
      <c r="E138775" t="s">
        <v>1123</v>
      </c>
      <c r="F138775" t="s">
        <v>951</v>
      </c>
      <c r="G138775">
        <v>16.760000000000002</v>
      </c>
      <c r="H138775" s="12"/>
      <c r="I138775">
        <f>Ikainiai[[#This Row],[Vnt įkainis]]*Ikainiai[[#This Row],[Kiekis]]</f>
        <v>0</v>
      </c>
    </row>
    <row r="138776" spans="1:9" x14ac:dyDescent="0.25">
      <c r="A138776" t="s">
        <v>51</v>
      </c>
      <c r="C138776" t="s">
        <v>256</v>
      </c>
      <c r="D138776" t="s">
        <v>1122</v>
      </c>
      <c r="E138776" t="s">
        <v>1123</v>
      </c>
      <c r="F138776" t="s">
        <v>951</v>
      </c>
      <c r="G138776">
        <v>16.760000000000002</v>
      </c>
      <c r="H138776" s="12"/>
      <c r="I138776">
        <f>Ikainiai[[#This Row],[Vnt įkainis]]*Ikainiai[[#This Row],[Kiekis]]</f>
        <v>0</v>
      </c>
    </row>
    <row r="138777" spans="1:9" x14ac:dyDescent="0.25">
      <c r="A138777" t="s">
        <v>50</v>
      </c>
      <c r="C138777" t="s">
        <v>256</v>
      </c>
      <c r="D138777" t="s">
        <v>1122</v>
      </c>
      <c r="E138777" t="s">
        <v>1124</v>
      </c>
      <c r="F138777" t="s">
        <v>951</v>
      </c>
      <c r="G138777">
        <v>17.91</v>
      </c>
      <c r="H138777" s="12"/>
      <c r="I138777">
        <f>Ikainiai[[#This Row],[Vnt įkainis]]*Ikainiai[[#This Row],[Kiekis]]</f>
        <v>0</v>
      </c>
    </row>
    <row r="138778" spans="1:9" x14ac:dyDescent="0.25">
      <c r="A138778" t="s">
        <v>51</v>
      </c>
      <c r="C138778" t="s">
        <v>256</v>
      </c>
      <c r="D138778" t="s">
        <v>1122</v>
      </c>
      <c r="E138778" t="s">
        <v>1124</v>
      </c>
      <c r="F138778" t="s">
        <v>951</v>
      </c>
      <c r="G138778">
        <v>17.91</v>
      </c>
      <c r="H138778" s="12"/>
      <c r="I138778">
        <f>Ikainiai[[#This Row],[Vnt įkainis]]*Ikainiai[[#This Row],[Kiekis]]</f>
        <v>0</v>
      </c>
    </row>
    <row r="138779" spans="1:9" x14ac:dyDescent="0.25">
      <c r="A138779" t="s">
        <v>50</v>
      </c>
      <c r="C138779" t="s">
        <v>256</v>
      </c>
      <c r="D138779" t="s">
        <v>1122</v>
      </c>
      <c r="E138779" t="s">
        <v>1125</v>
      </c>
      <c r="F138779" t="s">
        <v>951</v>
      </c>
      <c r="G138779">
        <v>25.91</v>
      </c>
      <c r="H138779" s="12"/>
      <c r="I138779">
        <f>Ikainiai[[#This Row],[Vnt įkainis]]*Ikainiai[[#This Row],[Kiekis]]</f>
        <v>0</v>
      </c>
    </row>
    <row r="138780" spans="1:9" x14ac:dyDescent="0.25">
      <c r="A138780" t="s">
        <v>51</v>
      </c>
      <c r="C138780" t="s">
        <v>256</v>
      </c>
      <c r="D138780" t="s">
        <v>1122</v>
      </c>
      <c r="E138780" t="s">
        <v>1125</v>
      </c>
      <c r="F138780" t="s">
        <v>951</v>
      </c>
      <c r="G138780">
        <v>25.91</v>
      </c>
      <c r="H138780" s="12"/>
      <c r="I138780">
        <f>Ikainiai[[#This Row],[Vnt įkainis]]*Ikainiai[[#This Row],[Kiekis]]</f>
        <v>0</v>
      </c>
    </row>
    <row r="138781" spans="1:9" x14ac:dyDescent="0.25">
      <c r="A138781" t="s">
        <v>117</v>
      </c>
      <c r="C138781" t="s">
        <v>256</v>
      </c>
      <c r="D138781" t="s">
        <v>1122</v>
      </c>
      <c r="E138781" t="s">
        <v>1123</v>
      </c>
      <c r="F138781" t="s">
        <v>951</v>
      </c>
      <c r="G138781">
        <v>16</v>
      </c>
      <c r="H138781" s="12"/>
      <c r="I138781">
        <f>Ikainiai[[#This Row],[Vnt įkainis]]*Ikainiai[[#This Row],[Kiekis]]</f>
        <v>0</v>
      </c>
    </row>
    <row r="138782" spans="1:9" x14ac:dyDescent="0.25">
      <c r="A138782" t="s">
        <v>117</v>
      </c>
      <c r="C138782" t="s">
        <v>256</v>
      </c>
      <c r="D138782" t="s">
        <v>1122</v>
      </c>
      <c r="E138782" t="s">
        <v>1124</v>
      </c>
      <c r="F138782" t="s">
        <v>951</v>
      </c>
      <c r="G138782">
        <v>16.66</v>
      </c>
      <c r="H138782" s="12"/>
      <c r="I138782">
        <f>Ikainiai[[#This Row],[Vnt įkainis]]*Ikainiai[[#This Row],[Kiekis]]</f>
        <v>0</v>
      </c>
    </row>
    <row r="138783" spans="1:9" x14ac:dyDescent="0.25">
      <c r="A138783" t="s">
        <v>117</v>
      </c>
      <c r="C138783" t="s">
        <v>256</v>
      </c>
      <c r="D138783" t="s">
        <v>1122</v>
      </c>
      <c r="E138783" t="s">
        <v>1125</v>
      </c>
      <c r="F138783" t="s">
        <v>951</v>
      </c>
      <c r="G138783">
        <v>24.5</v>
      </c>
      <c r="H138783" s="12"/>
      <c r="I138783">
        <f>Ikainiai[[#This Row],[Vnt įkainis]]*Ikainiai[[#This Row],[Kiekis]]</f>
        <v>0</v>
      </c>
    </row>
    <row r="138784" spans="1:9" x14ac:dyDescent="0.25">
      <c r="A138784" t="s">
        <v>52</v>
      </c>
      <c r="C138784" t="s">
        <v>256</v>
      </c>
      <c r="D138784" t="s">
        <v>1122</v>
      </c>
      <c r="E138784" t="s">
        <v>1123</v>
      </c>
      <c r="F138784" t="s">
        <v>951</v>
      </c>
      <c r="G138784">
        <v>16.760000000000002</v>
      </c>
      <c r="H138784" s="12"/>
      <c r="I138784">
        <f>Ikainiai[[#This Row],[Vnt įkainis]]*Ikainiai[[#This Row],[Kiekis]]</f>
        <v>0</v>
      </c>
    </row>
    <row r="138785" spans="1:9" x14ac:dyDescent="0.25">
      <c r="A138785" t="s">
        <v>53</v>
      </c>
      <c r="C138785" t="s">
        <v>256</v>
      </c>
      <c r="D138785" t="s">
        <v>1122</v>
      </c>
      <c r="E138785" t="s">
        <v>1123</v>
      </c>
      <c r="F138785" t="s">
        <v>951</v>
      </c>
      <c r="G138785">
        <v>16.760000000000002</v>
      </c>
      <c r="H138785" s="12"/>
      <c r="I138785">
        <f>Ikainiai[[#This Row],[Vnt įkainis]]*Ikainiai[[#This Row],[Kiekis]]</f>
        <v>0</v>
      </c>
    </row>
    <row r="138786" spans="1:9" x14ac:dyDescent="0.25">
      <c r="A138786" t="s">
        <v>52</v>
      </c>
      <c r="C138786" t="s">
        <v>256</v>
      </c>
      <c r="D138786" t="s">
        <v>1122</v>
      </c>
      <c r="E138786" t="s">
        <v>1124</v>
      </c>
      <c r="F138786" t="s">
        <v>951</v>
      </c>
      <c r="G138786">
        <v>17.91</v>
      </c>
      <c r="H138786" s="12"/>
      <c r="I138786">
        <f>Ikainiai[[#This Row],[Vnt įkainis]]*Ikainiai[[#This Row],[Kiekis]]</f>
        <v>0</v>
      </c>
    </row>
    <row r="138787" spans="1:9" x14ac:dyDescent="0.25">
      <c r="A138787" t="s">
        <v>53</v>
      </c>
      <c r="C138787" t="s">
        <v>256</v>
      </c>
      <c r="D138787" t="s">
        <v>1122</v>
      </c>
      <c r="E138787" t="s">
        <v>1124</v>
      </c>
      <c r="F138787" t="s">
        <v>951</v>
      </c>
      <c r="G138787">
        <v>17.91</v>
      </c>
      <c r="H138787" s="12"/>
      <c r="I138787">
        <f>Ikainiai[[#This Row],[Vnt įkainis]]*Ikainiai[[#This Row],[Kiekis]]</f>
        <v>0</v>
      </c>
    </row>
    <row r="138788" spans="1:9" x14ac:dyDescent="0.25">
      <c r="A138788" t="s">
        <v>52</v>
      </c>
      <c r="C138788" t="s">
        <v>256</v>
      </c>
      <c r="D138788" t="s">
        <v>1122</v>
      </c>
      <c r="E138788" t="s">
        <v>1125</v>
      </c>
      <c r="F138788" t="s">
        <v>951</v>
      </c>
      <c r="G138788">
        <v>25.91</v>
      </c>
      <c r="H138788" s="12"/>
      <c r="I138788">
        <f>Ikainiai[[#This Row],[Vnt įkainis]]*Ikainiai[[#This Row],[Kiekis]]</f>
        <v>0</v>
      </c>
    </row>
    <row r="138789" spans="1:9" x14ac:dyDescent="0.25">
      <c r="A138789" t="s">
        <v>53</v>
      </c>
      <c r="C138789" t="s">
        <v>256</v>
      </c>
      <c r="D138789" t="s">
        <v>1122</v>
      </c>
      <c r="E138789" t="s">
        <v>1125</v>
      </c>
      <c r="F138789" t="s">
        <v>951</v>
      </c>
      <c r="G138789">
        <v>25.91</v>
      </c>
      <c r="H138789" s="12"/>
      <c r="I138789">
        <f>Ikainiai[[#This Row],[Vnt įkainis]]*Ikainiai[[#This Row],[Kiekis]]</f>
        <v>0</v>
      </c>
    </row>
    <row r="138790" spans="1:9" x14ac:dyDescent="0.25">
      <c r="A138790" t="s">
        <v>118</v>
      </c>
      <c r="C138790" t="s">
        <v>256</v>
      </c>
      <c r="D138790" t="s">
        <v>1122</v>
      </c>
      <c r="E138790" t="s">
        <v>1123</v>
      </c>
      <c r="F138790" t="s">
        <v>951</v>
      </c>
      <c r="G138790">
        <v>16.760000000000002</v>
      </c>
      <c r="H138790" s="12"/>
      <c r="I138790">
        <f>Ikainiai[[#This Row],[Vnt įkainis]]*Ikainiai[[#This Row],[Kiekis]]</f>
        <v>0</v>
      </c>
    </row>
    <row r="138791" spans="1:9" x14ac:dyDescent="0.25">
      <c r="A138791" t="s">
        <v>119</v>
      </c>
      <c r="C138791" t="s">
        <v>256</v>
      </c>
      <c r="D138791" t="s">
        <v>1122</v>
      </c>
      <c r="E138791" t="s">
        <v>1123</v>
      </c>
      <c r="F138791" t="s">
        <v>951</v>
      </c>
      <c r="G138791">
        <v>16.760000000000002</v>
      </c>
      <c r="H138791" s="12"/>
      <c r="I138791">
        <f>Ikainiai[[#This Row],[Vnt įkainis]]*Ikainiai[[#This Row],[Kiekis]]</f>
        <v>0</v>
      </c>
    </row>
    <row r="138792" spans="1:9" x14ac:dyDescent="0.25">
      <c r="A138792" t="s">
        <v>118</v>
      </c>
      <c r="C138792" t="s">
        <v>256</v>
      </c>
      <c r="D138792" t="s">
        <v>1122</v>
      </c>
      <c r="E138792" t="s">
        <v>1124</v>
      </c>
      <c r="F138792" t="s">
        <v>951</v>
      </c>
      <c r="G138792">
        <v>17.91</v>
      </c>
      <c r="H138792" s="12"/>
      <c r="I138792">
        <f>Ikainiai[[#This Row],[Vnt įkainis]]*Ikainiai[[#This Row],[Kiekis]]</f>
        <v>0</v>
      </c>
    </row>
    <row r="138793" spans="1:9" x14ac:dyDescent="0.25">
      <c r="A138793" t="s">
        <v>119</v>
      </c>
      <c r="C138793" t="s">
        <v>256</v>
      </c>
      <c r="D138793" t="s">
        <v>1122</v>
      </c>
      <c r="E138793" t="s">
        <v>1124</v>
      </c>
      <c r="F138793" t="s">
        <v>951</v>
      </c>
      <c r="G138793">
        <v>17.91</v>
      </c>
      <c r="H138793" s="12"/>
      <c r="I138793">
        <f>Ikainiai[[#This Row],[Vnt įkainis]]*Ikainiai[[#This Row],[Kiekis]]</f>
        <v>0</v>
      </c>
    </row>
    <row r="138794" spans="1:9" x14ac:dyDescent="0.25">
      <c r="A138794" t="s">
        <v>118</v>
      </c>
      <c r="C138794" t="s">
        <v>256</v>
      </c>
      <c r="D138794" t="s">
        <v>1122</v>
      </c>
      <c r="E138794" t="s">
        <v>1125</v>
      </c>
      <c r="F138794" t="s">
        <v>951</v>
      </c>
      <c r="G138794">
        <v>25.91</v>
      </c>
      <c r="H138794" s="12"/>
      <c r="I138794">
        <f>Ikainiai[[#This Row],[Vnt įkainis]]*Ikainiai[[#This Row],[Kiekis]]</f>
        <v>0</v>
      </c>
    </row>
    <row r="138795" spans="1:9" x14ac:dyDescent="0.25">
      <c r="A138795" t="s">
        <v>119</v>
      </c>
      <c r="C138795" t="s">
        <v>256</v>
      </c>
      <c r="D138795" t="s">
        <v>1122</v>
      </c>
      <c r="E138795" t="s">
        <v>1125</v>
      </c>
      <c r="F138795" t="s">
        <v>951</v>
      </c>
      <c r="G138795">
        <v>25.91</v>
      </c>
      <c r="H138795" s="12"/>
      <c r="I138795">
        <f>Ikainiai[[#This Row],[Vnt įkainis]]*Ikainiai[[#This Row],[Kiekis]]</f>
        <v>0</v>
      </c>
    </row>
    <row r="138796" spans="1:9" x14ac:dyDescent="0.25">
      <c r="A138796" t="s">
        <v>22</v>
      </c>
      <c r="C138796" t="s">
        <v>256</v>
      </c>
      <c r="D138796" t="s">
        <v>1122</v>
      </c>
      <c r="E138796" t="s">
        <v>1123</v>
      </c>
      <c r="F138796" t="s">
        <v>951</v>
      </c>
      <c r="G138796">
        <v>16.760000000000002</v>
      </c>
      <c r="H138796" s="12"/>
      <c r="I138796">
        <f>Ikainiai[[#This Row],[Vnt įkainis]]*Ikainiai[[#This Row],[Kiekis]]</f>
        <v>0</v>
      </c>
    </row>
    <row r="138797" spans="1:9" x14ac:dyDescent="0.25">
      <c r="A138797" t="s">
        <v>22</v>
      </c>
      <c r="C138797" t="s">
        <v>256</v>
      </c>
      <c r="D138797" t="s">
        <v>1122</v>
      </c>
      <c r="E138797" t="s">
        <v>1124</v>
      </c>
      <c r="F138797" t="s">
        <v>951</v>
      </c>
      <c r="G138797">
        <v>10.01</v>
      </c>
      <c r="H138797" s="12"/>
      <c r="I138797">
        <f>Ikainiai[[#This Row],[Vnt įkainis]]*Ikainiai[[#This Row],[Kiekis]]</f>
        <v>0</v>
      </c>
    </row>
    <row r="138798" spans="1:9" x14ac:dyDescent="0.25">
      <c r="A138798" t="s">
        <v>22</v>
      </c>
      <c r="C138798" t="s">
        <v>256</v>
      </c>
      <c r="D138798" t="s">
        <v>1122</v>
      </c>
      <c r="E138798" t="s">
        <v>1125</v>
      </c>
      <c r="F138798" t="s">
        <v>951</v>
      </c>
      <c r="G138798">
        <v>15.73</v>
      </c>
      <c r="H138798" s="12"/>
      <c r="I138798">
        <f>Ikainiai[[#This Row],[Vnt įkainis]]*Ikainiai[[#This Row],[Kiekis]]</f>
        <v>0</v>
      </c>
    </row>
    <row r="138799" spans="1:9" x14ac:dyDescent="0.25">
      <c r="A138799" t="s">
        <v>43</v>
      </c>
      <c r="C138799" t="s">
        <v>256</v>
      </c>
      <c r="D138799" t="s">
        <v>1122</v>
      </c>
      <c r="E138799" t="s">
        <v>1123</v>
      </c>
      <c r="F138799" t="s">
        <v>951</v>
      </c>
      <c r="G138799">
        <v>16.760000000000002</v>
      </c>
      <c r="H138799" s="12"/>
      <c r="I138799">
        <f>Ikainiai[[#This Row],[Vnt įkainis]]*Ikainiai[[#This Row],[Kiekis]]</f>
        <v>0</v>
      </c>
    </row>
    <row r="138800" spans="1:9" x14ac:dyDescent="0.25">
      <c r="A138800" t="s">
        <v>43</v>
      </c>
      <c r="C138800" t="s">
        <v>256</v>
      </c>
      <c r="D138800" t="s">
        <v>1122</v>
      </c>
      <c r="E138800" t="s">
        <v>1124</v>
      </c>
      <c r="F138800" t="s">
        <v>951</v>
      </c>
      <c r="G138800">
        <v>10.01</v>
      </c>
      <c r="H138800" s="12"/>
      <c r="I138800">
        <f>Ikainiai[[#This Row],[Vnt įkainis]]*Ikainiai[[#This Row],[Kiekis]]</f>
        <v>0</v>
      </c>
    </row>
    <row r="138801" spans="1:9" x14ac:dyDescent="0.25">
      <c r="A138801" t="s">
        <v>43</v>
      </c>
      <c r="C138801" t="s">
        <v>256</v>
      </c>
      <c r="D138801" t="s">
        <v>1122</v>
      </c>
      <c r="E138801" t="s">
        <v>1125</v>
      </c>
      <c r="F138801" t="s">
        <v>951</v>
      </c>
      <c r="G138801">
        <v>15.73</v>
      </c>
      <c r="H138801" s="12"/>
      <c r="I138801">
        <f>Ikainiai[[#This Row],[Vnt įkainis]]*Ikainiai[[#This Row],[Kiekis]]</f>
        <v>0</v>
      </c>
    </row>
    <row r="138802" spans="1:9" x14ac:dyDescent="0.25">
      <c r="A138802" t="s">
        <v>1212</v>
      </c>
      <c r="C138802" t="s">
        <v>256</v>
      </c>
      <c r="D138802" t="s">
        <v>1122</v>
      </c>
      <c r="E138802" t="s">
        <v>1123</v>
      </c>
      <c r="F138802" t="s">
        <v>951</v>
      </c>
      <c r="G138802">
        <v>16.760000000000002</v>
      </c>
      <c r="H138802" s="12"/>
      <c r="I138802">
        <f>Ikainiai[[#This Row],[Vnt įkainis]]*Ikainiai[[#This Row],[Kiekis]]</f>
        <v>0</v>
      </c>
    </row>
    <row r="138803" spans="1:9" x14ac:dyDescent="0.25">
      <c r="A138803" t="s">
        <v>1213</v>
      </c>
      <c r="C138803" t="s">
        <v>256</v>
      </c>
      <c r="D138803" t="s">
        <v>1122</v>
      </c>
      <c r="E138803" t="s">
        <v>1123</v>
      </c>
      <c r="F138803" t="s">
        <v>951</v>
      </c>
      <c r="G138803">
        <v>16.760000000000002</v>
      </c>
      <c r="H138803" s="12"/>
      <c r="I138803">
        <f>Ikainiai[[#This Row],[Vnt įkainis]]*Ikainiai[[#This Row],[Kiekis]]</f>
        <v>0</v>
      </c>
    </row>
    <row r="138804" spans="1:9" x14ac:dyDescent="0.25">
      <c r="A138804" t="s">
        <v>1212</v>
      </c>
      <c r="C138804" t="s">
        <v>256</v>
      </c>
      <c r="D138804" t="s">
        <v>1122</v>
      </c>
      <c r="E138804" t="s">
        <v>1124</v>
      </c>
      <c r="F138804" t="s">
        <v>951</v>
      </c>
      <c r="G138804">
        <v>10.64</v>
      </c>
      <c r="H138804" s="12"/>
      <c r="I138804">
        <f>Ikainiai[[#This Row],[Vnt įkainis]]*Ikainiai[[#This Row],[Kiekis]]</f>
        <v>0</v>
      </c>
    </row>
    <row r="138805" spans="1:9" x14ac:dyDescent="0.25">
      <c r="A138805" t="s">
        <v>1213</v>
      </c>
      <c r="C138805" t="s">
        <v>256</v>
      </c>
      <c r="D138805" t="s">
        <v>1122</v>
      </c>
      <c r="E138805" t="s">
        <v>1124</v>
      </c>
      <c r="F138805" t="s">
        <v>951</v>
      </c>
      <c r="G138805">
        <v>10.64</v>
      </c>
      <c r="H138805" s="12"/>
      <c r="I138805">
        <f>Ikainiai[[#This Row],[Vnt įkainis]]*Ikainiai[[#This Row],[Kiekis]]</f>
        <v>0</v>
      </c>
    </row>
    <row r="138806" spans="1:9" x14ac:dyDescent="0.25">
      <c r="A138806" t="s">
        <v>1212</v>
      </c>
      <c r="C138806" t="s">
        <v>256</v>
      </c>
      <c r="D138806" t="s">
        <v>1122</v>
      </c>
      <c r="E138806" t="s">
        <v>1125</v>
      </c>
      <c r="F138806" t="s">
        <v>951</v>
      </c>
      <c r="G138806">
        <v>16.79</v>
      </c>
      <c r="H138806" s="12"/>
      <c r="I138806">
        <f>Ikainiai[[#This Row],[Vnt įkainis]]*Ikainiai[[#This Row],[Kiekis]]</f>
        <v>0</v>
      </c>
    </row>
    <row r="138807" spans="1:9" x14ac:dyDescent="0.25">
      <c r="A138807" t="s">
        <v>1213</v>
      </c>
      <c r="C138807" t="s">
        <v>256</v>
      </c>
      <c r="D138807" t="s">
        <v>1122</v>
      </c>
      <c r="E138807" t="s">
        <v>1125</v>
      </c>
      <c r="F138807" t="s">
        <v>951</v>
      </c>
      <c r="G138807">
        <v>16.79</v>
      </c>
      <c r="H138807" s="12"/>
      <c r="I138807">
        <f>Ikainiai[[#This Row],[Vnt įkainis]]*Ikainiai[[#This Row],[Kiekis]]</f>
        <v>0</v>
      </c>
    </row>
    <row r="138808" spans="1:9" x14ac:dyDescent="0.25">
      <c r="A138808" t="s">
        <v>110</v>
      </c>
      <c r="C138808" t="s">
        <v>256</v>
      </c>
      <c r="D138808" t="s">
        <v>1122</v>
      </c>
      <c r="E138808" t="s">
        <v>1123</v>
      </c>
      <c r="F138808" t="s">
        <v>951</v>
      </c>
      <c r="G138808">
        <v>16.760000000000002</v>
      </c>
      <c r="H138808" s="12"/>
      <c r="I138808">
        <f>Ikainiai[[#This Row],[Vnt įkainis]]*Ikainiai[[#This Row],[Kiekis]]</f>
        <v>0</v>
      </c>
    </row>
    <row r="138809" spans="1:9" x14ac:dyDescent="0.25">
      <c r="A138809" t="s">
        <v>111</v>
      </c>
      <c r="C138809" t="s">
        <v>256</v>
      </c>
      <c r="D138809" t="s">
        <v>1122</v>
      </c>
      <c r="E138809" t="s">
        <v>1123</v>
      </c>
      <c r="F138809" t="s">
        <v>951</v>
      </c>
      <c r="G138809">
        <v>16.760000000000002</v>
      </c>
      <c r="H138809" s="12"/>
      <c r="I138809">
        <f>Ikainiai[[#This Row],[Vnt įkainis]]*Ikainiai[[#This Row],[Kiekis]]</f>
        <v>0</v>
      </c>
    </row>
    <row r="138810" spans="1:9" x14ac:dyDescent="0.25">
      <c r="A138810" t="s">
        <v>110</v>
      </c>
      <c r="C138810" t="s">
        <v>256</v>
      </c>
      <c r="D138810" t="s">
        <v>1122</v>
      </c>
      <c r="E138810" t="s">
        <v>1124</v>
      </c>
      <c r="F138810" t="s">
        <v>951</v>
      </c>
      <c r="G138810">
        <v>10.64</v>
      </c>
      <c r="H138810" s="12"/>
      <c r="I138810">
        <f>Ikainiai[[#This Row],[Vnt įkainis]]*Ikainiai[[#This Row],[Kiekis]]</f>
        <v>0</v>
      </c>
    </row>
    <row r="138811" spans="1:9" x14ac:dyDescent="0.25">
      <c r="A138811" t="s">
        <v>111</v>
      </c>
      <c r="C138811" t="s">
        <v>256</v>
      </c>
      <c r="D138811" t="s">
        <v>1122</v>
      </c>
      <c r="E138811" t="s">
        <v>1124</v>
      </c>
      <c r="F138811" t="s">
        <v>951</v>
      </c>
      <c r="G138811">
        <v>10.64</v>
      </c>
      <c r="H138811" s="12"/>
      <c r="I138811">
        <f>Ikainiai[[#This Row],[Vnt įkainis]]*Ikainiai[[#This Row],[Kiekis]]</f>
        <v>0</v>
      </c>
    </row>
    <row r="138812" spans="1:9" x14ac:dyDescent="0.25">
      <c r="A138812" t="s">
        <v>110</v>
      </c>
      <c r="C138812" t="s">
        <v>256</v>
      </c>
      <c r="D138812" t="s">
        <v>1122</v>
      </c>
      <c r="E138812" t="s">
        <v>1125</v>
      </c>
      <c r="F138812" t="s">
        <v>951</v>
      </c>
      <c r="G138812">
        <v>16.79</v>
      </c>
      <c r="H138812" s="12"/>
      <c r="I138812">
        <f>Ikainiai[[#This Row],[Vnt įkainis]]*Ikainiai[[#This Row],[Kiekis]]</f>
        <v>0</v>
      </c>
    </row>
    <row r="138813" spans="1:9" x14ac:dyDescent="0.25">
      <c r="A138813" t="s">
        <v>111</v>
      </c>
      <c r="C138813" t="s">
        <v>256</v>
      </c>
      <c r="D138813" t="s">
        <v>1122</v>
      </c>
      <c r="E138813" t="s">
        <v>1125</v>
      </c>
      <c r="F138813" t="s">
        <v>951</v>
      </c>
      <c r="G138813">
        <v>16.79</v>
      </c>
      <c r="H138813" s="12"/>
      <c r="I138813">
        <f>Ikainiai[[#This Row],[Vnt įkainis]]*Ikainiai[[#This Row],[Kiekis]]</f>
        <v>0</v>
      </c>
    </row>
    <row r="138814" spans="1:9" x14ac:dyDescent="0.25">
      <c r="A138814" t="s">
        <v>114</v>
      </c>
      <c r="C138814" t="s">
        <v>256</v>
      </c>
      <c r="D138814" t="s">
        <v>1122</v>
      </c>
      <c r="E138814" t="s">
        <v>1123</v>
      </c>
      <c r="F138814" t="s">
        <v>951</v>
      </c>
      <c r="G138814">
        <v>16.760000000000002</v>
      </c>
      <c r="H138814" s="12"/>
      <c r="I138814">
        <f>Ikainiai[[#This Row],[Vnt įkainis]]*Ikainiai[[#This Row],[Kiekis]]</f>
        <v>0</v>
      </c>
    </row>
    <row r="138815" spans="1:9" x14ac:dyDescent="0.25">
      <c r="A138815" t="s">
        <v>115</v>
      </c>
      <c r="C138815" t="s">
        <v>256</v>
      </c>
      <c r="D138815" t="s">
        <v>1122</v>
      </c>
      <c r="E138815" t="s">
        <v>1123</v>
      </c>
      <c r="F138815" t="s">
        <v>951</v>
      </c>
      <c r="G138815">
        <v>16.760000000000002</v>
      </c>
      <c r="H138815" s="12"/>
      <c r="I138815">
        <f>Ikainiai[[#This Row],[Vnt įkainis]]*Ikainiai[[#This Row],[Kiekis]]</f>
        <v>0</v>
      </c>
    </row>
    <row r="138816" spans="1:9" x14ac:dyDescent="0.25">
      <c r="A138816" t="s">
        <v>114</v>
      </c>
      <c r="C138816" t="s">
        <v>256</v>
      </c>
      <c r="D138816" t="s">
        <v>1122</v>
      </c>
      <c r="E138816" t="s">
        <v>1124</v>
      </c>
      <c r="F138816" t="s">
        <v>951</v>
      </c>
      <c r="G138816">
        <v>11</v>
      </c>
      <c r="H138816" s="12"/>
      <c r="I138816">
        <f>Ikainiai[[#This Row],[Vnt įkainis]]*Ikainiai[[#This Row],[Kiekis]]</f>
        <v>0</v>
      </c>
    </row>
    <row r="138817" spans="1:9" x14ac:dyDescent="0.25">
      <c r="A138817" t="s">
        <v>115</v>
      </c>
      <c r="C138817" t="s">
        <v>256</v>
      </c>
      <c r="D138817" t="s">
        <v>1122</v>
      </c>
      <c r="E138817" t="s">
        <v>1124</v>
      </c>
      <c r="F138817" t="s">
        <v>951</v>
      </c>
      <c r="G138817">
        <v>11</v>
      </c>
      <c r="H138817" s="12"/>
      <c r="I138817">
        <f>Ikainiai[[#This Row],[Vnt įkainis]]*Ikainiai[[#This Row],[Kiekis]]</f>
        <v>0</v>
      </c>
    </row>
    <row r="138818" spans="1:9" x14ac:dyDescent="0.25">
      <c r="A138818" t="s">
        <v>114</v>
      </c>
      <c r="C138818" t="s">
        <v>256</v>
      </c>
      <c r="D138818" t="s">
        <v>1122</v>
      </c>
      <c r="E138818" t="s">
        <v>1125</v>
      </c>
      <c r="F138818" t="s">
        <v>951</v>
      </c>
      <c r="G138818">
        <v>25.91</v>
      </c>
      <c r="H138818" s="12"/>
      <c r="I138818">
        <f>Ikainiai[[#This Row],[Vnt įkainis]]*Ikainiai[[#This Row],[Kiekis]]</f>
        <v>0</v>
      </c>
    </row>
    <row r="138819" spans="1:9" x14ac:dyDescent="0.25">
      <c r="A138819" t="s">
        <v>115</v>
      </c>
      <c r="C138819" t="s">
        <v>256</v>
      </c>
      <c r="D138819" t="s">
        <v>1122</v>
      </c>
      <c r="E138819" t="s">
        <v>1125</v>
      </c>
      <c r="F138819" t="s">
        <v>951</v>
      </c>
      <c r="G138819">
        <v>25.91</v>
      </c>
      <c r="H138819" s="12"/>
      <c r="I138819">
        <f>Ikainiai[[#This Row],[Vnt įkainis]]*Ikainiai[[#This Row],[Kiekis]]</f>
        <v>0</v>
      </c>
    </row>
    <row r="138820" spans="1:9" x14ac:dyDescent="0.25">
      <c r="A138820" t="s">
        <v>122</v>
      </c>
      <c r="C138820" t="s">
        <v>256</v>
      </c>
      <c r="D138820" t="s">
        <v>1122</v>
      </c>
      <c r="E138820" t="s">
        <v>1123</v>
      </c>
      <c r="F138820" t="s">
        <v>951</v>
      </c>
      <c r="G138820">
        <v>8.92</v>
      </c>
      <c r="H138820" s="12"/>
      <c r="I138820">
        <f>Ikainiai[[#This Row],[Vnt įkainis]]*Ikainiai[[#This Row],[Kiekis]]</f>
        <v>0</v>
      </c>
    </row>
    <row r="138821" spans="1:9" x14ac:dyDescent="0.25">
      <c r="A138821" t="s">
        <v>123</v>
      </c>
      <c r="C138821" t="s">
        <v>256</v>
      </c>
      <c r="D138821" t="s">
        <v>1122</v>
      </c>
      <c r="E138821" t="s">
        <v>1123</v>
      </c>
      <c r="F138821" t="s">
        <v>951</v>
      </c>
      <c r="G138821">
        <v>8.92</v>
      </c>
      <c r="H138821" s="12"/>
      <c r="I138821">
        <f>Ikainiai[[#This Row],[Vnt įkainis]]*Ikainiai[[#This Row],[Kiekis]]</f>
        <v>0</v>
      </c>
    </row>
    <row r="138822" spans="1:9" x14ac:dyDescent="0.25">
      <c r="A138822" t="s">
        <v>122</v>
      </c>
      <c r="C138822" t="s">
        <v>256</v>
      </c>
      <c r="D138822" t="s">
        <v>1122</v>
      </c>
      <c r="E138822" t="s">
        <v>1124</v>
      </c>
      <c r="F138822" t="s">
        <v>951</v>
      </c>
      <c r="G138822">
        <v>10.56</v>
      </c>
      <c r="H138822" s="12"/>
      <c r="I138822">
        <f>Ikainiai[[#This Row],[Vnt įkainis]]*Ikainiai[[#This Row],[Kiekis]]</f>
        <v>0</v>
      </c>
    </row>
    <row r="138823" spans="1:9" x14ac:dyDescent="0.25">
      <c r="A138823" t="s">
        <v>123</v>
      </c>
      <c r="C138823" t="s">
        <v>256</v>
      </c>
      <c r="D138823" t="s">
        <v>1122</v>
      </c>
      <c r="E138823" t="s">
        <v>1124</v>
      </c>
      <c r="F138823" t="s">
        <v>951</v>
      </c>
      <c r="G138823">
        <v>10.56</v>
      </c>
      <c r="H138823" s="12"/>
      <c r="I138823">
        <f>Ikainiai[[#This Row],[Vnt įkainis]]*Ikainiai[[#This Row],[Kiekis]]</f>
        <v>0</v>
      </c>
    </row>
    <row r="138824" spans="1:9" x14ac:dyDescent="0.25">
      <c r="A138824" t="s">
        <v>122</v>
      </c>
      <c r="C138824" t="s">
        <v>256</v>
      </c>
      <c r="D138824" t="s">
        <v>1122</v>
      </c>
      <c r="E138824" t="s">
        <v>1125</v>
      </c>
      <c r="F138824" t="s">
        <v>951</v>
      </c>
      <c r="G138824">
        <v>25.63</v>
      </c>
      <c r="H138824" s="12"/>
      <c r="I138824">
        <f>Ikainiai[[#This Row],[Vnt įkainis]]*Ikainiai[[#This Row],[Kiekis]]</f>
        <v>0</v>
      </c>
    </row>
    <row r="138825" spans="1:9" x14ac:dyDescent="0.25">
      <c r="A138825" t="s">
        <v>123</v>
      </c>
      <c r="C138825" t="s">
        <v>256</v>
      </c>
      <c r="D138825" t="s">
        <v>1122</v>
      </c>
      <c r="E138825" t="s">
        <v>1125</v>
      </c>
      <c r="F138825" t="s">
        <v>951</v>
      </c>
      <c r="G138825">
        <v>25.63</v>
      </c>
      <c r="H138825" s="12"/>
      <c r="I138825">
        <f>Ikainiai[[#This Row],[Vnt įkainis]]*Ikainiai[[#This Row],[Kiekis]]</f>
        <v>0</v>
      </c>
    </row>
    <row r="138826" spans="1:9" x14ac:dyDescent="0.25">
      <c r="A138826" t="s">
        <v>54</v>
      </c>
      <c r="C138826" t="s">
        <v>256</v>
      </c>
      <c r="D138826" t="s">
        <v>1122</v>
      </c>
      <c r="E138826" t="s">
        <v>1123</v>
      </c>
      <c r="F138826" t="s">
        <v>951</v>
      </c>
      <c r="G138826">
        <v>16.760000000000002</v>
      </c>
      <c r="H138826" s="12"/>
      <c r="I138826">
        <f>Ikainiai[[#This Row],[Vnt įkainis]]*Ikainiai[[#This Row],[Kiekis]]</f>
        <v>0</v>
      </c>
    </row>
    <row r="138827" spans="1:9" x14ac:dyDescent="0.25">
      <c r="A138827" t="s">
        <v>54</v>
      </c>
      <c r="C138827" t="s">
        <v>256</v>
      </c>
      <c r="D138827" t="s">
        <v>1122</v>
      </c>
      <c r="E138827" t="s">
        <v>1124</v>
      </c>
      <c r="F138827" t="s">
        <v>951</v>
      </c>
      <c r="G138827">
        <v>17.91</v>
      </c>
      <c r="H138827" s="12"/>
      <c r="I138827">
        <f>Ikainiai[[#This Row],[Vnt įkainis]]*Ikainiai[[#This Row],[Kiekis]]</f>
        <v>0</v>
      </c>
    </row>
    <row r="138828" spans="1:9" x14ac:dyDescent="0.25">
      <c r="A138828" t="s">
        <v>54</v>
      </c>
      <c r="C138828" t="s">
        <v>256</v>
      </c>
      <c r="D138828" t="s">
        <v>1122</v>
      </c>
      <c r="E138828" t="s">
        <v>1125</v>
      </c>
      <c r="F138828" t="s">
        <v>951</v>
      </c>
      <c r="G138828">
        <v>25.91</v>
      </c>
      <c r="H138828" s="12"/>
      <c r="I138828">
        <f>Ikainiai[[#This Row],[Vnt įkainis]]*Ikainiai[[#This Row],[Kiekis]]</f>
        <v>0</v>
      </c>
    </row>
    <row r="138829" spans="1:9" x14ac:dyDescent="0.25">
      <c r="A138829" t="s">
        <v>124</v>
      </c>
      <c r="C138829" t="s">
        <v>256</v>
      </c>
      <c r="D138829" t="s">
        <v>1122</v>
      </c>
      <c r="E138829" t="s">
        <v>1123</v>
      </c>
      <c r="F138829" t="s">
        <v>951</v>
      </c>
      <c r="G138829">
        <v>15</v>
      </c>
      <c r="H138829" s="12"/>
      <c r="I138829">
        <f>Ikainiai[[#This Row],[Vnt įkainis]]*Ikainiai[[#This Row],[Kiekis]]</f>
        <v>0</v>
      </c>
    </row>
    <row r="138830" spans="1:9" x14ac:dyDescent="0.25">
      <c r="A138830" t="s">
        <v>125</v>
      </c>
      <c r="C138830" t="s">
        <v>256</v>
      </c>
      <c r="D138830" t="s">
        <v>1122</v>
      </c>
      <c r="E138830" t="s">
        <v>1123</v>
      </c>
      <c r="F138830" t="s">
        <v>951</v>
      </c>
      <c r="G138830">
        <v>15</v>
      </c>
      <c r="H138830" s="12"/>
      <c r="I138830">
        <f>Ikainiai[[#This Row],[Vnt įkainis]]*Ikainiai[[#This Row],[Kiekis]]</f>
        <v>0</v>
      </c>
    </row>
    <row r="138831" spans="1:9" x14ac:dyDescent="0.25">
      <c r="A138831" t="s">
        <v>124</v>
      </c>
      <c r="C138831" t="s">
        <v>256</v>
      </c>
      <c r="D138831" t="s">
        <v>1122</v>
      </c>
      <c r="E138831" t="s">
        <v>1124</v>
      </c>
      <c r="F138831" t="s">
        <v>951</v>
      </c>
      <c r="G138831">
        <v>15</v>
      </c>
      <c r="H138831" s="12"/>
      <c r="I138831">
        <f>Ikainiai[[#This Row],[Vnt įkainis]]*Ikainiai[[#This Row],[Kiekis]]</f>
        <v>0</v>
      </c>
    </row>
    <row r="138832" spans="1:9" x14ac:dyDescent="0.25">
      <c r="A138832" t="s">
        <v>125</v>
      </c>
      <c r="C138832" t="s">
        <v>256</v>
      </c>
      <c r="D138832" t="s">
        <v>1122</v>
      </c>
      <c r="E138832" t="s">
        <v>1124</v>
      </c>
      <c r="F138832" t="s">
        <v>951</v>
      </c>
      <c r="G138832">
        <v>15</v>
      </c>
      <c r="H138832" s="12"/>
      <c r="I138832">
        <f>Ikainiai[[#This Row],[Vnt įkainis]]*Ikainiai[[#This Row],[Kiekis]]</f>
        <v>0</v>
      </c>
    </row>
    <row r="138833" spans="1:9" x14ac:dyDescent="0.25">
      <c r="A138833" t="s">
        <v>124</v>
      </c>
      <c r="C138833" t="s">
        <v>256</v>
      </c>
      <c r="D138833" t="s">
        <v>1122</v>
      </c>
      <c r="E138833" t="s">
        <v>1125</v>
      </c>
      <c r="F138833" t="s">
        <v>951</v>
      </c>
      <c r="G138833">
        <v>25.91</v>
      </c>
      <c r="H138833" s="12"/>
      <c r="I138833">
        <f>Ikainiai[[#This Row],[Vnt įkainis]]*Ikainiai[[#This Row],[Kiekis]]</f>
        <v>0</v>
      </c>
    </row>
    <row r="138834" spans="1:9" x14ac:dyDescent="0.25">
      <c r="A138834" t="s">
        <v>125</v>
      </c>
      <c r="C138834" t="s">
        <v>256</v>
      </c>
      <c r="D138834" t="s">
        <v>1122</v>
      </c>
      <c r="E138834" t="s">
        <v>1125</v>
      </c>
      <c r="F138834" t="s">
        <v>951</v>
      </c>
      <c r="G138834">
        <v>25.91</v>
      </c>
      <c r="H138834" s="12"/>
      <c r="I138834">
        <f>Ikainiai[[#This Row],[Vnt įkainis]]*Ikainiai[[#This Row],[Kiekis]]</f>
        <v>0</v>
      </c>
    </row>
    <row r="138835" spans="1:9" x14ac:dyDescent="0.25">
      <c r="A138835" t="s">
        <v>56</v>
      </c>
      <c r="C138835" t="s">
        <v>256</v>
      </c>
      <c r="D138835" t="s">
        <v>1122</v>
      </c>
      <c r="E138835" t="s">
        <v>1123</v>
      </c>
      <c r="F138835" t="s">
        <v>951</v>
      </c>
      <c r="G138835">
        <v>16.760000000000002</v>
      </c>
      <c r="H138835" s="12"/>
      <c r="I138835">
        <f>Ikainiai[[#This Row],[Vnt įkainis]]*Ikainiai[[#This Row],[Kiekis]]</f>
        <v>0</v>
      </c>
    </row>
    <row r="138836" spans="1:9" x14ac:dyDescent="0.25">
      <c r="A138836" t="s">
        <v>56</v>
      </c>
      <c r="C138836" t="s">
        <v>256</v>
      </c>
      <c r="D138836" t="s">
        <v>1122</v>
      </c>
      <c r="E138836" t="s">
        <v>1124</v>
      </c>
      <c r="F138836" t="s">
        <v>951</v>
      </c>
      <c r="G138836">
        <v>16</v>
      </c>
      <c r="H138836" s="12"/>
      <c r="I138836">
        <f>Ikainiai[[#This Row],[Vnt įkainis]]*Ikainiai[[#This Row],[Kiekis]]</f>
        <v>0</v>
      </c>
    </row>
    <row r="138837" spans="1:9" x14ac:dyDescent="0.25">
      <c r="A138837" t="s">
        <v>56</v>
      </c>
      <c r="C138837" t="s">
        <v>256</v>
      </c>
      <c r="D138837" t="s">
        <v>1122</v>
      </c>
      <c r="E138837" t="s">
        <v>1125</v>
      </c>
      <c r="F138837" t="s">
        <v>951</v>
      </c>
      <c r="G138837">
        <v>25</v>
      </c>
      <c r="H138837" s="12"/>
      <c r="I138837">
        <f>Ikainiai[[#This Row],[Vnt įkainis]]*Ikainiai[[#This Row],[Kiekis]]</f>
        <v>0</v>
      </c>
    </row>
    <row r="138838" spans="1:9" x14ac:dyDescent="0.25">
      <c r="A138838" t="s">
        <v>128</v>
      </c>
      <c r="C138838" t="s">
        <v>256</v>
      </c>
      <c r="D138838" t="s">
        <v>1122</v>
      </c>
      <c r="E138838" t="s">
        <v>1123</v>
      </c>
      <c r="F138838" t="s">
        <v>951</v>
      </c>
      <c r="G138838">
        <v>16.760000000000002</v>
      </c>
      <c r="H138838" s="12"/>
      <c r="I138838">
        <f>Ikainiai[[#This Row],[Vnt įkainis]]*Ikainiai[[#This Row],[Kiekis]]</f>
        <v>0</v>
      </c>
    </row>
    <row r="138839" spans="1:9" x14ac:dyDescent="0.25">
      <c r="A138839" t="s">
        <v>129</v>
      </c>
      <c r="C138839" t="s">
        <v>256</v>
      </c>
      <c r="D138839" t="s">
        <v>1122</v>
      </c>
      <c r="E138839" t="s">
        <v>1123</v>
      </c>
      <c r="F138839" t="s">
        <v>951</v>
      </c>
      <c r="G138839">
        <v>16.760000000000002</v>
      </c>
      <c r="H138839" s="12"/>
      <c r="I138839">
        <f>Ikainiai[[#This Row],[Vnt įkainis]]*Ikainiai[[#This Row],[Kiekis]]</f>
        <v>0</v>
      </c>
    </row>
    <row r="138840" spans="1:9" x14ac:dyDescent="0.25">
      <c r="A138840" t="s">
        <v>130</v>
      </c>
      <c r="C138840" t="s">
        <v>256</v>
      </c>
      <c r="D138840" t="s">
        <v>1122</v>
      </c>
      <c r="E138840" t="s">
        <v>1123</v>
      </c>
      <c r="F138840" t="s">
        <v>951</v>
      </c>
      <c r="G138840">
        <v>16.760000000000002</v>
      </c>
      <c r="H138840" s="12"/>
      <c r="I138840">
        <f>Ikainiai[[#This Row],[Vnt įkainis]]*Ikainiai[[#This Row],[Kiekis]]</f>
        <v>0</v>
      </c>
    </row>
    <row r="138841" spans="1:9" x14ac:dyDescent="0.25">
      <c r="A138841" t="s">
        <v>128</v>
      </c>
      <c r="C138841" t="s">
        <v>256</v>
      </c>
      <c r="D138841" t="s">
        <v>1122</v>
      </c>
      <c r="E138841" t="s">
        <v>1124</v>
      </c>
      <c r="F138841" t="s">
        <v>951</v>
      </c>
      <c r="G138841">
        <v>9.67</v>
      </c>
      <c r="H138841" s="12"/>
      <c r="I138841">
        <f>Ikainiai[[#This Row],[Vnt įkainis]]*Ikainiai[[#This Row],[Kiekis]]</f>
        <v>0</v>
      </c>
    </row>
    <row r="138842" spans="1:9" x14ac:dyDescent="0.25">
      <c r="A138842" t="s">
        <v>129</v>
      </c>
      <c r="C138842" t="s">
        <v>256</v>
      </c>
      <c r="D138842" t="s">
        <v>1122</v>
      </c>
      <c r="E138842" t="s">
        <v>1124</v>
      </c>
      <c r="F138842" t="s">
        <v>951</v>
      </c>
      <c r="G138842">
        <v>9.67</v>
      </c>
      <c r="H138842" s="12"/>
      <c r="I138842">
        <f>Ikainiai[[#This Row],[Vnt įkainis]]*Ikainiai[[#This Row],[Kiekis]]</f>
        <v>0</v>
      </c>
    </row>
    <row r="138843" spans="1:9" x14ac:dyDescent="0.25">
      <c r="A138843" t="s">
        <v>130</v>
      </c>
      <c r="C138843" t="s">
        <v>256</v>
      </c>
      <c r="D138843" t="s">
        <v>1122</v>
      </c>
      <c r="E138843" t="s">
        <v>1124</v>
      </c>
      <c r="F138843" t="s">
        <v>951</v>
      </c>
      <c r="G138843">
        <v>9.67</v>
      </c>
      <c r="H138843" s="12"/>
      <c r="I138843">
        <f>Ikainiai[[#This Row],[Vnt įkainis]]*Ikainiai[[#This Row],[Kiekis]]</f>
        <v>0</v>
      </c>
    </row>
    <row r="138844" spans="1:9" x14ac:dyDescent="0.25">
      <c r="A138844" t="s">
        <v>128</v>
      </c>
      <c r="C138844" t="s">
        <v>256</v>
      </c>
      <c r="D138844" t="s">
        <v>1122</v>
      </c>
      <c r="E138844" t="s">
        <v>1125</v>
      </c>
      <c r="F138844" t="s">
        <v>951</v>
      </c>
      <c r="G138844">
        <v>15.26</v>
      </c>
      <c r="H138844" s="12"/>
      <c r="I138844">
        <f>Ikainiai[[#This Row],[Vnt įkainis]]*Ikainiai[[#This Row],[Kiekis]]</f>
        <v>0</v>
      </c>
    </row>
    <row r="138845" spans="1:9" x14ac:dyDescent="0.25">
      <c r="A138845" t="s">
        <v>129</v>
      </c>
      <c r="C138845" t="s">
        <v>256</v>
      </c>
      <c r="D138845" t="s">
        <v>1122</v>
      </c>
      <c r="E138845" t="s">
        <v>1125</v>
      </c>
      <c r="F138845" t="s">
        <v>951</v>
      </c>
      <c r="G138845">
        <v>15.26</v>
      </c>
      <c r="H138845" s="12"/>
      <c r="I138845">
        <f>Ikainiai[[#This Row],[Vnt įkainis]]*Ikainiai[[#This Row],[Kiekis]]</f>
        <v>0</v>
      </c>
    </row>
    <row r="138846" spans="1:9" x14ac:dyDescent="0.25">
      <c r="A138846" t="s">
        <v>130</v>
      </c>
      <c r="C138846" t="s">
        <v>256</v>
      </c>
      <c r="D138846" t="s">
        <v>1122</v>
      </c>
      <c r="E138846" t="s">
        <v>1125</v>
      </c>
      <c r="F138846" t="s">
        <v>951</v>
      </c>
      <c r="G138846">
        <v>15.26</v>
      </c>
      <c r="H138846" s="12"/>
      <c r="I138846">
        <f>Ikainiai[[#This Row],[Vnt įkainis]]*Ikainiai[[#This Row],[Kiekis]]</f>
        <v>0</v>
      </c>
    </row>
    <row r="138847" spans="1:9" x14ac:dyDescent="0.25">
      <c r="A138847" t="s">
        <v>131</v>
      </c>
      <c r="C138847" t="s">
        <v>256</v>
      </c>
      <c r="D138847" t="s">
        <v>1122</v>
      </c>
      <c r="E138847" t="s">
        <v>1123</v>
      </c>
      <c r="F138847" t="s">
        <v>951</v>
      </c>
      <c r="G138847">
        <v>16.760000000000002</v>
      </c>
      <c r="H138847" s="12"/>
      <c r="I138847">
        <f>Ikainiai[[#This Row],[Vnt įkainis]]*Ikainiai[[#This Row],[Kiekis]]</f>
        <v>0</v>
      </c>
    </row>
    <row r="138848" spans="1:9" x14ac:dyDescent="0.25">
      <c r="A138848" t="s">
        <v>132</v>
      </c>
      <c r="C138848" t="s">
        <v>256</v>
      </c>
      <c r="D138848" t="s">
        <v>1122</v>
      </c>
      <c r="E138848" t="s">
        <v>1123</v>
      </c>
      <c r="F138848" t="s">
        <v>951</v>
      </c>
      <c r="G138848">
        <v>16.760000000000002</v>
      </c>
      <c r="H138848" s="12"/>
      <c r="I138848">
        <f>Ikainiai[[#This Row],[Vnt įkainis]]*Ikainiai[[#This Row],[Kiekis]]</f>
        <v>0</v>
      </c>
    </row>
    <row r="138849" spans="1:9" x14ac:dyDescent="0.25">
      <c r="A138849" t="s">
        <v>131</v>
      </c>
      <c r="C138849" t="s">
        <v>256</v>
      </c>
      <c r="D138849" t="s">
        <v>1122</v>
      </c>
      <c r="E138849" t="s">
        <v>1124</v>
      </c>
      <c r="F138849" t="s">
        <v>951</v>
      </c>
      <c r="G138849">
        <v>9.67</v>
      </c>
      <c r="H138849" s="12"/>
      <c r="I138849">
        <f>Ikainiai[[#This Row],[Vnt įkainis]]*Ikainiai[[#This Row],[Kiekis]]</f>
        <v>0</v>
      </c>
    </row>
    <row r="138850" spans="1:9" x14ac:dyDescent="0.25">
      <c r="A138850" t="s">
        <v>132</v>
      </c>
      <c r="C138850" t="s">
        <v>256</v>
      </c>
      <c r="D138850" t="s">
        <v>1122</v>
      </c>
      <c r="E138850" t="s">
        <v>1124</v>
      </c>
      <c r="F138850" t="s">
        <v>951</v>
      </c>
      <c r="G138850">
        <v>9.67</v>
      </c>
      <c r="H138850" s="12"/>
      <c r="I138850">
        <f>Ikainiai[[#This Row],[Vnt įkainis]]*Ikainiai[[#This Row],[Kiekis]]</f>
        <v>0</v>
      </c>
    </row>
    <row r="138851" spans="1:9" x14ac:dyDescent="0.25">
      <c r="A138851" t="s">
        <v>131</v>
      </c>
      <c r="C138851" t="s">
        <v>256</v>
      </c>
      <c r="D138851" t="s">
        <v>1122</v>
      </c>
      <c r="E138851" t="s">
        <v>1125</v>
      </c>
      <c r="F138851" t="s">
        <v>951</v>
      </c>
      <c r="G138851">
        <v>25.91</v>
      </c>
      <c r="H138851" s="12"/>
      <c r="I138851">
        <f>Ikainiai[[#This Row],[Vnt įkainis]]*Ikainiai[[#This Row],[Kiekis]]</f>
        <v>0</v>
      </c>
    </row>
    <row r="138852" spans="1:9" x14ac:dyDescent="0.25">
      <c r="A138852" t="s">
        <v>132</v>
      </c>
      <c r="C138852" t="s">
        <v>256</v>
      </c>
      <c r="D138852" t="s">
        <v>1122</v>
      </c>
      <c r="E138852" t="s">
        <v>1125</v>
      </c>
      <c r="F138852" t="s">
        <v>951</v>
      </c>
      <c r="G138852">
        <v>25.91</v>
      </c>
      <c r="H138852" s="12"/>
      <c r="I138852">
        <f>Ikainiai[[#This Row],[Vnt įkainis]]*Ikainiai[[#This Row],[Kiekis]]</f>
        <v>0</v>
      </c>
    </row>
    <row r="138853" spans="1:9" x14ac:dyDescent="0.25">
      <c r="A138853" t="s">
        <v>133</v>
      </c>
      <c r="C138853" t="s">
        <v>256</v>
      </c>
      <c r="D138853" t="s">
        <v>1122</v>
      </c>
      <c r="E138853" t="s">
        <v>1123</v>
      </c>
      <c r="F138853" t="s">
        <v>951</v>
      </c>
      <c r="G138853">
        <v>15</v>
      </c>
      <c r="H138853" s="12"/>
      <c r="I138853">
        <f>Ikainiai[[#This Row],[Vnt įkainis]]*Ikainiai[[#This Row],[Kiekis]]</f>
        <v>0</v>
      </c>
    </row>
    <row r="138854" spans="1:9" x14ac:dyDescent="0.25">
      <c r="A138854" t="s">
        <v>134</v>
      </c>
      <c r="C138854" t="s">
        <v>256</v>
      </c>
      <c r="D138854" t="s">
        <v>1122</v>
      </c>
      <c r="E138854" t="s">
        <v>1123</v>
      </c>
      <c r="F138854" t="s">
        <v>951</v>
      </c>
      <c r="G138854">
        <v>15</v>
      </c>
      <c r="H138854" s="12"/>
      <c r="I138854">
        <f>Ikainiai[[#This Row],[Vnt įkainis]]*Ikainiai[[#This Row],[Kiekis]]</f>
        <v>0</v>
      </c>
    </row>
    <row r="138855" spans="1:9" x14ac:dyDescent="0.25">
      <c r="A138855" t="s">
        <v>135</v>
      </c>
      <c r="C138855" t="s">
        <v>256</v>
      </c>
      <c r="D138855" t="s">
        <v>1122</v>
      </c>
      <c r="E138855" t="s">
        <v>1123</v>
      </c>
      <c r="F138855" t="s">
        <v>951</v>
      </c>
      <c r="G138855">
        <v>15</v>
      </c>
      <c r="H138855" s="12"/>
      <c r="I138855">
        <f>Ikainiai[[#This Row],[Vnt įkainis]]*Ikainiai[[#This Row],[Kiekis]]</f>
        <v>0</v>
      </c>
    </row>
    <row r="138856" spans="1:9" x14ac:dyDescent="0.25">
      <c r="A138856" t="s">
        <v>133</v>
      </c>
      <c r="C138856" t="s">
        <v>256</v>
      </c>
      <c r="D138856" t="s">
        <v>1122</v>
      </c>
      <c r="E138856" t="s">
        <v>1124</v>
      </c>
      <c r="F138856" t="s">
        <v>951</v>
      </c>
      <c r="G138856">
        <v>12.5</v>
      </c>
      <c r="H138856" s="12"/>
      <c r="I138856">
        <f>Ikainiai[[#This Row],[Vnt įkainis]]*Ikainiai[[#This Row],[Kiekis]]</f>
        <v>0</v>
      </c>
    </row>
    <row r="138857" spans="1:9" x14ac:dyDescent="0.25">
      <c r="A138857" t="s">
        <v>134</v>
      </c>
      <c r="C138857" t="s">
        <v>256</v>
      </c>
      <c r="D138857" t="s">
        <v>1122</v>
      </c>
      <c r="E138857" t="s">
        <v>1124</v>
      </c>
      <c r="F138857" t="s">
        <v>951</v>
      </c>
      <c r="G138857">
        <v>12.5</v>
      </c>
      <c r="H138857" s="12"/>
      <c r="I138857">
        <f>Ikainiai[[#This Row],[Vnt įkainis]]*Ikainiai[[#This Row],[Kiekis]]</f>
        <v>0</v>
      </c>
    </row>
    <row r="138858" spans="1:9" x14ac:dyDescent="0.25">
      <c r="A138858" t="s">
        <v>135</v>
      </c>
      <c r="C138858" t="s">
        <v>256</v>
      </c>
      <c r="D138858" t="s">
        <v>1122</v>
      </c>
      <c r="E138858" t="s">
        <v>1124</v>
      </c>
      <c r="F138858" t="s">
        <v>951</v>
      </c>
      <c r="G138858">
        <v>12.5</v>
      </c>
      <c r="H138858" s="12"/>
      <c r="I138858">
        <f>Ikainiai[[#This Row],[Vnt įkainis]]*Ikainiai[[#This Row],[Kiekis]]</f>
        <v>0</v>
      </c>
    </row>
    <row r="138859" spans="1:9" x14ac:dyDescent="0.25">
      <c r="A138859" t="s">
        <v>133</v>
      </c>
      <c r="C138859" t="s">
        <v>256</v>
      </c>
      <c r="D138859" t="s">
        <v>1122</v>
      </c>
      <c r="E138859" t="s">
        <v>1125</v>
      </c>
      <c r="F138859" t="s">
        <v>951</v>
      </c>
      <c r="G138859">
        <v>25.91</v>
      </c>
      <c r="H138859" s="12"/>
      <c r="I138859">
        <f>Ikainiai[[#This Row],[Vnt įkainis]]*Ikainiai[[#This Row],[Kiekis]]</f>
        <v>0</v>
      </c>
    </row>
    <row r="138860" spans="1:9" x14ac:dyDescent="0.25">
      <c r="A138860" t="s">
        <v>134</v>
      </c>
      <c r="C138860" t="s">
        <v>256</v>
      </c>
      <c r="D138860" t="s">
        <v>1122</v>
      </c>
      <c r="E138860" t="s">
        <v>1125</v>
      </c>
      <c r="F138860" t="s">
        <v>951</v>
      </c>
      <c r="G138860">
        <v>25.91</v>
      </c>
      <c r="H138860" s="12"/>
      <c r="I138860">
        <f>Ikainiai[[#This Row],[Vnt įkainis]]*Ikainiai[[#This Row],[Kiekis]]</f>
        <v>0</v>
      </c>
    </row>
    <row r="138861" spans="1:9" x14ac:dyDescent="0.25">
      <c r="A138861" t="s">
        <v>135</v>
      </c>
      <c r="C138861" t="s">
        <v>256</v>
      </c>
      <c r="D138861" t="s">
        <v>1122</v>
      </c>
      <c r="E138861" t="s">
        <v>1125</v>
      </c>
      <c r="F138861" t="s">
        <v>951</v>
      </c>
      <c r="G138861">
        <v>25.91</v>
      </c>
      <c r="H138861" s="12"/>
      <c r="I138861">
        <f>Ikainiai[[#This Row],[Vnt įkainis]]*Ikainiai[[#This Row],[Kiekis]]</f>
        <v>0</v>
      </c>
    </row>
    <row r="138862" spans="1:9" x14ac:dyDescent="0.25">
      <c r="A138862" t="s">
        <v>120</v>
      </c>
      <c r="C138862" t="s">
        <v>256</v>
      </c>
      <c r="D138862" t="s">
        <v>1122</v>
      </c>
      <c r="E138862" t="s">
        <v>1123</v>
      </c>
      <c r="F138862" t="s">
        <v>951</v>
      </c>
      <c r="G138862">
        <v>16.760000000000002</v>
      </c>
      <c r="H138862" s="12"/>
      <c r="I138862">
        <f>Ikainiai[[#This Row],[Vnt įkainis]]*Ikainiai[[#This Row],[Kiekis]]</f>
        <v>0</v>
      </c>
    </row>
    <row r="138863" spans="1:9" x14ac:dyDescent="0.25">
      <c r="A138863" t="s">
        <v>121</v>
      </c>
      <c r="C138863" t="s">
        <v>256</v>
      </c>
      <c r="D138863" t="s">
        <v>1122</v>
      </c>
      <c r="E138863" t="s">
        <v>1123</v>
      </c>
      <c r="F138863" t="s">
        <v>951</v>
      </c>
      <c r="G138863">
        <v>16.760000000000002</v>
      </c>
      <c r="H138863" s="12"/>
      <c r="I138863">
        <f>Ikainiai[[#This Row],[Vnt įkainis]]*Ikainiai[[#This Row],[Kiekis]]</f>
        <v>0</v>
      </c>
    </row>
    <row r="138864" spans="1:9" x14ac:dyDescent="0.25">
      <c r="A138864" t="s">
        <v>120</v>
      </c>
      <c r="C138864" t="s">
        <v>256</v>
      </c>
      <c r="D138864" t="s">
        <v>1122</v>
      </c>
      <c r="E138864" t="s">
        <v>1124</v>
      </c>
      <c r="F138864" t="s">
        <v>951</v>
      </c>
      <c r="G138864">
        <v>9.75</v>
      </c>
      <c r="H138864" s="12"/>
      <c r="I138864">
        <f>Ikainiai[[#This Row],[Vnt įkainis]]*Ikainiai[[#This Row],[Kiekis]]</f>
        <v>0</v>
      </c>
    </row>
    <row r="138865" spans="1:9" x14ac:dyDescent="0.25">
      <c r="A138865" t="s">
        <v>121</v>
      </c>
      <c r="C138865" t="s">
        <v>256</v>
      </c>
      <c r="D138865" t="s">
        <v>1122</v>
      </c>
      <c r="E138865" t="s">
        <v>1124</v>
      </c>
      <c r="F138865" t="s">
        <v>951</v>
      </c>
      <c r="G138865">
        <v>9.75</v>
      </c>
      <c r="H138865" s="12"/>
      <c r="I138865">
        <f>Ikainiai[[#This Row],[Vnt įkainis]]*Ikainiai[[#This Row],[Kiekis]]</f>
        <v>0</v>
      </c>
    </row>
    <row r="138866" spans="1:9" x14ac:dyDescent="0.25">
      <c r="A138866" t="s">
        <v>120</v>
      </c>
      <c r="C138866" t="s">
        <v>256</v>
      </c>
      <c r="D138866" t="s">
        <v>1122</v>
      </c>
      <c r="E138866" t="s">
        <v>1125</v>
      </c>
      <c r="F138866" t="s">
        <v>951</v>
      </c>
      <c r="G138866">
        <v>15.32</v>
      </c>
      <c r="H138866" s="12"/>
      <c r="I138866">
        <f>Ikainiai[[#This Row],[Vnt įkainis]]*Ikainiai[[#This Row],[Kiekis]]</f>
        <v>0</v>
      </c>
    </row>
    <row r="138867" spans="1:9" x14ac:dyDescent="0.25">
      <c r="A138867" t="s">
        <v>121</v>
      </c>
      <c r="C138867" t="s">
        <v>256</v>
      </c>
      <c r="D138867" t="s">
        <v>1122</v>
      </c>
      <c r="E138867" t="s">
        <v>1125</v>
      </c>
      <c r="F138867" t="s">
        <v>951</v>
      </c>
      <c r="G138867">
        <v>15.32</v>
      </c>
      <c r="H138867" s="12"/>
      <c r="I138867">
        <f>Ikainiai[[#This Row],[Vnt įkainis]]*Ikainiai[[#This Row],[Kiekis]]</f>
        <v>0</v>
      </c>
    </row>
    <row r="138868" spans="1:9" x14ac:dyDescent="0.25">
      <c r="A138868" t="s">
        <v>116</v>
      </c>
      <c r="C138868" t="s">
        <v>256</v>
      </c>
      <c r="D138868" t="s">
        <v>1122</v>
      </c>
      <c r="E138868" t="s">
        <v>1123</v>
      </c>
      <c r="F138868" t="s">
        <v>951</v>
      </c>
      <c r="G138868">
        <v>16.760000000000002</v>
      </c>
      <c r="H138868" s="12"/>
      <c r="I138868">
        <f>Ikainiai[[#This Row],[Vnt įkainis]]*Ikainiai[[#This Row],[Kiekis]]</f>
        <v>0</v>
      </c>
    </row>
    <row r="138869" spans="1:9" x14ac:dyDescent="0.25">
      <c r="A138869" t="s">
        <v>116</v>
      </c>
      <c r="C138869" t="s">
        <v>256</v>
      </c>
      <c r="D138869" t="s">
        <v>1122</v>
      </c>
      <c r="E138869" t="s">
        <v>1124</v>
      </c>
      <c r="F138869" t="s">
        <v>951</v>
      </c>
      <c r="G138869">
        <v>9.75</v>
      </c>
      <c r="H138869" s="12"/>
      <c r="I138869">
        <f>Ikainiai[[#This Row],[Vnt įkainis]]*Ikainiai[[#This Row],[Kiekis]]</f>
        <v>0</v>
      </c>
    </row>
    <row r="138870" spans="1:9" x14ac:dyDescent="0.25">
      <c r="A138870" t="s">
        <v>116</v>
      </c>
      <c r="C138870" t="s">
        <v>256</v>
      </c>
      <c r="D138870" t="s">
        <v>1122</v>
      </c>
      <c r="E138870" t="s">
        <v>1125</v>
      </c>
      <c r="F138870" t="s">
        <v>951</v>
      </c>
      <c r="G138870">
        <v>15.32</v>
      </c>
      <c r="H138870" s="12"/>
      <c r="I138870">
        <f>Ikainiai[[#This Row],[Vnt įkainis]]*Ikainiai[[#This Row],[Kiekis]]</f>
        <v>0</v>
      </c>
    </row>
    <row r="138871" spans="1:9" x14ac:dyDescent="0.25">
      <c r="A138871" t="s">
        <v>126</v>
      </c>
      <c r="C138871" t="s">
        <v>256</v>
      </c>
      <c r="D138871" t="s">
        <v>1122</v>
      </c>
      <c r="E138871" t="s">
        <v>1123</v>
      </c>
      <c r="F138871" t="s">
        <v>951</v>
      </c>
      <c r="G138871">
        <v>16.760000000000002</v>
      </c>
      <c r="H138871" s="12"/>
      <c r="I138871">
        <f>Ikainiai[[#This Row],[Vnt įkainis]]*Ikainiai[[#This Row],[Kiekis]]</f>
        <v>0</v>
      </c>
    </row>
    <row r="138872" spans="1:9" x14ac:dyDescent="0.25">
      <c r="A138872" t="s">
        <v>127</v>
      </c>
      <c r="C138872" t="s">
        <v>256</v>
      </c>
      <c r="D138872" t="s">
        <v>1122</v>
      </c>
      <c r="E138872" t="s">
        <v>1123</v>
      </c>
      <c r="F138872" t="s">
        <v>951</v>
      </c>
      <c r="G138872">
        <v>16.760000000000002</v>
      </c>
      <c r="H138872" s="12"/>
      <c r="I138872">
        <f>Ikainiai[[#This Row],[Vnt įkainis]]*Ikainiai[[#This Row],[Kiekis]]</f>
        <v>0</v>
      </c>
    </row>
    <row r="138873" spans="1:9" x14ac:dyDescent="0.25">
      <c r="A138873" t="s">
        <v>126</v>
      </c>
      <c r="C138873" t="s">
        <v>256</v>
      </c>
      <c r="D138873" t="s">
        <v>1122</v>
      </c>
      <c r="E138873" t="s">
        <v>1124</v>
      </c>
      <c r="F138873" t="s">
        <v>951</v>
      </c>
      <c r="G138873">
        <v>9.75</v>
      </c>
      <c r="H138873" s="12"/>
      <c r="I138873">
        <f>Ikainiai[[#This Row],[Vnt įkainis]]*Ikainiai[[#This Row],[Kiekis]]</f>
        <v>0</v>
      </c>
    </row>
    <row r="138874" spans="1:9" x14ac:dyDescent="0.25">
      <c r="A138874" t="s">
        <v>127</v>
      </c>
      <c r="C138874" t="s">
        <v>256</v>
      </c>
      <c r="D138874" t="s">
        <v>1122</v>
      </c>
      <c r="E138874" t="s">
        <v>1124</v>
      </c>
      <c r="F138874" t="s">
        <v>951</v>
      </c>
      <c r="G138874">
        <v>9.75</v>
      </c>
      <c r="H138874" s="12"/>
      <c r="I138874">
        <f>Ikainiai[[#This Row],[Vnt įkainis]]*Ikainiai[[#This Row],[Kiekis]]</f>
        <v>0</v>
      </c>
    </row>
    <row r="138875" spans="1:9" x14ac:dyDescent="0.25">
      <c r="A138875" t="s">
        <v>126</v>
      </c>
      <c r="C138875" t="s">
        <v>256</v>
      </c>
      <c r="D138875" t="s">
        <v>1122</v>
      </c>
      <c r="E138875" t="s">
        <v>1125</v>
      </c>
      <c r="F138875" t="s">
        <v>951</v>
      </c>
      <c r="G138875">
        <v>15.32</v>
      </c>
      <c r="H138875" s="12"/>
      <c r="I138875">
        <f>Ikainiai[[#This Row],[Vnt įkainis]]*Ikainiai[[#This Row],[Kiekis]]</f>
        <v>0</v>
      </c>
    </row>
    <row r="138876" spans="1:9" x14ac:dyDescent="0.25">
      <c r="A138876" t="s">
        <v>127</v>
      </c>
      <c r="C138876" t="s">
        <v>256</v>
      </c>
      <c r="D138876" t="s">
        <v>1122</v>
      </c>
      <c r="E138876" t="s">
        <v>1125</v>
      </c>
      <c r="F138876" t="s">
        <v>951</v>
      </c>
      <c r="G138876">
        <v>15.32</v>
      </c>
      <c r="H138876" s="12"/>
      <c r="I138876">
        <f>Ikainiai[[#This Row],[Vnt įkainis]]*Ikainiai[[#This Row],[Kiekis]]</f>
        <v>0</v>
      </c>
    </row>
    <row r="138877" spans="1:9" x14ac:dyDescent="0.25">
      <c r="A138877" t="s">
        <v>108</v>
      </c>
      <c r="C138877" t="s">
        <v>256</v>
      </c>
      <c r="D138877" t="s">
        <v>1122</v>
      </c>
      <c r="E138877" t="s">
        <v>1123</v>
      </c>
      <c r="F138877" t="s">
        <v>951</v>
      </c>
      <c r="G138877">
        <v>16.760000000000002</v>
      </c>
      <c r="H138877" s="12"/>
      <c r="I138877">
        <f>Ikainiai[[#This Row],[Vnt įkainis]]*Ikainiai[[#This Row],[Kiekis]]</f>
        <v>0</v>
      </c>
    </row>
    <row r="138878" spans="1:9" x14ac:dyDescent="0.25">
      <c r="A138878" t="s">
        <v>109</v>
      </c>
      <c r="C138878" t="s">
        <v>256</v>
      </c>
      <c r="D138878" t="s">
        <v>1122</v>
      </c>
      <c r="E138878" t="s">
        <v>1123</v>
      </c>
      <c r="F138878" t="s">
        <v>951</v>
      </c>
      <c r="G138878">
        <v>16.760000000000002</v>
      </c>
      <c r="H138878" s="12"/>
      <c r="I138878">
        <f>Ikainiai[[#This Row],[Vnt įkainis]]*Ikainiai[[#This Row],[Kiekis]]</f>
        <v>0</v>
      </c>
    </row>
    <row r="138879" spans="1:9" x14ac:dyDescent="0.25">
      <c r="A138879" t="s">
        <v>108</v>
      </c>
      <c r="C138879" t="s">
        <v>256</v>
      </c>
      <c r="D138879" t="s">
        <v>1122</v>
      </c>
      <c r="E138879" t="s">
        <v>1124</v>
      </c>
      <c r="F138879" t="s">
        <v>951</v>
      </c>
      <c r="G138879">
        <v>17.91</v>
      </c>
      <c r="H138879" s="12"/>
      <c r="I138879">
        <f>Ikainiai[[#This Row],[Vnt įkainis]]*Ikainiai[[#This Row],[Kiekis]]</f>
        <v>0</v>
      </c>
    </row>
    <row r="138880" spans="1:9" x14ac:dyDescent="0.25">
      <c r="A138880" t="s">
        <v>109</v>
      </c>
      <c r="C138880" t="s">
        <v>256</v>
      </c>
      <c r="D138880" t="s">
        <v>1122</v>
      </c>
      <c r="E138880" t="s">
        <v>1124</v>
      </c>
      <c r="F138880" t="s">
        <v>951</v>
      </c>
      <c r="G138880">
        <v>17.91</v>
      </c>
      <c r="H138880" s="12"/>
      <c r="I138880">
        <f>Ikainiai[[#This Row],[Vnt įkainis]]*Ikainiai[[#This Row],[Kiekis]]</f>
        <v>0</v>
      </c>
    </row>
    <row r="138881" spans="1:9" x14ac:dyDescent="0.25">
      <c r="A138881" t="s">
        <v>108</v>
      </c>
      <c r="C138881" t="s">
        <v>256</v>
      </c>
      <c r="D138881" t="s">
        <v>1122</v>
      </c>
      <c r="E138881" t="s">
        <v>1125</v>
      </c>
      <c r="F138881" t="s">
        <v>951</v>
      </c>
      <c r="G138881">
        <v>25.91</v>
      </c>
      <c r="H138881" s="12"/>
      <c r="I138881">
        <f>Ikainiai[[#This Row],[Vnt įkainis]]*Ikainiai[[#This Row],[Kiekis]]</f>
        <v>0</v>
      </c>
    </row>
    <row r="138882" spans="1:9" x14ac:dyDescent="0.25">
      <c r="A138882" t="s">
        <v>109</v>
      </c>
      <c r="C138882" t="s">
        <v>256</v>
      </c>
      <c r="D138882" t="s">
        <v>1122</v>
      </c>
      <c r="E138882" t="s">
        <v>1125</v>
      </c>
      <c r="F138882" t="s">
        <v>951</v>
      </c>
      <c r="G138882">
        <v>25.91</v>
      </c>
      <c r="H138882" s="12"/>
      <c r="I138882">
        <f>Ikainiai[[#This Row],[Vnt įkainis]]*Ikainiai[[#This Row],[Kiekis]]</f>
        <v>0</v>
      </c>
    </row>
    <row r="138883" spans="1:9" x14ac:dyDescent="0.25">
      <c r="A138883" t="s">
        <v>58</v>
      </c>
      <c r="C138883" t="s">
        <v>256</v>
      </c>
      <c r="D138883" t="s">
        <v>1122</v>
      </c>
      <c r="E138883" t="s">
        <v>1123</v>
      </c>
      <c r="F138883" t="s">
        <v>951</v>
      </c>
      <c r="G138883">
        <v>16.760000000000002</v>
      </c>
      <c r="H138883" s="12"/>
      <c r="I138883">
        <f>Ikainiai[[#This Row],[Vnt įkainis]]*Ikainiai[[#This Row],[Kiekis]]</f>
        <v>0</v>
      </c>
    </row>
    <row r="138884" spans="1:9" x14ac:dyDescent="0.25">
      <c r="A138884" t="s">
        <v>59</v>
      </c>
      <c r="C138884" t="s">
        <v>256</v>
      </c>
      <c r="D138884" t="s">
        <v>1122</v>
      </c>
      <c r="E138884" t="s">
        <v>1123</v>
      </c>
      <c r="F138884" t="s">
        <v>951</v>
      </c>
      <c r="G138884">
        <v>16.760000000000002</v>
      </c>
      <c r="H138884" s="12"/>
      <c r="I138884">
        <f>Ikainiai[[#This Row],[Vnt įkainis]]*Ikainiai[[#This Row],[Kiekis]]</f>
        <v>0</v>
      </c>
    </row>
    <row r="138885" spans="1:9" x14ac:dyDescent="0.25">
      <c r="A138885" t="s">
        <v>58</v>
      </c>
      <c r="C138885" t="s">
        <v>256</v>
      </c>
      <c r="D138885" t="s">
        <v>1122</v>
      </c>
      <c r="E138885" t="s">
        <v>1124</v>
      </c>
      <c r="F138885" t="s">
        <v>951</v>
      </c>
      <c r="G138885">
        <v>17.91</v>
      </c>
      <c r="H138885" s="12"/>
      <c r="I138885">
        <f>Ikainiai[[#This Row],[Vnt įkainis]]*Ikainiai[[#This Row],[Kiekis]]</f>
        <v>0</v>
      </c>
    </row>
    <row r="138886" spans="1:9" x14ac:dyDescent="0.25">
      <c r="A138886" t="s">
        <v>59</v>
      </c>
      <c r="C138886" t="s">
        <v>256</v>
      </c>
      <c r="D138886" t="s">
        <v>1122</v>
      </c>
      <c r="E138886" t="s">
        <v>1124</v>
      </c>
      <c r="F138886" t="s">
        <v>951</v>
      </c>
      <c r="G138886">
        <v>17.91</v>
      </c>
      <c r="H138886" s="12"/>
      <c r="I138886">
        <f>Ikainiai[[#This Row],[Vnt įkainis]]*Ikainiai[[#This Row],[Kiekis]]</f>
        <v>0</v>
      </c>
    </row>
    <row r="138887" spans="1:9" x14ac:dyDescent="0.25">
      <c r="A138887" t="s">
        <v>58</v>
      </c>
      <c r="C138887" t="s">
        <v>256</v>
      </c>
      <c r="D138887" t="s">
        <v>1122</v>
      </c>
      <c r="E138887" t="s">
        <v>1125</v>
      </c>
      <c r="F138887" t="s">
        <v>951</v>
      </c>
      <c r="G138887">
        <v>25.91</v>
      </c>
      <c r="H138887" s="12"/>
      <c r="I138887">
        <f>Ikainiai[[#This Row],[Vnt įkainis]]*Ikainiai[[#This Row],[Kiekis]]</f>
        <v>0</v>
      </c>
    </row>
    <row r="138888" spans="1:9" x14ac:dyDescent="0.25">
      <c r="A138888" t="s">
        <v>59</v>
      </c>
      <c r="C138888" t="s">
        <v>256</v>
      </c>
      <c r="D138888" t="s">
        <v>1122</v>
      </c>
      <c r="E138888" t="s">
        <v>1125</v>
      </c>
      <c r="F138888" t="s">
        <v>951</v>
      </c>
      <c r="G138888">
        <v>25.91</v>
      </c>
      <c r="H138888" s="12"/>
      <c r="I138888">
        <f>Ikainiai[[#This Row],[Vnt įkainis]]*Ikainiai[[#This Row],[Kiekis]]</f>
        <v>0</v>
      </c>
    </row>
    <row r="138889" spans="1:9" x14ac:dyDescent="0.25">
      <c r="A138889" t="s">
        <v>105</v>
      </c>
      <c r="C138889" t="s">
        <v>256</v>
      </c>
      <c r="D138889" t="s">
        <v>1126</v>
      </c>
      <c r="E138889" t="s">
        <v>1123</v>
      </c>
      <c r="F138889" t="s">
        <v>951</v>
      </c>
      <c r="G138889">
        <v>13.45</v>
      </c>
      <c r="H138889" s="12"/>
      <c r="I138889">
        <f>Ikainiai[[#This Row],[Vnt įkainis]]*Ikainiai[[#This Row],[Kiekis]]</f>
        <v>0</v>
      </c>
    </row>
    <row r="138890" spans="1:9" x14ac:dyDescent="0.25">
      <c r="A138890" t="s">
        <v>106</v>
      </c>
      <c r="C138890" t="s">
        <v>256</v>
      </c>
      <c r="D138890" t="s">
        <v>1126</v>
      </c>
      <c r="E138890" t="s">
        <v>1123</v>
      </c>
      <c r="F138890" t="s">
        <v>951</v>
      </c>
      <c r="G138890">
        <v>13.45</v>
      </c>
      <c r="H138890" s="12"/>
      <c r="I138890">
        <f>Ikainiai[[#This Row],[Vnt įkainis]]*Ikainiai[[#This Row],[Kiekis]]</f>
        <v>0</v>
      </c>
    </row>
    <row r="138891" spans="1:9" x14ac:dyDescent="0.25">
      <c r="A138891" t="s">
        <v>105</v>
      </c>
      <c r="C138891" t="s">
        <v>256</v>
      </c>
      <c r="D138891" t="s">
        <v>1126</v>
      </c>
      <c r="E138891" t="s">
        <v>1124</v>
      </c>
      <c r="F138891" t="s">
        <v>951</v>
      </c>
      <c r="G138891">
        <v>17.34</v>
      </c>
      <c r="H138891" s="12"/>
      <c r="I138891">
        <f>Ikainiai[[#This Row],[Vnt įkainis]]*Ikainiai[[#This Row],[Kiekis]]</f>
        <v>0</v>
      </c>
    </row>
    <row r="138892" spans="1:9" x14ac:dyDescent="0.25">
      <c r="A138892" t="s">
        <v>106</v>
      </c>
      <c r="C138892" t="s">
        <v>256</v>
      </c>
      <c r="D138892" t="s">
        <v>1126</v>
      </c>
      <c r="E138892" t="s">
        <v>1124</v>
      </c>
      <c r="F138892" t="s">
        <v>951</v>
      </c>
      <c r="G138892">
        <v>17.34</v>
      </c>
      <c r="H138892" s="12"/>
      <c r="I138892">
        <f>Ikainiai[[#This Row],[Vnt įkainis]]*Ikainiai[[#This Row],[Kiekis]]</f>
        <v>0</v>
      </c>
    </row>
    <row r="138893" spans="1:9" x14ac:dyDescent="0.25">
      <c r="A138893" t="s">
        <v>105</v>
      </c>
      <c r="C138893" t="s">
        <v>256</v>
      </c>
      <c r="D138893" t="s">
        <v>1126</v>
      </c>
      <c r="E138893" t="s">
        <v>1125</v>
      </c>
      <c r="F138893" t="s">
        <v>951</v>
      </c>
      <c r="G138893">
        <v>22.83</v>
      </c>
      <c r="H138893" s="12"/>
      <c r="I138893">
        <f>Ikainiai[[#This Row],[Vnt įkainis]]*Ikainiai[[#This Row],[Kiekis]]</f>
        <v>0</v>
      </c>
    </row>
    <row r="138894" spans="1:9" x14ac:dyDescent="0.25">
      <c r="A138894" t="s">
        <v>106</v>
      </c>
      <c r="C138894" t="s">
        <v>256</v>
      </c>
      <c r="D138894" t="s">
        <v>1126</v>
      </c>
      <c r="E138894" t="s">
        <v>1125</v>
      </c>
      <c r="F138894" t="s">
        <v>951</v>
      </c>
      <c r="G138894">
        <v>22.83</v>
      </c>
      <c r="H138894" s="12"/>
      <c r="I138894">
        <f>Ikainiai[[#This Row],[Vnt įkainis]]*Ikainiai[[#This Row],[Kiekis]]</f>
        <v>0</v>
      </c>
    </row>
    <row r="138895" spans="1:9" x14ac:dyDescent="0.25">
      <c r="A138895" t="s">
        <v>44</v>
      </c>
      <c r="C138895" t="s">
        <v>256</v>
      </c>
      <c r="D138895" t="s">
        <v>1126</v>
      </c>
      <c r="E138895" t="s">
        <v>1123</v>
      </c>
      <c r="F138895" t="s">
        <v>951</v>
      </c>
      <c r="G138895">
        <v>13.45</v>
      </c>
      <c r="H138895" s="12"/>
      <c r="I138895">
        <f>Ikainiai[[#This Row],[Vnt įkainis]]*Ikainiai[[#This Row],[Kiekis]]</f>
        <v>0</v>
      </c>
    </row>
    <row r="138896" spans="1:9" x14ac:dyDescent="0.25">
      <c r="A138896" t="s">
        <v>44</v>
      </c>
      <c r="C138896" t="s">
        <v>256</v>
      </c>
      <c r="D138896" t="s">
        <v>1126</v>
      </c>
      <c r="E138896" t="s">
        <v>1124</v>
      </c>
      <c r="F138896" t="s">
        <v>951</v>
      </c>
      <c r="G138896">
        <v>17.34</v>
      </c>
      <c r="H138896" s="12"/>
      <c r="I138896">
        <f>Ikainiai[[#This Row],[Vnt įkainis]]*Ikainiai[[#This Row],[Kiekis]]</f>
        <v>0</v>
      </c>
    </row>
    <row r="138897" spans="1:9" x14ac:dyDescent="0.25">
      <c r="A138897" t="s">
        <v>44</v>
      </c>
      <c r="C138897" t="s">
        <v>256</v>
      </c>
      <c r="D138897" t="s">
        <v>1126</v>
      </c>
      <c r="E138897" t="s">
        <v>1125</v>
      </c>
      <c r="F138897" t="s">
        <v>951</v>
      </c>
      <c r="G138897">
        <v>22.83</v>
      </c>
      <c r="H138897" s="12"/>
      <c r="I138897">
        <f>Ikainiai[[#This Row],[Vnt įkainis]]*Ikainiai[[#This Row],[Kiekis]]</f>
        <v>0</v>
      </c>
    </row>
    <row r="138898" spans="1:9" x14ac:dyDescent="0.25">
      <c r="A138898" t="s">
        <v>47</v>
      </c>
      <c r="C138898" t="s">
        <v>256</v>
      </c>
      <c r="D138898" t="s">
        <v>1126</v>
      </c>
      <c r="E138898" t="s">
        <v>1123</v>
      </c>
      <c r="F138898" t="s">
        <v>951</v>
      </c>
      <c r="G138898">
        <v>13.45</v>
      </c>
      <c r="H138898" s="12"/>
      <c r="I138898">
        <f>Ikainiai[[#This Row],[Vnt įkainis]]*Ikainiai[[#This Row],[Kiekis]]</f>
        <v>0</v>
      </c>
    </row>
    <row r="138899" spans="1:9" x14ac:dyDescent="0.25">
      <c r="A138899" t="s">
        <v>49</v>
      </c>
      <c r="C138899" t="s">
        <v>256</v>
      </c>
      <c r="D138899" t="s">
        <v>1126</v>
      </c>
      <c r="E138899" t="s">
        <v>1123</v>
      </c>
      <c r="F138899" t="s">
        <v>951</v>
      </c>
      <c r="G138899">
        <v>13.45</v>
      </c>
      <c r="H138899" s="12"/>
      <c r="I138899">
        <f>Ikainiai[[#This Row],[Vnt įkainis]]*Ikainiai[[#This Row],[Kiekis]]</f>
        <v>0</v>
      </c>
    </row>
    <row r="138900" spans="1:9" x14ac:dyDescent="0.25">
      <c r="A138900" t="s">
        <v>47</v>
      </c>
      <c r="C138900" t="s">
        <v>256</v>
      </c>
      <c r="D138900" t="s">
        <v>1126</v>
      </c>
      <c r="E138900" t="s">
        <v>1124</v>
      </c>
      <c r="F138900" t="s">
        <v>951</v>
      </c>
      <c r="G138900">
        <v>17.34</v>
      </c>
      <c r="H138900" s="12"/>
      <c r="I138900">
        <f>Ikainiai[[#This Row],[Vnt įkainis]]*Ikainiai[[#This Row],[Kiekis]]</f>
        <v>0</v>
      </c>
    </row>
    <row r="138901" spans="1:9" x14ac:dyDescent="0.25">
      <c r="A138901" t="s">
        <v>49</v>
      </c>
      <c r="C138901" t="s">
        <v>256</v>
      </c>
      <c r="D138901" t="s">
        <v>1126</v>
      </c>
      <c r="E138901" t="s">
        <v>1124</v>
      </c>
      <c r="F138901" t="s">
        <v>951</v>
      </c>
      <c r="G138901">
        <v>17.34</v>
      </c>
      <c r="H138901" s="12"/>
      <c r="I138901">
        <f>Ikainiai[[#This Row],[Vnt įkainis]]*Ikainiai[[#This Row],[Kiekis]]</f>
        <v>0</v>
      </c>
    </row>
    <row r="138902" spans="1:9" x14ac:dyDescent="0.25">
      <c r="A138902" t="s">
        <v>47</v>
      </c>
      <c r="C138902" t="s">
        <v>256</v>
      </c>
      <c r="D138902" t="s">
        <v>1126</v>
      </c>
      <c r="E138902" t="s">
        <v>1125</v>
      </c>
      <c r="F138902" t="s">
        <v>951</v>
      </c>
      <c r="G138902">
        <v>22.83</v>
      </c>
      <c r="H138902" s="12"/>
      <c r="I138902">
        <f>Ikainiai[[#This Row],[Vnt įkainis]]*Ikainiai[[#This Row],[Kiekis]]</f>
        <v>0</v>
      </c>
    </row>
    <row r="138903" spans="1:9" x14ac:dyDescent="0.25">
      <c r="A138903" t="s">
        <v>49</v>
      </c>
      <c r="C138903" t="s">
        <v>256</v>
      </c>
      <c r="D138903" t="s">
        <v>1126</v>
      </c>
      <c r="E138903" t="s">
        <v>1125</v>
      </c>
      <c r="F138903" t="s">
        <v>951</v>
      </c>
      <c r="G138903">
        <v>22.83</v>
      </c>
      <c r="H138903" s="12"/>
      <c r="I138903">
        <f>Ikainiai[[#This Row],[Vnt įkainis]]*Ikainiai[[#This Row],[Kiekis]]</f>
        <v>0</v>
      </c>
    </row>
    <row r="138904" spans="1:9" x14ac:dyDescent="0.25">
      <c r="A138904" t="s">
        <v>15</v>
      </c>
      <c r="C138904" t="s">
        <v>256</v>
      </c>
      <c r="D138904" t="s">
        <v>1126</v>
      </c>
      <c r="E138904" t="s">
        <v>1123</v>
      </c>
      <c r="F138904" t="s">
        <v>951</v>
      </c>
      <c r="G138904">
        <v>13.45</v>
      </c>
      <c r="H138904" s="12"/>
      <c r="I138904">
        <f>Ikainiai[[#This Row],[Vnt įkainis]]*Ikainiai[[#This Row],[Kiekis]]</f>
        <v>0</v>
      </c>
    </row>
    <row r="138905" spans="1:9" x14ac:dyDescent="0.25">
      <c r="A138905" t="s">
        <v>20</v>
      </c>
      <c r="C138905" t="s">
        <v>256</v>
      </c>
      <c r="D138905" t="s">
        <v>1126</v>
      </c>
      <c r="E138905" t="s">
        <v>1123</v>
      </c>
      <c r="F138905" t="s">
        <v>951</v>
      </c>
      <c r="G138905">
        <v>13.45</v>
      </c>
      <c r="H138905" s="12"/>
      <c r="I138905">
        <f>Ikainiai[[#This Row],[Vnt įkainis]]*Ikainiai[[#This Row],[Kiekis]]</f>
        <v>0</v>
      </c>
    </row>
    <row r="138906" spans="1:9" x14ac:dyDescent="0.25">
      <c r="A138906" t="s">
        <v>21</v>
      </c>
      <c r="C138906" t="s">
        <v>256</v>
      </c>
      <c r="D138906" t="s">
        <v>1126</v>
      </c>
      <c r="E138906" t="s">
        <v>1123</v>
      </c>
      <c r="F138906" t="s">
        <v>951</v>
      </c>
      <c r="G138906">
        <v>13.45</v>
      </c>
      <c r="H138906" s="12"/>
      <c r="I138906">
        <f>Ikainiai[[#This Row],[Vnt įkainis]]*Ikainiai[[#This Row],[Kiekis]]</f>
        <v>0</v>
      </c>
    </row>
    <row r="138907" spans="1:9" x14ac:dyDescent="0.25">
      <c r="A138907" t="s">
        <v>15</v>
      </c>
      <c r="C138907" t="s">
        <v>256</v>
      </c>
      <c r="D138907" t="s">
        <v>1126</v>
      </c>
      <c r="E138907" t="s">
        <v>1124</v>
      </c>
      <c r="F138907" t="s">
        <v>951</v>
      </c>
      <c r="G138907">
        <v>17.34</v>
      </c>
      <c r="H138907" s="12"/>
      <c r="I138907">
        <f>Ikainiai[[#This Row],[Vnt įkainis]]*Ikainiai[[#This Row],[Kiekis]]</f>
        <v>0</v>
      </c>
    </row>
    <row r="138908" spans="1:9" x14ac:dyDescent="0.25">
      <c r="A138908" t="s">
        <v>20</v>
      </c>
      <c r="C138908" t="s">
        <v>256</v>
      </c>
      <c r="D138908" t="s">
        <v>1126</v>
      </c>
      <c r="E138908" t="s">
        <v>1124</v>
      </c>
      <c r="F138908" t="s">
        <v>951</v>
      </c>
      <c r="G138908">
        <v>17.34</v>
      </c>
      <c r="H138908" s="12"/>
      <c r="I138908">
        <f>Ikainiai[[#This Row],[Vnt įkainis]]*Ikainiai[[#This Row],[Kiekis]]</f>
        <v>0</v>
      </c>
    </row>
    <row r="138909" spans="1:9" x14ac:dyDescent="0.25">
      <c r="A138909" t="s">
        <v>21</v>
      </c>
      <c r="C138909" t="s">
        <v>256</v>
      </c>
      <c r="D138909" t="s">
        <v>1126</v>
      </c>
      <c r="E138909" t="s">
        <v>1124</v>
      </c>
      <c r="F138909" t="s">
        <v>951</v>
      </c>
      <c r="G138909">
        <v>17.34</v>
      </c>
      <c r="H138909" s="12"/>
      <c r="I138909">
        <f>Ikainiai[[#This Row],[Vnt įkainis]]*Ikainiai[[#This Row],[Kiekis]]</f>
        <v>0</v>
      </c>
    </row>
    <row r="138910" spans="1:9" x14ac:dyDescent="0.25">
      <c r="A138910" t="s">
        <v>15</v>
      </c>
      <c r="C138910" t="s">
        <v>256</v>
      </c>
      <c r="D138910" t="s">
        <v>1126</v>
      </c>
      <c r="E138910" t="s">
        <v>1125</v>
      </c>
      <c r="F138910" t="s">
        <v>951</v>
      </c>
      <c r="G138910">
        <v>22.83</v>
      </c>
      <c r="H138910" s="12"/>
      <c r="I138910">
        <f>Ikainiai[[#This Row],[Vnt įkainis]]*Ikainiai[[#This Row],[Kiekis]]</f>
        <v>0</v>
      </c>
    </row>
    <row r="138911" spans="1:9" x14ac:dyDescent="0.25">
      <c r="A138911" t="s">
        <v>20</v>
      </c>
      <c r="C138911" t="s">
        <v>256</v>
      </c>
      <c r="D138911" t="s">
        <v>1126</v>
      </c>
      <c r="E138911" t="s">
        <v>1125</v>
      </c>
      <c r="F138911" t="s">
        <v>951</v>
      </c>
      <c r="G138911">
        <v>22.83</v>
      </c>
      <c r="H138911" s="12"/>
      <c r="I138911">
        <f>Ikainiai[[#This Row],[Vnt įkainis]]*Ikainiai[[#This Row],[Kiekis]]</f>
        <v>0</v>
      </c>
    </row>
    <row r="138912" spans="1:9" x14ac:dyDescent="0.25">
      <c r="A138912" t="s">
        <v>21</v>
      </c>
      <c r="C138912" t="s">
        <v>256</v>
      </c>
      <c r="D138912" t="s">
        <v>1126</v>
      </c>
      <c r="E138912" t="s">
        <v>1125</v>
      </c>
      <c r="F138912" t="s">
        <v>951</v>
      </c>
      <c r="G138912">
        <v>22.83</v>
      </c>
      <c r="H138912" s="12"/>
      <c r="I138912">
        <f>Ikainiai[[#This Row],[Vnt įkainis]]*Ikainiai[[#This Row],[Kiekis]]</f>
        <v>0</v>
      </c>
    </row>
    <row r="138913" spans="1:9" x14ac:dyDescent="0.25">
      <c r="A138913" t="s">
        <v>107</v>
      </c>
      <c r="C138913" t="s">
        <v>256</v>
      </c>
      <c r="D138913" t="s">
        <v>1126</v>
      </c>
      <c r="E138913" t="s">
        <v>1123</v>
      </c>
      <c r="F138913" t="s">
        <v>951</v>
      </c>
      <c r="G138913">
        <v>15.6</v>
      </c>
      <c r="H138913" s="12"/>
      <c r="I138913">
        <f>Ikainiai[[#This Row],[Vnt įkainis]]*Ikainiai[[#This Row],[Kiekis]]</f>
        <v>0</v>
      </c>
    </row>
    <row r="138914" spans="1:9" x14ac:dyDescent="0.25">
      <c r="A138914" t="s">
        <v>107</v>
      </c>
      <c r="C138914" t="s">
        <v>256</v>
      </c>
      <c r="D138914" t="s">
        <v>1126</v>
      </c>
      <c r="E138914" t="s">
        <v>1124</v>
      </c>
      <c r="F138914" t="s">
        <v>951</v>
      </c>
      <c r="G138914">
        <v>20.09</v>
      </c>
      <c r="H138914" s="12"/>
      <c r="I138914">
        <f>Ikainiai[[#This Row],[Vnt įkainis]]*Ikainiai[[#This Row],[Kiekis]]</f>
        <v>0</v>
      </c>
    </row>
    <row r="138915" spans="1:9" x14ac:dyDescent="0.25">
      <c r="A138915" t="s">
        <v>107</v>
      </c>
      <c r="C138915" t="s">
        <v>256</v>
      </c>
      <c r="D138915" t="s">
        <v>1126</v>
      </c>
      <c r="E138915" t="s">
        <v>1125</v>
      </c>
      <c r="F138915" t="s">
        <v>951</v>
      </c>
      <c r="G138915">
        <v>26.24</v>
      </c>
      <c r="H138915" s="12"/>
      <c r="I138915">
        <f>Ikainiai[[#This Row],[Vnt įkainis]]*Ikainiai[[#This Row],[Kiekis]]</f>
        <v>0</v>
      </c>
    </row>
    <row r="138916" spans="1:9" x14ac:dyDescent="0.25">
      <c r="A138916" t="s">
        <v>103</v>
      </c>
      <c r="C138916" t="s">
        <v>256</v>
      </c>
      <c r="D138916" t="s">
        <v>1126</v>
      </c>
      <c r="E138916" t="s">
        <v>1123</v>
      </c>
      <c r="F138916" t="s">
        <v>951</v>
      </c>
      <c r="G138916">
        <v>15.6</v>
      </c>
      <c r="H138916" s="12"/>
      <c r="I138916">
        <f>Ikainiai[[#This Row],[Vnt įkainis]]*Ikainiai[[#This Row],[Kiekis]]</f>
        <v>0</v>
      </c>
    </row>
    <row r="138917" spans="1:9" x14ac:dyDescent="0.25">
      <c r="A138917" t="s">
        <v>104</v>
      </c>
      <c r="C138917" t="s">
        <v>256</v>
      </c>
      <c r="D138917" t="s">
        <v>1126</v>
      </c>
      <c r="E138917" t="s">
        <v>1123</v>
      </c>
      <c r="F138917" t="s">
        <v>951</v>
      </c>
      <c r="G138917">
        <v>15.6</v>
      </c>
      <c r="H138917" s="12"/>
      <c r="I138917">
        <f>Ikainiai[[#This Row],[Vnt įkainis]]*Ikainiai[[#This Row],[Kiekis]]</f>
        <v>0</v>
      </c>
    </row>
    <row r="138918" spans="1:9" x14ac:dyDescent="0.25">
      <c r="A138918" t="s">
        <v>103</v>
      </c>
      <c r="C138918" t="s">
        <v>256</v>
      </c>
      <c r="D138918" t="s">
        <v>1126</v>
      </c>
      <c r="E138918" t="s">
        <v>1124</v>
      </c>
      <c r="F138918" t="s">
        <v>951</v>
      </c>
      <c r="G138918">
        <v>20.09</v>
      </c>
      <c r="H138918" s="12"/>
      <c r="I138918">
        <f>Ikainiai[[#This Row],[Vnt įkainis]]*Ikainiai[[#This Row],[Kiekis]]</f>
        <v>0</v>
      </c>
    </row>
    <row r="138919" spans="1:9" x14ac:dyDescent="0.25">
      <c r="A138919" t="s">
        <v>104</v>
      </c>
      <c r="C138919" t="s">
        <v>256</v>
      </c>
      <c r="D138919" t="s">
        <v>1126</v>
      </c>
      <c r="E138919" t="s">
        <v>1124</v>
      </c>
      <c r="F138919" t="s">
        <v>951</v>
      </c>
      <c r="G138919">
        <v>20.09</v>
      </c>
      <c r="H138919" s="12"/>
      <c r="I138919">
        <f>Ikainiai[[#This Row],[Vnt įkainis]]*Ikainiai[[#This Row],[Kiekis]]</f>
        <v>0</v>
      </c>
    </row>
    <row r="138920" spans="1:9" x14ac:dyDescent="0.25">
      <c r="A138920" t="s">
        <v>103</v>
      </c>
      <c r="C138920" t="s">
        <v>256</v>
      </c>
      <c r="D138920" t="s">
        <v>1126</v>
      </c>
      <c r="E138920" t="s">
        <v>1125</v>
      </c>
      <c r="F138920" t="s">
        <v>951</v>
      </c>
      <c r="G138920">
        <v>26.24</v>
      </c>
      <c r="H138920" s="12"/>
      <c r="I138920">
        <f>Ikainiai[[#This Row],[Vnt įkainis]]*Ikainiai[[#This Row],[Kiekis]]</f>
        <v>0</v>
      </c>
    </row>
    <row r="138921" spans="1:9" x14ac:dyDescent="0.25">
      <c r="A138921" t="s">
        <v>104</v>
      </c>
      <c r="C138921" t="s">
        <v>256</v>
      </c>
      <c r="D138921" t="s">
        <v>1126</v>
      </c>
      <c r="E138921" t="s">
        <v>1125</v>
      </c>
      <c r="F138921" t="s">
        <v>951</v>
      </c>
      <c r="G138921">
        <v>26.24</v>
      </c>
      <c r="H138921" s="12"/>
      <c r="I138921">
        <f>Ikainiai[[#This Row],[Vnt įkainis]]*Ikainiai[[#This Row],[Kiekis]]</f>
        <v>0</v>
      </c>
    </row>
    <row r="138922" spans="1:9" x14ac:dyDescent="0.25">
      <c r="A138922" t="s">
        <v>45</v>
      </c>
      <c r="C138922" t="s">
        <v>256</v>
      </c>
      <c r="D138922" t="s">
        <v>1126</v>
      </c>
      <c r="E138922" t="s">
        <v>1123</v>
      </c>
      <c r="F138922" t="s">
        <v>951</v>
      </c>
      <c r="G138922">
        <v>15.6</v>
      </c>
      <c r="H138922" s="12"/>
      <c r="I138922">
        <f>Ikainiai[[#This Row],[Vnt įkainis]]*Ikainiai[[#This Row],[Kiekis]]</f>
        <v>0</v>
      </c>
    </row>
    <row r="138923" spans="1:9" x14ac:dyDescent="0.25">
      <c r="A138923" t="s">
        <v>45</v>
      </c>
      <c r="C138923" t="s">
        <v>256</v>
      </c>
      <c r="D138923" t="s">
        <v>1126</v>
      </c>
      <c r="E138923" t="s">
        <v>1124</v>
      </c>
      <c r="F138923" t="s">
        <v>951</v>
      </c>
      <c r="G138923">
        <v>20.09</v>
      </c>
      <c r="H138923" s="12"/>
      <c r="I138923">
        <f>Ikainiai[[#This Row],[Vnt įkainis]]*Ikainiai[[#This Row],[Kiekis]]</f>
        <v>0</v>
      </c>
    </row>
    <row r="138924" spans="1:9" x14ac:dyDescent="0.25">
      <c r="A138924" t="s">
        <v>45</v>
      </c>
      <c r="C138924" t="s">
        <v>256</v>
      </c>
      <c r="D138924" t="s">
        <v>1126</v>
      </c>
      <c r="E138924" t="s">
        <v>1125</v>
      </c>
      <c r="F138924" t="s">
        <v>951</v>
      </c>
      <c r="G138924">
        <v>26.24</v>
      </c>
      <c r="H138924" s="12"/>
      <c r="I138924">
        <f>Ikainiai[[#This Row],[Vnt įkainis]]*Ikainiai[[#This Row],[Kiekis]]</f>
        <v>0</v>
      </c>
    </row>
    <row r="138925" spans="1:9" x14ac:dyDescent="0.25">
      <c r="A138925" t="s">
        <v>25</v>
      </c>
      <c r="C138925" t="s">
        <v>256</v>
      </c>
      <c r="D138925" t="s">
        <v>1126</v>
      </c>
      <c r="E138925" t="s">
        <v>1123</v>
      </c>
      <c r="F138925" t="s">
        <v>951</v>
      </c>
      <c r="G138925">
        <v>13.45</v>
      </c>
      <c r="H138925" s="12"/>
      <c r="I138925">
        <f>Ikainiai[[#This Row],[Vnt įkainis]]*Ikainiai[[#This Row],[Kiekis]]</f>
        <v>0</v>
      </c>
    </row>
    <row r="138926" spans="1:9" x14ac:dyDescent="0.25">
      <c r="A138926" t="s">
        <v>27</v>
      </c>
      <c r="C138926" t="s">
        <v>256</v>
      </c>
      <c r="D138926" t="s">
        <v>1126</v>
      </c>
      <c r="E138926" t="s">
        <v>1123</v>
      </c>
      <c r="F138926" t="s">
        <v>951</v>
      </c>
      <c r="G138926">
        <v>13.45</v>
      </c>
      <c r="H138926" s="12"/>
      <c r="I138926">
        <f>Ikainiai[[#This Row],[Vnt įkainis]]*Ikainiai[[#This Row],[Kiekis]]</f>
        <v>0</v>
      </c>
    </row>
    <row r="138927" spans="1:9" x14ac:dyDescent="0.25">
      <c r="A138927" t="s">
        <v>28</v>
      </c>
      <c r="C138927" t="s">
        <v>256</v>
      </c>
      <c r="D138927" t="s">
        <v>1126</v>
      </c>
      <c r="E138927" t="s">
        <v>1123</v>
      </c>
      <c r="F138927" t="s">
        <v>951</v>
      </c>
      <c r="G138927">
        <v>13.45</v>
      </c>
      <c r="H138927" s="12"/>
      <c r="I138927">
        <f>Ikainiai[[#This Row],[Vnt įkainis]]*Ikainiai[[#This Row],[Kiekis]]</f>
        <v>0</v>
      </c>
    </row>
    <row r="138928" spans="1:9" x14ac:dyDescent="0.25">
      <c r="A138928" t="s">
        <v>25</v>
      </c>
      <c r="C138928" t="s">
        <v>256</v>
      </c>
      <c r="D138928" t="s">
        <v>1126</v>
      </c>
      <c r="E138928" t="s">
        <v>1124</v>
      </c>
      <c r="F138928" t="s">
        <v>951</v>
      </c>
      <c r="G138928">
        <v>17.34</v>
      </c>
      <c r="H138928" s="12"/>
      <c r="I138928">
        <f>Ikainiai[[#This Row],[Vnt įkainis]]*Ikainiai[[#This Row],[Kiekis]]</f>
        <v>0</v>
      </c>
    </row>
    <row r="138929" spans="1:9" x14ac:dyDescent="0.25">
      <c r="A138929" t="s">
        <v>27</v>
      </c>
      <c r="C138929" t="s">
        <v>256</v>
      </c>
      <c r="D138929" t="s">
        <v>1126</v>
      </c>
      <c r="E138929" t="s">
        <v>1124</v>
      </c>
      <c r="F138929" t="s">
        <v>951</v>
      </c>
      <c r="G138929">
        <v>17.34</v>
      </c>
      <c r="H138929" s="12"/>
      <c r="I138929">
        <f>Ikainiai[[#This Row],[Vnt įkainis]]*Ikainiai[[#This Row],[Kiekis]]</f>
        <v>0</v>
      </c>
    </row>
    <row r="138930" spans="1:9" x14ac:dyDescent="0.25">
      <c r="A138930" t="s">
        <v>28</v>
      </c>
      <c r="C138930" t="s">
        <v>256</v>
      </c>
      <c r="D138930" t="s">
        <v>1126</v>
      </c>
      <c r="E138930" t="s">
        <v>1124</v>
      </c>
      <c r="F138930" t="s">
        <v>951</v>
      </c>
      <c r="G138930">
        <v>17.34</v>
      </c>
      <c r="H138930" s="12"/>
      <c r="I138930">
        <f>Ikainiai[[#This Row],[Vnt įkainis]]*Ikainiai[[#This Row],[Kiekis]]</f>
        <v>0</v>
      </c>
    </row>
    <row r="138931" spans="1:9" x14ac:dyDescent="0.25">
      <c r="A138931" t="s">
        <v>25</v>
      </c>
      <c r="C138931" t="s">
        <v>256</v>
      </c>
      <c r="D138931" t="s">
        <v>1126</v>
      </c>
      <c r="E138931" t="s">
        <v>1125</v>
      </c>
      <c r="F138931" t="s">
        <v>951</v>
      </c>
      <c r="G138931">
        <v>22.83</v>
      </c>
      <c r="H138931" s="12"/>
      <c r="I138931">
        <f>Ikainiai[[#This Row],[Vnt įkainis]]*Ikainiai[[#This Row],[Kiekis]]</f>
        <v>0</v>
      </c>
    </row>
    <row r="138932" spans="1:9" x14ac:dyDescent="0.25">
      <c r="A138932" t="s">
        <v>27</v>
      </c>
      <c r="C138932" t="s">
        <v>256</v>
      </c>
      <c r="D138932" t="s">
        <v>1126</v>
      </c>
      <c r="E138932" t="s">
        <v>1125</v>
      </c>
      <c r="F138932" t="s">
        <v>951</v>
      </c>
      <c r="G138932">
        <v>22.83</v>
      </c>
      <c r="H138932" s="12"/>
      <c r="I138932">
        <f>Ikainiai[[#This Row],[Vnt įkainis]]*Ikainiai[[#This Row],[Kiekis]]</f>
        <v>0</v>
      </c>
    </row>
    <row r="138933" spans="1:9" x14ac:dyDescent="0.25">
      <c r="A138933" t="s">
        <v>28</v>
      </c>
      <c r="C138933" t="s">
        <v>256</v>
      </c>
      <c r="D138933" t="s">
        <v>1126</v>
      </c>
      <c r="E138933" t="s">
        <v>1125</v>
      </c>
      <c r="F138933" t="s">
        <v>951</v>
      </c>
      <c r="G138933">
        <v>22.83</v>
      </c>
      <c r="H138933" s="12"/>
      <c r="I138933">
        <f>Ikainiai[[#This Row],[Vnt įkainis]]*Ikainiai[[#This Row],[Kiekis]]</f>
        <v>0</v>
      </c>
    </row>
    <row r="138934" spans="1:9" x14ac:dyDescent="0.25">
      <c r="A138934" t="s">
        <v>112</v>
      </c>
      <c r="C138934" t="s">
        <v>256</v>
      </c>
      <c r="D138934" t="s">
        <v>1126</v>
      </c>
      <c r="E138934" t="s">
        <v>1123</v>
      </c>
      <c r="F138934" t="s">
        <v>951</v>
      </c>
      <c r="G138934">
        <v>13.45</v>
      </c>
      <c r="H138934" s="12"/>
      <c r="I138934">
        <f>Ikainiai[[#This Row],[Vnt įkainis]]*Ikainiai[[#This Row],[Kiekis]]</f>
        <v>0</v>
      </c>
    </row>
    <row r="138935" spans="1:9" x14ac:dyDescent="0.25">
      <c r="A138935" t="s">
        <v>113</v>
      </c>
      <c r="C138935" t="s">
        <v>256</v>
      </c>
      <c r="D138935" t="s">
        <v>1126</v>
      </c>
      <c r="E138935" t="s">
        <v>1123</v>
      </c>
      <c r="F138935" t="s">
        <v>951</v>
      </c>
      <c r="G138935">
        <v>13.45</v>
      </c>
      <c r="H138935" s="12"/>
      <c r="I138935">
        <f>Ikainiai[[#This Row],[Vnt įkainis]]*Ikainiai[[#This Row],[Kiekis]]</f>
        <v>0</v>
      </c>
    </row>
    <row r="138936" spans="1:9" x14ac:dyDescent="0.25">
      <c r="A138936" t="s">
        <v>112</v>
      </c>
      <c r="C138936" t="s">
        <v>256</v>
      </c>
      <c r="D138936" t="s">
        <v>1126</v>
      </c>
      <c r="E138936" t="s">
        <v>1124</v>
      </c>
      <c r="F138936" t="s">
        <v>951</v>
      </c>
      <c r="G138936">
        <v>17.34</v>
      </c>
      <c r="H138936" s="12"/>
      <c r="I138936">
        <f>Ikainiai[[#This Row],[Vnt įkainis]]*Ikainiai[[#This Row],[Kiekis]]</f>
        <v>0</v>
      </c>
    </row>
    <row r="138937" spans="1:9" x14ac:dyDescent="0.25">
      <c r="A138937" t="s">
        <v>113</v>
      </c>
      <c r="C138937" t="s">
        <v>256</v>
      </c>
      <c r="D138937" t="s">
        <v>1126</v>
      </c>
      <c r="E138937" t="s">
        <v>1124</v>
      </c>
      <c r="F138937" t="s">
        <v>951</v>
      </c>
      <c r="G138937">
        <v>17.34</v>
      </c>
      <c r="H138937" s="12"/>
      <c r="I138937">
        <f>Ikainiai[[#This Row],[Vnt įkainis]]*Ikainiai[[#This Row],[Kiekis]]</f>
        <v>0</v>
      </c>
    </row>
    <row r="138938" spans="1:9" x14ac:dyDescent="0.25">
      <c r="A138938" t="s">
        <v>112</v>
      </c>
      <c r="C138938" t="s">
        <v>256</v>
      </c>
      <c r="D138938" t="s">
        <v>1126</v>
      </c>
      <c r="E138938" t="s">
        <v>1125</v>
      </c>
      <c r="F138938" t="s">
        <v>951</v>
      </c>
      <c r="G138938">
        <v>22.83</v>
      </c>
      <c r="H138938" s="12"/>
      <c r="I138938">
        <f>Ikainiai[[#This Row],[Vnt įkainis]]*Ikainiai[[#This Row],[Kiekis]]</f>
        <v>0</v>
      </c>
    </row>
    <row r="138939" spans="1:9" x14ac:dyDescent="0.25">
      <c r="A138939" t="s">
        <v>113</v>
      </c>
      <c r="C138939" t="s">
        <v>256</v>
      </c>
      <c r="D138939" t="s">
        <v>1126</v>
      </c>
      <c r="E138939" t="s">
        <v>1125</v>
      </c>
      <c r="F138939" t="s">
        <v>951</v>
      </c>
      <c r="G138939">
        <v>22.83</v>
      </c>
      <c r="H138939" s="12"/>
      <c r="I138939">
        <f>Ikainiai[[#This Row],[Vnt įkainis]]*Ikainiai[[#This Row],[Kiekis]]</f>
        <v>0</v>
      </c>
    </row>
    <row r="138940" spans="1:9" x14ac:dyDescent="0.25">
      <c r="A138940" t="s">
        <v>50</v>
      </c>
      <c r="C138940" t="s">
        <v>256</v>
      </c>
      <c r="D138940" t="s">
        <v>1126</v>
      </c>
      <c r="E138940" t="s">
        <v>1123</v>
      </c>
      <c r="F138940" t="s">
        <v>951</v>
      </c>
      <c r="G138940">
        <v>13.45</v>
      </c>
      <c r="H138940" s="12"/>
      <c r="I138940">
        <f>Ikainiai[[#This Row],[Vnt įkainis]]*Ikainiai[[#This Row],[Kiekis]]</f>
        <v>0</v>
      </c>
    </row>
    <row r="138941" spans="1:9" x14ac:dyDescent="0.25">
      <c r="A138941" t="s">
        <v>51</v>
      </c>
      <c r="C138941" t="s">
        <v>256</v>
      </c>
      <c r="D138941" t="s">
        <v>1126</v>
      </c>
      <c r="E138941" t="s">
        <v>1123</v>
      </c>
      <c r="F138941" t="s">
        <v>951</v>
      </c>
      <c r="G138941">
        <v>13.45</v>
      </c>
      <c r="H138941" s="12"/>
      <c r="I138941">
        <f>Ikainiai[[#This Row],[Vnt įkainis]]*Ikainiai[[#This Row],[Kiekis]]</f>
        <v>0</v>
      </c>
    </row>
    <row r="138942" spans="1:9" x14ac:dyDescent="0.25">
      <c r="A138942" t="s">
        <v>50</v>
      </c>
      <c r="C138942" t="s">
        <v>256</v>
      </c>
      <c r="D138942" t="s">
        <v>1126</v>
      </c>
      <c r="E138942" t="s">
        <v>1124</v>
      </c>
      <c r="F138942" t="s">
        <v>951</v>
      </c>
      <c r="G138942">
        <v>17.34</v>
      </c>
      <c r="H138942" s="12"/>
      <c r="I138942">
        <f>Ikainiai[[#This Row],[Vnt įkainis]]*Ikainiai[[#This Row],[Kiekis]]</f>
        <v>0</v>
      </c>
    </row>
    <row r="138943" spans="1:9" x14ac:dyDescent="0.25">
      <c r="A138943" t="s">
        <v>51</v>
      </c>
      <c r="C138943" t="s">
        <v>256</v>
      </c>
      <c r="D138943" t="s">
        <v>1126</v>
      </c>
      <c r="E138943" t="s">
        <v>1124</v>
      </c>
      <c r="F138943" t="s">
        <v>951</v>
      </c>
      <c r="G138943">
        <v>17.34</v>
      </c>
      <c r="H138943" s="12"/>
      <c r="I138943">
        <f>Ikainiai[[#This Row],[Vnt įkainis]]*Ikainiai[[#This Row],[Kiekis]]</f>
        <v>0</v>
      </c>
    </row>
    <row r="138944" spans="1:9" x14ac:dyDescent="0.25">
      <c r="A138944" t="s">
        <v>50</v>
      </c>
      <c r="C138944" t="s">
        <v>256</v>
      </c>
      <c r="D138944" t="s">
        <v>1126</v>
      </c>
      <c r="E138944" t="s">
        <v>1125</v>
      </c>
      <c r="F138944" t="s">
        <v>951</v>
      </c>
      <c r="G138944">
        <v>22.83</v>
      </c>
      <c r="H138944" s="12"/>
      <c r="I138944">
        <f>Ikainiai[[#This Row],[Vnt įkainis]]*Ikainiai[[#This Row],[Kiekis]]</f>
        <v>0</v>
      </c>
    </row>
    <row r="138945" spans="1:9" x14ac:dyDescent="0.25">
      <c r="A138945" t="s">
        <v>51</v>
      </c>
      <c r="C138945" t="s">
        <v>256</v>
      </c>
      <c r="D138945" t="s">
        <v>1126</v>
      </c>
      <c r="E138945" t="s">
        <v>1125</v>
      </c>
      <c r="F138945" t="s">
        <v>951</v>
      </c>
      <c r="G138945">
        <v>22.83</v>
      </c>
      <c r="H138945" s="12"/>
      <c r="I138945">
        <f>Ikainiai[[#This Row],[Vnt įkainis]]*Ikainiai[[#This Row],[Kiekis]]</f>
        <v>0</v>
      </c>
    </row>
    <row r="138946" spans="1:9" x14ac:dyDescent="0.25">
      <c r="A138946" t="s">
        <v>117</v>
      </c>
      <c r="C138946" t="s">
        <v>256</v>
      </c>
      <c r="D138946" t="s">
        <v>1126</v>
      </c>
      <c r="E138946" t="s">
        <v>1123</v>
      </c>
      <c r="F138946" t="s">
        <v>951</v>
      </c>
      <c r="G138946">
        <v>12</v>
      </c>
      <c r="H138946" s="12"/>
      <c r="I138946">
        <f>Ikainiai[[#This Row],[Vnt įkainis]]*Ikainiai[[#This Row],[Kiekis]]</f>
        <v>0</v>
      </c>
    </row>
    <row r="138947" spans="1:9" x14ac:dyDescent="0.25">
      <c r="A138947" t="s">
        <v>117</v>
      </c>
      <c r="C138947" t="s">
        <v>256</v>
      </c>
      <c r="D138947" t="s">
        <v>1126</v>
      </c>
      <c r="E138947" t="s">
        <v>1124</v>
      </c>
      <c r="F138947" t="s">
        <v>951</v>
      </c>
      <c r="G138947">
        <v>15</v>
      </c>
      <c r="H138947" s="12"/>
      <c r="I138947">
        <f>Ikainiai[[#This Row],[Vnt įkainis]]*Ikainiai[[#This Row],[Kiekis]]</f>
        <v>0</v>
      </c>
    </row>
    <row r="138948" spans="1:9" x14ac:dyDescent="0.25">
      <c r="A138948" t="s">
        <v>117</v>
      </c>
      <c r="C138948" t="s">
        <v>256</v>
      </c>
      <c r="D138948" t="s">
        <v>1126</v>
      </c>
      <c r="E138948" t="s">
        <v>1125</v>
      </c>
      <c r="F138948" t="s">
        <v>951</v>
      </c>
      <c r="G138948">
        <v>21.56</v>
      </c>
      <c r="H138948" s="12"/>
      <c r="I138948">
        <f>Ikainiai[[#This Row],[Vnt įkainis]]*Ikainiai[[#This Row],[Kiekis]]</f>
        <v>0</v>
      </c>
    </row>
    <row r="138949" spans="1:9" x14ac:dyDescent="0.25">
      <c r="A138949" t="s">
        <v>52</v>
      </c>
      <c r="C138949" t="s">
        <v>256</v>
      </c>
      <c r="D138949" t="s">
        <v>1126</v>
      </c>
      <c r="E138949" t="s">
        <v>1123</v>
      </c>
      <c r="F138949" t="s">
        <v>951</v>
      </c>
      <c r="G138949">
        <v>13.45</v>
      </c>
      <c r="H138949" s="12"/>
      <c r="I138949">
        <f>Ikainiai[[#This Row],[Vnt įkainis]]*Ikainiai[[#This Row],[Kiekis]]</f>
        <v>0</v>
      </c>
    </row>
    <row r="138950" spans="1:9" x14ac:dyDescent="0.25">
      <c r="A138950" t="s">
        <v>53</v>
      </c>
      <c r="C138950" t="s">
        <v>256</v>
      </c>
      <c r="D138950" t="s">
        <v>1126</v>
      </c>
      <c r="E138950" t="s">
        <v>1123</v>
      </c>
      <c r="F138950" t="s">
        <v>951</v>
      </c>
      <c r="G138950">
        <v>13.45</v>
      </c>
      <c r="H138950" s="12"/>
      <c r="I138950">
        <f>Ikainiai[[#This Row],[Vnt įkainis]]*Ikainiai[[#This Row],[Kiekis]]</f>
        <v>0</v>
      </c>
    </row>
    <row r="138951" spans="1:9" x14ac:dyDescent="0.25">
      <c r="A138951" t="s">
        <v>52</v>
      </c>
      <c r="C138951" t="s">
        <v>256</v>
      </c>
      <c r="D138951" t="s">
        <v>1126</v>
      </c>
      <c r="E138951" t="s">
        <v>1124</v>
      </c>
      <c r="F138951" t="s">
        <v>951</v>
      </c>
      <c r="G138951">
        <v>17.34</v>
      </c>
      <c r="H138951" s="12"/>
      <c r="I138951">
        <f>Ikainiai[[#This Row],[Vnt įkainis]]*Ikainiai[[#This Row],[Kiekis]]</f>
        <v>0</v>
      </c>
    </row>
    <row r="138952" spans="1:9" x14ac:dyDescent="0.25">
      <c r="A138952" t="s">
        <v>53</v>
      </c>
      <c r="C138952" t="s">
        <v>256</v>
      </c>
      <c r="D138952" t="s">
        <v>1126</v>
      </c>
      <c r="E138952" t="s">
        <v>1124</v>
      </c>
      <c r="F138952" t="s">
        <v>951</v>
      </c>
      <c r="G138952">
        <v>17.34</v>
      </c>
      <c r="H138952" s="12"/>
      <c r="I138952">
        <f>Ikainiai[[#This Row],[Vnt įkainis]]*Ikainiai[[#This Row],[Kiekis]]</f>
        <v>0</v>
      </c>
    </row>
    <row r="138953" spans="1:9" x14ac:dyDescent="0.25">
      <c r="A138953" t="s">
        <v>52</v>
      </c>
      <c r="C138953" t="s">
        <v>256</v>
      </c>
      <c r="D138953" t="s">
        <v>1126</v>
      </c>
      <c r="E138953" t="s">
        <v>1125</v>
      </c>
      <c r="F138953" t="s">
        <v>951</v>
      </c>
      <c r="G138953">
        <v>22.83</v>
      </c>
      <c r="H138953" s="12"/>
      <c r="I138953">
        <f>Ikainiai[[#This Row],[Vnt įkainis]]*Ikainiai[[#This Row],[Kiekis]]</f>
        <v>0</v>
      </c>
    </row>
    <row r="138954" spans="1:9" x14ac:dyDescent="0.25">
      <c r="A138954" t="s">
        <v>53</v>
      </c>
      <c r="C138954" t="s">
        <v>256</v>
      </c>
      <c r="D138954" t="s">
        <v>1126</v>
      </c>
      <c r="E138954" t="s">
        <v>1125</v>
      </c>
      <c r="F138954" t="s">
        <v>951</v>
      </c>
      <c r="G138954">
        <v>22.83</v>
      </c>
      <c r="H138954" s="12"/>
      <c r="I138954">
        <f>Ikainiai[[#This Row],[Vnt įkainis]]*Ikainiai[[#This Row],[Kiekis]]</f>
        <v>0</v>
      </c>
    </row>
    <row r="138955" spans="1:9" x14ac:dyDescent="0.25">
      <c r="A138955" t="s">
        <v>118</v>
      </c>
      <c r="C138955" t="s">
        <v>256</v>
      </c>
      <c r="D138955" t="s">
        <v>1126</v>
      </c>
      <c r="E138955" t="s">
        <v>1123</v>
      </c>
      <c r="F138955" t="s">
        <v>951</v>
      </c>
      <c r="G138955">
        <v>13.45</v>
      </c>
      <c r="H138955" s="12"/>
      <c r="I138955">
        <f>Ikainiai[[#This Row],[Vnt įkainis]]*Ikainiai[[#This Row],[Kiekis]]</f>
        <v>0</v>
      </c>
    </row>
    <row r="138956" spans="1:9" x14ac:dyDescent="0.25">
      <c r="A138956" t="s">
        <v>119</v>
      </c>
      <c r="C138956" t="s">
        <v>256</v>
      </c>
      <c r="D138956" t="s">
        <v>1126</v>
      </c>
      <c r="E138956" t="s">
        <v>1123</v>
      </c>
      <c r="F138956" t="s">
        <v>951</v>
      </c>
      <c r="G138956">
        <v>13.45</v>
      </c>
      <c r="H138956" s="12"/>
      <c r="I138956">
        <f>Ikainiai[[#This Row],[Vnt įkainis]]*Ikainiai[[#This Row],[Kiekis]]</f>
        <v>0</v>
      </c>
    </row>
    <row r="138957" spans="1:9" x14ac:dyDescent="0.25">
      <c r="A138957" t="s">
        <v>118</v>
      </c>
      <c r="C138957" t="s">
        <v>256</v>
      </c>
      <c r="D138957" t="s">
        <v>1126</v>
      </c>
      <c r="E138957" t="s">
        <v>1124</v>
      </c>
      <c r="F138957" t="s">
        <v>951</v>
      </c>
      <c r="G138957">
        <v>17.34</v>
      </c>
      <c r="H138957" s="12"/>
      <c r="I138957">
        <f>Ikainiai[[#This Row],[Vnt įkainis]]*Ikainiai[[#This Row],[Kiekis]]</f>
        <v>0</v>
      </c>
    </row>
    <row r="138958" spans="1:9" x14ac:dyDescent="0.25">
      <c r="A138958" t="s">
        <v>119</v>
      </c>
      <c r="C138958" t="s">
        <v>256</v>
      </c>
      <c r="D138958" t="s">
        <v>1126</v>
      </c>
      <c r="E138958" t="s">
        <v>1124</v>
      </c>
      <c r="F138958" t="s">
        <v>951</v>
      </c>
      <c r="G138958">
        <v>17.34</v>
      </c>
      <c r="H138958" s="12"/>
      <c r="I138958">
        <f>Ikainiai[[#This Row],[Vnt įkainis]]*Ikainiai[[#This Row],[Kiekis]]</f>
        <v>0</v>
      </c>
    </row>
    <row r="138959" spans="1:9" x14ac:dyDescent="0.25">
      <c r="A138959" t="s">
        <v>118</v>
      </c>
      <c r="C138959" t="s">
        <v>256</v>
      </c>
      <c r="D138959" t="s">
        <v>1126</v>
      </c>
      <c r="E138959" t="s">
        <v>1125</v>
      </c>
      <c r="F138959" t="s">
        <v>951</v>
      </c>
      <c r="G138959">
        <v>22.83</v>
      </c>
      <c r="H138959" s="12"/>
      <c r="I138959">
        <f>Ikainiai[[#This Row],[Vnt įkainis]]*Ikainiai[[#This Row],[Kiekis]]</f>
        <v>0</v>
      </c>
    </row>
    <row r="138960" spans="1:9" x14ac:dyDescent="0.25">
      <c r="A138960" t="s">
        <v>119</v>
      </c>
      <c r="C138960" t="s">
        <v>256</v>
      </c>
      <c r="D138960" t="s">
        <v>1126</v>
      </c>
      <c r="E138960" t="s">
        <v>1125</v>
      </c>
      <c r="F138960" t="s">
        <v>951</v>
      </c>
      <c r="G138960">
        <v>22.83</v>
      </c>
      <c r="H138960" s="12"/>
      <c r="I138960">
        <f>Ikainiai[[#This Row],[Vnt įkainis]]*Ikainiai[[#This Row],[Kiekis]]</f>
        <v>0</v>
      </c>
    </row>
    <row r="138961" spans="1:9" x14ac:dyDescent="0.25">
      <c r="A138961" t="s">
        <v>22</v>
      </c>
      <c r="C138961" t="s">
        <v>256</v>
      </c>
      <c r="D138961" t="s">
        <v>1126</v>
      </c>
      <c r="E138961" t="s">
        <v>1123</v>
      </c>
      <c r="F138961" t="s">
        <v>951</v>
      </c>
      <c r="G138961">
        <v>13.45</v>
      </c>
      <c r="H138961" s="12"/>
      <c r="I138961">
        <f>Ikainiai[[#This Row],[Vnt įkainis]]*Ikainiai[[#This Row],[Kiekis]]</f>
        <v>0</v>
      </c>
    </row>
    <row r="138962" spans="1:9" x14ac:dyDescent="0.25">
      <c r="A138962" t="s">
        <v>22</v>
      </c>
      <c r="C138962" t="s">
        <v>256</v>
      </c>
      <c r="D138962" t="s">
        <v>1126</v>
      </c>
      <c r="E138962" t="s">
        <v>1124</v>
      </c>
      <c r="F138962" t="s">
        <v>951</v>
      </c>
      <c r="G138962">
        <v>17.34</v>
      </c>
      <c r="H138962" s="12"/>
      <c r="I138962">
        <f>Ikainiai[[#This Row],[Vnt įkainis]]*Ikainiai[[#This Row],[Kiekis]]</f>
        <v>0</v>
      </c>
    </row>
    <row r="138963" spans="1:9" x14ac:dyDescent="0.25">
      <c r="A138963" t="s">
        <v>22</v>
      </c>
      <c r="C138963" t="s">
        <v>256</v>
      </c>
      <c r="D138963" t="s">
        <v>1126</v>
      </c>
      <c r="E138963" t="s">
        <v>1125</v>
      </c>
      <c r="F138963" t="s">
        <v>951</v>
      </c>
      <c r="G138963">
        <v>22.83</v>
      </c>
      <c r="H138963" s="12"/>
      <c r="I138963">
        <f>Ikainiai[[#This Row],[Vnt įkainis]]*Ikainiai[[#This Row],[Kiekis]]</f>
        <v>0</v>
      </c>
    </row>
    <row r="138964" spans="1:9" x14ac:dyDescent="0.25">
      <c r="A138964" t="s">
        <v>43</v>
      </c>
      <c r="C138964" t="s">
        <v>256</v>
      </c>
      <c r="D138964" t="s">
        <v>1126</v>
      </c>
      <c r="E138964" t="s">
        <v>1123</v>
      </c>
      <c r="F138964" t="s">
        <v>951</v>
      </c>
      <c r="G138964">
        <v>13.45</v>
      </c>
      <c r="H138964" s="12"/>
      <c r="I138964">
        <f>Ikainiai[[#This Row],[Vnt įkainis]]*Ikainiai[[#This Row],[Kiekis]]</f>
        <v>0</v>
      </c>
    </row>
    <row r="138965" spans="1:9" x14ac:dyDescent="0.25">
      <c r="A138965" t="s">
        <v>43</v>
      </c>
      <c r="C138965" t="s">
        <v>256</v>
      </c>
      <c r="D138965" t="s">
        <v>1126</v>
      </c>
      <c r="E138965" t="s">
        <v>1124</v>
      </c>
      <c r="F138965" t="s">
        <v>951</v>
      </c>
      <c r="G138965">
        <v>17.34</v>
      </c>
      <c r="H138965" s="12"/>
      <c r="I138965">
        <f>Ikainiai[[#This Row],[Vnt įkainis]]*Ikainiai[[#This Row],[Kiekis]]</f>
        <v>0</v>
      </c>
    </row>
    <row r="138966" spans="1:9" x14ac:dyDescent="0.25">
      <c r="A138966" t="s">
        <v>43</v>
      </c>
      <c r="C138966" t="s">
        <v>256</v>
      </c>
      <c r="D138966" t="s">
        <v>1126</v>
      </c>
      <c r="E138966" t="s">
        <v>1125</v>
      </c>
      <c r="F138966" t="s">
        <v>951</v>
      </c>
      <c r="G138966">
        <v>22.83</v>
      </c>
      <c r="H138966" s="12"/>
      <c r="I138966">
        <f>Ikainiai[[#This Row],[Vnt įkainis]]*Ikainiai[[#This Row],[Kiekis]]</f>
        <v>0</v>
      </c>
    </row>
    <row r="138967" spans="1:9" x14ac:dyDescent="0.25">
      <c r="A138967" t="s">
        <v>1212</v>
      </c>
      <c r="C138967" t="s">
        <v>256</v>
      </c>
      <c r="D138967" t="s">
        <v>1126</v>
      </c>
      <c r="E138967" t="s">
        <v>1123</v>
      </c>
      <c r="F138967" t="s">
        <v>951</v>
      </c>
      <c r="G138967">
        <v>13.45</v>
      </c>
      <c r="H138967" s="12"/>
      <c r="I138967">
        <f>Ikainiai[[#This Row],[Vnt įkainis]]*Ikainiai[[#This Row],[Kiekis]]</f>
        <v>0</v>
      </c>
    </row>
    <row r="138968" spans="1:9" x14ac:dyDescent="0.25">
      <c r="A138968" t="s">
        <v>1213</v>
      </c>
      <c r="C138968" t="s">
        <v>256</v>
      </c>
      <c r="D138968" t="s">
        <v>1126</v>
      </c>
      <c r="E138968" t="s">
        <v>1123</v>
      </c>
      <c r="F138968" t="s">
        <v>951</v>
      </c>
      <c r="G138968">
        <v>13.45</v>
      </c>
      <c r="H138968" s="12"/>
      <c r="I138968">
        <f>Ikainiai[[#This Row],[Vnt įkainis]]*Ikainiai[[#This Row],[Kiekis]]</f>
        <v>0</v>
      </c>
    </row>
    <row r="138969" spans="1:9" x14ac:dyDescent="0.25">
      <c r="A138969" t="s">
        <v>1212</v>
      </c>
      <c r="C138969" t="s">
        <v>256</v>
      </c>
      <c r="D138969" t="s">
        <v>1126</v>
      </c>
      <c r="E138969" t="s">
        <v>1124</v>
      </c>
      <c r="F138969" t="s">
        <v>951</v>
      </c>
      <c r="G138969">
        <v>17.34</v>
      </c>
      <c r="H138969" s="12"/>
      <c r="I138969">
        <f>Ikainiai[[#This Row],[Vnt įkainis]]*Ikainiai[[#This Row],[Kiekis]]</f>
        <v>0</v>
      </c>
    </row>
    <row r="138970" spans="1:9" x14ac:dyDescent="0.25">
      <c r="A138970" t="s">
        <v>1213</v>
      </c>
      <c r="C138970" t="s">
        <v>256</v>
      </c>
      <c r="D138970" t="s">
        <v>1126</v>
      </c>
      <c r="E138970" t="s">
        <v>1124</v>
      </c>
      <c r="F138970" t="s">
        <v>951</v>
      </c>
      <c r="G138970">
        <v>17.34</v>
      </c>
      <c r="H138970" s="12"/>
      <c r="I138970">
        <f>Ikainiai[[#This Row],[Vnt įkainis]]*Ikainiai[[#This Row],[Kiekis]]</f>
        <v>0</v>
      </c>
    </row>
    <row r="138971" spans="1:9" x14ac:dyDescent="0.25">
      <c r="A138971" t="s">
        <v>1212</v>
      </c>
      <c r="C138971" t="s">
        <v>256</v>
      </c>
      <c r="D138971" t="s">
        <v>1126</v>
      </c>
      <c r="E138971" t="s">
        <v>1125</v>
      </c>
      <c r="F138971" t="s">
        <v>951</v>
      </c>
      <c r="G138971">
        <v>22.83</v>
      </c>
      <c r="H138971" s="12"/>
      <c r="I138971">
        <f>Ikainiai[[#This Row],[Vnt įkainis]]*Ikainiai[[#This Row],[Kiekis]]</f>
        <v>0</v>
      </c>
    </row>
    <row r="138972" spans="1:9" x14ac:dyDescent="0.25">
      <c r="A138972" t="s">
        <v>1213</v>
      </c>
      <c r="C138972" t="s">
        <v>256</v>
      </c>
      <c r="D138972" t="s">
        <v>1126</v>
      </c>
      <c r="E138972" t="s">
        <v>1125</v>
      </c>
      <c r="F138972" t="s">
        <v>951</v>
      </c>
      <c r="G138972">
        <v>22.83</v>
      </c>
      <c r="H138972" s="12"/>
      <c r="I138972">
        <f>Ikainiai[[#This Row],[Vnt įkainis]]*Ikainiai[[#This Row],[Kiekis]]</f>
        <v>0</v>
      </c>
    </row>
    <row r="138973" spans="1:9" x14ac:dyDescent="0.25">
      <c r="A138973" t="s">
        <v>110</v>
      </c>
      <c r="C138973" t="s">
        <v>256</v>
      </c>
      <c r="D138973" t="s">
        <v>1126</v>
      </c>
      <c r="E138973" t="s">
        <v>1123</v>
      </c>
      <c r="F138973" t="s">
        <v>951</v>
      </c>
      <c r="G138973">
        <v>13.45</v>
      </c>
      <c r="H138973" s="12"/>
      <c r="I138973">
        <f>Ikainiai[[#This Row],[Vnt įkainis]]*Ikainiai[[#This Row],[Kiekis]]</f>
        <v>0</v>
      </c>
    </row>
    <row r="138974" spans="1:9" x14ac:dyDescent="0.25">
      <c r="A138974" t="s">
        <v>111</v>
      </c>
      <c r="C138974" t="s">
        <v>256</v>
      </c>
      <c r="D138974" t="s">
        <v>1126</v>
      </c>
      <c r="E138974" t="s">
        <v>1123</v>
      </c>
      <c r="F138974" t="s">
        <v>951</v>
      </c>
      <c r="G138974">
        <v>13.45</v>
      </c>
      <c r="H138974" s="12"/>
      <c r="I138974">
        <f>Ikainiai[[#This Row],[Vnt įkainis]]*Ikainiai[[#This Row],[Kiekis]]</f>
        <v>0</v>
      </c>
    </row>
    <row r="138975" spans="1:9" x14ac:dyDescent="0.25">
      <c r="A138975" t="s">
        <v>110</v>
      </c>
      <c r="C138975" t="s">
        <v>256</v>
      </c>
      <c r="D138975" t="s">
        <v>1126</v>
      </c>
      <c r="E138975" t="s">
        <v>1124</v>
      </c>
      <c r="F138975" t="s">
        <v>951</v>
      </c>
      <c r="G138975">
        <v>17.34</v>
      </c>
      <c r="H138975" s="12"/>
      <c r="I138975">
        <f>Ikainiai[[#This Row],[Vnt įkainis]]*Ikainiai[[#This Row],[Kiekis]]</f>
        <v>0</v>
      </c>
    </row>
    <row r="138976" spans="1:9" x14ac:dyDescent="0.25">
      <c r="A138976" t="s">
        <v>111</v>
      </c>
      <c r="C138976" t="s">
        <v>256</v>
      </c>
      <c r="D138976" t="s">
        <v>1126</v>
      </c>
      <c r="E138976" t="s">
        <v>1124</v>
      </c>
      <c r="F138976" t="s">
        <v>951</v>
      </c>
      <c r="G138976">
        <v>17.34</v>
      </c>
      <c r="H138976" s="12"/>
      <c r="I138976">
        <f>Ikainiai[[#This Row],[Vnt įkainis]]*Ikainiai[[#This Row],[Kiekis]]</f>
        <v>0</v>
      </c>
    </row>
    <row r="138977" spans="1:9" x14ac:dyDescent="0.25">
      <c r="A138977" t="s">
        <v>110</v>
      </c>
      <c r="C138977" t="s">
        <v>256</v>
      </c>
      <c r="D138977" t="s">
        <v>1126</v>
      </c>
      <c r="E138977" t="s">
        <v>1125</v>
      </c>
      <c r="F138977" t="s">
        <v>951</v>
      </c>
      <c r="G138977">
        <v>22.83</v>
      </c>
      <c r="H138977" s="12"/>
      <c r="I138977">
        <f>Ikainiai[[#This Row],[Vnt įkainis]]*Ikainiai[[#This Row],[Kiekis]]</f>
        <v>0</v>
      </c>
    </row>
    <row r="138978" spans="1:9" x14ac:dyDescent="0.25">
      <c r="A138978" t="s">
        <v>111</v>
      </c>
      <c r="C138978" t="s">
        <v>256</v>
      </c>
      <c r="D138978" t="s">
        <v>1126</v>
      </c>
      <c r="E138978" t="s">
        <v>1125</v>
      </c>
      <c r="F138978" t="s">
        <v>951</v>
      </c>
      <c r="G138978">
        <v>22.83</v>
      </c>
      <c r="H138978" s="12"/>
      <c r="I138978">
        <f>Ikainiai[[#This Row],[Vnt įkainis]]*Ikainiai[[#This Row],[Kiekis]]</f>
        <v>0</v>
      </c>
    </row>
    <row r="138979" spans="1:9" x14ac:dyDescent="0.25">
      <c r="A138979" t="s">
        <v>114</v>
      </c>
      <c r="C138979" t="s">
        <v>256</v>
      </c>
      <c r="D138979" t="s">
        <v>1126</v>
      </c>
      <c r="E138979" t="s">
        <v>1123</v>
      </c>
      <c r="F138979" t="s">
        <v>951</v>
      </c>
      <c r="G138979">
        <v>13.45</v>
      </c>
      <c r="H138979" s="12"/>
      <c r="I138979">
        <f>Ikainiai[[#This Row],[Vnt įkainis]]*Ikainiai[[#This Row],[Kiekis]]</f>
        <v>0</v>
      </c>
    </row>
    <row r="138980" spans="1:9" x14ac:dyDescent="0.25">
      <c r="A138980" t="s">
        <v>115</v>
      </c>
      <c r="C138980" t="s">
        <v>256</v>
      </c>
      <c r="D138980" t="s">
        <v>1126</v>
      </c>
      <c r="E138980" t="s">
        <v>1123</v>
      </c>
      <c r="F138980" t="s">
        <v>951</v>
      </c>
      <c r="G138980">
        <v>13.45</v>
      </c>
      <c r="H138980" s="12"/>
      <c r="I138980">
        <f>Ikainiai[[#This Row],[Vnt įkainis]]*Ikainiai[[#This Row],[Kiekis]]</f>
        <v>0</v>
      </c>
    </row>
    <row r="138981" spans="1:9" x14ac:dyDescent="0.25">
      <c r="A138981" t="s">
        <v>114</v>
      </c>
      <c r="C138981" t="s">
        <v>256</v>
      </c>
      <c r="D138981" t="s">
        <v>1126</v>
      </c>
      <c r="E138981" t="s">
        <v>1124</v>
      </c>
      <c r="F138981" t="s">
        <v>951</v>
      </c>
      <c r="G138981">
        <v>17.34</v>
      </c>
      <c r="H138981" s="12"/>
      <c r="I138981">
        <f>Ikainiai[[#This Row],[Vnt įkainis]]*Ikainiai[[#This Row],[Kiekis]]</f>
        <v>0</v>
      </c>
    </row>
    <row r="138982" spans="1:9" x14ac:dyDescent="0.25">
      <c r="A138982" t="s">
        <v>115</v>
      </c>
      <c r="C138982" t="s">
        <v>256</v>
      </c>
      <c r="D138982" t="s">
        <v>1126</v>
      </c>
      <c r="E138982" t="s">
        <v>1124</v>
      </c>
      <c r="F138982" t="s">
        <v>951</v>
      </c>
      <c r="G138982">
        <v>17.34</v>
      </c>
      <c r="H138982" s="12"/>
      <c r="I138982">
        <f>Ikainiai[[#This Row],[Vnt įkainis]]*Ikainiai[[#This Row],[Kiekis]]</f>
        <v>0</v>
      </c>
    </row>
    <row r="138983" spans="1:9" x14ac:dyDescent="0.25">
      <c r="A138983" t="s">
        <v>114</v>
      </c>
      <c r="C138983" t="s">
        <v>256</v>
      </c>
      <c r="D138983" t="s">
        <v>1126</v>
      </c>
      <c r="E138983" t="s">
        <v>1125</v>
      </c>
      <c r="F138983" t="s">
        <v>951</v>
      </c>
      <c r="G138983">
        <v>22.83</v>
      </c>
      <c r="H138983" s="12"/>
      <c r="I138983">
        <f>Ikainiai[[#This Row],[Vnt įkainis]]*Ikainiai[[#This Row],[Kiekis]]</f>
        <v>0</v>
      </c>
    </row>
    <row r="138984" spans="1:9" x14ac:dyDescent="0.25">
      <c r="A138984" t="s">
        <v>115</v>
      </c>
      <c r="C138984" t="s">
        <v>256</v>
      </c>
      <c r="D138984" t="s">
        <v>1126</v>
      </c>
      <c r="E138984" t="s">
        <v>1125</v>
      </c>
      <c r="F138984" t="s">
        <v>951</v>
      </c>
      <c r="G138984">
        <v>22.83</v>
      </c>
      <c r="H138984" s="12"/>
      <c r="I138984">
        <f>Ikainiai[[#This Row],[Vnt įkainis]]*Ikainiai[[#This Row],[Kiekis]]</f>
        <v>0</v>
      </c>
    </row>
    <row r="138985" spans="1:9" x14ac:dyDescent="0.25">
      <c r="A138985" t="s">
        <v>122</v>
      </c>
      <c r="C138985" t="s">
        <v>256</v>
      </c>
      <c r="D138985" t="s">
        <v>1126</v>
      </c>
      <c r="E138985" t="s">
        <v>1123</v>
      </c>
      <c r="F138985" t="s">
        <v>951</v>
      </c>
      <c r="G138985">
        <v>8.92</v>
      </c>
      <c r="H138985" s="12"/>
      <c r="I138985">
        <f>Ikainiai[[#This Row],[Vnt įkainis]]*Ikainiai[[#This Row],[Kiekis]]</f>
        <v>0</v>
      </c>
    </row>
    <row r="138986" spans="1:9" x14ac:dyDescent="0.25">
      <c r="A138986" t="s">
        <v>123</v>
      </c>
      <c r="C138986" t="s">
        <v>256</v>
      </c>
      <c r="D138986" t="s">
        <v>1126</v>
      </c>
      <c r="E138986" t="s">
        <v>1123</v>
      </c>
      <c r="F138986" t="s">
        <v>951</v>
      </c>
      <c r="G138986">
        <v>8.92</v>
      </c>
      <c r="H138986" s="12"/>
      <c r="I138986">
        <f>Ikainiai[[#This Row],[Vnt įkainis]]*Ikainiai[[#This Row],[Kiekis]]</f>
        <v>0</v>
      </c>
    </row>
    <row r="138987" spans="1:9" x14ac:dyDescent="0.25">
      <c r="A138987" t="s">
        <v>122</v>
      </c>
      <c r="C138987" t="s">
        <v>256</v>
      </c>
      <c r="D138987" t="s">
        <v>1126</v>
      </c>
      <c r="E138987" t="s">
        <v>1124</v>
      </c>
      <c r="F138987" t="s">
        <v>951</v>
      </c>
      <c r="G138987">
        <v>10.56</v>
      </c>
      <c r="H138987" s="12"/>
      <c r="I138987">
        <f>Ikainiai[[#This Row],[Vnt įkainis]]*Ikainiai[[#This Row],[Kiekis]]</f>
        <v>0</v>
      </c>
    </row>
    <row r="138988" spans="1:9" x14ac:dyDescent="0.25">
      <c r="A138988" t="s">
        <v>123</v>
      </c>
      <c r="C138988" t="s">
        <v>256</v>
      </c>
      <c r="D138988" t="s">
        <v>1126</v>
      </c>
      <c r="E138988" t="s">
        <v>1124</v>
      </c>
      <c r="F138988" t="s">
        <v>951</v>
      </c>
      <c r="G138988">
        <v>10.56</v>
      </c>
      <c r="H138988" s="12"/>
      <c r="I138988">
        <f>Ikainiai[[#This Row],[Vnt įkainis]]*Ikainiai[[#This Row],[Kiekis]]</f>
        <v>0</v>
      </c>
    </row>
    <row r="138989" spans="1:9" x14ac:dyDescent="0.25">
      <c r="A138989" t="s">
        <v>122</v>
      </c>
      <c r="C138989" t="s">
        <v>256</v>
      </c>
      <c r="D138989" t="s">
        <v>1126</v>
      </c>
      <c r="E138989" t="s">
        <v>1125</v>
      </c>
      <c r="F138989" t="s">
        <v>951</v>
      </c>
      <c r="G138989">
        <v>16.559999999999999</v>
      </c>
      <c r="H138989" s="12"/>
      <c r="I138989">
        <f>Ikainiai[[#This Row],[Vnt įkainis]]*Ikainiai[[#This Row],[Kiekis]]</f>
        <v>0</v>
      </c>
    </row>
    <row r="138990" spans="1:9" x14ac:dyDescent="0.25">
      <c r="A138990" t="s">
        <v>123</v>
      </c>
      <c r="C138990" t="s">
        <v>256</v>
      </c>
      <c r="D138990" t="s">
        <v>1126</v>
      </c>
      <c r="E138990" t="s">
        <v>1125</v>
      </c>
      <c r="F138990" t="s">
        <v>951</v>
      </c>
      <c r="G138990">
        <v>16.559999999999999</v>
      </c>
      <c r="H138990" s="12"/>
      <c r="I138990">
        <f>Ikainiai[[#This Row],[Vnt įkainis]]*Ikainiai[[#This Row],[Kiekis]]</f>
        <v>0</v>
      </c>
    </row>
    <row r="138991" spans="1:9" x14ac:dyDescent="0.25">
      <c r="A138991" t="s">
        <v>54</v>
      </c>
      <c r="C138991" t="s">
        <v>256</v>
      </c>
      <c r="D138991" t="s">
        <v>1126</v>
      </c>
      <c r="E138991" t="s">
        <v>1123</v>
      </c>
      <c r="F138991" t="s">
        <v>951</v>
      </c>
      <c r="G138991">
        <v>13.45</v>
      </c>
      <c r="H138991" s="12"/>
      <c r="I138991">
        <f>Ikainiai[[#This Row],[Vnt įkainis]]*Ikainiai[[#This Row],[Kiekis]]</f>
        <v>0</v>
      </c>
    </row>
    <row r="138992" spans="1:9" x14ac:dyDescent="0.25">
      <c r="A138992" t="s">
        <v>54</v>
      </c>
      <c r="C138992" t="s">
        <v>256</v>
      </c>
      <c r="D138992" t="s">
        <v>1126</v>
      </c>
      <c r="E138992" t="s">
        <v>1124</v>
      </c>
      <c r="F138992" t="s">
        <v>951</v>
      </c>
      <c r="G138992">
        <v>17.34</v>
      </c>
      <c r="H138992" s="12"/>
      <c r="I138992">
        <f>Ikainiai[[#This Row],[Vnt įkainis]]*Ikainiai[[#This Row],[Kiekis]]</f>
        <v>0</v>
      </c>
    </row>
    <row r="138993" spans="1:9" x14ac:dyDescent="0.25">
      <c r="A138993" t="s">
        <v>54</v>
      </c>
      <c r="C138993" t="s">
        <v>256</v>
      </c>
      <c r="D138993" t="s">
        <v>1126</v>
      </c>
      <c r="E138993" t="s">
        <v>1125</v>
      </c>
      <c r="F138993" t="s">
        <v>951</v>
      </c>
      <c r="G138993">
        <v>22.83</v>
      </c>
      <c r="H138993" s="12"/>
      <c r="I138993">
        <f>Ikainiai[[#This Row],[Vnt įkainis]]*Ikainiai[[#This Row],[Kiekis]]</f>
        <v>0</v>
      </c>
    </row>
    <row r="138994" spans="1:9" x14ac:dyDescent="0.25">
      <c r="A138994" t="s">
        <v>124</v>
      </c>
      <c r="C138994" t="s">
        <v>256</v>
      </c>
      <c r="D138994" t="s">
        <v>1126</v>
      </c>
      <c r="E138994" t="s">
        <v>1123</v>
      </c>
      <c r="F138994" t="s">
        <v>951</v>
      </c>
      <c r="G138994">
        <v>13.45</v>
      </c>
      <c r="H138994" s="12"/>
      <c r="I138994">
        <f>Ikainiai[[#This Row],[Vnt įkainis]]*Ikainiai[[#This Row],[Kiekis]]</f>
        <v>0</v>
      </c>
    </row>
    <row r="138995" spans="1:9" x14ac:dyDescent="0.25">
      <c r="A138995" t="s">
        <v>125</v>
      </c>
      <c r="C138995" t="s">
        <v>256</v>
      </c>
      <c r="D138995" t="s">
        <v>1126</v>
      </c>
      <c r="E138995" t="s">
        <v>1123</v>
      </c>
      <c r="F138995" t="s">
        <v>951</v>
      </c>
      <c r="G138995">
        <v>13.45</v>
      </c>
      <c r="H138995" s="12"/>
      <c r="I138995">
        <f>Ikainiai[[#This Row],[Vnt įkainis]]*Ikainiai[[#This Row],[Kiekis]]</f>
        <v>0</v>
      </c>
    </row>
    <row r="138996" spans="1:9" x14ac:dyDescent="0.25">
      <c r="A138996" t="s">
        <v>124</v>
      </c>
      <c r="C138996" t="s">
        <v>256</v>
      </c>
      <c r="D138996" t="s">
        <v>1126</v>
      </c>
      <c r="E138996" t="s">
        <v>1124</v>
      </c>
      <c r="F138996" t="s">
        <v>951</v>
      </c>
      <c r="G138996">
        <v>17.34</v>
      </c>
      <c r="H138996" s="12"/>
      <c r="I138996">
        <f>Ikainiai[[#This Row],[Vnt įkainis]]*Ikainiai[[#This Row],[Kiekis]]</f>
        <v>0</v>
      </c>
    </row>
    <row r="138997" spans="1:9" x14ac:dyDescent="0.25">
      <c r="A138997" t="s">
        <v>125</v>
      </c>
      <c r="C138997" t="s">
        <v>256</v>
      </c>
      <c r="D138997" t="s">
        <v>1126</v>
      </c>
      <c r="E138997" t="s">
        <v>1124</v>
      </c>
      <c r="F138997" t="s">
        <v>951</v>
      </c>
      <c r="G138997">
        <v>17.34</v>
      </c>
      <c r="H138997" s="12"/>
      <c r="I138997">
        <f>Ikainiai[[#This Row],[Vnt įkainis]]*Ikainiai[[#This Row],[Kiekis]]</f>
        <v>0</v>
      </c>
    </row>
    <row r="138998" spans="1:9" x14ac:dyDescent="0.25">
      <c r="A138998" t="s">
        <v>124</v>
      </c>
      <c r="C138998" t="s">
        <v>256</v>
      </c>
      <c r="D138998" t="s">
        <v>1126</v>
      </c>
      <c r="E138998" t="s">
        <v>1125</v>
      </c>
      <c r="F138998" t="s">
        <v>951</v>
      </c>
      <c r="G138998">
        <v>22.83</v>
      </c>
      <c r="H138998" s="12"/>
      <c r="I138998">
        <f>Ikainiai[[#This Row],[Vnt įkainis]]*Ikainiai[[#This Row],[Kiekis]]</f>
        <v>0</v>
      </c>
    </row>
    <row r="138999" spans="1:9" x14ac:dyDescent="0.25">
      <c r="A138999" t="s">
        <v>125</v>
      </c>
      <c r="C138999" t="s">
        <v>256</v>
      </c>
      <c r="D138999" t="s">
        <v>1126</v>
      </c>
      <c r="E138999" t="s">
        <v>1125</v>
      </c>
      <c r="F138999" t="s">
        <v>951</v>
      </c>
      <c r="G138999">
        <v>22.83</v>
      </c>
      <c r="H138999" s="12"/>
      <c r="I138999">
        <f>Ikainiai[[#This Row],[Vnt įkainis]]*Ikainiai[[#This Row],[Kiekis]]</f>
        <v>0</v>
      </c>
    </row>
    <row r="139000" spans="1:9" x14ac:dyDescent="0.25">
      <c r="A139000" t="s">
        <v>56</v>
      </c>
      <c r="C139000" t="s">
        <v>256</v>
      </c>
      <c r="D139000" t="s">
        <v>1126</v>
      </c>
      <c r="E139000" t="s">
        <v>1123</v>
      </c>
      <c r="F139000" t="s">
        <v>951</v>
      </c>
      <c r="G139000">
        <v>13.45</v>
      </c>
      <c r="H139000" s="12"/>
      <c r="I139000">
        <f>Ikainiai[[#This Row],[Vnt įkainis]]*Ikainiai[[#This Row],[Kiekis]]</f>
        <v>0</v>
      </c>
    </row>
    <row r="139001" spans="1:9" x14ac:dyDescent="0.25">
      <c r="A139001" t="s">
        <v>56</v>
      </c>
      <c r="C139001" t="s">
        <v>256</v>
      </c>
      <c r="D139001" t="s">
        <v>1126</v>
      </c>
      <c r="E139001" t="s">
        <v>1124</v>
      </c>
      <c r="F139001" t="s">
        <v>951</v>
      </c>
      <c r="G139001">
        <v>17.34</v>
      </c>
      <c r="H139001" s="12"/>
      <c r="I139001">
        <f>Ikainiai[[#This Row],[Vnt įkainis]]*Ikainiai[[#This Row],[Kiekis]]</f>
        <v>0</v>
      </c>
    </row>
    <row r="139002" spans="1:9" x14ac:dyDescent="0.25">
      <c r="A139002" t="s">
        <v>56</v>
      </c>
      <c r="C139002" t="s">
        <v>256</v>
      </c>
      <c r="D139002" t="s">
        <v>1126</v>
      </c>
      <c r="E139002" t="s">
        <v>1125</v>
      </c>
      <c r="F139002" t="s">
        <v>951</v>
      </c>
      <c r="G139002">
        <v>22.83</v>
      </c>
      <c r="H139002" s="12"/>
      <c r="I139002">
        <f>Ikainiai[[#This Row],[Vnt įkainis]]*Ikainiai[[#This Row],[Kiekis]]</f>
        <v>0</v>
      </c>
    </row>
    <row r="139003" spans="1:9" x14ac:dyDescent="0.25">
      <c r="A139003" t="s">
        <v>128</v>
      </c>
      <c r="C139003" t="s">
        <v>256</v>
      </c>
      <c r="D139003" t="s">
        <v>1126</v>
      </c>
      <c r="E139003" t="s">
        <v>1123</v>
      </c>
      <c r="F139003" t="s">
        <v>951</v>
      </c>
      <c r="G139003">
        <v>13.45</v>
      </c>
      <c r="H139003" s="12"/>
      <c r="I139003">
        <f>Ikainiai[[#This Row],[Vnt įkainis]]*Ikainiai[[#This Row],[Kiekis]]</f>
        <v>0</v>
      </c>
    </row>
    <row r="139004" spans="1:9" x14ac:dyDescent="0.25">
      <c r="A139004" t="s">
        <v>129</v>
      </c>
      <c r="C139004" t="s">
        <v>256</v>
      </c>
      <c r="D139004" t="s">
        <v>1126</v>
      </c>
      <c r="E139004" t="s">
        <v>1123</v>
      </c>
      <c r="F139004" t="s">
        <v>951</v>
      </c>
      <c r="G139004">
        <v>13.45</v>
      </c>
      <c r="H139004" s="12"/>
      <c r="I139004">
        <f>Ikainiai[[#This Row],[Vnt įkainis]]*Ikainiai[[#This Row],[Kiekis]]</f>
        <v>0</v>
      </c>
    </row>
    <row r="139005" spans="1:9" x14ac:dyDescent="0.25">
      <c r="A139005" t="s">
        <v>130</v>
      </c>
      <c r="C139005" t="s">
        <v>256</v>
      </c>
      <c r="D139005" t="s">
        <v>1126</v>
      </c>
      <c r="E139005" t="s">
        <v>1123</v>
      </c>
      <c r="F139005" t="s">
        <v>951</v>
      </c>
      <c r="G139005">
        <v>13.45</v>
      </c>
      <c r="H139005" s="12"/>
      <c r="I139005">
        <f>Ikainiai[[#This Row],[Vnt įkainis]]*Ikainiai[[#This Row],[Kiekis]]</f>
        <v>0</v>
      </c>
    </row>
    <row r="139006" spans="1:9" x14ac:dyDescent="0.25">
      <c r="A139006" t="s">
        <v>128</v>
      </c>
      <c r="C139006" t="s">
        <v>256</v>
      </c>
      <c r="D139006" t="s">
        <v>1126</v>
      </c>
      <c r="E139006" t="s">
        <v>1124</v>
      </c>
      <c r="F139006" t="s">
        <v>951</v>
      </c>
      <c r="G139006">
        <v>17.34</v>
      </c>
      <c r="H139006" s="12"/>
      <c r="I139006">
        <f>Ikainiai[[#This Row],[Vnt įkainis]]*Ikainiai[[#This Row],[Kiekis]]</f>
        <v>0</v>
      </c>
    </row>
    <row r="139007" spans="1:9" x14ac:dyDescent="0.25">
      <c r="A139007" t="s">
        <v>129</v>
      </c>
      <c r="C139007" t="s">
        <v>256</v>
      </c>
      <c r="D139007" t="s">
        <v>1126</v>
      </c>
      <c r="E139007" t="s">
        <v>1124</v>
      </c>
      <c r="F139007" t="s">
        <v>951</v>
      </c>
      <c r="G139007">
        <v>17.34</v>
      </c>
      <c r="H139007" s="12"/>
      <c r="I139007">
        <f>Ikainiai[[#This Row],[Vnt įkainis]]*Ikainiai[[#This Row],[Kiekis]]</f>
        <v>0</v>
      </c>
    </row>
    <row r="139008" spans="1:9" x14ac:dyDescent="0.25">
      <c r="A139008" t="s">
        <v>130</v>
      </c>
      <c r="C139008" t="s">
        <v>256</v>
      </c>
      <c r="D139008" t="s">
        <v>1126</v>
      </c>
      <c r="E139008" t="s">
        <v>1124</v>
      </c>
      <c r="F139008" t="s">
        <v>951</v>
      </c>
      <c r="G139008">
        <v>17.34</v>
      </c>
      <c r="H139008" s="12"/>
      <c r="I139008">
        <f>Ikainiai[[#This Row],[Vnt įkainis]]*Ikainiai[[#This Row],[Kiekis]]</f>
        <v>0</v>
      </c>
    </row>
    <row r="139009" spans="1:9" x14ac:dyDescent="0.25">
      <c r="A139009" t="s">
        <v>128</v>
      </c>
      <c r="C139009" t="s">
        <v>256</v>
      </c>
      <c r="D139009" t="s">
        <v>1126</v>
      </c>
      <c r="E139009" t="s">
        <v>1125</v>
      </c>
      <c r="F139009" t="s">
        <v>951</v>
      </c>
      <c r="G139009">
        <v>22.83</v>
      </c>
      <c r="H139009" s="12"/>
      <c r="I139009">
        <f>Ikainiai[[#This Row],[Vnt įkainis]]*Ikainiai[[#This Row],[Kiekis]]</f>
        <v>0</v>
      </c>
    </row>
    <row r="139010" spans="1:9" x14ac:dyDescent="0.25">
      <c r="A139010" t="s">
        <v>129</v>
      </c>
      <c r="C139010" t="s">
        <v>256</v>
      </c>
      <c r="D139010" t="s">
        <v>1126</v>
      </c>
      <c r="E139010" t="s">
        <v>1125</v>
      </c>
      <c r="F139010" t="s">
        <v>951</v>
      </c>
      <c r="G139010">
        <v>22.83</v>
      </c>
      <c r="H139010" s="12"/>
      <c r="I139010">
        <f>Ikainiai[[#This Row],[Vnt įkainis]]*Ikainiai[[#This Row],[Kiekis]]</f>
        <v>0</v>
      </c>
    </row>
    <row r="139011" spans="1:9" x14ac:dyDescent="0.25">
      <c r="A139011" t="s">
        <v>130</v>
      </c>
      <c r="C139011" t="s">
        <v>256</v>
      </c>
      <c r="D139011" t="s">
        <v>1126</v>
      </c>
      <c r="E139011" t="s">
        <v>1125</v>
      </c>
      <c r="F139011" t="s">
        <v>951</v>
      </c>
      <c r="G139011">
        <v>22.83</v>
      </c>
      <c r="H139011" s="12"/>
      <c r="I139011">
        <f>Ikainiai[[#This Row],[Vnt įkainis]]*Ikainiai[[#This Row],[Kiekis]]</f>
        <v>0</v>
      </c>
    </row>
    <row r="139012" spans="1:9" x14ac:dyDescent="0.25">
      <c r="A139012" t="s">
        <v>131</v>
      </c>
      <c r="C139012" t="s">
        <v>256</v>
      </c>
      <c r="D139012" t="s">
        <v>1126</v>
      </c>
      <c r="E139012" t="s">
        <v>1123</v>
      </c>
      <c r="F139012" t="s">
        <v>951</v>
      </c>
      <c r="G139012">
        <v>13.45</v>
      </c>
      <c r="H139012" s="12"/>
      <c r="I139012">
        <f>Ikainiai[[#This Row],[Vnt įkainis]]*Ikainiai[[#This Row],[Kiekis]]</f>
        <v>0</v>
      </c>
    </row>
    <row r="139013" spans="1:9" x14ac:dyDescent="0.25">
      <c r="A139013" t="s">
        <v>132</v>
      </c>
      <c r="C139013" t="s">
        <v>256</v>
      </c>
      <c r="D139013" t="s">
        <v>1126</v>
      </c>
      <c r="E139013" t="s">
        <v>1123</v>
      </c>
      <c r="F139013" t="s">
        <v>951</v>
      </c>
      <c r="G139013">
        <v>13.45</v>
      </c>
      <c r="H139013" s="12"/>
      <c r="I139013">
        <f>Ikainiai[[#This Row],[Vnt įkainis]]*Ikainiai[[#This Row],[Kiekis]]</f>
        <v>0</v>
      </c>
    </row>
    <row r="139014" spans="1:9" x14ac:dyDescent="0.25">
      <c r="A139014" t="s">
        <v>131</v>
      </c>
      <c r="C139014" t="s">
        <v>256</v>
      </c>
      <c r="D139014" t="s">
        <v>1126</v>
      </c>
      <c r="E139014" t="s">
        <v>1124</v>
      </c>
      <c r="F139014" t="s">
        <v>951</v>
      </c>
      <c r="G139014">
        <v>17.34</v>
      </c>
      <c r="H139014" s="12"/>
      <c r="I139014">
        <f>Ikainiai[[#This Row],[Vnt įkainis]]*Ikainiai[[#This Row],[Kiekis]]</f>
        <v>0</v>
      </c>
    </row>
    <row r="139015" spans="1:9" x14ac:dyDescent="0.25">
      <c r="A139015" t="s">
        <v>132</v>
      </c>
      <c r="C139015" t="s">
        <v>256</v>
      </c>
      <c r="D139015" t="s">
        <v>1126</v>
      </c>
      <c r="E139015" t="s">
        <v>1124</v>
      </c>
      <c r="F139015" t="s">
        <v>951</v>
      </c>
      <c r="G139015">
        <v>17.34</v>
      </c>
      <c r="H139015" s="12"/>
      <c r="I139015">
        <f>Ikainiai[[#This Row],[Vnt įkainis]]*Ikainiai[[#This Row],[Kiekis]]</f>
        <v>0</v>
      </c>
    </row>
    <row r="139016" spans="1:9" x14ac:dyDescent="0.25">
      <c r="A139016" t="s">
        <v>131</v>
      </c>
      <c r="C139016" t="s">
        <v>256</v>
      </c>
      <c r="D139016" t="s">
        <v>1126</v>
      </c>
      <c r="E139016" t="s">
        <v>1125</v>
      </c>
      <c r="F139016" t="s">
        <v>951</v>
      </c>
      <c r="G139016">
        <v>22.83</v>
      </c>
      <c r="H139016" s="12"/>
      <c r="I139016">
        <f>Ikainiai[[#This Row],[Vnt įkainis]]*Ikainiai[[#This Row],[Kiekis]]</f>
        <v>0</v>
      </c>
    </row>
    <row r="139017" spans="1:9" x14ac:dyDescent="0.25">
      <c r="A139017" t="s">
        <v>132</v>
      </c>
      <c r="C139017" t="s">
        <v>256</v>
      </c>
      <c r="D139017" t="s">
        <v>1126</v>
      </c>
      <c r="E139017" t="s">
        <v>1125</v>
      </c>
      <c r="F139017" t="s">
        <v>951</v>
      </c>
      <c r="G139017">
        <v>22.83</v>
      </c>
      <c r="H139017" s="12"/>
      <c r="I139017">
        <f>Ikainiai[[#This Row],[Vnt įkainis]]*Ikainiai[[#This Row],[Kiekis]]</f>
        <v>0</v>
      </c>
    </row>
    <row r="139018" spans="1:9" x14ac:dyDescent="0.25">
      <c r="A139018" t="s">
        <v>133</v>
      </c>
      <c r="C139018" t="s">
        <v>256</v>
      </c>
      <c r="D139018" t="s">
        <v>1126</v>
      </c>
      <c r="E139018" t="s">
        <v>1123</v>
      </c>
      <c r="F139018" t="s">
        <v>951</v>
      </c>
      <c r="G139018">
        <v>13.45</v>
      </c>
      <c r="H139018" s="12"/>
      <c r="I139018">
        <f>Ikainiai[[#This Row],[Vnt įkainis]]*Ikainiai[[#This Row],[Kiekis]]</f>
        <v>0</v>
      </c>
    </row>
    <row r="139019" spans="1:9" x14ac:dyDescent="0.25">
      <c r="A139019" t="s">
        <v>134</v>
      </c>
      <c r="C139019" t="s">
        <v>256</v>
      </c>
      <c r="D139019" t="s">
        <v>1126</v>
      </c>
      <c r="E139019" t="s">
        <v>1123</v>
      </c>
      <c r="F139019" t="s">
        <v>951</v>
      </c>
      <c r="G139019">
        <v>13.45</v>
      </c>
      <c r="H139019" s="12"/>
      <c r="I139019">
        <f>Ikainiai[[#This Row],[Vnt įkainis]]*Ikainiai[[#This Row],[Kiekis]]</f>
        <v>0</v>
      </c>
    </row>
    <row r="139020" spans="1:9" x14ac:dyDescent="0.25">
      <c r="A139020" t="s">
        <v>135</v>
      </c>
      <c r="C139020" t="s">
        <v>256</v>
      </c>
      <c r="D139020" t="s">
        <v>1126</v>
      </c>
      <c r="E139020" t="s">
        <v>1123</v>
      </c>
      <c r="F139020" t="s">
        <v>951</v>
      </c>
      <c r="G139020">
        <v>13.45</v>
      </c>
      <c r="H139020" s="12"/>
      <c r="I139020">
        <f>Ikainiai[[#This Row],[Vnt įkainis]]*Ikainiai[[#This Row],[Kiekis]]</f>
        <v>0</v>
      </c>
    </row>
    <row r="139021" spans="1:9" x14ac:dyDescent="0.25">
      <c r="A139021" t="s">
        <v>133</v>
      </c>
      <c r="C139021" t="s">
        <v>256</v>
      </c>
      <c r="D139021" t="s">
        <v>1126</v>
      </c>
      <c r="E139021" t="s">
        <v>1124</v>
      </c>
      <c r="F139021" t="s">
        <v>951</v>
      </c>
      <c r="G139021">
        <v>17.34</v>
      </c>
      <c r="H139021" s="12"/>
      <c r="I139021">
        <f>Ikainiai[[#This Row],[Vnt įkainis]]*Ikainiai[[#This Row],[Kiekis]]</f>
        <v>0</v>
      </c>
    </row>
    <row r="139022" spans="1:9" x14ac:dyDescent="0.25">
      <c r="A139022" t="s">
        <v>134</v>
      </c>
      <c r="C139022" t="s">
        <v>256</v>
      </c>
      <c r="D139022" t="s">
        <v>1126</v>
      </c>
      <c r="E139022" t="s">
        <v>1124</v>
      </c>
      <c r="F139022" t="s">
        <v>951</v>
      </c>
      <c r="G139022">
        <v>17.34</v>
      </c>
      <c r="H139022" s="12"/>
      <c r="I139022">
        <f>Ikainiai[[#This Row],[Vnt įkainis]]*Ikainiai[[#This Row],[Kiekis]]</f>
        <v>0</v>
      </c>
    </row>
    <row r="139023" spans="1:9" x14ac:dyDescent="0.25">
      <c r="A139023" t="s">
        <v>135</v>
      </c>
      <c r="C139023" t="s">
        <v>256</v>
      </c>
      <c r="D139023" t="s">
        <v>1126</v>
      </c>
      <c r="E139023" t="s">
        <v>1124</v>
      </c>
      <c r="F139023" t="s">
        <v>951</v>
      </c>
      <c r="G139023">
        <v>17.34</v>
      </c>
      <c r="H139023" s="12"/>
      <c r="I139023">
        <f>Ikainiai[[#This Row],[Vnt įkainis]]*Ikainiai[[#This Row],[Kiekis]]</f>
        <v>0</v>
      </c>
    </row>
    <row r="139024" spans="1:9" x14ac:dyDescent="0.25">
      <c r="A139024" t="s">
        <v>133</v>
      </c>
      <c r="C139024" t="s">
        <v>256</v>
      </c>
      <c r="D139024" t="s">
        <v>1126</v>
      </c>
      <c r="E139024" t="s">
        <v>1125</v>
      </c>
      <c r="F139024" t="s">
        <v>951</v>
      </c>
      <c r="G139024">
        <v>22.83</v>
      </c>
      <c r="H139024" s="12"/>
      <c r="I139024">
        <f>Ikainiai[[#This Row],[Vnt įkainis]]*Ikainiai[[#This Row],[Kiekis]]</f>
        <v>0</v>
      </c>
    </row>
    <row r="139025" spans="1:9" x14ac:dyDescent="0.25">
      <c r="A139025" t="s">
        <v>134</v>
      </c>
      <c r="C139025" t="s">
        <v>256</v>
      </c>
      <c r="D139025" t="s">
        <v>1126</v>
      </c>
      <c r="E139025" t="s">
        <v>1125</v>
      </c>
      <c r="F139025" t="s">
        <v>951</v>
      </c>
      <c r="G139025">
        <v>22.83</v>
      </c>
      <c r="H139025" s="12"/>
      <c r="I139025">
        <f>Ikainiai[[#This Row],[Vnt įkainis]]*Ikainiai[[#This Row],[Kiekis]]</f>
        <v>0</v>
      </c>
    </row>
    <row r="139026" spans="1:9" x14ac:dyDescent="0.25">
      <c r="A139026" t="s">
        <v>135</v>
      </c>
      <c r="C139026" t="s">
        <v>256</v>
      </c>
      <c r="D139026" t="s">
        <v>1126</v>
      </c>
      <c r="E139026" t="s">
        <v>1125</v>
      </c>
      <c r="F139026" t="s">
        <v>951</v>
      </c>
      <c r="G139026">
        <v>22.83</v>
      </c>
      <c r="H139026" s="12"/>
      <c r="I139026">
        <f>Ikainiai[[#This Row],[Vnt įkainis]]*Ikainiai[[#This Row],[Kiekis]]</f>
        <v>0</v>
      </c>
    </row>
    <row r="139027" spans="1:9" x14ac:dyDescent="0.25">
      <c r="A139027" t="s">
        <v>120</v>
      </c>
      <c r="C139027" t="s">
        <v>256</v>
      </c>
      <c r="D139027" t="s">
        <v>1126</v>
      </c>
      <c r="E139027" t="s">
        <v>1123</v>
      </c>
      <c r="F139027" t="s">
        <v>951</v>
      </c>
      <c r="G139027">
        <v>13.45</v>
      </c>
      <c r="H139027" s="12"/>
      <c r="I139027">
        <f>Ikainiai[[#This Row],[Vnt įkainis]]*Ikainiai[[#This Row],[Kiekis]]</f>
        <v>0</v>
      </c>
    </row>
    <row r="139028" spans="1:9" x14ac:dyDescent="0.25">
      <c r="A139028" t="s">
        <v>121</v>
      </c>
      <c r="C139028" t="s">
        <v>256</v>
      </c>
      <c r="D139028" t="s">
        <v>1126</v>
      </c>
      <c r="E139028" t="s">
        <v>1123</v>
      </c>
      <c r="F139028" t="s">
        <v>951</v>
      </c>
      <c r="G139028">
        <v>13.45</v>
      </c>
      <c r="H139028" s="12"/>
      <c r="I139028">
        <f>Ikainiai[[#This Row],[Vnt įkainis]]*Ikainiai[[#This Row],[Kiekis]]</f>
        <v>0</v>
      </c>
    </row>
    <row r="139029" spans="1:9" x14ac:dyDescent="0.25">
      <c r="A139029" t="s">
        <v>120</v>
      </c>
      <c r="C139029" t="s">
        <v>256</v>
      </c>
      <c r="D139029" t="s">
        <v>1126</v>
      </c>
      <c r="E139029" t="s">
        <v>1124</v>
      </c>
      <c r="F139029" t="s">
        <v>951</v>
      </c>
      <c r="G139029">
        <v>17.34</v>
      </c>
      <c r="H139029" s="12"/>
      <c r="I139029">
        <f>Ikainiai[[#This Row],[Vnt įkainis]]*Ikainiai[[#This Row],[Kiekis]]</f>
        <v>0</v>
      </c>
    </row>
    <row r="139030" spans="1:9" x14ac:dyDescent="0.25">
      <c r="A139030" t="s">
        <v>121</v>
      </c>
      <c r="C139030" t="s">
        <v>256</v>
      </c>
      <c r="D139030" t="s">
        <v>1126</v>
      </c>
      <c r="E139030" t="s">
        <v>1124</v>
      </c>
      <c r="F139030" t="s">
        <v>951</v>
      </c>
      <c r="G139030">
        <v>17.34</v>
      </c>
      <c r="H139030" s="12"/>
      <c r="I139030">
        <f>Ikainiai[[#This Row],[Vnt įkainis]]*Ikainiai[[#This Row],[Kiekis]]</f>
        <v>0</v>
      </c>
    </row>
    <row r="139031" spans="1:9" x14ac:dyDescent="0.25">
      <c r="A139031" t="s">
        <v>120</v>
      </c>
      <c r="C139031" t="s">
        <v>256</v>
      </c>
      <c r="D139031" t="s">
        <v>1126</v>
      </c>
      <c r="E139031" t="s">
        <v>1125</v>
      </c>
      <c r="F139031" t="s">
        <v>951</v>
      </c>
      <c r="G139031">
        <v>22.83</v>
      </c>
      <c r="H139031" s="12"/>
      <c r="I139031">
        <f>Ikainiai[[#This Row],[Vnt įkainis]]*Ikainiai[[#This Row],[Kiekis]]</f>
        <v>0</v>
      </c>
    </row>
    <row r="139032" spans="1:9" x14ac:dyDescent="0.25">
      <c r="A139032" t="s">
        <v>121</v>
      </c>
      <c r="C139032" t="s">
        <v>256</v>
      </c>
      <c r="D139032" t="s">
        <v>1126</v>
      </c>
      <c r="E139032" t="s">
        <v>1125</v>
      </c>
      <c r="F139032" t="s">
        <v>951</v>
      </c>
      <c r="G139032">
        <v>22.83</v>
      </c>
      <c r="H139032" s="12"/>
      <c r="I139032">
        <f>Ikainiai[[#This Row],[Vnt įkainis]]*Ikainiai[[#This Row],[Kiekis]]</f>
        <v>0</v>
      </c>
    </row>
    <row r="139033" spans="1:9" x14ac:dyDescent="0.25">
      <c r="A139033" t="s">
        <v>116</v>
      </c>
      <c r="C139033" t="s">
        <v>256</v>
      </c>
      <c r="D139033" t="s">
        <v>1126</v>
      </c>
      <c r="E139033" t="s">
        <v>1123</v>
      </c>
      <c r="F139033" t="s">
        <v>951</v>
      </c>
      <c r="G139033">
        <v>13.45</v>
      </c>
      <c r="H139033" s="12"/>
      <c r="I139033">
        <f>Ikainiai[[#This Row],[Vnt įkainis]]*Ikainiai[[#This Row],[Kiekis]]</f>
        <v>0</v>
      </c>
    </row>
    <row r="139034" spans="1:9" x14ac:dyDescent="0.25">
      <c r="A139034" t="s">
        <v>116</v>
      </c>
      <c r="C139034" t="s">
        <v>256</v>
      </c>
      <c r="D139034" t="s">
        <v>1126</v>
      </c>
      <c r="E139034" t="s">
        <v>1124</v>
      </c>
      <c r="F139034" t="s">
        <v>951</v>
      </c>
      <c r="G139034">
        <v>17.34</v>
      </c>
      <c r="H139034" s="12"/>
      <c r="I139034">
        <f>Ikainiai[[#This Row],[Vnt įkainis]]*Ikainiai[[#This Row],[Kiekis]]</f>
        <v>0</v>
      </c>
    </row>
    <row r="139035" spans="1:9" x14ac:dyDescent="0.25">
      <c r="A139035" t="s">
        <v>116</v>
      </c>
      <c r="C139035" t="s">
        <v>256</v>
      </c>
      <c r="D139035" t="s">
        <v>1126</v>
      </c>
      <c r="E139035" t="s">
        <v>1125</v>
      </c>
      <c r="F139035" t="s">
        <v>951</v>
      </c>
      <c r="G139035">
        <v>22.83</v>
      </c>
      <c r="H139035" s="12"/>
      <c r="I139035">
        <f>Ikainiai[[#This Row],[Vnt įkainis]]*Ikainiai[[#This Row],[Kiekis]]</f>
        <v>0</v>
      </c>
    </row>
    <row r="139036" spans="1:9" x14ac:dyDescent="0.25">
      <c r="A139036" t="s">
        <v>126</v>
      </c>
      <c r="C139036" t="s">
        <v>256</v>
      </c>
      <c r="D139036" t="s">
        <v>1126</v>
      </c>
      <c r="E139036" t="s">
        <v>1123</v>
      </c>
      <c r="F139036" t="s">
        <v>951</v>
      </c>
      <c r="G139036">
        <v>13.45</v>
      </c>
      <c r="H139036" s="12"/>
      <c r="I139036">
        <f>Ikainiai[[#This Row],[Vnt įkainis]]*Ikainiai[[#This Row],[Kiekis]]</f>
        <v>0</v>
      </c>
    </row>
    <row r="139037" spans="1:9" x14ac:dyDescent="0.25">
      <c r="A139037" t="s">
        <v>127</v>
      </c>
      <c r="C139037" t="s">
        <v>256</v>
      </c>
      <c r="D139037" t="s">
        <v>1126</v>
      </c>
      <c r="E139037" t="s">
        <v>1123</v>
      </c>
      <c r="F139037" t="s">
        <v>951</v>
      </c>
      <c r="G139037">
        <v>13.45</v>
      </c>
      <c r="H139037" s="12"/>
      <c r="I139037">
        <f>Ikainiai[[#This Row],[Vnt įkainis]]*Ikainiai[[#This Row],[Kiekis]]</f>
        <v>0</v>
      </c>
    </row>
    <row r="139038" spans="1:9" x14ac:dyDescent="0.25">
      <c r="A139038" t="s">
        <v>126</v>
      </c>
      <c r="C139038" t="s">
        <v>256</v>
      </c>
      <c r="D139038" t="s">
        <v>1126</v>
      </c>
      <c r="E139038" t="s">
        <v>1124</v>
      </c>
      <c r="F139038" t="s">
        <v>951</v>
      </c>
      <c r="G139038">
        <v>17.34</v>
      </c>
      <c r="H139038" s="12"/>
      <c r="I139038">
        <f>Ikainiai[[#This Row],[Vnt įkainis]]*Ikainiai[[#This Row],[Kiekis]]</f>
        <v>0</v>
      </c>
    </row>
    <row r="139039" spans="1:9" x14ac:dyDescent="0.25">
      <c r="A139039" t="s">
        <v>127</v>
      </c>
      <c r="C139039" t="s">
        <v>256</v>
      </c>
      <c r="D139039" t="s">
        <v>1126</v>
      </c>
      <c r="E139039" t="s">
        <v>1124</v>
      </c>
      <c r="F139039" t="s">
        <v>951</v>
      </c>
      <c r="G139039">
        <v>17.34</v>
      </c>
      <c r="H139039" s="12"/>
      <c r="I139039">
        <f>Ikainiai[[#This Row],[Vnt įkainis]]*Ikainiai[[#This Row],[Kiekis]]</f>
        <v>0</v>
      </c>
    </row>
    <row r="139040" spans="1:9" x14ac:dyDescent="0.25">
      <c r="A139040" t="s">
        <v>126</v>
      </c>
      <c r="C139040" t="s">
        <v>256</v>
      </c>
      <c r="D139040" t="s">
        <v>1126</v>
      </c>
      <c r="E139040" t="s">
        <v>1125</v>
      </c>
      <c r="F139040" t="s">
        <v>951</v>
      </c>
      <c r="G139040">
        <v>22.83</v>
      </c>
      <c r="H139040" s="12"/>
      <c r="I139040">
        <f>Ikainiai[[#This Row],[Vnt įkainis]]*Ikainiai[[#This Row],[Kiekis]]</f>
        <v>0</v>
      </c>
    </row>
    <row r="139041" spans="1:9" x14ac:dyDescent="0.25">
      <c r="A139041" t="s">
        <v>127</v>
      </c>
      <c r="C139041" t="s">
        <v>256</v>
      </c>
      <c r="D139041" t="s">
        <v>1126</v>
      </c>
      <c r="E139041" t="s">
        <v>1125</v>
      </c>
      <c r="F139041" t="s">
        <v>951</v>
      </c>
      <c r="G139041">
        <v>22.83</v>
      </c>
      <c r="H139041" s="12"/>
      <c r="I139041">
        <f>Ikainiai[[#This Row],[Vnt įkainis]]*Ikainiai[[#This Row],[Kiekis]]</f>
        <v>0</v>
      </c>
    </row>
    <row r="139042" spans="1:9" x14ac:dyDescent="0.25">
      <c r="A139042" t="s">
        <v>108</v>
      </c>
      <c r="C139042" t="s">
        <v>256</v>
      </c>
      <c r="D139042" t="s">
        <v>1126</v>
      </c>
      <c r="E139042" t="s">
        <v>1123</v>
      </c>
      <c r="F139042" t="s">
        <v>951</v>
      </c>
      <c r="G139042">
        <v>13.45</v>
      </c>
      <c r="H139042" s="12"/>
      <c r="I139042">
        <f>Ikainiai[[#This Row],[Vnt įkainis]]*Ikainiai[[#This Row],[Kiekis]]</f>
        <v>0</v>
      </c>
    </row>
    <row r="139043" spans="1:9" x14ac:dyDescent="0.25">
      <c r="A139043" t="s">
        <v>109</v>
      </c>
      <c r="C139043" t="s">
        <v>256</v>
      </c>
      <c r="D139043" t="s">
        <v>1126</v>
      </c>
      <c r="E139043" t="s">
        <v>1123</v>
      </c>
      <c r="F139043" t="s">
        <v>951</v>
      </c>
      <c r="G139043">
        <v>13.45</v>
      </c>
      <c r="H139043" s="12"/>
      <c r="I139043">
        <f>Ikainiai[[#This Row],[Vnt įkainis]]*Ikainiai[[#This Row],[Kiekis]]</f>
        <v>0</v>
      </c>
    </row>
    <row r="139044" spans="1:9" x14ac:dyDescent="0.25">
      <c r="A139044" t="s">
        <v>108</v>
      </c>
      <c r="C139044" t="s">
        <v>256</v>
      </c>
      <c r="D139044" t="s">
        <v>1126</v>
      </c>
      <c r="E139044" t="s">
        <v>1124</v>
      </c>
      <c r="F139044" t="s">
        <v>951</v>
      </c>
      <c r="G139044">
        <v>17.34</v>
      </c>
      <c r="H139044" s="12"/>
      <c r="I139044">
        <f>Ikainiai[[#This Row],[Vnt įkainis]]*Ikainiai[[#This Row],[Kiekis]]</f>
        <v>0</v>
      </c>
    </row>
    <row r="139045" spans="1:9" x14ac:dyDescent="0.25">
      <c r="A139045" t="s">
        <v>109</v>
      </c>
      <c r="C139045" t="s">
        <v>256</v>
      </c>
      <c r="D139045" t="s">
        <v>1126</v>
      </c>
      <c r="E139045" t="s">
        <v>1124</v>
      </c>
      <c r="F139045" t="s">
        <v>951</v>
      </c>
      <c r="G139045">
        <v>17.34</v>
      </c>
      <c r="H139045" s="12"/>
      <c r="I139045">
        <f>Ikainiai[[#This Row],[Vnt įkainis]]*Ikainiai[[#This Row],[Kiekis]]</f>
        <v>0</v>
      </c>
    </row>
    <row r="139046" spans="1:9" x14ac:dyDescent="0.25">
      <c r="A139046" t="s">
        <v>108</v>
      </c>
      <c r="C139046" t="s">
        <v>256</v>
      </c>
      <c r="D139046" t="s">
        <v>1126</v>
      </c>
      <c r="E139046" t="s">
        <v>1125</v>
      </c>
      <c r="F139046" t="s">
        <v>951</v>
      </c>
      <c r="G139046">
        <v>22.83</v>
      </c>
      <c r="H139046" s="12"/>
      <c r="I139046">
        <f>Ikainiai[[#This Row],[Vnt įkainis]]*Ikainiai[[#This Row],[Kiekis]]</f>
        <v>0</v>
      </c>
    </row>
    <row r="139047" spans="1:9" x14ac:dyDescent="0.25">
      <c r="A139047" t="s">
        <v>109</v>
      </c>
      <c r="C139047" t="s">
        <v>256</v>
      </c>
      <c r="D139047" t="s">
        <v>1126</v>
      </c>
      <c r="E139047" t="s">
        <v>1125</v>
      </c>
      <c r="F139047" t="s">
        <v>951</v>
      </c>
      <c r="G139047">
        <v>22.83</v>
      </c>
      <c r="H139047" s="12"/>
      <c r="I139047">
        <f>Ikainiai[[#This Row],[Vnt įkainis]]*Ikainiai[[#This Row],[Kiekis]]</f>
        <v>0</v>
      </c>
    </row>
    <row r="139048" spans="1:9" x14ac:dyDescent="0.25">
      <c r="A139048" t="s">
        <v>58</v>
      </c>
      <c r="C139048" t="s">
        <v>256</v>
      </c>
      <c r="D139048" t="s">
        <v>1126</v>
      </c>
      <c r="E139048" t="s">
        <v>1123</v>
      </c>
      <c r="F139048" t="s">
        <v>951</v>
      </c>
      <c r="G139048">
        <v>13.45</v>
      </c>
      <c r="H139048" s="12"/>
      <c r="I139048">
        <f>Ikainiai[[#This Row],[Vnt įkainis]]*Ikainiai[[#This Row],[Kiekis]]</f>
        <v>0</v>
      </c>
    </row>
    <row r="139049" spans="1:9" x14ac:dyDescent="0.25">
      <c r="A139049" t="s">
        <v>59</v>
      </c>
      <c r="C139049" t="s">
        <v>256</v>
      </c>
      <c r="D139049" t="s">
        <v>1126</v>
      </c>
      <c r="E139049" t="s">
        <v>1123</v>
      </c>
      <c r="F139049" t="s">
        <v>951</v>
      </c>
      <c r="G139049">
        <v>13.45</v>
      </c>
      <c r="H139049" s="12"/>
      <c r="I139049">
        <f>Ikainiai[[#This Row],[Vnt įkainis]]*Ikainiai[[#This Row],[Kiekis]]</f>
        <v>0</v>
      </c>
    </row>
    <row r="139050" spans="1:9" x14ac:dyDescent="0.25">
      <c r="A139050" t="s">
        <v>58</v>
      </c>
      <c r="C139050" t="s">
        <v>256</v>
      </c>
      <c r="D139050" t="s">
        <v>1126</v>
      </c>
      <c r="E139050" t="s">
        <v>1124</v>
      </c>
      <c r="F139050" t="s">
        <v>951</v>
      </c>
      <c r="G139050">
        <v>17.34</v>
      </c>
      <c r="H139050" s="12"/>
      <c r="I139050">
        <f>Ikainiai[[#This Row],[Vnt įkainis]]*Ikainiai[[#This Row],[Kiekis]]</f>
        <v>0</v>
      </c>
    </row>
    <row r="139051" spans="1:9" x14ac:dyDescent="0.25">
      <c r="A139051" t="s">
        <v>59</v>
      </c>
      <c r="C139051" t="s">
        <v>256</v>
      </c>
      <c r="D139051" t="s">
        <v>1126</v>
      </c>
      <c r="E139051" t="s">
        <v>1124</v>
      </c>
      <c r="F139051" t="s">
        <v>951</v>
      </c>
      <c r="G139051">
        <v>17.34</v>
      </c>
      <c r="H139051" s="12"/>
      <c r="I139051">
        <f>Ikainiai[[#This Row],[Vnt įkainis]]*Ikainiai[[#This Row],[Kiekis]]</f>
        <v>0</v>
      </c>
    </row>
    <row r="139052" spans="1:9" x14ac:dyDescent="0.25">
      <c r="A139052" t="s">
        <v>58</v>
      </c>
      <c r="C139052" t="s">
        <v>256</v>
      </c>
      <c r="D139052" t="s">
        <v>1126</v>
      </c>
      <c r="E139052" t="s">
        <v>1125</v>
      </c>
      <c r="F139052" t="s">
        <v>951</v>
      </c>
      <c r="G139052">
        <v>22.83</v>
      </c>
      <c r="H139052" s="12"/>
      <c r="I139052">
        <f>Ikainiai[[#This Row],[Vnt įkainis]]*Ikainiai[[#This Row],[Kiekis]]</f>
        <v>0</v>
      </c>
    </row>
    <row r="139053" spans="1:9" x14ac:dyDescent="0.25">
      <c r="A139053" t="s">
        <v>59</v>
      </c>
      <c r="C139053" t="s">
        <v>256</v>
      </c>
      <c r="D139053" t="s">
        <v>1126</v>
      </c>
      <c r="E139053" t="s">
        <v>1125</v>
      </c>
      <c r="F139053" t="s">
        <v>951</v>
      </c>
      <c r="G139053">
        <v>22.83</v>
      </c>
      <c r="H139053" s="12"/>
      <c r="I139053">
        <f>Ikainiai[[#This Row],[Vnt įkainis]]*Ikainiai[[#This Row],[Kiekis]]</f>
        <v>0</v>
      </c>
    </row>
    <row r="139054" spans="1:9" x14ac:dyDescent="0.25">
      <c r="A139054" t="s">
        <v>105</v>
      </c>
      <c r="C139054" t="s">
        <v>256</v>
      </c>
      <c r="D139054" t="s">
        <v>1127</v>
      </c>
      <c r="E139054" t="s">
        <v>1123</v>
      </c>
      <c r="F139054" t="s">
        <v>951</v>
      </c>
      <c r="G139054">
        <v>13.44</v>
      </c>
      <c r="H139054" s="12"/>
      <c r="I139054">
        <f>Ikainiai[[#This Row],[Vnt įkainis]]*Ikainiai[[#This Row],[Kiekis]]</f>
        <v>0</v>
      </c>
    </row>
    <row r="139055" spans="1:9" x14ac:dyDescent="0.25">
      <c r="A139055" t="s">
        <v>106</v>
      </c>
      <c r="C139055" t="s">
        <v>256</v>
      </c>
      <c r="D139055" t="s">
        <v>1127</v>
      </c>
      <c r="E139055" t="s">
        <v>1123</v>
      </c>
      <c r="F139055" t="s">
        <v>951</v>
      </c>
      <c r="G139055">
        <v>13.44</v>
      </c>
      <c r="H139055" s="12"/>
      <c r="I139055">
        <f>Ikainiai[[#This Row],[Vnt įkainis]]*Ikainiai[[#This Row],[Kiekis]]</f>
        <v>0</v>
      </c>
    </row>
    <row r="139056" spans="1:9" x14ac:dyDescent="0.25">
      <c r="A139056" t="s">
        <v>105</v>
      </c>
      <c r="C139056" t="s">
        <v>256</v>
      </c>
      <c r="D139056" t="s">
        <v>1127</v>
      </c>
      <c r="E139056" t="s">
        <v>1124</v>
      </c>
      <c r="F139056" t="s">
        <v>951</v>
      </c>
      <c r="G139056">
        <v>17.32</v>
      </c>
      <c r="H139056" s="12"/>
      <c r="I139056">
        <f>Ikainiai[[#This Row],[Vnt įkainis]]*Ikainiai[[#This Row],[Kiekis]]</f>
        <v>0</v>
      </c>
    </row>
    <row r="139057" spans="1:9" x14ac:dyDescent="0.25">
      <c r="A139057" t="s">
        <v>106</v>
      </c>
      <c r="C139057" t="s">
        <v>256</v>
      </c>
      <c r="D139057" t="s">
        <v>1127</v>
      </c>
      <c r="E139057" t="s">
        <v>1124</v>
      </c>
      <c r="F139057" t="s">
        <v>951</v>
      </c>
      <c r="G139057">
        <v>17.32</v>
      </c>
      <c r="H139057" s="12"/>
      <c r="I139057">
        <f>Ikainiai[[#This Row],[Vnt įkainis]]*Ikainiai[[#This Row],[Kiekis]]</f>
        <v>0</v>
      </c>
    </row>
    <row r="139058" spans="1:9" x14ac:dyDescent="0.25">
      <c r="A139058" t="s">
        <v>105</v>
      </c>
      <c r="C139058" t="s">
        <v>256</v>
      </c>
      <c r="D139058" t="s">
        <v>1127</v>
      </c>
      <c r="E139058" t="s">
        <v>1125</v>
      </c>
      <c r="F139058" t="s">
        <v>951</v>
      </c>
      <c r="G139058">
        <v>22.85</v>
      </c>
      <c r="H139058" s="12"/>
      <c r="I139058">
        <f>Ikainiai[[#This Row],[Vnt įkainis]]*Ikainiai[[#This Row],[Kiekis]]</f>
        <v>0</v>
      </c>
    </row>
    <row r="139059" spans="1:9" x14ac:dyDescent="0.25">
      <c r="A139059" t="s">
        <v>106</v>
      </c>
      <c r="C139059" t="s">
        <v>256</v>
      </c>
      <c r="D139059" t="s">
        <v>1127</v>
      </c>
      <c r="E139059" t="s">
        <v>1125</v>
      </c>
      <c r="F139059" t="s">
        <v>951</v>
      </c>
      <c r="G139059">
        <v>22.85</v>
      </c>
      <c r="H139059" s="12"/>
      <c r="I139059">
        <f>Ikainiai[[#This Row],[Vnt įkainis]]*Ikainiai[[#This Row],[Kiekis]]</f>
        <v>0</v>
      </c>
    </row>
    <row r="139060" spans="1:9" x14ac:dyDescent="0.25">
      <c r="A139060" t="s">
        <v>44</v>
      </c>
      <c r="C139060" t="s">
        <v>256</v>
      </c>
      <c r="D139060" t="s">
        <v>1127</v>
      </c>
      <c r="E139060" t="s">
        <v>1123</v>
      </c>
      <c r="F139060" t="s">
        <v>951</v>
      </c>
      <c r="G139060">
        <v>13.44</v>
      </c>
      <c r="H139060" s="12"/>
      <c r="I139060">
        <f>Ikainiai[[#This Row],[Vnt įkainis]]*Ikainiai[[#This Row],[Kiekis]]</f>
        <v>0</v>
      </c>
    </row>
    <row r="139061" spans="1:9" x14ac:dyDescent="0.25">
      <c r="A139061" t="s">
        <v>44</v>
      </c>
      <c r="C139061" t="s">
        <v>256</v>
      </c>
      <c r="D139061" t="s">
        <v>1127</v>
      </c>
      <c r="E139061" t="s">
        <v>1124</v>
      </c>
      <c r="F139061" t="s">
        <v>951</v>
      </c>
      <c r="G139061">
        <v>17.32</v>
      </c>
      <c r="H139061" s="12"/>
      <c r="I139061">
        <f>Ikainiai[[#This Row],[Vnt įkainis]]*Ikainiai[[#This Row],[Kiekis]]</f>
        <v>0</v>
      </c>
    </row>
    <row r="139062" spans="1:9" x14ac:dyDescent="0.25">
      <c r="A139062" t="s">
        <v>44</v>
      </c>
      <c r="C139062" t="s">
        <v>256</v>
      </c>
      <c r="D139062" t="s">
        <v>1127</v>
      </c>
      <c r="E139062" t="s">
        <v>1125</v>
      </c>
      <c r="F139062" t="s">
        <v>951</v>
      </c>
      <c r="G139062">
        <v>22.85</v>
      </c>
      <c r="H139062" s="12"/>
      <c r="I139062">
        <f>Ikainiai[[#This Row],[Vnt įkainis]]*Ikainiai[[#This Row],[Kiekis]]</f>
        <v>0</v>
      </c>
    </row>
    <row r="139063" spans="1:9" x14ac:dyDescent="0.25">
      <c r="A139063" t="s">
        <v>47</v>
      </c>
      <c r="C139063" t="s">
        <v>256</v>
      </c>
      <c r="D139063" t="s">
        <v>1127</v>
      </c>
      <c r="E139063" t="s">
        <v>1123</v>
      </c>
      <c r="F139063" t="s">
        <v>951</v>
      </c>
      <c r="G139063">
        <v>13.44</v>
      </c>
      <c r="H139063" s="12"/>
      <c r="I139063">
        <f>Ikainiai[[#This Row],[Vnt įkainis]]*Ikainiai[[#This Row],[Kiekis]]</f>
        <v>0</v>
      </c>
    </row>
    <row r="139064" spans="1:9" x14ac:dyDescent="0.25">
      <c r="A139064" t="s">
        <v>49</v>
      </c>
      <c r="C139064" t="s">
        <v>256</v>
      </c>
      <c r="D139064" t="s">
        <v>1127</v>
      </c>
      <c r="E139064" t="s">
        <v>1123</v>
      </c>
      <c r="F139064" t="s">
        <v>951</v>
      </c>
      <c r="G139064">
        <v>13.44</v>
      </c>
      <c r="H139064" s="12"/>
      <c r="I139064">
        <f>Ikainiai[[#This Row],[Vnt įkainis]]*Ikainiai[[#This Row],[Kiekis]]</f>
        <v>0</v>
      </c>
    </row>
    <row r="139065" spans="1:9" x14ac:dyDescent="0.25">
      <c r="A139065" t="s">
        <v>47</v>
      </c>
      <c r="C139065" t="s">
        <v>256</v>
      </c>
      <c r="D139065" t="s">
        <v>1127</v>
      </c>
      <c r="E139065" t="s">
        <v>1124</v>
      </c>
      <c r="F139065" t="s">
        <v>951</v>
      </c>
      <c r="G139065">
        <v>17.32</v>
      </c>
      <c r="H139065" s="12"/>
      <c r="I139065">
        <f>Ikainiai[[#This Row],[Vnt įkainis]]*Ikainiai[[#This Row],[Kiekis]]</f>
        <v>0</v>
      </c>
    </row>
    <row r="139066" spans="1:9" x14ac:dyDescent="0.25">
      <c r="A139066" t="s">
        <v>49</v>
      </c>
      <c r="C139066" t="s">
        <v>256</v>
      </c>
      <c r="D139066" t="s">
        <v>1127</v>
      </c>
      <c r="E139066" t="s">
        <v>1124</v>
      </c>
      <c r="F139066" t="s">
        <v>951</v>
      </c>
      <c r="G139066">
        <v>17.32</v>
      </c>
      <c r="H139066" s="12"/>
      <c r="I139066">
        <f>Ikainiai[[#This Row],[Vnt įkainis]]*Ikainiai[[#This Row],[Kiekis]]</f>
        <v>0</v>
      </c>
    </row>
    <row r="139067" spans="1:9" x14ac:dyDescent="0.25">
      <c r="A139067" t="s">
        <v>47</v>
      </c>
      <c r="C139067" t="s">
        <v>256</v>
      </c>
      <c r="D139067" t="s">
        <v>1127</v>
      </c>
      <c r="E139067" t="s">
        <v>1125</v>
      </c>
      <c r="F139067" t="s">
        <v>951</v>
      </c>
      <c r="G139067">
        <v>22.85</v>
      </c>
      <c r="H139067" s="12"/>
      <c r="I139067">
        <f>Ikainiai[[#This Row],[Vnt įkainis]]*Ikainiai[[#This Row],[Kiekis]]</f>
        <v>0</v>
      </c>
    </row>
    <row r="139068" spans="1:9" x14ac:dyDescent="0.25">
      <c r="A139068" t="s">
        <v>49</v>
      </c>
      <c r="C139068" t="s">
        <v>256</v>
      </c>
      <c r="D139068" t="s">
        <v>1127</v>
      </c>
      <c r="E139068" t="s">
        <v>1125</v>
      </c>
      <c r="F139068" t="s">
        <v>951</v>
      </c>
      <c r="G139068">
        <v>22.85</v>
      </c>
      <c r="H139068" s="12"/>
      <c r="I139068">
        <f>Ikainiai[[#This Row],[Vnt įkainis]]*Ikainiai[[#This Row],[Kiekis]]</f>
        <v>0</v>
      </c>
    </row>
    <row r="139069" spans="1:9" x14ac:dyDescent="0.25">
      <c r="A139069" t="s">
        <v>15</v>
      </c>
      <c r="C139069" t="s">
        <v>256</v>
      </c>
      <c r="D139069" t="s">
        <v>1127</v>
      </c>
      <c r="E139069" t="s">
        <v>1123</v>
      </c>
      <c r="F139069" t="s">
        <v>951</v>
      </c>
      <c r="G139069">
        <v>13.44</v>
      </c>
      <c r="H139069" s="12"/>
      <c r="I139069">
        <f>Ikainiai[[#This Row],[Vnt įkainis]]*Ikainiai[[#This Row],[Kiekis]]</f>
        <v>0</v>
      </c>
    </row>
    <row r="139070" spans="1:9" x14ac:dyDescent="0.25">
      <c r="A139070" t="s">
        <v>20</v>
      </c>
      <c r="C139070" t="s">
        <v>256</v>
      </c>
      <c r="D139070" t="s">
        <v>1127</v>
      </c>
      <c r="E139070" t="s">
        <v>1123</v>
      </c>
      <c r="F139070" t="s">
        <v>951</v>
      </c>
      <c r="G139070">
        <v>13.44</v>
      </c>
      <c r="H139070" s="12"/>
      <c r="I139070">
        <f>Ikainiai[[#This Row],[Vnt įkainis]]*Ikainiai[[#This Row],[Kiekis]]</f>
        <v>0</v>
      </c>
    </row>
    <row r="139071" spans="1:9" x14ac:dyDescent="0.25">
      <c r="A139071" t="s">
        <v>21</v>
      </c>
      <c r="C139071" t="s">
        <v>256</v>
      </c>
      <c r="D139071" t="s">
        <v>1127</v>
      </c>
      <c r="E139071" t="s">
        <v>1123</v>
      </c>
      <c r="F139071" t="s">
        <v>951</v>
      </c>
      <c r="G139071">
        <v>13.44</v>
      </c>
      <c r="H139071" s="12"/>
      <c r="I139071">
        <f>Ikainiai[[#This Row],[Vnt įkainis]]*Ikainiai[[#This Row],[Kiekis]]</f>
        <v>0</v>
      </c>
    </row>
    <row r="139072" spans="1:9" x14ac:dyDescent="0.25">
      <c r="A139072" t="s">
        <v>15</v>
      </c>
      <c r="C139072" t="s">
        <v>256</v>
      </c>
      <c r="D139072" t="s">
        <v>1127</v>
      </c>
      <c r="E139072" t="s">
        <v>1124</v>
      </c>
      <c r="F139072" t="s">
        <v>951</v>
      </c>
      <c r="G139072">
        <v>17.32</v>
      </c>
      <c r="H139072" s="12"/>
      <c r="I139072">
        <f>Ikainiai[[#This Row],[Vnt įkainis]]*Ikainiai[[#This Row],[Kiekis]]</f>
        <v>0</v>
      </c>
    </row>
    <row r="139073" spans="1:9" x14ac:dyDescent="0.25">
      <c r="A139073" t="s">
        <v>20</v>
      </c>
      <c r="C139073" t="s">
        <v>256</v>
      </c>
      <c r="D139073" t="s">
        <v>1127</v>
      </c>
      <c r="E139073" t="s">
        <v>1124</v>
      </c>
      <c r="F139073" t="s">
        <v>951</v>
      </c>
      <c r="G139073">
        <v>17.32</v>
      </c>
      <c r="H139073" s="12"/>
      <c r="I139073">
        <f>Ikainiai[[#This Row],[Vnt įkainis]]*Ikainiai[[#This Row],[Kiekis]]</f>
        <v>0</v>
      </c>
    </row>
    <row r="139074" spans="1:9" x14ac:dyDescent="0.25">
      <c r="A139074" t="s">
        <v>21</v>
      </c>
      <c r="C139074" t="s">
        <v>256</v>
      </c>
      <c r="D139074" t="s">
        <v>1127</v>
      </c>
      <c r="E139074" t="s">
        <v>1124</v>
      </c>
      <c r="F139074" t="s">
        <v>951</v>
      </c>
      <c r="G139074">
        <v>17.32</v>
      </c>
      <c r="H139074" s="12"/>
      <c r="I139074">
        <f>Ikainiai[[#This Row],[Vnt įkainis]]*Ikainiai[[#This Row],[Kiekis]]</f>
        <v>0</v>
      </c>
    </row>
    <row r="139075" spans="1:9" x14ac:dyDescent="0.25">
      <c r="A139075" t="s">
        <v>15</v>
      </c>
      <c r="C139075" t="s">
        <v>256</v>
      </c>
      <c r="D139075" t="s">
        <v>1127</v>
      </c>
      <c r="E139075" t="s">
        <v>1125</v>
      </c>
      <c r="F139075" t="s">
        <v>951</v>
      </c>
      <c r="G139075">
        <v>22.85</v>
      </c>
      <c r="H139075" s="12"/>
      <c r="I139075">
        <f>Ikainiai[[#This Row],[Vnt įkainis]]*Ikainiai[[#This Row],[Kiekis]]</f>
        <v>0</v>
      </c>
    </row>
    <row r="139076" spans="1:9" x14ac:dyDescent="0.25">
      <c r="A139076" t="s">
        <v>20</v>
      </c>
      <c r="C139076" t="s">
        <v>256</v>
      </c>
      <c r="D139076" t="s">
        <v>1127</v>
      </c>
      <c r="E139076" t="s">
        <v>1125</v>
      </c>
      <c r="F139076" t="s">
        <v>951</v>
      </c>
      <c r="G139076">
        <v>22.85</v>
      </c>
      <c r="H139076" s="12"/>
      <c r="I139076">
        <f>Ikainiai[[#This Row],[Vnt įkainis]]*Ikainiai[[#This Row],[Kiekis]]</f>
        <v>0</v>
      </c>
    </row>
    <row r="139077" spans="1:9" x14ac:dyDescent="0.25">
      <c r="A139077" t="s">
        <v>21</v>
      </c>
      <c r="C139077" t="s">
        <v>256</v>
      </c>
      <c r="D139077" t="s">
        <v>1127</v>
      </c>
      <c r="E139077" t="s">
        <v>1125</v>
      </c>
      <c r="F139077" t="s">
        <v>951</v>
      </c>
      <c r="G139077">
        <v>22.85</v>
      </c>
      <c r="H139077" s="12"/>
      <c r="I139077">
        <f>Ikainiai[[#This Row],[Vnt įkainis]]*Ikainiai[[#This Row],[Kiekis]]</f>
        <v>0</v>
      </c>
    </row>
    <row r="139078" spans="1:9" x14ac:dyDescent="0.25">
      <c r="A139078" t="s">
        <v>107</v>
      </c>
      <c r="C139078" t="s">
        <v>256</v>
      </c>
      <c r="D139078" t="s">
        <v>1127</v>
      </c>
      <c r="E139078" t="s">
        <v>1123</v>
      </c>
      <c r="F139078" t="s">
        <v>951</v>
      </c>
      <c r="G139078">
        <v>15.6</v>
      </c>
      <c r="H139078" s="12"/>
      <c r="I139078">
        <f>Ikainiai[[#This Row],[Vnt įkainis]]*Ikainiai[[#This Row],[Kiekis]]</f>
        <v>0</v>
      </c>
    </row>
    <row r="139079" spans="1:9" x14ac:dyDescent="0.25">
      <c r="A139079" t="s">
        <v>107</v>
      </c>
      <c r="C139079" t="s">
        <v>256</v>
      </c>
      <c r="D139079" t="s">
        <v>1127</v>
      </c>
      <c r="E139079" t="s">
        <v>1124</v>
      </c>
      <c r="F139079" t="s">
        <v>951</v>
      </c>
      <c r="G139079">
        <v>19</v>
      </c>
      <c r="H139079" s="12"/>
      <c r="I139079">
        <f>Ikainiai[[#This Row],[Vnt įkainis]]*Ikainiai[[#This Row],[Kiekis]]</f>
        <v>0</v>
      </c>
    </row>
    <row r="139080" spans="1:9" x14ac:dyDescent="0.25">
      <c r="A139080" t="s">
        <v>107</v>
      </c>
      <c r="C139080" t="s">
        <v>256</v>
      </c>
      <c r="D139080" t="s">
        <v>1127</v>
      </c>
      <c r="E139080" t="s">
        <v>1125</v>
      </c>
      <c r="F139080" t="s">
        <v>951</v>
      </c>
      <c r="G139080">
        <v>26.24</v>
      </c>
      <c r="H139080" s="12"/>
      <c r="I139080">
        <f>Ikainiai[[#This Row],[Vnt įkainis]]*Ikainiai[[#This Row],[Kiekis]]</f>
        <v>0</v>
      </c>
    </row>
    <row r="139081" spans="1:9" x14ac:dyDescent="0.25">
      <c r="A139081" t="s">
        <v>103</v>
      </c>
      <c r="C139081" t="s">
        <v>256</v>
      </c>
      <c r="D139081" t="s">
        <v>1127</v>
      </c>
      <c r="E139081" t="s">
        <v>1123</v>
      </c>
      <c r="F139081" t="s">
        <v>951</v>
      </c>
      <c r="G139081">
        <v>15.6</v>
      </c>
      <c r="H139081" s="12"/>
      <c r="I139081">
        <f>Ikainiai[[#This Row],[Vnt įkainis]]*Ikainiai[[#This Row],[Kiekis]]</f>
        <v>0</v>
      </c>
    </row>
    <row r="139082" spans="1:9" x14ac:dyDescent="0.25">
      <c r="A139082" t="s">
        <v>104</v>
      </c>
      <c r="C139082" t="s">
        <v>256</v>
      </c>
      <c r="D139082" t="s">
        <v>1127</v>
      </c>
      <c r="E139082" t="s">
        <v>1123</v>
      </c>
      <c r="F139082" t="s">
        <v>951</v>
      </c>
      <c r="G139082">
        <v>15.6</v>
      </c>
      <c r="H139082" s="12"/>
      <c r="I139082">
        <f>Ikainiai[[#This Row],[Vnt įkainis]]*Ikainiai[[#This Row],[Kiekis]]</f>
        <v>0</v>
      </c>
    </row>
    <row r="139083" spans="1:9" x14ac:dyDescent="0.25">
      <c r="A139083" t="s">
        <v>103</v>
      </c>
      <c r="C139083" t="s">
        <v>256</v>
      </c>
      <c r="D139083" t="s">
        <v>1127</v>
      </c>
      <c r="E139083" t="s">
        <v>1124</v>
      </c>
      <c r="F139083" t="s">
        <v>951</v>
      </c>
      <c r="G139083">
        <v>19</v>
      </c>
      <c r="H139083" s="12"/>
      <c r="I139083">
        <f>Ikainiai[[#This Row],[Vnt įkainis]]*Ikainiai[[#This Row],[Kiekis]]</f>
        <v>0</v>
      </c>
    </row>
    <row r="139084" spans="1:9" x14ac:dyDescent="0.25">
      <c r="A139084" t="s">
        <v>104</v>
      </c>
      <c r="C139084" t="s">
        <v>256</v>
      </c>
      <c r="D139084" t="s">
        <v>1127</v>
      </c>
      <c r="E139084" t="s">
        <v>1124</v>
      </c>
      <c r="F139084" t="s">
        <v>951</v>
      </c>
      <c r="G139084">
        <v>19</v>
      </c>
      <c r="H139084" s="12"/>
      <c r="I139084">
        <f>Ikainiai[[#This Row],[Vnt įkainis]]*Ikainiai[[#This Row],[Kiekis]]</f>
        <v>0</v>
      </c>
    </row>
    <row r="139085" spans="1:9" x14ac:dyDescent="0.25">
      <c r="A139085" t="s">
        <v>103</v>
      </c>
      <c r="C139085" t="s">
        <v>256</v>
      </c>
      <c r="D139085" t="s">
        <v>1127</v>
      </c>
      <c r="E139085" t="s">
        <v>1125</v>
      </c>
      <c r="F139085" t="s">
        <v>951</v>
      </c>
      <c r="G139085">
        <v>26.24</v>
      </c>
      <c r="H139085" s="12"/>
      <c r="I139085">
        <f>Ikainiai[[#This Row],[Vnt įkainis]]*Ikainiai[[#This Row],[Kiekis]]</f>
        <v>0</v>
      </c>
    </row>
    <row r="139086" spans="1:9" x14ac:dyDescent="0.25">
      <c r="A139086" t="s">
        <v>104</v>
      </c>
      <c r="C139086" t="s">
        <v>256</v>
      </c>
      <c r="D139086" t="s">
        <v>1127</v>
      </c>
      <c r="E139086" t="s">
        <v>1125</v>
      </c>
      <c r="F139086" t="s">
        <v>951</v>
      </c>
      <c r="G139086">
        <v>26.24</v>
      </c>
      <c r="H139086" s="12"/>
      <c r="I139086">
        <f>Ikainiai[[#This Row],[Vnt įkainis]]*Ikainiai[[#This Row],[Kiekis]]</f>
        <v>0</v>
      </c>
    </row>
    <row r="139087" spans="1:9" x14ac:dyDescent="0.25">
      <c r="A139087" t="s">
        <v>45</v>
      </c>
      <c r="C139087" t="s">
        <v>256</v>
      </c>
      <c r="D139087" t="s">
        <v>1127</v>
      </c>
      <c r="E139087" t="s">
        <v>1123</v>
      </c>
      <c r="F139087" t="s">
        <v>951</v>
      </c>
      <c r="G139087">
        <v>15.6</v>
      </c>
      <c r="H139087" s="12"/>
      <c r="I139087">
        <f>Ikainiai[[#This Row],[Vnt įkainis]]*Ikainiai[[#This Row],[Kiekis]]</f>
        <v>0</v>
      </c>
    </row>
    <row r="139088" spans="1:9" x14ac:dyDescent="0.25">
      <c r="A139088" t="s">
        <v>45</v>
      </c>
      <c r="C139088" t="s">
        <v>256</v>
      </c>
      <c r="D139088" t="s">
        <v>1127</v>
      </c>
      <c r="E139088" t="s">
        <v>1124</v>
      </c>
      <c r="F139088" t="s">
        <v>951</v>
      </c>
      <c r="G139088">
        <v>20.09</v>
      </c>
      <c r="H139088" s="12"/>
      <c r="I139088">
        <f>Ikainiai[[#This Row],[Vnt įkainis]]*Ikainiai[[#This Row],[Kiekis]]</f>
        <v>0</v>
      </c>
    </row>
    <row r="139089" spans="1:9" x14ac:dyDescent="0.25">
      <c r="A139089" t="s">
        <v>45</v>
      </c>
      <c r="C139089" t="s">
        <v>256</v>
      </c>
      <c r="D139089" t="s">
        <v>1127</v>
      </c>
      <c r="E139089" t="s">
        <v>1125</v>
      </c>
      <c r="F139089" t="s">
        <v>951</v>
      </c>
      <c r="G139089">
        <v>26.24</v>
      </c>
      <c r="H139089" s="12"/>
      <c r="I139089">
        <f>Ikainiai[[#This Row],[Vnt įkainis]]*Ikainiai[[#This Row],[Kiekis]]</f>
        <v>0</v>
      </c>
    </row>
    <row r="139090" spans="1:9" x14ac:dyDescent="0.25">
      <c r="A139090" t="s">
        <v>25</v>
      </c>
      <c r="C139090" t="s">
        <v>256</v>
      </c>
      <c r="D139090" t="s">
        <v>1127</v>
      </c>
      <c r="E139090" t="s">
        <v>1123</v>
      </c>
      <c r="F139090" t="s">
        <v>951</v>
      </c>
      <c r="G139090">
        <v>13.44</v>
      </c>
      <c r="H139090" s="12"/>
      <c r="I139090">
        <f>Ikainiai[[#This Row],[Vnt įkainis]]*Ikainiai[[#This Row],[Kiekis]]</f>
        <v>0</v>
      </c>
    </row>
    <row r="139091" spans="1:9" x14ac:dyDescent="0.25">
      <c r="A139091" t="s">
        <v>27</v>
      </c>
      <c r="C139091" t="s">
        <v>256</v>
      </c>
      <c r="D139091" t="s">
        <v>1127</v>
      </c>
      <c r="E139091" t="s">
        <v>1123</v>
      </c>
      <c r="F139091" t="s">
        <v>951</v>
      </c>
      <c r="G139091">
        <v>13.44</v>
      </c>
      <c r="H139091" s="12"/>
      <c r="I139091">
        <f>Ikainiai[[#This Row],[Vnt įkainis]]*Ikainiai[[#This Row],[Kiekis]]</f>
        <v>0</v>
      </c>
    </row>
    <row r="139092" spans="1:9" x14ac:dyDescent="0.25">
      <c r="A139092" t="s">
        <v>28</v>
      </c>
      <c r="C139092" t="s">
        <v>256</v>
      </c>
      <c r="D139092" t="s">
        <v>1127</v>
      </c>
      <c r="E139092" t="s">
        <v>1123</v>
      </c>
      <c r="F139092" t="s">
        <v>951</v>
      </c>
      <c r="G139092">
        <v>13.44</v>
      </c>
      <c r="H139092" s="12"/>
      <c r="I139092">
        <f>Ikainiai[[#This Row],[Vnt įkainis]]*Ikainiai[[#This Row],[Kiekis]]</f>
        <v>0</v>
      </c>
    </row>
    <row r="139093" spans="1:9" x14ac:dyDescent="0.25">
      <c r="A139093" t="s">
        <v>25</v>
      </c>
      <c r="C139093" t="s">
        <v>256</v>
      </c>
      <c r="D139093" t="s">
        <v>1127</v>
      </c>
      <c r="E139093" t="s">
        <v>1124</v>
      </c>
      <c r="F139093" t="s">
        <v>951</v>
      </c>
      <c r="G139093">
        <v>17.32</v>
      </c>
      <c r="H139093" s="12"/>
      <c r="I139093">
        <f>Ikainiai[[#This Row],[Vnt įkainis]]*Ikainiai[[#This Row],[Kiekis]]</f>
        <v>0</v>
      </c>
    </row>
    <row r="139094" spans="1:9" x14ac:dyDescent="0.25">
      <c r="A139094" t="s">
        <v>27</v>
      </c>
      <c r="C139094" t="s">
        <v>256</v>
      </c>
      <c r="D139094" t="s">
        <v>1127</v>
      </c>
      <c r="E139094" t="s">
        <v>1124</v>
      </c>
      <c r="F139094" t="s">
        <v>951</v>
      </c>
      <c r="G139094">
        <v>17.32</v>
      </c>
      <c r="H139094" s="12"/>
      <c r="I139094">
        <f>Ikainiai[[#This Row],[Vnt įkainis]]*Ikainiai[[#This Row],[Kiekis]]</f>
        <v>0</v>
      </c>
    </row>
    <row r="139095" spans="1:9" x14ac:dyDescent="0.25">
      <c r="A139095" t="s">
        <v>28</v>
      </c>
      <c r="C139095" t="s">
        <v>256</v>
      </c>
      <c r="D139095" t="s">
        <v>1127</v>
      </c>
      <c r="E139095" t="s">
        <v>1124</v>
      </c>
      <c r="F139095" t="s">
        <v>951</v>
      </c>
      <c r="G139095">
        <v>17.32</v>
      </c>
      <c r="H139095" s="12"/>
      <c r="I139095">
        <f>Ikainiai[[#This Row],[Vnt įkainis]]*Ikainiai[[#This Row],[Kiekis]]</f>
        <v>0</v>
      </c>
    </row>
    <row r="139096" spans="1:9" x14ac:dyDescent="0.25">
      <c r="A139096" t="s">
        <v>25</v>
      </c>
      <c r="C139096" t="s">
        <v>256</v>
      </c>
      <c r="D139096" t="s">
        <v>1127</v>
      </c>
      <c r="E139096" t="s">
        <v>1125</v>
      </c>
      <c r="F139096" t="s">
        <v>951</v>
      </c>
      <c r="G139096">
        <v>22.85</v>
      </c>
      <c r="H139096" s="12"/>
      <c r="I139096">
        <f>Ikainiai[[#This Row],[Vnt įkainis]]*Ikainiai[[#This Row],[Kiekis]]</f>
        <v>0</v>
      </c>
    </row>
    <row r="139097" spans="1:9" x14ac:dyDescent="0.25">
      <c r="A139097" t="s">
        <v>27</v>
      </c>
      <c r="C139097" t="s">
        <v>256</v>
      </c>
      <c r="D139097" t="s">
        <v>1127</v>
      </c>
      <c r="E139097" t="s">
        <v>1125</v>
      </c>
      <c r="F139097" t="s">
        <v>951</v>
      </c>
      <c r="G139097">
        <v>22.85</v>
      </c>
      <c r="H139097" s="12"/>
      <c r="I139097">
        <f>Ikainiai[[#This Row],[Vnt įkainis]]*Ikainiai[[#This Row],[Kiekis]]</f>
        <v>0</v>
      </c>
    </row>
    <row r="139098" spans="1:9" x14ac:dyDescent="0.25">
      <c r="A139098" t="s">
        <v>28</v>
      </c>
      <c r="C139098" t="s">
        <v>256</v>
      </c>
      <c r="D139098" t="s">
        <v>1127</v>
      </c>
      <c r="E139098" t="s">
        <v>1125</v>
      </c>
      <c r="F139098" t="s">
        <v>951</v>
      </c>
      <c r="G139098">
        <v>22.85</v>
      </c>
      <c r="H139098" s="12"/>
      <c r="I139098">
        <f>Ikainiai[[#This Row],[Vnt įkainis]]*Ikainiai[[#This Row],[Kiekis]]</f>
        <v>0</v>
      </c>
    </row>
    <row r="139099" spans="1:9" x14ac:dyDescent="0.25">
      <c r="A139099" t="s">
        <v>112</v>
      </c>
      <c r="C139099" t="s">
        <v>256</v>
      </c>
      <c r="D139099" t="s">
        <v>1127</v>
      </c>
      <c r="E139099" t="s">
        <v>1123</v>
      </c>
      <c r="F139099" t="s">
        <v>951</v>
      </c>
      <c r="G139099">
        <v>13.44</v>
      </c>
      <c r="H139099" s="12"/>
      <c r="I139099">
        <f>Ikainiai[[#This Row],[Vnt įkainis]]*Ikainiai[[#This Row],[Kiekis]]</f>
        <v>0</v>
      </c>
    </row>
    <row r="139100" spans="1:9" x14ac:dyDescent="0.25">
      <c r="A139100" t="s">
        <v>113</v>
      </c>
      <c r="C139100" t="s">
        <v>256</v>
      </c>
      <c r="D139100" t="s">
        <v>1127</v>
      </c>
      <c r="E139100" t="s">
        <v>1123</v>
      </c>
      <c r="F139100" t="s">
        <v>951</v>
      </c>
      <c r="G139100">
        <v>13.44</v>
      </c>
      <c r="H139100" s="12"/>
      <c r="I139100">
        <f>Ikainiai[[#This Row],[Vnt įkainis]]*Ikainiai[[#This Row],[Kiekis]]</f>
        <v>0</v>
      </c>
    </row>
    <row r="139101" spans="1:9" x14ac:dyDescent="0.25">
      <c r="A139101" t="s">
        <v>112</v>
      </c>
      <c r="C139101" t="s">
        <v>256</v>
      </c>
      <c r="D139101" t="s">
        <v>1127</v>
      </c>
      <c r="E139101" t="s">
        <v>1124</v>
      </c>
      <c r="F139101" t="s">
        <v>951</v>
      </c>
      <c r="G139101">
        <v>17.32</v>
      </c>
      <c r="H139101" s="12"/>
      <c r="I139101">
        <f>Ikainiai[[#This Row],[Vnt įkainis]]*Ikainiai[[#This Row],[Kiekis]]</f>
        <v>0</v>
      </c>
    </row>
    <row r="139102" spans="1:9" x14ac:dyDescent="0.25">
      <c r="A139102" t="s">
        <v>113</v>
      </c>
      <c r="C139102" t="s">
        <v>256</v>
      </c>
      <c r="D139102" t="s">
        <v>1127</v>
      </c>
      <c r="E139102" t="s">
        <v>1124</v>
      </c>
      <c r="F139102" t="s">
        <v>951</v>
      </c>
      <c r="G139102">
        <v>17.32</v>
      </c>
      <c r="H139102" s="12"/>
      <c r="I139102">
        <f>Ikainiai[[#This Row],[Vnt įkainis]]*Ikainiai[[#This Row],[Kiekis]]</f>
        <v>0</v>
      </c>
    </row>
    <row r="139103" spans="1:9" x14ac:dyDescent="0.25">
      <c r="A139103" t="s">
        <v>112</v>
      </c>
      <c r="C139103" t="s">
        <v>256</v>
      </c>
      <c r="D139103" t="s">
        <v>1127</v>
      </c>
      <c r="E139103" t="s">
        <v>1125</v>
      </c>
      <c r="F139103" t="s">
        <v>951</v>
      </c>
      <c r="G139103">
        <v>22.85</v>
      </c>
      <c r="H139103" s="12"/>
      <c r="I139103">
        <f>Ikainiai[[#This Row],[Vnt įkainis]]*Ikainiai[[#This Row],[Kiekis]]</f>
        <v>0</v>
      </c>
    </row>
    <row r="139104" spans="1:9" x14ac:dyDescent="0.25">
      <c r="A139104" t="s">
        <v>113</v>
      </c>
      <c r="C139104" t="s">
        <v>256</v>
      </c>
      <c r="D139104" t="s">
        <v>1127</v>
      </c>
      <c r="E139104" t="s">
        <v>1125</v>
      </c>
      <c r="F139104" t="s">
        <v>951</v>
      </c>
      <c r="G139104">
        <v>22.85</v>
      </c>
      <c r="H139104" s="12"/>
      <c r="I139104">
        <f>Ikainiai[[#This Row],[Vnt įkainis]]*Ikainiai[[#This Row],[Kiekis]]</f>
        <v>0</v>
      </c>
    </row>
    <row r="139105" spans="1:9" x14ac:dyDescent="0.25">
      <c r="A139105" t="s">
        <v>50</v>
      </c>
      <c r="C139105" t="s">
        <v>256</v>
      </c>
      <c r="D139105" t="s">
        <v>1127</v>
      </c>
      <c r="E139105" t="s">
        <v>1123</v>
      </c>
      <c r="F139105" t="s">
        <v>951</v>
      </c>
      <c r="G139105">
        <v>13.44</v>
      </c>
      <c r="H139105" s="12"/>
      <c r="I139105">
        <f>Ikainiai[[#This Row],[Vnt įkainis]]*Ikainiai[[#This Row],[Kiekis]]</f>
        <v>0</v>
      </c>
    </row>
    <row r="139106" spans="1:9" x14ac:dyDescent="0.25">
      <c r="A139106" t="s">
        <v>51</v>
      </c>
      <c r="C139106" t="s">
        <v>256</v>
      </c>
      <c r="D139106" t="s">
        <v>1127</v>
      </c>
      <c r="E139106" t="s">
        <v>1123</v>
      </c>
      <c r="F139106" t="s">
        <v>951</v>
      </c>
      <c r="G139106">
        <v>13.44</v>
      </c>
      <c r="H139106" s="12"/>
      <c r="I139106">
        <f>Ikainiai[[#This Row],[Vnt įkainis]]*Ikainiai[[#This Row],[Kiekis]]</f>
        <v>0</v>
      </c>
    </row>
    <row r="139107" spans="1:9" x14ac:dyDescent="0.25">
      <c r="A139107" t="s">
        <v>50</v>
      </c>
      <c r="C139107" t="s">
        <v>256</v>
      </c>
      <c r="D139107" t="s">
        <v>1127</v>
      </c>
      <c r="E139107" t="s">
        <v>1124</v>
      </c>
      <c r="F139107" t="s">
        <v>951</v>
      </c>
      <c r="G139107">
        <v>17.32</v>
      </c>
      <c r="H139107" s="12"/>
      <c r="I139107">
        <f>Ikainiai[[#This Row],[Vnt įkainis]]*Ikainiai[[#This Row],[Kiekis]]</f>
        <v>0</v>
      </c>
    </row>
    <row r="139108" spans="1:9" x14ac:dyDescent="0.25">
      <c r="A139108" t="s">
        <v>51</v>
      </c>
      <c r="C139108" t="s">
        <v>256</v>
      </c>
      <c r="D139108" t="s">
        <v>1127</v>
      </c>
      <c r="E139108" t="s">
        <v>1124</v>
      </c>
      <c r="F139108" t="s">
        <v>951</v>
      </c>
      <c r="G139108">
        <v>17.32</v>
      </c>
      <c r="H139108" s="12"/>
      <c r="I139108">
        <f>Ikainiai[[#This Row],[Vnt įkainis]]*Ikainiai[[#This Row],[Kiekis]]</f>
        <v>0</v>
      </c>
    </row>
    <row r="139109" spans="1:9" x14ac:dyDescent="0.25">
      <c r="A139109" t="s">
        <v>50</v>
      </c>
      <c r="C139109" t="s">
        <v>256</v>
      </c>
      <c r="D139109" t="s">
        <v>1127</v>
      </c>
      <c r="E139109" t="s">
        <v>1125</v>
      </c>
      <c r="F139109" t="s">
        <v>951</v>
      </c>
      <c r="G139109">
        <v>22.85</v>
      </c>
      <c r="H139109" s="12"/>
      <c r="I139109">
        <f>Ikainiai[[#This Row],[Vnt įkainis]]*Ikainiai[[#This Row],[Kiekis]]</f>
        <v>0</v>
      </c>
    </row>
    <row r="139110" spans="1:9" x14ac:dyDescent="0.25">
      <c r="A139110" t="s">
        <v>51</v>
      </c>
      <c r="C139110" t="s">
        <v>256</v>
      </c>
      <c r="D139110" t="s">
        <v>1127</v>
      </c>
      <c r="E139110" t="s">
        <v>1125</v>
      </c>
      <c r="F139110" t="s">
        <v>951</v>
      </c>
      <c r="G139110">
        <v>22.85</v>
      </c>
      <c r="H139110" s="12"/>
      <c r="I139110">
        <f>Ikainiai[[#This Row],[Vnt įkainis]]*Ikainiai[[#This Row],[Kiekis]]</f>
        <v>0</v>
      </c>
    </row>
    <row r="139111" spans="1:9" x14ac:dyDescent="0.25">
      <c r="A139111" t="s">
        <v>117</v>
      </c>
      <c r="C139111" t="s">
        <v>256</v>
      </c>
      <c r="D139111" t="s">
        <v>1127</v>
      </c>
      <c r="E139111" t="s">
        <v>1123</v>
      </c>
      <c r="F139111" t="s">
        <v>951</v>
      </c>
      <c r="G139111">
        <v>7</v>
      </c>
      <c r="H139111" s="12"/>
      <c r="I139111">
        <f>Ikainiai[[#This Row],[Vnt įkainis]]*Ikainiai[[#This Row],[Kiekis]]</f>
        <v>0</v>
      </c>
    </row>
    <row r="139112" spans="1:9" x14ac:dyDescent="0.25">
      <c r="A139112" t="s">
        <v>117</v>
      </c>
      <c r="C139112" t="s">
        <v>256</v>
      </c>
      <c r="D139112" t="s">
        <v>1127</v>
      </c>
      <c r="E139112" t="s">
        <v>1124</v>
      </c>
      <c r="F139112" t="s">
        <v>951</v>
      </c>
      <c r="G139112">
        <v>9</v>
      </c>
      <c r="H139112" s="12"/>
      <c r="I139112">
        <f>Ikainiai[[#This Row],[Vnt įkainis]]*Ikainiai[[#This Row],[Kiekis]]</f>
        <v>0</v>
      </c>
    </row>
    <row r="139113" spans="1:9" x14ac:dyDescent="0.25">
      <c r="A139113" t="s">
        <v>117</v>
      </c>
      <c r="C139113" t="s">
        <v>256</v>
      </c>
      <c r="D139113" t="s">
        <v>1127</v>
      </c>
      <c r="E139113" t="s">
        <v>1125</v>
      </c>
      <c r="F139113" t="s">
        <v>951</v>
      </c>
      <c r="G139113">
        <v>21.56</v>
      </c>
      <c r="H139113" s="12"/>
      <c r="I139113">
        <f>Ikainiai[[#This Row],[Vnt įkainis]]*Ikainiai[[#This Row],[Kiekis]]</f>
        <v>0</v>
      </c>
    </row>
    <row r="139114" spans="1:9" x14ac:dyDescent="0.25">
      <c r="A139114" t="s">
        <v>52</v>
      </c>
      <c r="C139114" t="s">
        <v>256</v>
      </c>
      <c r="D139114" t="s">
        <v>1127</v>
      </c>
      <c r="E139114" t="s">
        <v>1123</v>
      </c>
      <c r="F139114" t="s">
        <v>951</v>
      </c>
      <c r="G139114">
        <v>13.44</v>
      </c>
      <c r="H139114" s="12"/>
      <c r="I139114">
        <f>Ikainiai[[#This Row],[Vnt įkainis]]*Ikainiai[[#This Row],[Kiekis]]</f>
        <v>0</v>
      </c>
    </row>
    <row r="139115" spans="1:9" x14ac:dyDescent="0.25">
      <c r="A139115" t="s">
        <v>53</v>
      </c>
      <c r="C139115" t="s">
        <v>256</v>
      </c>
      <c r="D139115" t="s">
        <v>1127</v>
      </c>
      <c r="E139115" t="s">
        <v>1123</v>
      </c>
      <c r="F139115" t="s">
        <v>951</v>
      </c>
      <c r="G139115">
        <v>13.44</v>
      </c>
      <c r="H139115" s="12"/>
      <c r="I139115">
        <f>Ikainiai[[#This Row],[Vnt įkainis]]*Ikainiai[[#This Row],[Kiekis]]</f>
        <v>0</v>
      </c>
    </row>
    <row r="139116" spans="1:9" x14ac:dyDescent="0.25">
      <c r="A139116" t="s">
        <v>52</v>
      </c>
      <c r="C139116" t="s">
        <v>256</v>
      </c>
      <c r="D139116" t="s">
        <v>1127</v>
      </c>
      <c r="E139116" t="s">
        <v>1124</v>
      </c>
      <c r="F139116" t="s">
        <v>951</v>
      </c>
      <c r="G139116">
        <v>17.32</v>
      </c>
      <c r="H139116" s="12"/>
      <c r="I139116">
        <f>Ikainiai[[#This Row],[Vnt įkainis]]*Ikainiai[[#This Row],[Kiekis]]</f>
        <v>0</v>
      </c>
    </row>
    <row r="139117" spans="1:9" x14ac:dyDescent="0.25">
      <c r="A139117" t="s">
        <v>53</v>
      </c>
      <c r="C139117" t="s">
        <v>256</v>
      </c>
      <c r="D139117" t="s">
        <v>1127</v>
      </c>
      <c r="E139117" t="s">
        <v>1124</v>
      </c>
      <c r="F139117" t="s">
        <v>951</v>
      </c>
      <c r="G139117">
        <v>17.32</v>
      </c>
      <c r="H139117" s="12"/>
      <c r="I139117">
        <f>Ikainiai[[#This Row],[Vnt įkainis]]*Ikainiai[[#This Row],[Kiekis]]</f>
        <v>0</v>
      </c>
    </row>
    <row r="139118" spans="1:9" x14ac:dyDescent="0.25">
      <c r="A139118" t="s">
        <v>52</v>
      </c>
      <c r="C139118" t="s">
        <v>256</v>
      </c>
      <c r="D139118" t="s">
        <v>1127</v>
      </c>
      <c r="E139118" t="s">
        <v>1125</v>
      </c>
      <c r="F139118" t="s">
        <v>951</v>
      </c>
      <c r="G139118">
        <v>22.85</v>
      </c>
      <c r="H139118" s="12"/>
      <c r="I139118">
        <f>Ikainiai[[#This Row],[Vnt įkainis]]*Ikainiai[[#This Row],[Kiekis]]</f>
        <v>0</v>
      </c>
    </row>
    <row r="139119" spans="1:9" x14ac:dyDescent="0.25">
      <c r="A139119" t="s">
        <v>53</v>
      </c>
      <c r="C139119" t="s">
        <v>256</v>
      </c>
      <c r="D139119" t="s">
        <v>1127</v>
      </c>
      <c r="E139119" t="s">
        <v>1125</v>
      </c>
      <c r="F139119" t="s">
        <v>951</v>
      </c>
      <c r="G139119">
        <v>22.85</v>
      </c>
      <c r="H139119" s="12"/>
      <c r="I139119">
        <f>Ikainiai[[#This Row],[Vnt įkainis]]*Ikainiai[[#This Row],[Kiekis]]</f>
        <v>0</v>
      </c>
    </row>
    <row r="139120" spans="1:9" x14ac:dyDescent="0.25">
      <c r="A139120" t="s">
        <v>118</v>
      </c>
      <c r="C139120" t="s">
        <v>256</v>
      </c>
      <c r="D139120" t="s">
        <v>1127</v>
      </c>
      <c r="E139120" t="s">
        <v>1123</v>
      </c>
      <c r="F139120" t="s">
        <v>951</v>
      </c>
      <c r="G139120">
        <v>13.44</v>
      </c>
      <c r="H139120" s="12"/>
      <c r="I139120">
        <f>Ikainiai[[#This Row],[Vnt įkainis]]*Ikainiai[[#This Row],[Kiekis]]</f>
        <v>0</v>
      </c>
    </row>
    <row r="139121" spans="1:9" x14ac:dyDescent="0.25">
      <c r="A139121" t="s">
        <v>119</v>
      </c>
      <c r="C139121" t="s">
        <v>256</v>
      </c>
      <c r="D139121" t="s">
        <v>1127</v>
      </c>
      <c r="E139121" t="s">
        <v>1123</v>
      </c>
      <c r="F139121" t="s">
        <v>951</v>
      </c>
      <c r="G139121">
        <v>13.44</v>
      </c>
      <c r="H139121" s="12"/>
      <c r="I139121">
        <f>Ikainiai[[#This Row],[Vnt įkainis]]*Ikainiai[[#This Row],[Kiekis]]</f>
        <v>0</v>
      </c>
    </row>
    <row r="139122" spans="1:9" x14ac:dyDescent="0.25">
      <c r="A139122" t="s">
        <v>118</v>
      </c>
      <c r="C139122" t="s">
        <v>256</v>
      </c>
      <c r="D139122" t="s">
        <v>1127</v>
      </c>
      <c r="E139122" t="s">
        <v>1124</v>
      </c>
      <c r="F139122" t="s">
        <v>951</v>
      </c>
      <c r="G139122">
        <v>17.32</v>
      </c>
      <c r="H139122" s="12"/>
      <c r="I139122">
        <f>Ikainiai[[#This Row],[Vnt įkainis]]*Ikainiai[[#This Row],[Kiekis]]</f>
        <v>0</v>
      </c>
    </row>
    <row r="139123" spans="1:9" x14ac:dyDescent="0.25">
      <c r="A139123" t="s">
        <v>119</v>
      </c>
      <c r="C139123" t="s">
        <v>256</v>
      </c>
      <c r="D139123" t="s">
        <v>1127</v>
      </c>
      <c r="E139123" t="s">
        <v>1124</v>
      </c>
      <c r="F139123" t="s">
        <v>951</v>
      </c>
      <c r="G139123">
        <v>17.32</v>
      </c>
      <c r="H139123" s="12"/>
      <c r="I139123">
        <f>Ikainiai[[#This Row],[Vnt įkainis]]*Ikainiai[[#This Row],[Kiekis]]</f>
        <v>0</v>
      </c>
    </row>
    <row r="139124" spans="1:9" x14ac:dyDescent="0.25">
      <c r="A139124" t="s">
        <v>118</v>
      </c>
      <c r="C139124" t="s">
        <v>256</v>
      </c>
      <c r="D139124" t="s">
        <v>1127</v>
      </c>
      <c r="E139124" t="s">
        <v>1125</v>
      </c>
      <c r="F139124" t="s">
        <v>951</v>
      </c>
      <c r="G139124">
        <v>22.85</v>
      </c>
      <c r="H139124" s="12"/>
      <c r="I139124">
        <f>Ikainiai[[#This Row],[Vnt įkainis]]*Ikainiai[[#This Row],[Kiekis]]</f>
        <v>0</v>
      </c>
    </row>
    <row r="139125" spans="1:9" x14ac:dyDescent="0.25">
      <c r="A139125" t="s">
        <v>119</v>
      </c>
      <c r="C139125" t="s">
        <v>256</v>
      </c>
      <c r="D139125" t="s">
        <v>1127</v>
      </c>
      <c r="E139125" t="s">
        <v>1125</v>
      </c>
      <c r="F139125" t="s">
        <v>951</v>
      </c>
      <c r="G139125">
        <v>22.85</v>
      </c>
      <c r="H139125" s="12"/>
      <c r="I139125">
        <f>Ikainiai[[#This Row],[Vnt įkainis]]*Ikainiai[[#This Row],[Kiekis]]</f>
        <v>0</v>
      </c>
    </row>
    <row r="139126" spans="1:9" x14ac:dyDescent="0.25">
      <c r="A139126" t="s">
        <v>22</v>
      </c>
      <c r="C139126" t="s">
        <v>256</v>
      </c>
      <c r="D139126" t="s">
        <v>1127</v>
      </c>
      <c r="E139126" t="s">
        <v>1123</v>
      </c>
      <c r="F139126" t="s">
        <v>951</v>
      </c>
      <c r="G139126">
        <v>13.44</v>
      </c>
      <c r="H139126" s="12"/>
      <c r="I139126">
        <f>Ikainiai[[#This Row],[Vnt įkainis]]*Ikainiai[[#This Row],[Kiekis]]</f>
        <v>0</v>
      </c>
    </row>
    <row r="139127" spans="1:9" x14ac:dyDescent="0.25">
      <c r="A139127" t="s">
        <v>22</v>
      </c>
      <c r="C139127" t="s">
        <v>256</v>
      </c>
      <c r="D139127" t="s">
        <v>1127</v>
      </c>
      <c r="E139127" t="s">
        <v>1124</v>
      </c>
      <c r="F139127" t="s">
        <v>951</v>
      </c>
      <c r="G139127">
        <v>17.32</v>
      </c>
      <c r="H139127" s="12"/>
      <c r="I139127">
        <f>Ikainiai[[#This Row],[Vnt įkainis]]*Ikainiai[[#This Row],[Kiekis]]</f>
        <v>0</v>
      </c>
    </row>
    <row r="139128" spans="1:9" x14ac:dyDescent="0.25">
      <c r="A139128" t="s">
        <v>22</v>
      </c>
      <c r="C139128" t="s">
        <v>256</v>
      </c>
      <c r="D139128" t="s">
        <v>1127</v>
      </c>
      <c r="E139128" t="s">
        <v>1125</v>
      </c>
      <c r="F139128" t="s">
        <v>951</v>
      </c>
      <c r="G139128">
        <v>22.85</v>
      </c>
      <c r="H139128" s="12"/>
      <c r="I139128">
        <f>Ikainiai[[#This Row],[Vnt įkainis]]*Ikainiai[[#This Row],[Kiekis]]</f>
        <v>0</v>
      </c>
    </row>
    <row r="139129" spans="1:9" x14ac:dyDescent="0.25">
      <c r="A139129" t="s">
        <v>43</v>
      </c>
      <c r="C139129" t="s">
        <v>256</v>
      </c>
      <c r="D139129" t="s">
        <v>1127</v>
      </c>
      <c r="E139129" t="s">
        <v>1123</v>
      </c>
      <c r="F139129" t="s">
        <v>951</v>
      </c>
      <c r="G139129">
        <v>13.44</v>
      </c>
      <c r="H139129" s="12"/>
      <c r="I139129">
        <f>Ikainiai[[#This Row],[Vnt įkainis]]*Ikainiai[[#This Row],[Kiekis]]</f>
        <v>0</v>
      </c>
    </row>
    <row r="139130" spans="1:9" x14ac:dyDescent="0.25">
      <c r="A139130" t="s">
        <v>43</v>
      </c>
      <c r="C139130" t="s">
        <v>256</v>
      </c>
      <c r="D139130" t="s">
        <v>1127</v>
      </c>
      <c r="E139130" t="s">
        <v>1124</v>
      </c>
      <c r="F139130" t="s">
        <v>951</v>
      </c>
      <c r="G139130">
        <v>17.32</v>
      </c>
      <c r="H139130" s="12"/>
      <c r="I139130">
        <f>Ikainiai[[#This Row],[Vnt įkainis]]*Ikainiai[[#This Row],[Kiekis]]</f>
        <v>0</v>
      </c>
    </row>
    <row r="139131" spans="1:9" x14ac:dyDescent="0.25">
      <c r="A139131" t="s">
        <v>43</v>
      </c>
      <c r="C139131" t="s">
        <v>256</v>
      </c>
      <c r="D139131" t="s">
        <v>1127</v>
      </c>
      <c r="E139131" t="s">
        <v>1125</v>
      </c>
      <c r="F139131" t="s">
        <v>951</v>
      </c>
      <c r="G139131">
        <v>22.85</v>
      </c>
      <c r="H139131" s="12"/>
      <c r="I139131">
        <f>Ikainiai[[#This Row],[Vnt įkainis]]*Ikainiai[[#This Row],[Kiekis]]</f>
        <v>0</v>
      </c>
    </row>
    <row r="139132" spans="1:9" x14ac:dyDescent="0.25">
      <c r="A139132" t="s">
        <v>1212</v>
      </c>
      <c r="C139132" t="s">
        <v>256</v>
      </c>
      <c r="D139132" t="s">
        <v>1127</v>
      </c>
      <c r="E139132" t="s">
        <v>1123</v>
      </c>
      <c r="F139132" t="s">
        <v>951</v>
      </c>
      <c r="G139132">
        <v>13.44</v>
      </c>
      <c r="H139132" s="12"/>
      <c r="I139132">
        <f>Ikainiai[[#This Row],[Vnt įkainis]]*Ikainiai[[#This Row],[Kiekis]]</f>
        <v>0</v>
      </c>
    </row>
    <row r="139133" spans="1:9" x14ac:dyDescent="0.25">
      <c r="A139133" t="s">
        <v>1213</v>
      </c>
      <c r="C139133" t="s">
        <v>256</v>
      </c>
      <c r="D139133" t="s">
        <v>1127</v>
      </c>
      <c r="E139133" t="s">
        <v>1123</v>
      </c>
      <c r="F139133" t="s">
        <v>951</v>
      </c>
      <c r="G139133">
        <v>13.44</v>
      </c>
      <c r="H139133" s="12"/>
      <c r="I139133">
        <f>Ikainiai[[#This Row],[Vnt įkainis]]*Ikainiai[[#This Row],[Kiekis]]</f>
        <v>0</v>
      </c>
    </row>
    <row r="139134" spans="1:9" x14ac:dyDescent="0.25">
      <c r="A139134" t="s">
        <v>1212</v>
      </c>
      <c r="C139134" t="s">
        <v>256</v>
      </c>
      <c r="D139134" t="s">
        <v>1127</v>
      </c>
      <c r="E139134" t="s">
        <v>1124</v>
      </c>
      <c r="F139134" t="s">
        <v>951</v>
      </c>
      <c r="G139134">
        <v>17.32</v>
      </c>
      <c r="H139134" s="12"/>
      <c r="I139134">
        <f>Ikainiai[[#This Row],[Vnt įkainis]]*Ikainiai[[#This Row],[Kiekis]]</f>
        <v>0</v>
      </c>
    </row>
    <row r="139135" spans="1:9" x14ac:dyDescent="0.25">
      <c r="A139135" t="s">
        <v>1213</v>
      </c>
      <c r="C139135" t="s">
        <v>256</v>
      </c>
      <c r="D139135" t="s">
        <v>1127</v>
      </c>
      <c r="E139135" t="s">
        <v>1124</v>
      </c>
      <c r="F139135" t="s">
        <v>951</v>
      </c>
      <c r="G139135">
        <v>17.32</v>
      </c>
      <c r="H139135" s="12"/>
      <c r="I139135">
        <f>Ikainiai[[#This Row],[Vnt įkainis]]*Ikainiai[[#This Row],[Kiekis]]</f>
        <v>0</v>
      </c>
    </row>
    <row r="139136" spans="1:9" x14ac:dyDescent="0.25">
      <c r="A139136" t="s">
        <v>1212</v>
      </c>
      <c r="C139136" t="s">
        <v>256</v>
      </c>
      <c r="D139136" t="s">
        <v>1127</v>
      </c>
      <c r="E139136" t="s">
        <v>1125</v>
      </c>
      <c r="F139136" t="s">
        <v>951</v>
      </c>
      <c r="G139136">
        <v>22.85</v>
      </c>
      <c r="H139136" s="12"/>
      <c r="I139136">
        <f>Ikainiai[[#This Row],[Vnt įkainis]]*Ikainiai[[#This Row],[Kiekis]]</f>
        <v>0</v>
      </c>
    </row>
    <row r="139137" spans="1:9" x14ac:dyDescent="0.25">
      <c r="A139137" t="s">
        <v>1213</v>
      </c>
      <c r="C139137" t="s">
        <v>256</v>
      </c>
      <c r="D139137" t="s">
        <v>1127</v>
      </c>
      <c r="E139137" t="s">
        <v>1125</v>
      </c>
      <c r="F139137" t="s">
        <v>951</v>
      </c>
      <c r="G139137">
        <v>22.85</v>
      </c>
      <c r="H139137" s="12"/>
      <c r="I139137">
        <f>Ikainiai[[#This Row],[Vnt įkainis]]*Ikainiai[[#This Row],[Kiekis]]</f>
        <v>0</v>
      </c>
    </row>
    <row r="139138" spans="1:9" x14ac:dyDescent="0.25">
      <c r="A139138" t="s">
        <v>110</v>
      </c>
      <c r="C139138" t="s">
        <v>256</v>
      </c>
      <c r="D139138" t="s">
        <v>1127</v>
      </c>
      <c r="E139138" t="s">
        <v>1123</v>
      </c>
      <c r="F139138" t="s">
        <v>951</v>
      </c>
      <c r="G139138">
        <v>13.44</v>
      </c>
      <c r="H139138" s="12"/>
      <c r="I139138">
        <f>Ikainiai[[#This Row],[Vnt įkainis]]*Ikainiai[[#This Row],[Kiekis]]</f>
        <v>0</v>
      </c>
    </row>
    <row r="139139" spans="1:9" x14ac:dyDescent="0.25">
      <c r="A139139" t="s">
        <v>111</v>
      </c>
      <c r="C139139" t="s">
        <v>256</v>
      </c>
      <c r="D139139" t="s">
        <v>1127</v>
      </c>
      <c r="E139139" t="s">
        <v>1123</v>
      </c>
      <c r="F139139" t="s">
        <v>951</v>
      </c>
      <c r="G139139">
        <v>13.44</v>
      </c>
      <c r="H139139" s="12"/>
      <c r="I139139">
        <f>Ikainiai[[#This Row],[Vnt įkainis]]*Ikainiai[[#This Row],[Kiekis]]</f>
        <v>0</v>
      </c>
    </row>
    <row r="139140" spans="1:9" x14ac:dyDescent="0.25">
      <c r="A139140" t="s">
        <v>110</v>
      </c>
      <c r="C139140" t="s">
        <v>256</v>
      </c>
      <c r="D139140" t="s">
        <v>1127</v>
      </c>
      <c r="E139140" t="s">
        <v>1124</v>
      </c>
      <c r="F139140" t="s">
        <v>951</v>
      </c>
      <c r="G139140">
        <v>15</v>
      </c>
      <c r="H139140" s="12"/>
      <c r="I139140">
        <f>Ikainiai[[#This Row],[Vnt įkainis]]*Ikainiai[[#This Row],[Kiekis]]</f>
        <v>0</v>
      </c>
    </row>
    <row r="139141" spans="1:9" x14ac:dyDescent="0.25">
      <c r="A139141" t="s">
        <v>111</v>
      </c>
      <c r="C139141" t="s">
        <v>256</v>
      </c>
      <c r="D139141" t="s">
        <v>1127</v>
      </c>
      <c r="E139141" t="s">
        <v>1124</v>
      </c>
      <c r="F139141" t="s">
        <v>951</v>
      </c>
      <c r="G139141">
        <v>15</v>
      </c>
      <c r="H139141" s="12"/>
      <c r="I139141">
        <f>Ikainiai[[#This Row],[Vnt įkainis]]*Ikainiai[[#This Row],[Kiekis]]</f>
        <v>0</v>
      </c>
    </row>
    <row r="139142" spans="1:9" x14ac:dyDescent="0.25">
      <c r="A139142" t="s">
        <v>110</v>
      </c>
      <c r="C139142" t="s">
        <v>256</v>
      </c>
      <c r="D139142" t="s">
        <v>1127</v>
      </c>
      <c r="E139142" t="s">
        <v>1125</v>
      </c>
      <c r="F139142" t="s">
        <v>951</v>
      </c>
      <c r="G139142">
        <v>22.85</v>
      </c>
      <c r="H139142" s="12"/>
      <c r="I139142">
        <f>Ikainiai[[#This Row],[Vnt įkainis]]*Ikainiai[[#This Row],[Kiekis]]</f>
        <v>0</v>
      </c>
    </row>
    <row r="139143" spans="1:9" x14ac:dyDescent="0.25">
      <c r="A139143" t="s">
        <v>111</v>
      </c>
      <c r="C139143" t="s">
        <v>256</v>
      </c>
      <c r="D139143" t="s">
        <v>1127</v>
      </c>
      <c r="E139143" t="s">
        <v>1125</v>
      </c>
      <c r="F139143" t="s">
        <v>951</v>
      </c>
      <c r="G139143">
        <v>22.85</v>
      </c>
      <c r="H139143" s="12"/>
      <c r="I139143">
        <f>Ikainiai[[#This Row],[Vnt įkainis]]*Ikainiai[[#This Row],[Kiekis]]</f>
        <v>0</v>
      </c>
    </row>
    <row r="139144" spans="1:9" x14ac:dyDescent="0.25">
      <c r="A139144" t="s">
        <v>114</v>
      </c>
      <c r="C139144" t="s">
        <v>256</v>
      </c>
      <c r="D139144" t="s">
        <v>1127</v>
      </c>
      <c r="E139144" t="s">
        <v>1123</v>
      </c>
      <c r="F139144" t="s">
        <v>951</v>
      </c>
      <c r="G139144">
        <v>13.44</v>
      </c>
      <c r="H139144" s="12"/>
      <c r="I139144">
        <f>Ikainiai[[#This Row],[Vnt įkainis]]*Ikainiai[[#This Row],[Kiekis]]</f>
        <v>0</v>
      </c>
    </row>
    <row r="139145" spans="1:9" x14ac:dyDescent="0.25">
      <c r="A139145" t="s">
        <v>115</v>
      </c>
      <c r="C139145" t="s">
        <v>256</v>
      </c>
      <c r="D139145" t="s">
        <v>1127</v>
      </c>
      <c r="E139145" t="s">
        <v>1123</v>
      </c>
      <c r="F139145" t="s">
        <v>951</v>
      </c>
      <c r="G139145">
        <v>13.44</v>
      </c>
      <c r="H139145" s="12"/>
      <c r="I139145">
        <f>Ikainiai[[#This Row],[Vnt įkainis]]*Ikainiai[[#This Row],[Kiekis]]</f>
        <v>0</v>
      </c>
    </row>
    <row r="139146" spans="1:9" x14ac:dyDescent="0.25">
      <c r="A139146" t="s">
        <v>114</v>
      </c>
      <c r="C139146" t="s">
        <v>256</v>
      </c>
      <c r="D139146" t="s">
        <v>1127</v>
      </c>
      <c r="E139146" t="s">
        <v>1124</v>
      </c>
      <c r="F139146" t="s">
        <v>951</v>
      </c>
      <c r="G139146">
        <v>17</v>
      </c>
      <c r="H139146" s="12"/>
      <c r="I139146">
        <f>Ikainiai[[#This Row],[Vnt įkainis]]*Ikainiai[[#This Row],[Kiekis]]</f>
        <v>0</v>
      </c>
    </row>
    <row r="139147" spans="1:9" x14ac:dyDescent="0.25">
      <c r="A139147" t="s">
        <v>115</v>
      </c>
      <c r="C139147" t="s">
        <v>256</v>
      </c>
      <c r="D139147" t="s">
        <v>1127</v>
      </c>
      <c r="E139147" t="s">
        <v>1124</v>
      </c>
      <c r="F139147" t="s">
        <v>951</v>
      </c>
      <c r="G139147">
        <v>17</v>
      </c>
      <c r="H139147" s="12"/>
      <c r="I139147">
        <f>Ikainiai[[#This Row],[Vnt įkainis]]*Ikainiai[[#This Row],[Kiekis]]</f>
        <v>0</v>
      </c>
    </row>
    <row r="139148" spans="1:9" x14ac:dyDescent="0.25">
      <c r="A139148" t="s">
        <v>114</v>
      </c>
      <c r="C139148" t="s">
        <v>256</v>
      </c>
      <c r="D139148" t="s">
        <v>1127</v>
      </c>
      <c r="E139148" t="s">
        <v>1125</v>
      </c>
      <c r="F139148" t="s">
        <v>951</v>
      </c>
      <c r="G139148">
        <v>22.85</v>
      </c>
      <c r="H139148" s="12"/>
      <c r="I139148">
        <f>Ikainiai[[#This Row],[Vnt įkainis]]*Ikainiai[[#This Row],[Kiekis]]</f>
        <v>0</v>
      </c>
    </row>
    <row r="139149" spans="1:9" x14ac:dyDescent="0.25">
      <c r="A139149" t="s">
        <v>115</v>
      </c>
      <c r="C139149" t="s">
        <v>256</v>
      </c>
      <c r="D139149" t="s">
        <v>1127</v>
      </c>
      <c r="E139149" t="s">
        <v>1125</v>
      </c>
      <c r="F139149" t="s">
        <v>951</v>
      </c>
      <c r="G139149">
        <v>22.85</v>
      </c>
      <c r="H139149" s="12"/>
      <c r="I139149">
        <f>Ikainiai[[#This Row],[Vnt įkainis]]*Ikainiai[[#This Row],[Kiekis]]</f>
        <v>0</v>
      </c>
    </row>
    <row r="139150" spans="1:9" x14ac:dyDescent="0.25">
      <c r="A139150" t="s">
        <v>122</v>
      </c>
      <c r="C139150" t="s">
        <v>256</v>
      </c>
      <c r="D139150" t="s">
        <v>1127</v>
      </c>
      <c r="E139150" t="s">
        <v>1123</v>
      </c>
      <c r="F139150" t="s">
        <v>951</v>
      </c>
      <c r="G139150">
        <v>8.92</v>
      </c>
      <c r="H139150" s="12"/>
      <c r="I139150">
        <f>Ikainiai[[#This Row],[Vnt įkainis]]*Ikainiai[[#This Row],[Kiekis]]</f>
        <v>0</v>
      </c>
    </row>
    <row r="139151" spans="1:9" x14ac:dyDescent="0.25">
      <c r="A139151" t="s">
        <v>123</v>
      </c>
      <c r="C139151" t="s">
        <v>256</v>
      </c>
      <c r="D139151" t="s">
        <v>1127</v>
      </c>
      <c r="E139151" t="s">
        <v>1123</v>
      </c>
      <c r="F139151" t="s">
        <v>951</v>
      </c>
      <c r="G139151">
        <v>8.92</v>
      </c>
      <c r="H139151" s="12"/>
      <c r="I139151">
        <f>Ikainiai[[#This Row],[Vnt įkainis]]*Ikainiai[[#This Row],[Kiekis]]</f>
        <v>0</v>
      </c>
    </row>
    <row r="139152" spans="1:9" x14ac:dyDescent="0.25">
      <c r="A139152" t="s">
        <v>122</v>
      </c>
      <c r="C139152" t="s">
        <v>256</v>
      </c>
      <c r="D139152" t="s">
        <v>1127</v>
      </c>
      <c r="E139152" t="s">
        <v>1124</v>
      </c>
      <c r="F139152" t="s">
        <v>951</v>
      </c>
      <c r="G139152">
        <v>10.56</v>
      </c>
      <c r="H139152" s="12"/>
      <c r="I139152">
        <f>Ikainiai[[#This Row],[Vnt įkainis]]*Ikainiai[[#This Row],[Kiekis]]</f>
        <v>0</v>
      </c>
    </row>
    <row r="139153" spans="1:9" x14ac:dyDescent="0.25">
      <c r="A139153" t="s">
        <v>123</v>
      </c>
      <c r="C139153" t="s">
        <v>256</v>
      </c>
      <c r="D139153" t="s">
        <v>1127</v>
      </c>
      <c r="E139153" t="s">
        <v>1124</v>
      </c>
      <c r="F139153" t="s">
        <v>951</v>
      </c>
      <c r="G139153">
        <v>10.56</v>
      </c>
      <c r="H139153" s="12"/>
      <c r="I139153">
        <f>Ikainiai[[#This Row],[Vnt įkainis]]*Ikainiai[[#This Row],[Kiekis]]</f>
        <v>0</v>
      </c>
    </row>
    <row r="139154" spans="1:9" x14ac:dyDescent="0.25">
      <c r="A139154" t="s">
        <v>122</v>
      </c>
      <c r="C139154" t="s">
        <v>256</v>
      </c>
      <c r="D139154" t="s">
        <v>1127</v>
      </c>
      <c r="E139154" t="s">
        <v>1125</v>
      </c>
      <c r="F139154" t="s">
        <v>951</v>
      </c>
      <c r="G139154">
        <v>16.760000000000002</v>
      </c>
      <c r="H139154" s="12"/>
      <c r="I139154">
        <f>Ikainiai[[#This Row],[Vnt įkainis]]*Ikainiai[[#This Row],[Kiekis]]</f>
        <v>0</v>
      </c>
    </row>
    <row r="139155" spans="1:9" x14ac:dyDescent="0.25">
      <c r="A139155" t="s">
        <v>123</v>
      </c>
      <c r="C139155" t="s">
        <v>256</v>
      </c>
      <c r="D139155" t="s">
        <v>1127</v>
      </c>
      <c r="E139155" t="s">
        <v>1125</v>
      </c>
      <c r="F139155" t="s">
        <v>951</v>
      </c>
      <c r="G139155">
        <v>16.760000000000002</v>
      </c>
      <c r="H139155" s="12"/>
      <c r="I139155">
        <f>Ikainiai[[#This Row],[Vnt įkainis]]*Ikainiai[[#This Row],[Kiekis]]</f>
        <v>0</v>
      </c>
    </row>
    <row r="139156" spans="1:9" x14ac:dyDescent="0.25">
      <c r="A139156" t="s">
        <v>54</v>
      </c>
      <c r="C139156" t="s">
        <v>256</v>
      </c>
      <c r="D139156" t="s">
        <v>1127</v>
      </c>
      <c r="E139156" t="s">
        <v>1123</v>
      </c>
      <c r="F139156" t="s">
        <v>951</v>
      </c>
      <c r="G139156">
        <v>13.44</v>
      </c>
      <c r="H139156" s="12"/>
      <c r="I139156">
        <f>Ikainiai[[#This Row],[Vnt įkainis]]*Ikainiai[[#This Row],[Kiekis]]</f>
        <v>0</v>
      </c>
    </row>
    <row r="139157" spans="1:9" x14ac:dyDescent="0.25">
      <c r="A139157" t="s">
        <v>54</v>
      </c>
      <c r="C139157" t="s">
        <v>256</v>
      </c>
      <c r="D139157" t="s">
        <v>1127</v>
      </c>
      <c r="E139157" t="s">
        <v>1124</v>
      </c>
      <c r="F139157" t="s">
        <v>951</v>
      </c>
      <c r="G139157">
        <v>17.32</v>
      </c>
      <c r="H139157" s="12"/>
      <c r="I139157">
        <f>Ikainiai[[#This Row],[Vnt įkainis]]*Ikainiai[[#This Row],[Kiekis]]</f>
        <v>0</v>
      </c>
    </row>
    <row r="139158" spans="1:9" x14ac:dyDescent="0.25">
      <c r="A139158" t="s">
        <v>54</v>
      </c>
      <c r="C139158" t="s">
        <v>256</v>
      </c>
      <c r="D139158" t="s">
        <v>1127</v>
      </c>
      <c r="E139158" t="s">
        <v>1125</v>
      </c>
      <c r="F139158" t="s">
        <v>951</v>
      </c>
      <c r="G139158">
        <v>22.85</v>
      </c>
      <c r="H139158" s="12"/>
      <c r="I139158">
        <f>Ikainiai[[#This Row],[Vnt įkainis]]*Ikainiai[[#This Row],[Kiekis]]</f>
        <v>0</v>
      </c>
    </row>
    <row r="139159" spans="1:9" x14ac:dyDescent="0.25">
      <c r="A139159" t="s">
        <v>124</v>
      </c>
      <c r="C139159" t="s">
        <v>256</v>
      </c>
      <c r="D139159" t="s">
        <v>1127</v>
      </c>
      <c r="E139159" t="s">
        <v>1123</v>
      </c>
      <c r="F139159" t="s">
        <v>951</v>
      </c>
      <c r="G139159">
        <v>13.44</v>
      </c>
      <c r="H139159" s="12"/>
      <c r="I139159">
        <f>Ikainiai[[#This Row],[Vnt įkainis]]*Ikainiai[[#This Row],[Kiekis]]</f>
        <v>0</v>
      </c>
    </row>
    <row r="139160" spans="1:9" x14ac:dyDescent="0.25">
      <c r="A139160" t="s">
        <v>125</v>
      </c>
      <c r="C139160" t="s">
        <v>256</v>
      </c>
      <c r="D139160" t="s">
        <v>1127</v>
      </c>
      <c r="E139160" t="s">
        <v>1123</v>
      </c>
      <c r="F139160" t="s">
        <v>951</v>
      </c>
      <c r="G139160">
        <v>13.44</v>
      </c>
      <c r="H139160" s="12"/>
      <c r="I139160">
        <f>Ikainiai[[#This Row],[Vnt įkainis]]*Ikainiai[[#This Row],[Kiekis]]</f>
        <v>0</v>
      </c>
    </row>
    <row r="139161" spans="1:9" x14ac:dyDescent="0.25">
      <c r="A139161" t="s">
        <v>124</v>
      </c>
      <c r="C139161" t="s">
        <v>256</v>
      </c>
      <c r="D139161" t="s">
        <v>1127</v>
      </c>
      <c r="E139161" t="s">
        <v>1124</v>
      </c>
      <c r="F139161" t="s">
        <v>951</v>
      </c>
      <c r="G139161">
        <v>17.32</v>
      </c>
      <c r="H139161" s="12"/>
      <c r="I139161">
        <f>Ikainiai[[#This Row],[Vnt įkainis]]*Ikainiai[[#This Row],[Kiekis]]</f>
        <v>0</v>
      </c>
    </row>
    <row r="139162" spans="1:9" x14ac:dyDescent="0.25">
      <c r="A139162" t="s">
        <v>125</v>
      </c>
      <c r="C139162" t="s">
        <v>256</v>
      </c>
      <c r="D139162" t="s">
        <v>1127</v>
      </c>
      <c r="E139162" t="s">
        <v>1124</v>
      </c>
      <c r="F139162" t="s">
        <v>951</v>
      </c>
      <c r="G139162">
        <v>17.32</v>
      </c>
      <c r="H139162" s="12"/>
      <c r="I139162">
        <f>Ikainiai[[#This Row],[Vnt įkainis]]*Ikainiai[[#This Row],[Kiekis]]</f>
        <v>0</v>
      </c>
    </row>
    <row r="139163" spans="1:9" x14ac:dyDescent="0.25">
      <c r="A139163" t="s">
        <v>124</v>
      </c>
      <c r="C139163" t="s">
        <v>256</v>
      </c>
      <c r="D139163" t="s">
        <v>1127</v>
      </c>
      <c r="E139163" t="s">
        <v>1125</v>
      </c>
      <c r="F139163" t="s">
        <v>951</v>
      </c>
      <c r="G139163">
        <v>22.85</v>
      </c>
      <c r="H139163" s="12"/>
      <c r="I139163">
        <f>Ikainiai[[#This Row],[Vnt įkainis]]*Ikainiai[[#This Row],[Kiekis]]</f>
        <v>0</v>
      </c>
    </row>
    <row r="139164" spans="1:9" x14ac:dyDescent="0.25">
      <c r="A139164" t="s">
        <v>125</v>
      </c>
      <c r="C139164" t="s">
        <v>256</v>
      </c>
      <c r="D139164" t="s">
        <v>1127</v>
      </c>
      <c r="E139164" t="s">
        <v>1125</v>
      </c>
      <c r="F139164" t="s">
        <v>951</v>
      </c>
      <c r="G139164">
        <v>22.85</v>
      </c>
      <c r="H139164" s="12"/>
      <c r="I139164">
        <f>Ikainiai[[#This Row],[Vnt įkainis]]*Ikainiai[[#This Row],[Kiekis]]</f>
        <v>0</v>
      </c>
    </row>
    <row r="139165" spans="1:9" x14ac:dyDescent="0.25">
      <c r="A139165" t="s">
        <v>56</v>
      </c>
      <c r="C139165" t="s">
        <v>256</v>
      </c>
      <c r="D139165" t="s">
        <v>1127</v>
      </c>
      <c r="E139165" t="s">
        <v>1123</v>
      </c>
      <c r="F139165" t="s">
        <v>951</v>
      </c>
      <c r="G139165">
        <v>13.44</v>
      </c>
      <c r="H139165" s="12"/>
      <c r="I139165">
        <f>Ikainiai[[#This Row],[Vnt įkainis]]*Ikainiai[[#This Row],[Kiekis]]</f>
        <v>0</v>
      </c>
    </row>
    <row r="139166" spans="1:9" x14ac:dyDescent="0.25">
      <c r="A139166" t="s">
        <v>56</v>
      </c>
      <c r="C139166" t="s">
        <v>256</v>
      </c>
      <c r="D139166" t="s">
        <v>1127</v>
      </c>
      <c r="E139166" t="s">
        <v>1124</v>
      </c>
      <c r="F139166" t="s">
        <v>951</v>
      </c>
      <c r="G139166">
        <v>17.32</v>
      </c>
      <c r="H139166" s="12"/>
      <c r="I139166">
        <f>Ikainiai[[#This Row],[Vnt įkainis]]*Ikainiai[[#This Row],[Kiekis]]</f>
        <v>0</v>
      </c>
    </row>
    <row r="139167" spans="1:9" x14ac:dyDescent="0.25">
      <c r="A139167" t="s">
        <v>56</v>
      </c>
      <c r="C139167" t="s">
        <v>256</v>
      </c>
      <c r="D139167" t="s">
        <v>1127</v>
      </c>
      <c r="E139167" t="s">
        <v>1125</v>
      </c>
      <c r="F139167" t="s">
        <v>951</v>
      </c>
      <c r="G139167">
        <v>22.85</v>
      </c>
      <c r="H139167" s="12"/>
      <c r="I139167">
        <f>Ikainiai[[#This Row],[Vnt įkainis]]*Ikainiai[[#This Row],[Kiekis]]</f>
        <v>0</v>
      </c>
    </row>
    <row r="139168" spans="1:9" x14ac:dyDescent="0.25">
      <c r="A139168" t="s">
        <v>128</v>
      </c>
      <c r="C139168" t="s">
        <v>256</v>
      </c>
      <c r="D139168" t="s">
        <v>1127</v>
      </c>
      <c r="E139168" t="s">
        <v>1123</v>
      </c>
      <c r="F139168" t="s">
        <v>951</v>
      </c>
      <c r="G139168">
        <v>13.44</v>
      </c>
      <c r="H139168" s="12"/>
      <c r="I139168">
        <f>Ikainiai[[#This Row],[Vnt įkainis]]*Ikainiai[[#This Row],[Kiekis]]</f>
        <v>0</v>
      </c>
    </row>
    <row r="139169" spans="1:9" x14ac:dyDescent="0.25">
      <c r="A139169" t="s">
        <v>129</v>
      </c>
      <c r="C139169" t="s">
        <v>256</v>
      </c>
      <c r="D139169" t="s">
        <v>1127</v>
      </c>
      <c r="E139169" t="s">
        <v>1123</v>
      </c>
      <c r="F139169" t="s">
        <v>951</v>
      </c>
      <c r="G139169">
        <v>13.44</v>
      </c>
      <c r="H139169" s="12"/>
      <c r="I139169">
        <f>Ikainiai[[#This Row],[Vnt įkainis]]*Ikainiai[[#This Row],[Kiekis]]</f>
        <v>0</v>
      </c>
    </row>
    <row r="139170" spans="1:9" x14ac:dyDescent="0.25">
      <c r="A139170" t="s">
        <v>130</v>
      </c>
      <c r="C139170" t="s">
        <v>256</v>
      </c>
      <c r="D139170" t="s">
        <v>1127</v>
      </c>
      <c r="E139170" t="s">
        <v>1123</v>
      </c>
      <c r="F139170" t="s">
        <v>951</v>
      </c>
      <c r="G139170">
        <v>13.44</v>
      </c>
      <c r="H139170" s="12"/>
      <c r="I139170">
        <f>Ikainiai[[#This Row],[Vnt įkainis]]*Ikainiai[[#This Row],[Kiekis]]</f>
        <v>0</v>
      </c>
    </row>
    <row r="139171" spans="1:9" x14ac:dyDescent="0.25">
      <c r="A139171" t="s">
        <v>128</v>
      </c>
      <c r="C139171" t="s">
        <v>256</v>
      </c>
      <c r="D139171" t="s">
        <v>1127</v>
      </c>
      <c r="E139171" t="s">
        <v>1124</v>
      </c>
      <c r="F139171" t="s">
        <v>951</v>
      </c>
      <c r="G139171">
        <v>11.32</v>
      </c>
      <c r="H139171" s="12"/>
      <c r="I139171">
        <f>Ikainiai[[#This Row],[Vnt įkainis]]*Ikainiai[[#This Row],[Kiekis]]</f>
        <v>0</v>
      </c>
    </row>
    <row r="139172" spans="1:9" x14ac:dyDescent="0.25">
      <c r="A139172" t="s">
        <v>129</v>
      </c>
      <c r="C139172" t="s">
        <v>256</v>
      </c>
      <c r="D139172" t="s">
        <v>1127</v>
      </c>
      <c r="E139172" t="s">
        <v>1124</v>
      </c>
      <c r="F139172" t="s">
        <v>951</v>
      </c>
      <c r="G139172">
        <v>11.32</v>
      </c>
      <c r="H139172" s="12"/>
      <c r="I139172">
        <f>Ikainiai[[#This Row],[Vnt įkainis]]*Ikainiai[[#This Row],[Kiekis]]</f>
        <v>0</v>
      </c>
    </row>
    <row r="139173" spans="1:9" x14ac:dyDescent="0.25">
      <c r="A139173" t="s">
        <v>130</v>
      </c>
      <c r="C139173" t="s">
        <v>256</v>
      </c>
      <c r="D139173" t="s">
        <v>1127</v>
      </c>
      <c r="E139173" t="s">
        <v>1124</v>
      </c>
      <c r="F139173" t="s">
        <v>951</v>
      </c>
      <c r="G139173">
        <v>11.32</v>
      </c>
      <c r="H139173" s="12"/>
      <c r="I139173">
        <f>Ikainiai[[#This Row],[Vnt įkainis]]*Ikainiai[[#This Row],[Kiekis]]</f>
        <v>0</v>
      </c>
    </row>
    <row r="139174" spans="1:9" x14ac:dyDescent="0.25">
      <c r="A139174" t="s">
        <v>128</v>
      </c>
      <c r="C139174" t="s">
        <v>256</v>
      </c>
      <c r="D139174" t="s">
        <v>1127</v>
      </c>
      <c r="E139174" t="s">
        <v>1125</v>
      </c>
      <c r="F139174" t="s">
        <v>951</v>
      </c>
      <c r="G139174">
        <v>22.85</v>
      </c>
      <c r="H139174" s="12"/>
      <c r="I139174">
        <f>Ikainiai[[#This Row],[Vnt įkainis]]*Ikainiai[[#This Row],[Kiekis]]</f>
        <v>0</v>
      </c>
    </row>
    <row r="139175" spans="1:9" x14ac:dyDescent="0.25">
      <c r="A139175" t="s">
        <v>129</v>
      </c>
      <c r="C139175" t="s">
        <v>256</v>
      </c>
      <c r="D139175" t="s">
        <v>1127</v>
      </c>
      <c r="E139175" t="s">
        <v>1125</v>
      </c>
      <c r="F139175" t="s">
        <v>951</v>
      </c>
      <c r="G139175">
        <v>22.85</v>
      </c>
      <c r="H139175" s="12"/>
      <c r="I139175">
        <f>Ikainiai[[#This Row],[Vnt įkainis]]*Ikainiai[[#This Row],[Kiekis]]</f>
        <v>0</v>
      </c>
    </row>
    <row r="139176" spans="1:9" x14ac:dyDescent="0.25">
      <c r="A139176" t="s">
        <v>130</v>
      </c>
      <c r="C139176" t="s">
        <v>256</v>
      </c>
      <c r="D139176" t="s">
        <v>1127</v>
      </c>
      <c r="E139176" t="s">
        <v>1125</v>
      </c>
      <c r="F139176" t="s">
        <v>951</v>
      </c>
      <c r="G139176">
        <v>22.85</v>
      </c>
      <c r="H139176" s="12"/>
      <c r="I139176">
        <f>Ikainiai[[#This Row],[Vnt įkainis]]*Ikainiai[[#This Row],[Kiekis]]</f>
        <v>0</v>
      </c>
    </row>
    <row r="139177" spans="1:9" x14ac:dyDescent="0.25">
      <c r="A139177" t="s">
        <v>131</v>
      </c>
      <c r="C139177" t="s">
        <v>256</v>
      </c>
      <c r="D139177" t="s">
        <v>1127</v>
      </c>
      <c r="E139177" t="s">
        <v>1123</v>
      </c>
      <c r="F139177" t="s">
        <v>951</v>
      </c>
      <c r="G139177">
        <v>13.44</v>
      </c>
      <c r="H139177" s="12"/>
      <c r="I139177">
        <f>Ikainiai[[#This Row],[Vnt įkainis]]*Ikainiai[[#This Row],[Kiekis]]</f>
        <v>0</v>
      </c>
    </row>
    <row r="139178" spans="1:9" x14ac:dyDescent="0.25">
      <c r="A139178" t="s">
        <v>132</v>
      </c>
      <c r="C139178" t="s">
        <v>256</v>
      </c>
      <c r="D139178" t="s">
        <v>1127</v>
      </c>
      <c r="E139178" t="s">
        <v>1123</v>
      </c>
      <c r="F139178" t="s">
        <v>951</v>
      </c>
      <c r="G139178">
        <v>13.44</v>
      </c>
      <c r="H139178" s="12"/>
      <c r="I139178">
        <f>Ikainiai[[#This Row],[Vnt įkainis]]*Ikainiai[[#This Row],[Kiekis]]</f>
        <v>0</v>
      </c>
    </row>
    <row r="139179" spans="1:9" x14ac:dyDescent="0.25">
      <c r="A139179" t="s">
        <v>131</v>
      </c>
      <c r="C139179" t="s">
        <v>256</v>
      </c>
      <c r="D139179" t="s">
        <v>1127</v>
      </c>
      <c r="E139179" t="s">
        <v>1124</v>
      </c>
      <c r="F139179" t="s">
        <v>951</v>
      </c>
      <c r="G139179">
        <v>17.32</v>
      </c>
      <c r="H139179" s="12"/>
      <c r="I139179">
        <f>Ikainiai[[#This Row],[Vnt įkainis]]*Ikainiai[[#This Row],[Kiekis]]</f>
        <v>0</v>
      </c>
    </row>
    <row r="139180" spans="1:9" x14ac:dyDescent="0.25">
      <c r="A139180" t="s">
        <v>132</v>
      </c>
      <c r="C139180" t="s">
        <v>256</v>
      </c>
      <c r="D139180" t="s">
        <v>1127</v>
      </c>
      <c r="E139180" t="s">
        <v>1124</v>
      </c>
      <c r="F139180" t="s">
        <v>951</v>
      </c>
      <c r="G139180">
        <v>17.32</v>
      </c>
      <c r="H139180" s="12"/>
      <c r="I139180">
        <f>Ikainiai[[#This Row],[Vnt įkainis]]*Ikainiai[[#This Row],[Kiekis]]</f>
        <v>0</v>
      </c>
    </row>
    <row r="139181" spans="1:9" x14ac:dyDescent="0.25">
      <c r="A139181" t="s">
        <v>131</v>
      </c>
      <c r="C139181" t="s">
        <v>256</v>
      </c>
      <c r="D139181" t="s">
        <v>1127</v>
      </c>
      <c r="E139181" t="s">
        <v>1125</v>
      </c>
      <c r="F139181" t="s">
        <v>951</v>
      </c>
      <c r="G139181">
        <v>22.85</v>
      </c>
      <c r="H139181" s="12"/>
      <c r="I139181">
        <f>Ikainiai[[#This Row],[Vnt įkainis]]*Ikainiai[[#This Row],[Kiekis]]</f>
        <v>0</v>
      </c>
    </row>
    <row r="139182" spans="1:9" x14ac:dyDescent="0.25">
      <c r="A139182" t="s">
        <v>132</v>
      </c>
      <c r="C139182" t="s">
        <v>256</v>
      </c>
      <c r="D139182" t="s">
        <v>1127</v>
      </c>
      <c r="E139182" t="s">
        <v>1125</v>
      </c>
      <c r="F139182" t="s">
        <v>951</v>
      </c>
      <c r="G139182">
        <v>22.85</v>
      </c>
      <c r="H139182" s="12"/>
      <c r="I139182">
        <f>Ikainiai[[#This Row],[Vnt įkainis]]*Ikainiai[[#This Row],[Kiekis]]</f>
        <v>0</v>
      </c>
    </row>
    <row r="139183" spans="1:9" x14ac:dyDescent="0.25">
      <c r="A139183" t="s">
        <v>133</v>
      </c>
      <c r="C139183" t="s">
        <v>256</v>
      </c>
      <c r="D139183" t="s">
        <v>1127</v>
      </c>
      <c r="E139183" t="s">
        <v>1123</v>
      </c>
      <c r="F139183" t="s">
        <v>951</v>
      </c>
      <c r="G139183">
        <v>13.44</v>
      </c>
      <c r="H139183" s="12"/>
      <c r="I139183">
        <f>Ikainiai[[#This Row],[Vnt įkainis]]*Ikainiai[[#This Row],[Kiekis]]</f>
        <v>0</v>
      </c>
    </row>
    <row r="139184" spans="1:9" x14ac:dyDescent="0.25">
      <c r="A139184" t="s">
        <v>134</v>
      </c>
      <c r="C139184" t="s">
        <v>256</v>
      </c>
      <c r="D139184" t="s">
        <v>1127</v>
      </c>
      <c r="E139184" t="s">
        <v>1123</v>
      </c>
      <c r="F139184" t="s">
        <v>951</v>
      </c>
      <c r="G139184">
        <v>13.44</v>
      </c>
      <c r="H139184" s="12"/>
      <c r="I139184">
        <f>Ikainiai[[#This Row],[Vnt įkainis]]*Ikainiai[[#This Row],[Kiekis]]</f>
        <v>0</v>
      </c>
    </row>
    <row r="139185" spans="1:9" x14ac:dyDescent="0.25">
      <c r="A139185" t="s">
        <v>135</v>
      </c>
      <c r="C139185" t="s">
        <v>256</v>
      </c>
      <c r="D139185" t="s">
        <v>1127</v>
      </c>
      <c r="E139185" t="s">
        <v>1123</v>
      </c>
      <c r="F139185" t="s">
        <v>951</v>
      </c>
      <c r="G139185">
        <v>13.44</v>
      </c>
      <c r="H139185" s="12"/>
      <c r="I139185">
        <f>Ikainiai[[#This Row],[Vnt įkainis]]*Ikainiai[[#This Row],[Kiekis]]</f>
        <v>0</v>
      </c>
    </row>
    <row r="139186" spans="1:9" x14ac:dyDescent="0.25">
      <c r="A139186" t="s">
        <v>133</v>
      </c>
      <c r="C139186" t="s">
        <v>256</v>
      </c>
      <c r="D139186" t="s">
        <v>1127</v>
      </c>
      <c r="E139186" t="s">
        <v>1124</v>
      </c>
      <c r="F139186" t="s">
        <v>951</v>
      </c>
      <c r="G139186">
        <v>11</v>
      </c>
      <c r="H139186" s="12"/>
      <c r="I139186">
        <f>Ikainiai[[#This Row],[Vnt įkainis]]*Ikainiai[[#This Row],[Kiekis]]</f>
        <v>0</v>
      </c>
    </row>
    <row r="139187" spans="1:9" x14ac:dyDescent="0.25">
      <c r="A139187" t="s">
        <v>134</v>
      </c>
      <c r="C139187" t="s">
        <v>256</v>
      </c>
      <c r="D139187" t="s">
        <v>1127</v>
      </c>
      <c r="E139187" t="s">
        <v>1124</v>
      </c>
      <c r="F139187" t="s">
        <v>951</v>
      </c>
      <c r="G139187">
        <v>11</v>
      </c>
      <c r="H139187" s="12"/>
      <c r="I139187">
        <f>Ikainiai[[#This Row],[Vnt įkainis]]*Ikainiai[[#This Row],[Kiekis]]</f>
        <v>0</v>
      </c>
    </row>
    <row r="139188" spans="1:9" x14ac:dyDescent="0.25">
      <c r="A139188" t="s">
        <v>135</v>
      </c>
      <c r="C139188" t="s">
        <v>256</v>
      </c>
      <c r="D139188" t="s">
        <v>1127</v>
      </c>
      <c r="E139188" t="s">
        <v>1124</v>
      </c>
      <c r="F139188" t="s">
        <v>951</v>
      </c>
      <c r="G139188">
        <v>11</v>
      </c>
      <c r="H139188" s="12"/>
      <c r="I139188">
        <f>Ikainiai[[#This Row],[Vnt įkainis]]*Ikainiai[[#This Row],[Kiekis]]</f>
        <v>0</v>
      </c>
    </row>
    <row r="139189" spans="1:9" x14ac:dyDescent="0.25">
      <c r="A139189" t="s">
        <v>133</v>
      </c>
      <c r="C139189" t="s">
        <v>256</v>
      </c>
      <c r="D139189" t="s">
        <v>1127</v>
      </c>
      <c r="E139189" t="s">
        <v>1125</v>
      </c>
      <c r="F139189" t="s">
        <v>951</v>
      </c>
      <c r="G139189">
        <v>22.85</v>
      </c>
      <c r="H139189" s="12"/>
      <c r="I139189">
        <f>Ikainiai[[#This Row],[Vnt įkainis]]*Ikainiai[[#This Row],[Kiekis]]</f>
        <v>0</v>
      </c>
    </row>
    <row r="139190" spans="1:9" x14ac:dyDescent="0.25">
      <c r="A139190" t="s">
        <v>134</v>
      </c>
      <c r="C139190" t="s">
        <v>256</v>
      </c>
      <c r="D139190" t="s">
        <v>1127</v>
      </c>
      <c r="E139190" t="s">
        <v>1125</v>
      </c>
      <c r="F139190" t="s">
        <v>951</v>
      </c>
      <c r="G139190">
        <v>22.85</v>
      </c>
      <c r="H139190" s="12"/>
      <c r="I139190">
        <f>Ikainiai[[#This Row],[Vnt įkainis]]*Ikainiai[[#This Row],[Kiekis]]</f>
        <v>0</v>
      </c>
    </row>
    <row r="139191" spans="1:9" x14ac:dyDescent="0.25">
      <c r="A139191" t="s">
        <v>135</v>
      </c>
      <c r="C139191" t="s">
        <v>256</v>
      </c>
      <c r="D139191" t="s">
        <v>1127</v>
      </c>
      <c r="E139191" t="s">
        <v>1125</v>
      </c>
      <c r="F139191" t="s">
        <v>951</v>
      </c>
      <c r="G139191">
        <v>22.85</v>
      </c>
      <c r="H139191" s="12"/>
      <c r="I139191">
        <f>Ikainiai[[#This Row],[Vnt įkainis]]*Ikainiai[[#This Row],[Kiekis]]</f>
        <v>0</v>
      </c>
    </row>
    <row r="139192" spans="1:9" x14ac:dyDescent="0.25">
      <c r="A139192" t="s">
        <v>120</v>
      </c>
      <c r="C139192" t="s">
        <v>256</v>
      </c>
      <c r="D139192" t="s">
        <v>1127</v>
      </c>
      <c r="E139192" t="s">
        <v>1123</v>
      </c>
      <c r="F139192" t="s">
        <v>951</v>
      </c>
      <c r="G139192">
        <v>13.44</v>
      </c>
      <c r="H139192" s="12"/>
      <c r="I139192">
        <f>Ikainiai[[#This Row],[Vnt įkainis]]*Ikainiai[[#This Row],[Kiekis]]</f>
        <v>0</v>
      </c>
    </row>
    <row r="139193" spans="1:9" x14ac:dyDescent="0.25">
      <c r="A139193" t="s">
        <v>121</v>
      </c>
      <c r="C139193" t="s">
        <v>256</v>
      </c>
      <c r="D139193" t="s">
        <v>1127</v>
      </c>
      <c r="E139193" t="s">
        <v>1123</v>
      </c>
      <c r="F139193" t="s">
        <v>951</v>
      </c>
      <c r="G139193">
        <v>13.44</v>
      </c>
      <c r="H139193" s="12"/>
      <c r="I139193">
        <f>Ikainiai[[#This Row],[Vnt įkainis]]*Ikainiai[[#This Row],[Kiekis]]</f>
        <v>0</v>
      </c>
    </row>
    <row r="139194" spans="1:9" x14ac:dyDescent="0.25">
      <c r="A139194" t="s">
        <v>120</v>
      </c>
      <c r="C139194" t="s">
        <v>256</v>
      </c>
      <c r="D139194" t="s">
        <v>1127</v>
      </c>
      <c r="E139194" t="s">
        <v>1124</v>
      </c>
      <c r="F139194" t="s">
        <v>951</v>
      </c>
      <c r="G139194">
        <v>17.32</v>
      </c>
      <c r="H139194" s="12"/>
      <c r="I139194">
        <f>Ikainiai[[#This Row],[Vnt įkainis]]*Ikainiai[[#This Row],[Kiekis]]</f>
        <v>0</v>
      </c>
    </row>
    <row r="139195" spans="1:9" x14ac:dyDescent="0.25">
      <c r="A139195" t="s">
        <v>121</v>
      </c>
      <c r="C139195" t="s">
        <v>256</v>
      </c>
      <c r="D139195" t="s">
        <v>1127</v>
      </c>
      <c r="E139195" t="s">
        <v>1124</v>
      </c>
      <c r="F139195" t="s">
        <v>951</v>
      </c>
      <c r="G139195">
        <v>17.32</v>
      </c>
      <c r="H139195" s="12"/>
      <c r="I139195">
        <f>Ikainiai[[#This Row],[Vnt įkainis]]*Ikainiai[[#This Row],[Kiekis]]</f>
        <v>0</v>
      </c>
    </row>
    <row r="139196" spans="1:9" x14ac:dyDescent="0.25">
      <c r="A139196" t="s">
        <v>120</v>
      </c>
      <c r="C139196" t="s">
        <v>256</v>
      </c>
      <c r="D139196" t="s">
        <v>1127</v>
      </c>
      <c r="E139196" t="s">
        <v>1125</v>
      </c>
      <c r="F139196" t="s">
        <v>951</v>
      </c>
      <c r="G139196">
        <v>22.85</v>
      </c>
      <c r="H139196" s="12"/>
      <c r="I139196">
        <f>Ikainiai[[#This Row],[Vnt įkainis]]*Ikainiai[[#This Row],[Kiekis]]</f>
        <v>0</v>
      </c>
    </row>
    <row r="139197" spans="1:9" x14ac:dyDescent="0.25">
      <c r="A139197" t="s">
        <v>121</v>
      </c>
      <c r="C139197" t="s">
        <v>256</v>
      </c>
      <c r="D139197" t="s">
        <v>1127</v>
      </c>
      <c r="E139197" t="s">
        <v>1125</v>
      </c>
      <c r="F139197" t="s">
        <v>951</v>
      </c>
      <c r="G139197">
        <v>22.85</v>
      </c>
      <c r="H139197" s="12"/>
      <c r="I139197">
        <f>Ikainiai[[#This Row],[Vnt įkainis]]*Ikainiai[[#This Row],[Kiekis]]</f>
        <v>0</v>
      </c>
    </row>
    <row r="139198" spans="1:9" x14ac:dyDescent="0.25">
      <c r="A139198" t="s">
        <v>116</v>
      </c>
      <c r="C139198" t="s">
        <v>256</v>
      </c>
      <c r="D139198" t="s">
        <v>1127</v>
      </c>
      <c r="E139198" t="s">
        <v>1123</v>
      </c>
      <c r="F139198" t="s">
        <v>951</v>
      </c>
      <c r="G139198">
        <v>13.44</v>
      </c>
      <c r="H139198" s="12"/>
      <c r="I139198">
        <f>Ikainiai[[#This Row],[Vnt įkainis]]*Ikainiai[[#This Row],[Kiekis]]</f>
        <v>0</v>
      </c>
    </row>
    <row r="139199" spans="1:9" x14ac:dyDescent="0.25">
      <c r="A139199" t="s">
        <v>116</v>
      </c>
      <c r="C139199" t="s">
        <v>256</v>
      </c>
      <c r="D139199" t="s">
        <v>1127</v>
      </c>
      <c r="E139199" t="s">
        <v>1124</v>
      </c>
      <c r="F139199" t="s">
        <v>951</v>
      </c>
      <c r="G139199">
        <v>17.32</v>
      </c>
      <c r="H139199" s="12"/>
      <c r="I139199">
        <f>Ikainiai[[#This Row],[Vnt įkainis]]*Ikainiai[[#This Row],[Kiekis]]</f>
        <v>0</v>
      </c>
    </row>
    <row r="139200" spans="1:9" x14ac:dyDescent="0.25">
      <c r="A139200" t="s">
        <v>116</v>
      </c>
      <c r="C139200" t="s">
        <v>256</v>
      </c>
      <c r="D139200" t="s">
        <v>1127</v>
      </c>
      <c r="E139200" t="s">
        <v>1125</v>
      </c>
      <c r="F139200" t="s">
        <v>951</v>
      </c>
      <c r="G139200">
        <v>22.85</v>
      </c>
      <c r="H139200" s="12"/>
      <c r="I139200">
        <f>Ikainiai[[#This Row],[Vnt įkainis]]*Ikainiai[[#This Row],[Kiekis]]</f>
        <v>0</v>
      </c>
    </row>
    <row r="139201" spans="1:9" x14ac:dyDescent="0.25">
      <c r="A139201" t="s">
        <v>126</v>
      </c>
      <c r="C139201" t="s">
        <v>256</v>
      </c>
      <c r="D139201" t="s">
        <v>1127</v>
      </c>
      <c r="E139201" t="s">
        <v>1123</v>
      </c>
      <c r="F139201" t="s">
        <v>951</v>
      </c>
      <c r="G139201">
        <v>13.44</v>
      </c>
      <c r="H139201" s="12"/>
      <c r="I139201">
        <f>Ikainiai[[#This Row],[Vnt įkainis]]*Ikainiai[[#This Row],[Kiekis]]</f>
        <v>0</v>
      </c>
    </row>
    <row r="139202" spans="1:9" x14ac:dyDescent="0.25">
      <c r="A139202" t="s">
        <v>127</v>
      </c>
      <c r="C139202" t="s">
        <v>256</v>
      </c>
      <c r="D139202" t="s">
        <v>1127</v>
      </c>
      <c r="E139202" t="s">
        <v>1123</v>
      </c>
      <c r="F139202" t="s">
        <v>951</v>
      </c>
      <c r="G139202">
        <v>13.44</v>
      </c>
      <c r="H139202" s="12"/>
      <c r="I139202">
        <f>Ikainiai[[#This Row],[Vnt įkainis]]*Ikainiai[[#This Row],[Kiekis]]</f>
        <v>0</v>
      </c>
    </row>
    <row r="139203" spans="1:9" x14ac:dyDescent="0.25">
      <c r="A139203" t="s">
        <v>126</v>
      </c>
      <c r="C139203" t="s">
        <v>256</v>
      </c>
      <c r="D139203" t="s">
        <v>1127</v>
      </c>
      <c r="E139203" t="s">
        <v>1124</v>
      </c>
      <c r="F139203" t="s">
        <v>951</v>
      </c>
      <c r="G139203">
        <v>17.32</v>
      </c>
      <c r="H139203" s="12"/>
      <c r="I139203">
        <f>Ikainiai[[#This Row],[Vnt įkainis]]*Ikainiai[[#This Row],[Kiekis]]</f>
        <v>0</v>
      </c>
    </row>
    <row r="139204" spans="1:9" x14ac:dyDescent="0.25">
      <c r="A139204" t="s">
        <v>127</v>
      </c>
      <c r="C139204" t="s">
        <v>256</v>
      </c>
      <c r="D139204" t="s">
        <v>1127</v>
      </c>
      <c r="E139204" t="s">
        <v>1124</v>
      </c>
      <c r="F139204" t="s">
        <v>951</v>
      </c>
      <c r="G139204">
        <v>17.32</v>
      </c>
      <c r="H139204" s="12"/>
      <c r="I139204">
        <f>Ikainiai[[#This Row],[Vnt įkainis]]*Ikainiai[[#This Row],[Kiekis]]</f>
        <v>0</v>
      </c>
    </row>
    <row r="139205" spans="1:9" x14ac:dyDescent="0.25">
      <c r="A139205" t="s">
        <v>126</v>
      </c>
      <c r="C139205" t="s">
        <v>256</v>
      </c>
      <c r="D139205" t="s">
        <v>1127</v>
      </c>
      <c r="E139205" t="s">
        <v>1125</v>
      </c>
      <c r="F139205" t="s">
        <v>951</v>
      </c>
      <c r="G139205">
        <v>22.85</v>
      </c>
      <c r="H139205" s="12"/>
      <c r="I139205">
        <f>Ikainiai[[#This Row],[Vnt įkainis]]*Ikainiai[[#This Row],[Kiekis]]</f>
        <v>0</v>
      </c>
    </row>
    <row r="139206" spans="1:9" x14ac:dyDescent="0.25">
      <c r="A139206" t="s">
        <v>127</v>
      </c>
      <c r="C139206" t="s">
        <v>256</v>
      </c>
      <c r="D139206" t="s">
        <v>1127</v>
      </c>
      <c r="E139206" t="s">
        <v>1125</v>
      </c>
      <c r="F139206" t="s">
        <v>951</v>
      </c>
      <c r="G139206">
        <v>22.85</v>
      </c>
      <c r="H139206" s="12"/>
      <c r="I139206">
        <f>Ikainiai[[#This Row],[Vnt įkainis]]*Ikainiai[[#This Row],[Kiekis]]</f>
        <v>0</v>
      </c>
    </row>
    <row r="139207" spans="1:9" x14ac:dyDescent="0.25">
      <c r="A139207" t="s">
        <v>108</v>
      </c>
      <c r="C139207" t="s">
        <v>256</v>
      </c>
      <c r="D139207" t="s">
        <v>1127</v>
      </c>
      <c r="E139207" t="s">
        <v>1123</v>
      </c>
      <c r="F139207" t="s">
        <v>951</v>
      </c>
      <c r="G139207">
        <v>13.44</v>
      </c>
      <c r="H139207" s="12"/>
      <c r="I139207">
        <f>Ikainiai[[#This Row],[Vnt įkainis]]*Ikainiai[[#This Row],[Kiekis]]</f>
        <v>0</v>
      </c>
    </row>
    <row r="139208" spans="1:9" x14ac:dyDescent="0.25">
      <c r="A139208" t="s">
        <v>109</v>
      </c>
      <c r="C139208" t="s">
        <v>256</v>
      </c>
      <c r="D139208" t="s">
        <v>1127</v>
      </c>
      <c r="E139208" t="s">
        <v>1123</v>
      </c>
      <c r="F139208" t="s">
        <v>951</v>
      </c>
      <c r="G139208">
        <v>13.44</v>
      </c>
      <c r="H139208" s="12"/>
      <c r="I139208">
        <f>Ikainiai[[#This Row],[Vnt įkainis]]*Ikainiai[[#This Row],[Kiekis]]</f>
        <v>0</v>
      </c>
    </row>
    <row r="139209" spans="1:9" x14ac:dyDescent="0.25">
      <c r="A139209" t="s">
        <v>108</v>
      </c>
      <c r="C139209" t="s">
        <v>256</v>
      </c>
      <c r="D139209" t="s">
        <v>1127</v>
      </c>
      <c r="E139209" t="s">
        <v>1124</v>
      </c>
      <c r="F139209" t="s">
        <v>951</v>
      </c>
      <c r="G139209">
        <v>17.32</v>
      </c>
      <c r="H139209" s="12"/>
      <c r="I139209">
        <f>Ikainiai[[#This Row],[Vnt įkainis]]*Ikainiai[[#This Row],[Kiekis]]</f>
        <v>0</v>
      </c>
    </row>
    <row r="139210" spans="1:9" x14ac:dyDescent="0.25">
      <c r="A139210" t="s">
        <v>109</v>
      </c>
      <c r="C139210" t="s">
        <v>256</v>
      </c>
      <c r="D139210" t="s">
        <v>1127</v>
      </c>
      <c r="E139210" t="s">
        <v>1124</v>
      </c>
      <c r="F139210" t="s">
        <v>951</v>
      </c>
      <c r="G139210">
        <v>17.32</v>
      </c>
      <c r="H139210" s="12"/>
      <c r="I139210">
        <f>Ikainiai[[#This Row],[Vnt įkainis]]*Ikainiai[[#This Row],[Kiekis]]</f>
        <v>0</v>
      </c>
    </row>
    <row r="139211" spans="1:9" x14ac:dyDescent="0.25">
      <c r="A139211" t="s">
        <v>108</v>
      </c>
      <c r="C139211" t="s">
        <v>256</v>
      </c>
      <c r="D139211" t="s">
        <v>1127</v>
      </c>
      <c r="E139211" t="s">
        <v>1125</v>
      </c>
      <c r="F139211" t="s">
        <v>951</v>
      </c>
      <c r="G139211">
        <v>22.85</v>
      </c>
      <c r="H139211" s="12"/>
      <c r="I139211">
        <f>Ikainiai[[#This Row],[Vnt įkainis]]*Ikainiai[[#This Row],[Kiekis]]</f>
        <v>0</v>
      </c>
    </row>
    <row r="139212" spans="1:9" x14ac:dyDescent="0.25">
      <c r="A139212" t="s">
        <v>109</v>
      </c>
      <c r="C139212" t="s">
        <v>256</v>
      </c>
      <c r="D139212" t="s">
        <v>1127</v>
      </c>
      <c r="E139212" t="s">
        <v>1125</v>
      </c>
      <c r="F139212" t="s">
        <v>951</v>
      </c>
      <c r="G139212">
        <v>22.85</v>
      </c>
      <c r="H139212" s="12"/>
      <c r="I139212">
        <f>Ikainiai[[#This Row],[Vnt įkainis]]*Ikainiai[[#This Row],[Kiekis]]</f>
        <v>0</v>
      </c>
    </row>
    <row r="139213" spans="1:9" x14ac:dyDescent="0.25">
      <c r="A139213" t="s">
        <v>58</v>
      </c>
      <c r="C139213" t="s">
        <v>256</v>
      </c>
      <c r="D139213" t="s">
        <v>1127</v>
      </c>
      <c r="E139213" t="s">
        <v>1123</v>
      </c>
      <c r="F139213" t="s">
        <v>951</v>
      </c>
      <c r="G139213">
        <v>13.44</v>
      </c>
      <c r="H139213" s="12"/>
      <c r="I139213">
        <f>Ikainiai[[#This Row],[Vnt įkainis]]*Ikainiai[[#This Row],[Kiekis]]</f>
        <v>0</v>
      </c>
    </row>
    <row r="139214" spans="1:9" x14ac:dyDescent="0.25">
      <c r="A139214" t="s">
        <v>59</v>
      </c>
      <c r="C139214" t="s">
        <v>256</v>
      </c>
      <c r="D139214" t="s">
        <v>1127</v>
      </c>
      <c r="E139214" t="s">
        <v>1123</v>
      </c>
      <c r="F139214" t="s">
        <v>951</v>
      </c>
      <c r="G139214">
        <v>13.44</v>
      </c>
      <c r="H139214" s="12"/>
      <c r="I139214">
        <f>Ikainiai[[#This Row],[Vnt įkainis]]*Ikainiai[[#This Row],[Kiekis]]</f>
        <v>0</v>
      </c>
    </row>
    <row r="139215" spans="1:9" x14ac:dyDescent="0.25">
      <c r="A139215" t="s">
        <v>58</v>
      </c>
      <c r="C139215" t="s">
        <v>256</v>
      </c>
      <c r="D139215" t="s">
        <v>1127</v>
      </c>
      <c r="E139215" t="s">
        <v>1124</v>
      </c>
      <c r="F139215" t="s">
        <v>951</v>
      </c>
      <c r="G139215">
        <v>17.32</v>
      </c>
      <c r="H139215" s="12"/>
      <c r="I139215">
        <f>Ikainiai[[#This Row],[Vnt įkainis]]*Ikainiai[[#This Row],[Kiekis]]</f>
        <v>0</v>
      </c>
    </row>
    <row r="139216" spans="1:9" x14ac:dyDescent="0.25">
      <c r="A139216" t="s">
        <v>59</v>
      </c>
      <c r="C139216" t="s">
        <v>256</v>
      </c>
      <c r="D139216" t="s">
        <v>1127</v>
      </c>
      <c r="E139216" t="s">
        <v>1124</v>
      </c>
      <c r="F139216" t="s">
        <v>951</v>
      </c>
      <c r="G139216">
        <v>17.32</v>
      </c>
      <c r="H139216" s="12"/>
      <c r="I139216">
        <f>Ikainiai[[#This Row],[Vnt įkainis]]*Ikainiai[[#This Row],[Kiekis]]</f>
        <v>0</v>
      </c>
    </row>
    <row r="139217" spans="1:9" x14ac:dyDescent="0.25">
      <c r="A139217" t="s">
        <v>58</v>
      </c>
      <c r="C139217" t="s">
        <v>256</v>
      </c>
      <c r="D139217" t="s">
        <v>1127</v>
      </c>
      <c r="E139217" t="s">
        <v>1125</v>
      </c>
      <c r="F139217" t="s">
        <v>951</v>
      </c>
      <c r="G139217">
        <v>22.85</v>
      </c>
      <c r="H139217" s="12"/>
      <c r="I139217">
        <f>Ikainiai[[#This Row],[Vnt įkainis]]*Ikainiai[[#This Row],[Kiekis]]</f>
        <v>0</v>
      </c>
    </row>
    <row r="139218" spans="1:9" x14ac:dyDescent="0.25">
      <c r="A139218" t="s">
        <v>59</v>
      </c>
      <c r="C139218" t="s">
        <v>256</v>
      </c>
      <c r="D139218" t="s">
        <v>1127</v>
      </c>
      <c r="E139218" t="s">
        <v>1125</v>
      </c>
      <c r="F139218" t="s">
        <v>951</v>
      </c>
      <c r="G139218">
        <v>22.85</v>
      </c>
      <c r="H139218" s="12"/>
      <c r="I139218">
        <f>Ikainiai[[#This Row],[Vnt įkainis]]*Ikainiai[[#This Row],[Kiekis]]</f>
        <v>0</v>
      </c>
    </row>
    <row r="139219" spans="1:9" x14ac:dyDescent="0.25">
      <c r="A139219" t="s">
        <v>105</v>
      </c>
      <c r="C139219" t="s">
        <v>256</v>
      </c>
      <c r="D139219" t="s">
        <v>1128</v>
      </c>
      <c r="E139219" t="s">
        <v>1106</v>
      </c>
      <c r="F139219" t="s">
        <v>951</v>
      </c>
      <c r="G139219">
        <v>16.010000000000002</v>
      </c>
      <c r="H139219" s="12"/>
      <c r="I139219">
        <f>Ikainiai[[#This Row],[Vnt įkainis]]*Ikainiai[[#This Row],[Kiekis]]</f>
        <v>0</v>
      </c>
    </row>
    <row r="139220" spans="1:9" x14ac:dyDescent="0.25">
      <c r="A139220" t="s">
        <v>106</v>
      </c>
      <c r="C139220" t="s">
        <v>256</v>
      </c>
      <c r="D139220" t="s">
        <v>1128</v>
      </c>
      <c r="E139220" t="s">
        <v>1106</v>
      </c>
      <c r="F139220" t="s">
        <v>951</v>
      </c>
      <c r="G139220">
        <v>16.010000000000002</v>
      </c>
      <c r="H139220" s="12"/>
      <c r="I139220">
        <f>Ikainiai[[#This Row],[Vnt įkainis]]*Ikainiai[[#This Row],[Kiekis]]</f>
        <v>0</v>
      </c>
    </row>
    <row r="139221" spans="1:9" x14ac:dyDescent="0.25">
      <c r="A139221" t="s">
        <v>105</v>
      </c>
      <c r="C139221" t="s">
        <v>256</v>
      </c>
      <c r="D139221" t="s">
        <v>1128</v>
      </c>
      <c r="E139221" t="s">
        <v>1107</v>
      </c>
      <c r="F139221" t="s">
        <v>951</v>
      </c>
      <c r="G139221">
        <v>20.87</v>
      </c>
      <c r="H139221" s="12"/>
      <c r="I139221">
        <f>Ikainiai[[#This Row],[Vnt įkainis]]*Ikainiai[[#This Row],[Kiekis]]</f>
        <v>0</v>
      </c>
    </row>
    <row r="139222" spans="1:9" x14ac:dyDescent="0.25">
      <c r="A139222" t="s">
        <v>106</v>
      </c>
      <c r="C139222" t="s">
        <v>256</v>
      </c>
      <c r="D139222" t="s">
        <v>1128</v>
      </c>
      <c r="E139222" t="s">
        <v>1107</v>
      </c>
      <c r="F139222" t="s">
        <v>951</v>
      </c>
      <c r="G139222">
        <v>20.87</v>
      </c>
      <c r="H139222" s="12"/>
      <c r="I139222">
        <f>Ikainiai[[#This Row],[Vnt įkainis]]*Ikainiai[[#This Row],[Kiekis]]</f>
        <v>0</v>
      </c>
    </row>
    <row r="139223" spans="1:9" x14ac:dyDescent="0.25">
      <c r="A139223" t="s">
        <v>105</v>
      </c>
      <c r="C139223" t="s">
        <v>256</v>
      </c>
      <c r="D139223" t="s">
        <v>1128</v>
      </c>
      <c r="E139223" t="s">
        <v>1129</v>
      </c>
      <c r="F139223" t="s">
        <v>951</v>
      </c>
      <c r="G139223">
        <v>39.5</v>
      </c>
      <c r="H139223" s="12"/>
      <c r="I139223">
        <f>Ikainiai[[#This Row],[Vnt įkainis]]*Ikainiai[[#This Row],[Kiekis]]</f>
        <v>0</v>
      </c>
    </row>
    <row r="139224" spans="1:9" x14ac:dyDescent="0.25">
      <c r="A139224" t="s">
        <v>106</v>
      </c>
      <c r="C139224" t="s">
        <v>256</v>
      </c>
      <c r="D139224" t="s">
        <v>1128</v>
      </c>
      <c r="E139224" t="s">
        <v>1129</v>
      </c>
      <c r="F139224" t="s">
        <v>951</v>
      </c>
      <c r="G139224">
        <v>39.5</v>
      </c>
      <c r="H139224" s="12"/>
      <c r="I139224">
        <f>Ikainiai[[#This Row],[Vnt įkainis]]*Ikainiai[[#This Row],[Kiekis]]</f>
        <v>0</v>
      </c>
    </row>
    <row r="139225" spans="1:9" x14ac:dyDescent="0.25">
      <c r="A139225" t="s">
        <v>44</v>
      </c>
      <c r="C139225" t="s">
        <v>256</v>
      </c>
      <c r="D139225" t="s">
        <v>1128</v>
      </c>
      <c r="E139225" t="s">
        <v>1106</v>
      </c>
      <c r="F139225" t="s">
        <v>951</v>
      </c>
      <c r="G139225">
        <v>16.010000000000002</v>
      </c>
      <c r="H139225" s="12"/>
      <c r="I139225">
        <f>Ikainiai[[#This Row],[Vnt įkainis]]*Ikainiai[[#This Row],[Kiekis]]</f>
        <v>0</v>
      </c>
    </row>
    <row r="139226" spans="1:9" x14ac:dyDescent="0.25">
      <c r="A139226" t="s">
        <v>44</v>
      </c>
      <c r="C139226" t="s">
        <v>256</v>
      </c>
      <c r="D139226" t="s">
        <v>1128</v>
      </c>
      <c r="E139226" t="s">
        <v>1107</v>
      </c>
      <c r="F139226" t="s">
        <v>951</v>
      </c>
      <c r="G139226">
        <v>19</v>
      </c>
      <c r="H139226" s="12"/>
      <c r="I139226">
        <f>Ikainiai[[#This Row],[Vnt įkainis]]*Ikainiai[[#This Row],[Kiekis]]</f>
        <v>0</v>
      </c>
    </row>
    <row r="139227" spans="1:9" x14ac:dyDescent="0.25">
      <c r="A139227" t="s">
        <v>44</v>
      </c>
      <c r="C139227" t="s">
        <v>256</v>
      </c>
      <c r="D139227" t="s">
        <v>1128</v>
      </c>
      <c r="E139227" t="s">
        <v>1129</v>
      </c>
      <c r="F139227" t="s">
        <v>951</v>
      </c>
      <c r="G139227">
        <v>39.5</v>
      </c>
      <c r="H139227" s="12"/>
      <c r="I139227">
        <f>Ikainiai[[#This Row],[Vnt įkainis]]*Ikainiai[[#This Row],[Kiekis]]</f>
        <v>0</v>
      </c>
    </row>
    <row r="139228" spans="1:9" x14ac:dyDescent="0.25">
      <c r="A139228" t="s">
        <v>47</v>
      </c>
      <c r="C139228" t="s">
        <v>256</v>
      </c>
      <c r="D139228" t="s">
        <v>1128</v>
      </c>
      <c r="E139228" t="s">
        <v>1106</v>
      </c>
      <c r="F139228" t="s">
        <v>951</v>
      </c>
      <c r="G139228">
        <v>16.010000000000002</v>
      </c>
      <c r="H139228" s="12"/>
      <c r="I139228">
        <f>Ikainiai[[#This Row],[Vnt įkainis]]*Ikainiai[[#This Row],[Kiekis]]</f>
        <v>0</v>
      </c>
    </row>
    <row r="139229" spans="1:9" x14ac:dyDescent="0.25">
      <c r="A139229" t="s">
        <v>49</v>
      </c>
      <c r="C139229" t="s">
        <v>256</v>
      </c>
      <c r="D139229" t="s">
        <v>1128</v>
      </c>
      <c r="E139229" t="s">
        <v>1106</v>
      </c>
      <c r="F139229" t="s">
        <v>951</v>
      </c>
      <c r="G139229">
        <v>16.010000000000002</v>
      </c>
      <c r="H139229" s="12"/>
      <c r="I139229">
        <f>Ikainiai[[#This Row],[Vnt įkainis]]*Ikainiai[[#This Row],[Kiekis]]</f>
        <v>0</v>
      </c>
    </row>
    <row r="139230" spans="1:9" x14ac:dyDescent="0.25">
      <c r="A139230" t="s">
        <v>47</v>
      </c>
      <c r="C139230" t="s">
        <v>256</v>
      </c>
      <c r="D139230" t="s">
        <v>1128</v>
      </c>
      <c r="E139230" t="s">
        <v>1107</v>
      </c>
      <c r="F139230" t="s">
        <v>951</v>
      </c>
      <c r="G139230">
        <v>20.87</v>
      </c>
      <c r="H139230" s="12"/>
      <c r="I139230">
        <f>Ikainiai[[#This Row],[Vnt įkainis]]*Ikainiai[[#This Row],[Kiekis]]</f>
        <v>0</v>
      </c>
    </row>
    <row r="139231" spans="1:9" x14ac:dyDescent="0.25">
      <c r="A139231" t="s">
        <v>49</v>
      </c>
      <c r="C139231" t="s">
        <v>256</v>
      </c>
      <c r="D139231" t="s">
        <v>1128</v>
      </c>
      <c r="E139231" t="s">
        <v>1107</v>
      </c>
      <c r="F139231" t="s">
        <v>951</v>
      </c>
      <c r="G139231">
        <v>20.87</v>
      </c>
      <c r="H139231" s="12"/>
      <c r="I139231">
        <f>Ikainiai[[#This Row],[Vnt įkainis]]*Ikainiai[[#This Row],[Kiekis]]</f>
        <v>0</v>
      </c>
    </row>
    <row r="139232" spans="1:9" x14ac:dyDescent="0.25">
      <c r="A139232" t="s">
        <v>47</v>
      </c>
      <c r="C139232" t="s">
        <v>256</v>
      </c>
      <c r="D139232" t="s">
        <v>1128</v>
      </c>
      <c r="E139232" t="s">
        <v>1129</v>
      </c>
      <c r="F139232" t="s">
        <v>951</v>
      </c>
      <c r="G139232">
        <v>39.5</v>
      </c>
      <c r="H139232" s="12"/>
      <c r="I139232">
        <f>Ikainiai[[#This Row],[Vnt įkainis]]*Ikainiai[[#This Row],[Kiekis]]</f>
        <v>0</v>
      </c>
    </row>
    <row r="139233" spans="1:9" x14ac:dyDescent="0.25">
      <c r="A139233" t="s">
        <v>49</v>
      </c>
      <c r="C139233" t="s">
        <v>256</v>
      </c>
      <c r="D139233" t="s">
        <v>1128</v>
      </c>
      <c r="E139233" t="s">
        <v>1129</v>
      </c>
      <c r="F139233" t="s">
        <v>951</v>
      </c>
      <c r="G139233">
        <v>39.5</v>
      </c>
      <c r="H139233" s="12"/>
      <c r="I139233">
        <f>Ikainiai[[#This Row],[Vnt įkainis]]*Ikainiai[[#This Row],[Kiekis]]</f>
        <v>0</v>
      </c>
    </row>
    <row r="139234" spans="1:9" x14ac:dyDescent="0.25">
      <c r="A139234" t="s">
        <v>15</v>
      </c>
      <c r="C139234" t="s">
        <v>256</v>
      </c>
      <c r="D139234" t="s">
        <v>1128</v>
      </c>
      <c r="E139234" t="s">
        <v>1106</v>
      </c>
      <c r="F139234" t="s">
        <v>951</v>
      </c>
      <c r="G139234">
        <v>16.010000000000002</v>
      </c>
      <c r="H139234" s="12"/>
      <c r="I139234">
        <f>Ikainiai[[#This Row],[Vnt įkainis]]*Ikainiai[[#This Row],[Kiekis]]</f>
        <v>0</v>
      </c>
    </row>
    <row r="139235" spans="1:9" x14ac:dyDescent="0.25">
      <c r="A139235" t="s">
        <v>20</v>
      </c>
      <c r="C139235" t="s">
        <v>256</v>
      </c>
      <c r="D139235" t="s">
        <v>1128</v>
      </c>
      <c r="E139235" t="s">
        <v>1106</v>
      </c>
      <c r="F139235" t="s">
        <v>951</v>
      </c>
      <c r="G139235">
        <v>16.010000000000002</v>
      </c>
      <c r="H139235" s="12"/>
      <c r="I139235">
        <f>Ikainiai[[#This Row],[Vnt įkainis]]*Ikainiai[[#This Row],[Kiekis]]</f>
        <v>0</v>
      </c>
    </row>
    <row r="139236" spans="1:9" x14ac:dyDescent="0.25">
      <c r="A139236" t="s">
        <v>21</v>
      </c>
      <c r="C139236" t="s">
        <v>256</v>
      </c>
      <c r="D139236" t="s">
        <v>1128</v>
      </c>
      <c r="E139236" t="s">
        <v>1106</v>
      </c>
      <c r="F139236" t="s">
        <v>951</v>
      </c>
      <c r="G139236">
        <v>16.010000000000002</v>
      </c>
      <c r="H139236" s="12"/>
      <c r="I139236">
        <f>Ikainiai[[#This Row],[Vnt įkainis]]*Ikainiai[[#This Row],[Kiekis]]</f>
        <v>0</v>
      </c>
    </row>
    <row r="139237" spans="1:9" x14ac:dyDescent="0.25">
      <c r="A139237" t="s">
        <v>15</v>
      </c>
      <c r="C139237" t="s">
        <v>256</v>
      </c>
      <c r="D139237" t="s">
        <v>1128</v>
      </c>
      <c r="E139237" t="s">
        <v>1107</v>
      </c>
      <c r="F139237" t="s">
        <v>951</v>
      </c>
      <c r="G139237">
        <v>20.87</v>
      </c>
      <c r="H139237" s="12"/>
      <c r="I139237">
        <f>Ikainiai[[#This Row],[Vnt įkainis]]*Ikainiai[[#This Row],[Kiekis]]</f>
        <v>0</v>
      </c>
    </row>
    <row r="139238" spans="1:9" x14ac:dyDescent="0.25">
      <c r="A139238" t="s">
        <v>20</v>
      </c>
      <c r="C139238" t="s">
        <v>256</v>
      </c>
      <c r="D139238" t="s">
        <v>1128</v>
      </c>
      <c r="E139238" t="s">
        <v>1107</v>
      </c>
      <c r="F139238" t="s">
        <v>951</v>
      </c>
      <c r="G139238">
        <v>20.87</v>
      </c>
      <c r="H139238" s="12"/>
      <c r="I139238">
        <f>Ikainiai[[#This Row],[Vnt įkainis]]*Ikainiai[[#This Row],[Kiekis]]</f>
        <v>0</v>
      </c>
    </row>
    <row r="139239" spans="1:9" x14ac:dyDescent="0.25">
      <c r="A139239" t="s">
        <v>21</v>
      </c>
      <c r="C139239" t="s">
        <v>256</v>
      </c>
      <c r="D139239" t="s">
        <v>1128</v>
      </c>
      <c r="E139239" t="s">
        <v>1107</v>
      </c>
      <c r="F139239" t="s">
        <v>951</v>
      </c>
      <c r="G139239">
        <v>20.87</v>
      </c>
      <c r="H139239" s="12"/>
      <c r="I139239">
        <f>Ikainiai[[#This Row],[Vnt įkainis]]*Ikainiai[[#This Row],[Kiekis]]</f>
        <v>0</v>
      </c>
    </row>
    <row r="139240" spans="1:9" x14ac:dyDescent="0.25">
      <c r="A139240" t="s">
        <v>15</v>
      </c>
      <c r="C139240" t="s">
        <v>256</v>
      </c>
      <c r="D139240" t="s">
        <v>1128</v>
      </c>
      <c r="E139240" t="s">
        <v>1129</v>
      </c>
      <c r="F139240" t="s">
        <v>951</v>
      </c>
      <c r="G139240">
        <v>39.5</v>
      </c>
      <c r="H139240" s="12"/>
      <c r="I139240">
        <f>Ikainiai[[#This Row],[Vnt įkainis]]*Ikainiai[[#This Row],[Kiekis]]</f>
        <v>0</v>
      </c>
    </row>
    <row r="139241" spans="1:9" x14ac:dyDescent="0.25">
      <c r="A139241" t="s">
        <v>20</v>
      </c>
      <c r="C139241" t="s">
        <v>256</v>
      </c>
      <c r="D139241" t="s">
        <v>1128</v>
      </c>
      <c r="E139241" t="s">
        <v>1129</v>
      </c>
      <c r="F139241" t="s">
        <v>951</v>
      </c>
      <c r="G139241">
        <v>39.5</v>
      </c>
      <c r="H139241" s="12"/>
      <c r="I139241">
        <f>Ikainiai[[#This Row],[Vnt įkainis]]*Ikainiai[[#This Row],[Kiekis]]</f>
        <v>0</v>
      </c>
    </row>
    <row r="139242" spans="1:9" x14ac:dyDescent="0.25">
      <c r="A139242" t="s">
        <v>21</v>
      </c>
      <c r="C139242" t="s">
        <v>256</v>
      </c>
      <c r="D139242" t="s">
        <v>1128</v>
      </c>
      <c r="E139242" t="s">
        <v>1129</v>
      </c>
      <c r="F139242" t="s">
        <v>951</v>
      </c>
      <c r="G139242">
        <v>39.5</v>
      </c>
      <c r="H139242" s="12"/>
      <c r="I139242">
        <f>Ikainiai[[#This Row],[Vnt įkainis]]*Ikainiai[[#This Row],[Kiekis]]</f>
        <v>0</v>
      </c>
    </row>
    <row r="139243" spans="1:9" x14ac:dyDescent="0.25">
      <c r="A139243" t="s">
        <v>107</v>
      </c>
      <c r="C139243" t="s">
        <v>256</v>
      </c>
      <c r="D139243" t="s">
        <v>1128</v>
      </c>
      <c r="E139243" t="s">
        <v>1106</v>
      </c>
      <c r="F139243" t="s">
        <v>951</v>
      </c>
      <c r="G139243">
        <v>19</v>
      </c>
      <c r="H139243" s="12"/>
      <c r="I139243">
        <f>Ikainiai[[#This Row],[Vnt įkainis]]*Ikainiai[[#This Row],[Kiekis]]</f>
        <v>0</v>
      </c>
    </row>
    <row r="139244" spans="1:9" x14ac:dyDescent="0.25">
      <c r="A139244" t="s">
        <v>107</v>
      </c>
      <c r="C139244" t="s">
        <v>256</v>
      </c>
      <c r="D139244" t="s">
        <v>1128</v>
      </c>
      <c r="E139244" t="s">
        <v>1107</v>
      </c>
      <c r="F139244" t="s">
        <v>951</v>
      </c>
      <c r="G139244">
        <v>19</v>
      </c>
      <c r="H139244" s="12"/>
      <c r="I139244">
        <f>Ikainiai[[#This Row],[Vnt įkainis]]*Ikainiai[[#This Row],[Kiekis]]</f>
        <v>0</v>
      </c>
    </row>
    <row r="139245" spans="1:9" x14ac:dyDescent="0.25">
      <c r="A139245" t="s">
        <v>107</v>
      </c>
      <c r="C139245" t="s">
        <v>256</v>
      </c>
      <c r="D139245" t="s">
        <v>1128</v>
      </c>
      <c r="E139245" t="s">
        <v>1129</v>
      </c>
      <c r="F139245" t="s">
        <v>951</v>
      </c>
      <c r="G139245">
        <v>45.83</v>
      </c>
      <c r="H139245" s="12"/>
      <c r="I139245">
        <f>Ikainiai[[#This Row],[Vnt įkainis]]*Ikainiai[[#This Row],[Kiekis]]</f>
        <v>0</v>
      </c>
    </row>
    <row r="139246" spans="1:9" x14ac:dyDescent="0.25">
      <c r="A139246" t="s">
        <v>103</v>
      </c>
      <c r="C139246" t="s">
        <v>256</v>
      </c>
      <c r="D139246" t="s">
        <v>1128</v>
      </c>
      <c r="E139246" t="s">
        <v>1106</v>
      </c>
      <c r="F139246" t="s">
        <v>951</v>
      </c>
      <c r="G139246">
        <v>19</v>
      </c>
      <c r="H139246" s="12"/>
      <c r="I139246">
        <f>Ikainiai[[#This Row],[Vnt įkainis]]*Ikainiai[[#This Row],[Kiekis]]</f>
        <v>0</v>
      </c>
    </row>
    <row r="139247" spans="1:9" x14ac:dyDescent="0.25">
      <c r="A139247" t="s">
        <v>104</v>
      </c>
      <c r="C139247" t="s">
        <v>256</v>
      </c>
      <c r="D139247" t="s">
        <v>1128</v>
      </c>
      <c r="E139247" t="s">
        <v>1106</v>
      </c>
      <c r="F139247" t="s">
        <v>951</v>
      </c>
      <c r="G139247">
        <v>19</v>
      </c>
      <c r="H139247" s="12"/>
      <c r="I139247">
        <f>Ikainiai[[#This Row],[Vnt įkainis]]*Ikainiai[[#This Row],[Kiekis]]</f>
        <v>0</v>
      </c>
    </row>
    <row r="139248" spans="1:9" x14ac:dyDescent="0.25">
      <c r="A139248" t="s">
        <v>103</v>
      </c>
      <c r="C139248" t="s">
        <v>256</v>
      </c>
      <c r="D139248" t="s">
        <v>1128</v>
      </c>
      <c r="E139248" t="s">
        <v>1107</v>
      </c>
      <c r="F139248" t="s">
        <v>951</v>
      </c>
      <c r="G139248">
        <v>23</v>
      </c>
      <c r="H139248" s="12"/>
      <c r="I139248">
        <f>Ikainiai[[#This Row],[Vnt įkainis]]*Ikainiai[[#This Row],[Kiekis]]</f>
        <v>0</v>
      </c>
    </row>
    <row r="139249" spans="1:9" x14ac:dyDescent="0.25">
      <c r="A139249" t="s">
        <v>104</v>
      </c>
      <c r="C139249" t="s">
        <v>256</v>
      </c>
      <c r="D139249" t="s">
        <v>1128</v>
      </c>
      <c r="E139249" t="s">
        <v>1107</v>
      </c>
      <c r="F139249" t="s">
        <v>951</v>
      </c>
      <c r="G139249">
        <v>23</v>
      </c>
      <c r="H139249" s="12"/>
      <c r="I139249">
        <f>Ikainiai[[#This Row],[Vnt įkainis]]*Ikainiai[[#This Row],[Kiekis]]</f>
        <v>0</v>
      </c>
    </row>
    <row r="139250" spans="1:9" x14ac:dyDescent="0.25">
      <c r="A139250" t="s">
        <v>103</v>
      </c>
      <c r="C139250" t="s">
        <v>256</v>
      </c>
      <c r="D139250" t="s">
        <v>1128</v>
      </c>
      <c r="E139250" t="s">
        <v>1129</v>
      </c>
      <c r="F139250" t="s">
        <v>951</v>
      </c>
      <c r="G139250">
        <v>45.83</v>
      </c>
      <c r="H139250" s="12"/>
      <c r="I139250">
        <f>Ikainiai[[#This Row],[Vnt įkainis]]*Ikainiai[[#This Row],[Kiekis]]</f>
        <v>0</v>
      </c>
    </row>
    <row r="139251" spans="1:9" x14ac:dyDescent="0.25">
      <c r="A139251" t="s">
        <v>104</v>
      </c>
      <c r="C139251" t="s">
        <v>256</v>
      </c>
      <c r="D139251" t="s">
        <v>1128</v>
      </c>
      <c r="E139251" t="s">
        <v>1129</v>
      </c>
      <c r="F139251" t="s">
        <v>951</v>
      </c>
      <c r="G139251">
        <v>45.83</v>
      </c>
      <c r="H139251" s="12"/>
      <c r="I139251">
        <f>Ikainiai[[#This Row],[Vnt įkainis]]*Ikainiai[[#This Row],[Kiekis]]</f>
        <v>0</v>
      </c>
    </row>
    <row r="139252" spans="1:9" x14ac:dyDescent="0.25">
      <c r="A139252" t="s">
        <v>45</v>
      </c>
      <c r="C139252" t="s">
        <v>256</v>
      </c>
      <c r="D139252" t="s">
        <v>1128</v>
      </c>
      <c r="E139252" t="s">
        <v>1106</v>
      </c>
      <c r="F139252" t="s">
        <v>951</v>
      </c>
      <c r="G139252">
        <v>20.09</v>
      </c>
      <c r="H139252" s="12"/>
      <c r="I139252">
        <f>Ikainiai[[#This Row],[Vnt įkainis]]*Ikainiai[[#This Row],[Kiekis]]</f>
        <v>0</v>
      </c>
    </row>
    <row r="139253" spans="1:9" x14ac:dyDescent="0.25">
      <c r="A139253" t="s">
        <v>45</v>
      </c>
      <c r="C139253" t="s">
        <v>256</v>
      </c>
      <c r="D139253" t="s">
        <v>1128</v>
      </c>
      <c r="E139253" t="s">
        <v>1107</v>
      </c>
      <c r="F139253" t="s">
        <v>951</v>
      </c>
      <c r="G139253">
        <v>26.24</v>
      </c>
      <c r="H139253" s="12"/>
      <c r="I139253">
        <f>Ikainiai[[#This Row],[Vnt įkainis]]*Ikainiai[[#This Row],[Kiekis]]</f>
        <v>0</v>
      </c>
    </row>
    <row r="139254" spans="1:9" x14ac:dyDescent="0.25">
      <c r="A139254" t="s">
        <v>45</v>
      </c>
      <c r="C139254" t="s">
        <v>256</v>
      </c>
      <c r="D139254" t="s">
        <v>1128</v>
      </c>
      <c r="E139254" t="s">
        <v>1129</v>
      </c>
      <c r="F139254" t="s">
        <v>951</v>
      </c>
      <c r="G139254">
        <v>45.83</v>
      </c>
      <c r="H139254" s="12"/>
      <c r="I139254">
        <f>Ikainiai[[#This Row],[Vnt įkainis]]*Ikainiai[[#This Row],[Kiekis]]</f>
        <v>0</v>
      </c>
    </row>
    <row r="139255" spans="1:9" x14ac:dyDescent="0.25">
      <c r="A139255" t="s">
        <v>25</v>
      </c>
      <c r="C139255" t="s">
        <v>256</v>
      </c>
      <c r="D139255" t="s">
        <v>1128</v>
      </c>
      <c r="E139255" t="s">
        <v>1106</v>
      </c>
      <c r="F139255" t="s">
        <v>951</v>
      </c>
      <c r="G139255">
        <v>16.010000000000002</v>
      </c>
      <c r="H139255" s="12"/>
      <c r="I139255">
        <f>Ikainiai[[#This Row],[Vnt įkainis]]*Ikainiai[[#This Row],[Kiekis]]</f>
        <v>0</v>
      </c>
    </row>
    <row r="139256" spans="1:9" x14ac:dyDescent="0.25">
      <c r="A139256" t="s">
        <v>27</v>
      </c>
      <c r="C139256" t="s">
        <v>256</v>
      </c>
      <c r="D139256" t="s">
        <v>1128</v>
      </c>
      <c r="E139256" t="s">
        <v>1106</v>
      </c>
      <c r="F139256" t="s">
        <v>951</v>
      </c>
      <c r="G139256">
        <v>16.010000000000002</v>
      </c>
      <c r="H139256" s="12"/>
      <c r="I139256">
        <f>Ikainiai[[#This Row],[Vnt įkainis]]*Ikainiai[[#This Row],[Kiekis]]</f>
        <v>0</v>
      </c>
    </row>
    <row r="139257" spans="1:9" x14ac:dyDescent="0.25">
      <c r="A139257" t="s">
        <v>28</v>
      </c>
      <c r="C139257" t="s">
        <v>256</v>
      </c>
      <c r="D139257" t="s">
        <v>1128</v>
      </c>
      <c r="E139257" t="s">
        <v>1106</v>
      </c>
      <c r="F139257" t="s">
        <v>951</v>
      </c>
      <c r="G139257">
        <v>16.010000000000002</v>
      </c>
      <c r="H139257" s="12"/>
      <c r="I139257">
        <f>Ikainiai[[#This Row],[Vnt įkainis]]*Ikainiai[[#This Row],[Kiekis]]</f>
        <v>0</v>
      </c>
    </row>
    <row r="139258" spans="1:9" x14ac:dyDescent="0.25">
      <c r="A139258" t="s">
        <v>25</v>
      </c>
      <c r="C139258" t="s">
        <v>256</v>
      </c>
      <c r="D139258" t="s">
        <v>1128</v>
      </c>
      <c r="E139258" t="s">
        <v>1107</v>
      </c>
      <c r="F139258" t="s">
        <v>951</v>
      </c>
      <c r="G139258">
        <v>19</v>
      </c>
      <c r="H139258" s="12"/>
      <c r="I139258">
        <f>Ikainiai[[#This Row],[Vnt įkainis]]*Ikainiai[[#This Row],[Kiekis]]</f>
        <v>0</v>
      </c>
    </row>
    <row r="139259" spans="1:9" x14ac:dyDescent="0.25">
      <c r="A139259" t="s">
        <v>27</v>
      </c>
      <c r="C139259" t="s">
        <v>256</v>
      </c>
      <c r="D139259" t="s">
        <v>1128</v>
      </c>
      <c r="E139259" t="s">
        <v>1107</v>
      </c>
      <c r="F139259" t="s">
        <v>951</v>
      </c>
      <c r="G139259">
        <v>19</v>
      </c>
      <c r="H139259" s="12"/>
      <c r="I139259">
        <f>Ikainiai[[#This Row],[Vnt įkainis]]*Ikainiai[[#This Row],[Kiekis]]</f>
        <v>0</v>
      </c>
    </row>
    <row r="139260" spans="1:9" x14ac:dyDescent="0.25">
      <c r="A139260" t="s">
        <v>28</v>
      </c>
      <c r="C139260" t="s">
        <v>256</v>
      </c>
      <c r="D139260" t="s">
        <v>1128</v>
      </c>
      <c r="E139260" t="s">
        <v>1107</v>
      </c>
      <c r="F139260" t="s">
        <v>951</v>
      </c>
      <c r="G139260">
        <v>19</v>
      </c>
      <c r="H139260" s="12"/>
      <c r="I139260">
        <f>Ikainiai[[#This Row],[Vnt įkainis]]*Ikainiai[[#This Row],[Kiekis]]</f>
        <v>0</v>
      </c>
    </row>
    <row r="139261" spans="1:9" x14ac:dyDescent="0.25">
      <c r="A139261" t="s">
        <v>25</v>
      </c>
      <c r="C139261" t="s">
        <v>256</v>
      </c>
      <c r="D139261" t="s">
        <v>1128</v>
      </c>
      <c r="E139261" t="s">
        <v>1129</v>
      </c>
      <c r="F139261" t="s">
        <v>951</v>
      </c>
      <c r="G139261">
        <v>39.5</v>
      </c>
      <c r="H139261" s="12"/>
      <c r="I139261">
        <f>Ikainiai[[#This Row],[Vnt įkainis]]*Ikainiai[[#This Row],[Kiekis]]</f>
        <v>0</v>
      </c>
    </row>
    <row r="139262" spans="1:9" x14ac:dyDescent="0.25">
      <c r="A139262" t="s">
        <v>27</v>
      </c>
      <c r="C139262" t="s">
        <v>256</v>
      </c>
      <c r="D139262" t="s">
        <v>1128</v>
      </c>
      <c r="E139262" t="s">
        <v>1129</v>
      </c>
      <c r="F139262" t="s">
        <v>951</v>
      </c>
      <c r="G139262">
        <v>39.5</v>
      </c>
      <c r="H139262" s="12"/>
      <c r="I139262">
        <f>Ikainiai[[#This Row],[Vnt įkainis]]*Ikainiai[[#This Row],[Kiekis]]</f>
        <v>0</v>
      </c>
    </row>
    <row r="139263" spans="1:9" x14ac:dyDescent="0.25">
      <c r="A139263" t="s">
        <v>28</v>
      </c>
      <c r="C139263" t="s">
        <v>256</v>
      </c>
      <c r="D139263" t="s">
        <v>1128</v>
      </c>
      <c r="E139263" t="s">
        <v>1129</v>
      </c>
      <c r="F139263" t="s">
        <v>951</v>
      </c>
      <c r="G139263">
        <v>39.5</v>
      </c>
      <c r="H139263" s="12"/>
      <c r="I139263">
        <f>Ikainiai[[#This Row],[Vnt įkainis]]*Ikainiai[[#This Row],[Kiekis]]</f>
        <v>0</v>
      </c>
    </row>
    <row r="139264" spans="1:9" x14ac:dyDescent="0.25">
      <c r="A139264" t="s">
        <v>112</v>
      </c>
      <c r="C139264" t="s">
        <v>256</v>
      </c>
      <c r="D139264" t="s">
        <v>1128</v>
      </c>
      <c r="E139264" t="s">
        <v>1106</v>
      </c>
      <c r="F139264" t="s">
        <v>951</v>
      </c>
      <c r="G139264">
        <v>16.010000000000002</v>
      </c>
      <c r="H139264" s="12"/>
      <c r="I139264">
        <f>Ikainiai[[#This Row],[Vnt įkainis]]*Ikainiai[[#This Row],[Kiekis]]</f>
        <v>0</v>
      </c>
    </row>
    <row r="139265" spans="1:9" x14ac:dyDescent="0.25">
      <c r="A139265" t="s">
        <v>113</v>
      </c>
      <c r="C139265" t="s">
        <v>256</v>
      </c>
      <c r="D139265" t="s">
        <v>1128</v>
      </c>
      <c r="E139265" t="s">
        <v>1106</v>
      </c>
      <c r="F139265" t="s">
        <v>951</v>
      </c>
      <c r="G139265">
        <v>16.010000000000002</v>
      </c>
      <c r="H139265" s="12"/>
      <c r="I139265">
        <f>Ikainiai[[#This Row],[Vnt įkainis]]*Ikainiai[[#This Row],[Kiekis]]</f>
        <v>0</v>
      </c>
    </row>
    <row r="139266" spans="1:9" x14ac:dyDescent="0.25">
      <c r="A139266" t="s">
        <v>112</v>
      </c>
      <c r="C139266" t="s">
        <v>256</v>
      </c>
      <c r="D139266" t="s">
        <v>1128</v>
      </c>
      <c r="E139266" t="s">
        <v>1107</v>
      </c>
      <c r="F139266" t="s">
        <v>951</v>
      </c>
      <c r="G139266">
        <v>20.87</v>
      </c>
      <c r="H139266" s="12"/>
      <c r="I139266">
        <f>Ikainiai[[#This Row],[Vnt įkainis]]*Ikainiai[[#This Row],[Kiekis]]</f>
        <v>0</v>
      </c>
    </row>
    <row r="139267" spans="1:9" x14ac:dyDescent="0.25">
      <c r="A139267" t="s">
        <v>113</v>
      </c>
      <c r="C139267" t="s">
        <v>256</v>
      </c>
      <c r="D139267" t="s">
        <v>1128</v>
      </c>
      <c r="E139267" t="s">
        <v>1107</v>
      </c>
      <c r="F139267" t="s">
        <v>951</v>
      </c>
      <c r="G139267">
        <v>20.87</v>
      </c>
      <c r="H139267" s="12"/>
      <c r="I139267">
        <f>Ikainiai[[#This Row],[Vnt įkainis]]*Ikainiai[[#This Row],[Kiekis]]</f>
        <v>0</v>
      </c>
    </row>
    <row r="139268" spans="1:9" x14ac:dyDescent="0.25">
      <c r="A139268" t="s">
        <v>112</v>
      </c>
      <c r="C139268" t="s">
        <v>256</v>
      </c>
      <c r="D139268" t="s">
        <v>1128</v>
      </c>
      <c r="E139268" t="s">
        <v>1129</v>
      </c>
      <c r="F139268" t="s">
        <v>951</v>
      </c>
      <c r="G139268">
        <v>39.5</v>
      </c>
      <c r="H139268" s="12"/>
      <c r="I139268">
        <f>Ikainiai[[#This Row],[Vnt įkainis]]*Ikainiai[[#This Row],[Kiekis]]</f>
        <v>0</v>
      </c>
    </row>
    <row r="139269" spans="1:9" x14ac:dyDescent="0.25">
      <c r="A139269" t="s">
        <v>113</v>
      </c>
      <c r="C139269" t="s">
        <v>256</v>
      </c>
      <c r="D139269" t="s">
        <v>1128</v>
      </c>
      <c r="E139269" t="s">
        <v>1129</v>
      </c>
      <c r="F139269" t="s">
        <v>951</v>
      </c>
      <c r="G139269">
        <v>39.5</v>
      </c>
      <c r="H139269" s="12"/>
      <c r="I139269">
        <f>Ikainiai[[#This Row],[Vnt įkainis]]*Ikainiai[[#This Row],[Kiekis]]</f>
        <v>0</v>
      </c>
    </row>
    <row r="139270" spans="1:9" x14ac:dyDescent="0.25">
      <c r="A139270" t="s">
        <v>50</v>
      </c>
      <c r="C139270" t="s">
        <v>256</v>
      </c>
      <c r="D139270" t="s">
        <v>1128</v>
      </c>
      <c r="E139270" t="s">
        <v>1106</v>
      </c>
      <c r="F139270" t="s">
        <v>951</v>
      </c>
      <c r="G139270">
        <v>14</v>
      </c>
      <c r="H139270" s="12"/>
      <c r="I139270">
        <f>Ikainiai[[#This Row],[Vnt įkainis]]*Ikainiai[[#This Row],[Kiekis]]</f>
        <v>0</v>
      </c>
    </row>
    <row r="139271" spans="1:9" x14ac:dyDescent="0.25">
      <c r="A139271" t="s">
        <v>51</v>
      </c>
      <c r="C139271" t="s">
        <v>256</v>
      </c>
      <c r="D139271" t="s">
        <v>1128</v>
      </c>
      <c r="E139271" t="s">
        <v>1106</v>
      </c>
      <c r="F139271" t="s">
        <v>951</v>
      </c>
      <c r="G139271">
        <v>14</v>
      </c>
      <c r="H139271" s="12"/>
      <c r="I139271">
        <f>Ikainiai[[#This Row],[Vnt įkainis]]*Ikainiai[[#This Row],[Kiekis]]</f>
        <v>0</v>
      </c>
    </row>
    <row r="139272" spans="1:9" x14ac:dyDescent="0.25">
      <c r="A139272" t="s">
        <v>50</v>
      </c>
      <c r="C139272" t="s">
        <v>256</v>
      </c>
      <c r="D139272" t="s">
        <v>1128</v>
      </c>
      <c r="E139272" t="s">
        <v>1107</v>
      </c>
      <c r="F139272" t="s">
        <v>951</v>
      </c>
      <c r="G139272">
        <v>18</v>
      </c>
      <c r="H139272" s="12"/>
      <c r="I139272">
        <f>Ikainiai[[#This Row],[Vnt įkainis]]*Ikainiai[[#This Row],[Kiekis]]</f>
        <v>0</v>
      </c>
    </row>
    <row r="139273" spans="1:9" x14ac:dyDescent="0.25">
      <c r="A139273" t="s">
        <v>51</v>
      </c>
      <c r="C139273" t="s">
        <v>256</v>
      </c>
      <c r="D139273" t="s">
        <v>1128</v>
      </c>
      <c r="E139273" t="s">
        <v>1107</v>
      </c>
      <c r="F139273" t="s">
        <v>951</v>
      </c>
      <c r="G139273">
        <v>18</v>
      </c>
      <c r="H139273" s="12"/>
      <c r="I139273">
        <f>Ikainiai[[#This Row],[Vnt įkainis]]*Ikainiai[[#This Row],[Kiekis]]</f>
        <v>0</v>
      </c>
    </row>
    <row r="139274" spans="1:9" x14ac:dyDescent="0.25">
      <c r="A139274" t="s">
        <v>50</v>
      </c>
      <c r="C139274" t="s">
        <v>256</v>
      </c>
      <c r="D139274" t="s">
        <v>1128</v>
      </c>
      <c r="E139274" t="s">
        <v>1129</v>
      </c>
      <c r="F139274" t="s">
        <v>951</v>
      </c>
      <c r="G139274">
        <v>39.5</v>
      </c>
      <c r="H139274" s="12"/>
      <c r="I139274">
        <f>Ikainiai[[#This Row],[Vnt įkainis]]*Ikainiai[[#This Row],[Kiekis]]</f>
        <v>0</v>
      </c>
    </row>
    <row r="139275" spans="1:9" x14ac:dyDescent="0.25">
      <c r="A139275" t="s">
        <v>51</v>
      </c>
      <c r="C139275" t="s">
        <v>256</v>
      </c>
      <c r="D139275" t="s">
        <v>1128</v>
      </c>
      <c r="E139275" t="s">
        <v>1129</v>
      </c>
      <c r="F139275" t="s">
        <v>951</v>
      </c>
      <c r="G139275">
        <v>39.5</v>
      </c>
      <c r="H139275" s="12"/>
      <c r="I139275">
        <f>Ikainiai[[#This Row],[Vnt įkainis]]*Ikainiai[[#This Row],[Kiekis]]</f>
        <v>0</v>
      </c>
    </row>
    <row r="139276" spans="1:9" x14ac:dyDescent="0.25">
      <c r="A139276" t="s">
        <v>117</v>
      </c>
      <c r="C139276" t="s">
        <v>256</v>
      </c>
      <c r="D139276" t="s">
        <v>1128</v>
      </c>
      <c r="E139276" t="s">
        <v>1106</v>
      </c>
      <c r="F139276" t="s">
        <v>951</v>
      </c>
      <c r="G139276">
        <v>7</v>
      </c>
      <c r="H139276" s="12"/>
      <c r="I139276">
        <f>Ikainiai[[#This Row],[Vnt įkainis]]*Ikainiai[[#This Row],[Kiekis]]</f>
        <v>0</v>
      </c>
    </row>
    <row r="139277" spans="1:9" x14ac:dyDescent="0.25">
      <c r="A139277" t="s">
        <v>117</v>
      </c>
      <c r="C139277" t="s">
        <v>256</v>
      </c>
      <c r="D139277" t="s">
        <v>1128</v>
      </c>
      <c r="E139277" t="s">
        <v>1107</v>
      </c>
      <c r="F139277" t="s">
        <v>951</v>
      </c>
      <c r="G139277">
        <v>10</v>
      </c>
      <c r="H139277" s="12"/>
      <c r="I139277">
        <f>Ikainiai[[#This Row],[Vnt įkainis]]*Ikainiai[[#This Row],[Kiekis]]</f>
        <v>0</v>
      </c>
    </row>
    <row r="139278" spans="1:9" x14ac:dyDescent="0.25">
      <c r="A139278" t="s">
        <v>117</v>
      </c>
      <c r="C139278" t="s">
        <v>256</v>
      </c>
      <c r="D139278" t="s">
        <v>1128</v>
      </c>
      <c r="E139278" t="s">
        <v>1129</v>
      </c>
      <c r="F139278" t="s">
        <v>951</v>
      </c>
      <c r="G139278">
        <v>30</v>
      </c>
      <c r="H139278" s="12"/>
      <c r="I139278">
        <f>Ikainiai[[#This Row],[Vnt įkainis]]*Ikainiai[[#This Row],[Kiekis]]</f>
        <v>0</v>
      </c>
    </row>
    <row r="139279" spans="1:9" x14ac:dyDescent="0.25">
      <c r="A139279" t="s">
        <v>52</v>
      </c>
      <c r="C139279" t="s">
        <v>256</v>
      </c>
      <c r="D139279" t="s">
        <v>1128</v>
      </c>
      <c r="E139279" t="s">
        <v>1106</v>
      </c>
      <c r="F139279" t="s">
        <v>951</v>
      </c>
      <c r="G139279">
        <v>16.010000000000002</v>
      </c>
      <c r="H139279" s="12"/>
      <c r="I139279">
        <f>Ikainiai[[#This Row],[Vnt įkainis]]*Ikainiai[[#This Row],[Kiekis]]</f>
        <v>0</v>
      </c>
    </row>
    <row r="139280" spans="1:9" x14ac:dyDescent="0.25">
      <c r="A139280" t="s">
        <v>53</v>
      </c>
      <c r="C139280" t="s">
        <v>256</v>
      </c>
      <c r="D139280" t="s">
        <v>1128</v>
      </c>
      <c r="E139280" t="s">
        <v>1106</v>
      </c>
      <c r="F139280" t="s">
        <v>951</v>
      </c>
      <c r="G139280">
        <v>16.010000000000002</v>
      </c>
      <c r="H139280" s="12"/>
      <c r="I139280">
        <f>Ikainiai[[#This Row],[Vnt įkainis]]*Ikainiai[[#This Row],[Kiekis]]</f>
        <v>0</v>
      </c>
    </row>
    <row r="139281" spans="1:9" x14ac:dyDescent="0.25">
      <c r="A139281" t="s">
        <v>52</v>
      </c>
      <c r="C139281" t="s">
        <v>256</v>
      </c>
      <c r="D139281" t="s">
        <v>1128</v>
      </c>
      <c r="E139281" t="s">
        <v>1107</v>
      </c>
      <c r="F139281" t="s">
        <v>951</v>
      </c>
      <c r="G139281">
        <v>15.71</v>
      </c>
      <c r="H139281" s="12"/>
      <c r="I139281">
        <f>Ikainiai[[#This Row],[Vnt įkainis]]*Ikainiai[[#This Row],[Kiekis]]</f>
        <v>0</v>
      </c>
    </row>
    <row r="139282" spans="1:9" x14ac:dyDescent="0.25">
      <c r="A139282" t="s">
        <v>53</v>
      </c>
      <c r="C139282" t="s">
        <v>256</v>
      </c>
      <c r="D139282" t="s">
        <v>1128</v>
      </c>
      <c r="E139282" t="s">
        <v>1107</v>
      </c>
      <c r="F139282" t="s">
        <v>951</v>
      </c>
      <c r="G139282">
        <v>15.71</v>
      </c>
      <c r="H139282" s="12"/>
      <c r="I139282">
        <f>Ikainiai[[#This Row],[Vnt įkainis]]*Ikainiai[[#This Row],[Kiekis]]</f>
        <v>0</v>
      </c>
    </row>
    <row r="139283" spans="1:9" x14ac:dyDescent="0.25">
      <c r="A139283" t="s">
        <v>52</v>
      </c>
      <c r="C139283" t="s">
        <v>256</v>
      </c>
      <c r="D139283" t="s">
        <v>1128</v>
      </c>
      <c r="E139283" t="s">
        <v>1129</v>
      </c>
      <c r="F139283" t="s">
        <v>951</v>
      </c>
      <c r="G139283">
        <v>39.5</v>
      </c>
      <c r="H139283" s="12"/>
      <c r="I139283">
        <f>Ikainiai[[#This Row],[Vnt įkainis]]*Ikainiai[[#This Row],[Kiekis]]</f>
        <v>0</v>
      </c>
    </row>
    <row r="139284" spans="1:9" x14ac:dyDescent="0.25">
      <c r="A139284" t="s">
        <v>53</v>
      </c>
      <c r="C139284" t="s">
        <v>256</v>
      </c>
      <c r="D139284" t="s">
        <v>1128</v>
      </c>
      <c r="E139284" t="s">
        <v>1129</v>
      </c>
      <c r="F139284" t="s">
        <v>951</v>
      </c>
      <c r="G139284">
        <v>39.5</v>
      </c>
      <c r="H139284" s="12"/>
      <c r="I139284">
        <f>Ikainiai[[#This Row],[Vnt įkainis]]*Ikainiai[[#This Row],[Kiekis]]</f>
        <v>0</v>
      </c>
    </row>
    <row r="139285" spans="1:9" x14ac:dyDescent="0.25">
      <c r="A139285" t="s">
        <v>118</v>
      </c>
      <c r="C139285" t="s">
        <v>256</v>
      </c>
      <c r="D139285" t="s">
        <v>1128</v>
      </c>
      <c r="E139285" t="s">
        <v>1106</v>
      </c>
      <c r="F139285" t="s">
        <v>951</v>
      </c>
      <c r="G139285">
        <v>14.5</v>
      </c>
      <c r="H139285" s="12"/>
      <c r="I139285">
        <f>Ikainiai[[#This Row],[Vnt įkainis]]*Ikainiai[[#This Row],[Kiekis]]</f>
        <v>0</v>
      </c>
    </row>
    <row r="139286" spans="1:9" x14ac:dyDescent="0.25">
      <c r="A139286" t="s">
        <v>119</v>
      </c>
      <c r="C139286" t="s">
        <v>256</v>
      </c>
      <c r="D139286" t="s">
        <v>1128</v>
      </c>
      <c r="E139286" t="s">
        <v>1106</v>
      </c>
      <c r="F139286" t="s">
        <v>951</v>
      </c>
      <c r="G139286">
        <v>14.5</v>
      </c>
      <c r="H139286" s="12"/>
      <c r="I139286">
        <f>Ikainiai[[#This Row],[Vnt įkainis]]*Ikainiai[[#This Row],[Kiekis]]</f>
        <v>0</v>
      </c>
    </row>
    <row r="139287" spans="1:9" x14ac:dyDescent="0.25">
      <c r="A139287" t="s">
        <v>118</v>
      </c>
      <c r="C139287" t="s">
        <v>256</v>
      </c>
      <c r="D139287" t="s">
        <v>1128</v>
      </c>
      <c r="E139287" t="s">
        <v>1107</v>
      </c>
      <c r="F139287" t="s">
        <v>951</v>
      </c>
      <c r="G139287">
        <v>18.71</v>
      </c>
      <c r="H139287" s="12"/>
      <c r="I139287">
        <f>Ikainiai[[#This Row],[Vnt įkainis]]*Ikainiai[[#This Row],[Kiekis]]</f>
        <v>0</v>
      </c>
    </row>
    <row r="139288" spans="1:9" x14ac:dyDescent="0.25">
      <c r="A139288" t="s">
        <v>119</v>
      </c>
      <c r="C139288" t="s">
        <v>256</v>
      </c>
      <c r="D139288" t="s">
        <v>1128</v>
      </c>
      <c r="E139288" t="s">
        <v>1107</v>
      </c>
      <c r="F139288" t="s">
        <v>951</v>
      </c>
      <c r="G139288">
        <v>18.71</v>
      </c>
      <c r="H139288" s="12"/>
      <c r="I139288">
        <f>Ikainiai[[#This Row],[Vnt įkainis]]*Ikainiai[[#This Row],[Kiekis]]</f>
        <v>0</v>
      </c>
    </row>
    <row r="139289" spans="1:9" x14ac:dyDescent="0.25">
      <c r="A139289" t="s">
        <v>118</v>
      </c>
      <c r="C139289" t="s">
        <v>256</v>
      </c>
      <c r="D139289" t="s">
        <v>1128</v>
      </c>
      <c r="E139289" t="s">
        <v>1129</v>
      </c>
      <c r="F139289" t="s">
        <v>951</v>
      </c>
      <c r="G139289">
        <v>39.5</v>
      </c>
      <c r="H139289" s="12"/>
      <c r="I139289">
        <f>Ikainiai[[#This Row],[Vnt įkainis]]*Ikainiai[[#This Row],[Kiekis]]</f>
        <v>0</v>
      </c>
    </row>
    <row r="139290" spans="1:9" x14ac:dyDescent="0.25">
      <c r="A139290" t="s">
        <v>119</v>
      </c>
      <c r="C139290" t="s">
        <v>256</v>
      </c>
      <c r="D139290" t="s">
        <v>1128</v>
      </c>
      <c r="E139290" t="s">
        <v>1129</v>
      </c>
      <c r="F139290" t="s">
        <v>951</v>
      </c>
      <c r="G139290">
        <v>39.5</v>
      </c>
      <c r="H139290" s="12"/>
      <c r="I139290">
        <f>Ikainiai[[#This Row],[Vnt įkainis]]*Ikainiai[[#This Row],[Kiekis]]</f>
        <v>0</v>
      </c>
    </row>
    <row r="139291" spans="1:9" x14ac:dyDescent="0.25">
      <c r="A139291" t="s">
        <v>22</v>
      </c>
      <c r="C139291" t="s">
        <v>256</v>
      </c>
      <c r="D139291" t="s">
        <v>1128</v>
      </c>
      <c r="E139291" t="s">
        <v>1106</v>
      </c>
      <c r="F139291" t="s">
        <v>951</v>
      </c>
      <c r="G139291">
        <v>16.010000000000002</v>
      </c>
      <c r="H139291" s="12"/>
      <c r="I139291">
        <f>Ikainiai[[#This Row],[Vnt įkainis]]*Ikainiai[[#This Row],[Kiekis]]</f>
        <v>0</v>
      </c>
    </row>
    <row r="139292" spans="1:9" x14ac:dyDescent="0.25">
      <c r="A139292" t="s">
        <v>22</v>
      </c>
      <c r="C139292" t="s">
        <v>256</v>
      </c>
      <c r="D139292" t="s">
        <v>1128</v>
      </c>
      <c r="E139292" t="s">
        <v>1107</v>
      </c>
      <c r="F139292" t="s">
        <v>951</v>
      </c>
      <c r="G139292">
        <v>19.87</v>
      </c>
      <c r="H139292" s="12"/>
      <c r="I139292">
        <f>Ikainiai[[#This Row],[Vnt įkainis]]*Ikainiai[[#This Row],[Kiekis]]</f>
        <v>0</v>
      </c>
    </row>
    <row r="139293" spans="1:9" x14ac:dyDescent="0.25">
      <c r="A139293" t="s">
        <v>22</v>
      </c>
      <c r="C139293" t="s">
        <v>256</v>
      </c>
      <c r="D139293" t="s">
        <v>1128</v>
      </c>
      <c r="E139293" t="s">
        <v>1129</v>
      </c>
      <c r="F139293" t="s">
        <v>951</v>
      </c>
      <c r="G139293">
        <v>39.5</v>
      </c>
      <c r="H139293" s="12"/>
      <c r="I139293">
        <f>Ikainiai[[#This Row],[Vnt įkainis]]*Ikainiai[[#This Row],[Kiekis]]</f>
        <v>0</v>
      </c>
    </row>
    <row r="139294" spans="1:9" x14ac:dyDescent="0.25">
      <c r="A139294" t="s">
        <v>43</v>
      </c>
      <c r="C139294" t="s">
        <v>256</v>
      </c>
      <c r="D139294" t="s">
        <v>1128</v>
      </c>
      <c r="E139294" t="s">
        <v>1106</v>
      </c>
      <c r="F139294" t="s">
        <v>951</v>
      </c>
      <c r="G139294">
        <v>16.010000000000002</v>
      </c>
      <c r="H139294" s="12"/>
      <c r="I139294">
        <f>Ikainiai[[#This Row],[Vnt įkainis]]*Ikainiai[[#This Row],[Kiekis]]</f>
        <v>0</v>
      </c>
    </row>
    <row r="139295" spans="1:9" x14ac:dyDescent="0.25">
      <c r="A139295" t="s">
        <v>43</v>
      </c>
      <c r="C139295" t="s">
        <v>256</v>
      </c>
      <c r="D139295" t="s">
        <v>1128</v>
      </c>
      <c r="E139295" t="s">
        <v>1107</v>
      </c>
      <c r="F139295" t="s">
        <v>951</v>
      </c>
      <c r="G139295">
        <v>20</v>
      </c>
      <c r="H139295" s="12"/>
      <c r="I139295">
        <f>Ikainiai[[#This Row],[Vnt įkainis]]*Ikainiai[[#This Row],[Kiekis]]</f>
        <v>0</v>
      </c>
    </row>
    <row r="139296" spans="1:9" x14ac:dyDescent="0.25">
      <c r="A139296" t="s">
        <v>43</v>
      </c>
      <c r="C139296" t="s">
        <v>256</v>
      </c>
      <c r="D139296" t="s">
        <v>1128</v>
      </c>
      <c r="E139296" t="s">
        <v>1129</v>
      </c>
      <c r="F139296" t="s">
        <v>951</v>
      </c>
      <c r="G139296">
        <v>39.5</v>
      </c>
      <c r="H139296" s="12"/>
      <c r="I139296">
        <f>Ikainiai[[#This Row],[Vnt įkainis]]*Ikainiai[[#This Row],[Kiekis]]</f>
        <v>0</v>
      </c>
    </row>
    <row r="139297" spans="1:9" x14ac:dyDescent="0.25">
      <c r="A139297" t="s">
        <v>1212</v>
      </c>
      <c r="C139297" t="s">
        <v>256</v>
      </c>
      <c r="D139297" t="s">
        <v>1128</v>
      </c>
      <c r="E139297" t="s">
        <v>1106</v>
      </c>
      <c r="F139297" t="s">
        <v>951</v>
      </c>
      <c r="G139297">
        <v>16.010000000000002</v>
      </c>
      <c r="H139297" s="12"/>
      <c r="I139297">
        <f>Ikainiai[[#This Row],[Vnt įkainis]]*Ikainiai[[#This Row],[Kiekis]]</f>
        <v>0</v>
      </c>
    </row>
    <row r="139298" spans="1:9" x14ac:dyDescent="0.25">
      <c r="A139298" t="s">
        <v>1213</v>
      </c>
      <c r="C139298" t="s">
        <v>256</v>
      </c>
      <c r="D139298" t="s">
        <v>1128</v>
      </c>
      <c r="E139298" t="s">
        <v>1106</v>
      </c>
      <c r="F139298" t="s">
        <v>951</v>
      </c>
      <c r="G139298">
        <v>16.010000000000002</v>
      </c>
      <c r="H139298" s="12"/>
      <c r="I139298">
        <f>Ikainiai[[#This Row],[Vnt įkainis]]*Ikainiai[[#This Row],[Kiekis]]</f>
        <v>0</v>
      </c>
    </row>
    <row r="139299" spans="1:9" x14ac:dyDescent="0.25">
      <c r="A139299" t="s">
        <v>1212</v>
      </c>
      <c r="C139299" t="s">
        <v>256</v>
      </c>
      <c r="D139299" t="s">
        <v>1128</v>
      </c>
      <c r="E139299" t="s">
        <v>1107</v>
      </c>
      <c r="F139299" t="s">
        <v>951</v>
      </c>
      <c r="G139299">
        <v>18</v>
      </c>
      <c r="H139299" s="12"/>
      <c r="I139299">
        <f>Ikainiai[[#This Row],[Vnt įkainis]]*Ikainiai[[#This Row],[Kiekis]]</f>
        <v>0</v>
      </c>
    </row>
    <row r="139300" spans="1:9" x14ac:dyDescent="0.25">
      <c r="A139300" t="s">
        <v>1213</v>
      </c>
      <c r="C139300" t="s">
        <v>256</v>
      </c>
      <c r="D139300" t="s">
        <v>1128</v>
      </c>
      <c r="E139300" t="s">
        <v>1107</v>
      </c>
      <c r="F139300" t="s">
        <v>951</v>
      </c>
      <c r="G139300">
        <v>18</v>
      </c>
      <c r="H139300" s="12"/>
      <c r="I139300">
        <f>Ikainiai[[#This Row],[Vnt įkainis]]*Ikainiai[[#This Row],[Kiekis]]</f>
        <v>0</v>
      </c>
    </row>
    <row r="139301" spans="1:9" x14ac:dyDescent="0.25">
      <c r="A139301" t="s">
        <v>1212</v>
      </c>
      <c r="C139301" t="s">
        <v>256</v>
      </c>
      <c r="D139301" t="s">
        <v>1128</v>
      </c>
      <c r="E139301" t="s">
        <v>1129</v>
      </c>
      <c r="F139301" t="s">
        <v>951</v>
      </c>
      <c r="G139301">
        <v>39.5</v>
      </c>
      <c r="H139301" s="12"/>
      <c r="I139301">
        <f>Ikainiai[[#This Row],[Vnt įkainis]]*Ikainiai[[#This Row],[Kiekis]]</f>
        <v>0</v>
      </c>
    </row>
    <row r="139302" spans="1:9" x14ac:dyDescent="0.25">
      <c r="A139302" t="s">
        <v>1213</v>
      </c>
      <c r="C139302" t="s">
        <v>256</v>
      </c>
      <c r="D139302" t="s">
        <v>1128</v>
      </c>
      <c r="E139302" t="s">
        <v>1129</v>
      </c>
      <c r="F139302" t="s">
        <v>951</v>
      </c>
      <c r="G139302">
        <v>39.5</v>
      </c>
      <c r="H139302" s="12"/>
      <c r="I139302">
        <f>Ikainiai[[#This Row],[Vnt įkainis]]*Ikainiai[[#This Row],[Kiekis]]</f>
        <v>0</v>
      </c>
    </row>
    <row r="139303" spans="1:9" x14ac:dyDescent="0.25">
      <c r="A139303" t="s">
        <v>110</v>
      </c>
      <c r="C139303" t="s">
        <v>256</v>
      </c>
      <c r="D139303" t="s">
        <v>1128</v>
      </c>
      <c r="E139303" t="s">
        <v>1106</v>
      </c>
      <c r="F139303" t="s">
        <v>951</v>
      </c>
      <c r="G139303">
        <v>16.010000000000002</v>
      </c>
      <c r="H139303" s="12"/>
      <c r="I139303">
        <f>Ikainiai[[#This Row],[Vnt įkainis]]*Ikainiai[[#This Row],[Kiekis]]</f>
        <v>0</v>
      </c>
    </row>
    <row r="139304" spans="1:9" x14ac:dyDescent="0.25">
      <c r="A139304" t="s">
        <v>111</v>
      </c>
      <c r="C139304" t="s">
        <v>256</v>
      </c>
      <c r="D139304" t="s">
        <v>1128</v>
      </c>
      <c r="E139304" t="s">
        <v>1106</v>
      </c>
      <c r="F139304" t="s">
        <v>951</v>
      </c>
      <c r="G139304">
        <v>16.010000000000002</v>
      </c>
      <c r="H139304" s="12"/>
      <c r="I139304">
        <f>Ikainiai[[#This Row],[Vnt įkainis]]*Ikainiai[[#This Row],[Kiekis]]</f>
        <v>0</v>
      </c>
    </row>
    <row r="139305" spans="1:9" x14ac:dyDescent="0.25">
      <c r="A139305" t="s">
        <v>110</v>
      </c>
      <c r="C139305" t="s">
        <v>256</v>
      </c>
      <c r="D139305" t="s">
        <v>1128</v>
      </c>
      <c r="E139305" t="s">
        <v>1107</v>
      </c>
      <c r="F139305" t="s">
        <v>951</v>
      </c>
      <c r="G139305">
        <v>18</v>
      </c>
      <c r="H139305" s="12"/>
      <c r="I139305">
        <f>Ikainiai[[#This Row],[Vnt įkainis]]*Ikainiai[[#This Row],[Kiekis]]</f>
        <v>0</v>
      </c>
    </row>
    <row r="139306" spans="1:9" x14ac:dyDescent="0.25">
      <c r="A139306" t="s">
        <v>111</v>
      </c>
      <c r="C139306" t="s">
        <v>256</v>
      </c>
      <c r="D139306" t="s">
        <v>1128</v>
      </c>
      <c r="E139306" t="s">
        <v>1107</v>
      </c>
      <c r="F139306" t="s">
        <v>951</v>
      </c>
      <c r="G139306">
        <v>18</v>
      </c>
      <c r="H139306" s="12"/>
      <c r="I139306">
        <f>Ikainiai[[#This Row],[Vnt įkainis]]*Ikainiai[[#This Row],[Kiekis]]</f>
        <v>0</v>
      </c>
    </row>
    <row r="139307" spans="1:9" x14ac:dyDescent="0.25">
      <c r="A139307" t="s">
        <v>110</v>
      </c>
      <c r="C139307" t="s">
        <v>256</v>
      </c>
      <c r="D139307" t="s">
        <v>1128</v>
      </c>
      <c r="E139307" t="s">
        <v>1129</v>
      </c>
      <c r="F139307" t="s">
        <v>951</v>
      </c>
      <c r="G139307">
        <v>39.5</v>
      </c>
      <c r="H139307" s="12"/>
      <c r="I139307">
        <f>Ikainiai[[#This Row],[Vnt įkainis]]*Ikainiai[[#This Row],[Kiekis]]</f>
        <v>0</v>
      </c>
    </row>
    <row r="139308" spans="1:9" x14ac:dyDescent="0.25">
      <c r="A139308" t="s">
        <v>111</v>
      </c>
      <c r="C139308" t="s">
        <v>256</v>
      </c>
      <c r="D139308" t="s">
        <v>1128</v>
      </c>
      <c r="E139308" t="s">
        <v>1129</v>
      </c>
      <c r="F139308" t="s">
        <v>951</v>
      </c>
      <c r="G139308">
        <v>39.5</v>
      </c>
      <c r="H139308" s="12"/>
      <c r="I139308">
        <f>Ikainiai[[#This Row],[Vnt įkainis]]*Ikainiai[[#This Row],[Kiekis]]</f>
        <v>0</v>
      </c>
    </row>
    <row r="139309" spans="1:9" x14ac:dyDescent="0.25">
      <c r="A139309" t="s">
        <v>114</v>
      </c>
      <c r="C139309" t="s">
        <v>256</v>
      </c>
      <c r="D139309" t="s">
        <v>1128</v>
      </c>
      <c r="E139309" t="s">
        <v>1106</v>
      </c>
      <c r="F139309" t="s">
        <v>951</v>
      </c>
      <c r="G139309">
        <v>16.010000000000002</v>
      </c>
      <c r="H139309" s="12"/>
      <c r="I139309">
        <f>Ikainiai[[#This Row],[Vnt įkainis]]*Ikainiai[[#This Row],[Kiekis]]</f>
        <v>0</v>
      </c>
    </row>
    <row r="139310" spans="1:9" x14ac:dyDescent="0.25">
      <c r="A139310" t="s">
        <v>115</v>
      </c>
      <c r="C139310" t="s">
        <v>256</v>
      </c>
      <c r="D139310" t="s">
        <v>1128</v>
      </c>
      <c r="E139310" t="s">
        <v>1106</v>
      </c>
      <c r="F139310" t="s">
        <v>951</v>
      </c>
      <c r="G139310">
        <v>16.010000000000002</v>
      </c>
      <c r="H139310" s="12"/>
      <c r="I139310">
        <f>Ikainiai[[#This Row],[Vnt įkainis]]*Ikainiai[[#This Row],[Kiekis]]</f>
        <v>0</v>
      </c>
    </row>
    <row r="139311" spans="1:9" x14ac:dyDescent="0.25">
      <c r="A139311" t="s">
        <v>114</v>
      </c>
      <c r="C139311" t="s">
        <v>256</v>
      </c>
      <c r="D139311" t="s">
        <v>1128</v>
      </c>
      <c r="E139311" t="s">
        <v>1107</v>
      </c>
      <c r="F139311" t="s">
        <v>951</v>
      </c>
      <c r="G139311">
        <v>20.87</v>
      </c>
      <c r="H139311" s="12"/>
      <c r="I139311">
        <f>Ikainiai[[#This Row],[Vnt įkainis]]*Ikainiai[[#This Row],[Kiekis]]</f>
        <v>0</v>
      </c>
    </row>
    <row r="139312" spans="1:9" x14ac:dyDescent="0.25">
      <c r="A139312" t="s">
        <v>115</v>
      </c>
      <c r="C139312" t="s">
        <v>256</v>
      </c>
      <c r="D139312" t="s">
        <v>1128</v>
      </c>
      <c r="E139312" t="s">
        <v>1107</v>
      </c>
      <c r="F139312" t="s">
        <v>951</v>
      </c>
      <c r="G139312">
        <v>20.87</v>
      </c>
      <c r="H139312" s="12"/>
      <c r="I139312">
        <f>Ikainiai[[#This Row],[Vnt įkainis]]*Ikainiai[[#This Row],[Kiekis]]</f>
        <v>0</v>
      </c>
    </row>
    <row r="139313" spans="1:9" x14ac:dyDescent="0.25">
      <c r="A139313" t="s">
        <v>114</v>
      </c>
      <c r="C139313" t="s">
        <v>256</v>
      </c>
      <c r="D139313" t="s">
        <v>1128</v>
      </c>
      <c r="E139313" t="s">
        <v>1129</v>
      </c>
      <c r="F139313" t="s">
        <v>951</v>
      </c>
      <c r="G139313">
        <v>39.5</v>
      </c>
      <c r="H139313" s="12"/>
      <c r="I139313">
        <f>Ikainiai[[#This Row],[Vnt įkainis]]*Ikainiai[[#This Row],[Kiekis]]</f>
        <v>0</v>
      </c>
    </row>
    <row r="139314" spans="1:9" x14ac:dyDescent="0.25">
      <c r="A139314" t="s">
        <v>115</v>
      </c>
      <c r="C139314" t="s">
        <v>256</v>
      </c>
      <c r="D139314" t="s">
        <v>1128</v>
      </c>
      <c r="E139314" t="s">
        <v>1129</v>
      </c>
      <c r="F139314" t="s">
        <v>951</v>
      </c>
      <c r="G139314">
        <v>39.5</v>
      </c>
      <c r="H139314" s="12"/>
      <c r="I139314">
        <f>Ikainiai[[#This Row],[Vnt įkainis]]*Ikainiai[[#This Row],[Kiekis]]</f>
        <v>0</v>
      </c>
    </row>
    <row r="139315" spans="1:9" x14ac:dyDescent="0.25">
      <c r="A139315" t="s">
        <v>122</v>
      </c>
      <c r="C139315" t="s">
        <v>256</v>
      </c>
      <c r="D139315" t="s">
        <v>1128</v>
      </c>
      <c r="E139315" t="s">
        <v>1106</v>
      </c>
      <c r="F139315" t="s">
        <v>951</v>
      </c>
      <c r="G139315">
        <v>6.91</v>
      </c>
      <c r="H139315" s="12"/>
      <c r="I139315">
        <f>Ikainiai[[#This Row],[Vnt įkainis]]*Ikainiai[[#This Row],[Kiekis]]</f>
        <v>0</v>
      </c>
    </row>
    <row r="139316" spans="1:9" x14ac:dyDescent="0.25">
      <c r="A139316" t="s">
        <v>123</v>
      </c>
      <c r="C139316" t="s">
        <v>256</v>
      </c>
      <c r="D139316" t="s">
        <v>1128</v>
      </c>
      <c r="E139316" t="s">
        <v>1106</v>
      </c>
      <c r="F139316" t="s">
        <v>951</v>
      </c>
      <c r="G139316">
        <v>6.91</v>
      </c>
      <c r="H139316" s="12"/>
      <c r="I139316">
        <f>Ikainiai[[#This Row],[Vnt įkainis]]*Ikainiai[[#This Row],[Kiekis]]</f>
        <v>0</v>
      </c>
    </row>
    <row r="139317" spans="1:9" x14ac:dyDescent="0.25">
      <c r="A139317" t="s">
        <v>122</v>
      </c>
      <c r="C139317" t="s">
        <v>256</v>
      </c>
      <c r="D139317" t="s">
        <v>1128</v>
      </c>
      <c r="E139317" t="s">
        <v>1107</v>
      </c>
      <c r="F139317" t="s">
        <v>951</v>
      </c>
      <c r="G139317">
        <v>10.66</v>
      </c>
      <c r="H139317" s="12"/>
      <c r="I139317">
        <f>Ikainiai[[#This Row],[Vnt įkainis]]*Ikainiai[[#This Row],[Kiekis]]</f>
        <v>0</v>
      </c>
    </row>
    <row r="139318" spans="1:9" x14ac:dyDescent="0.25">
      <c r="A139318" t="s">
        <v>123</v>
      </c>
      <c r="C139318" t="s">
        <v>256</v>
      </c>
      <c r="D139318" t="s">
        <v>1128</v>
      </c>
      <c r="E139318" t="s">
        <v>1107</v>
      </c>
      <c r="F139318" t="s">
        <v>951</v>
      </c>
      <c r="G139318">
        <v>10.66</v>
      </c>
      <c r="H139318" s="12"/>
      <c r="I139318">
        <f>Ikainiai[[#This Row],[Vnt įkainis]]*Ikainiai[[#This Row],[Kiekis]]</f>
        <v>0</v>
      </c>
    </row>
    <row r="139319" spans="1:9" x14ac:dyDescent="0.25">
      <c r="A139319" t="s">
        <v>122</v>
      </c>
      <c r="C139319" t="s">
        <v>256</v>
      </c>
      <c r="D139319" t="s">
        <v>1128</v>
      </c>
      <c r="E139319" t="s">
        <v>1129</v>
      </c>
      <c r="F139319" t="s">
        <v>951</v>
      </c>
      <c r="G139319">
        <v>36.659999999999997</v>
      </c>
      <c r="H139319" s="12"/>
      <c r="I139319">
        <f>Ikainiai[[#This Row],[Vnt įkainis]]*Ikainiai[[#This Row],[Kiekis]]</f>
        <v>0</v>
      </c>
    </row>
    <row r="139320" spans="1:9" x14ac:dyDescent="0.25">
      <c r="A139320" t="s">
        <v>123</v>
      </c>
      <c r="C139320" t="s">
        <v>256</v>
      </c>
      <c r="D139320" t="s">
        <v>1128</v>
      </c>
      <c r="E139320" t="s">
        <v>1129</v>
      </c>
      <c r="F139320" t="s">
        <v>951</v>
      </c>
      <c r="G139320">
        <v>36.659999999999997</v>
      </c>
      <c r="H139320" s="12"/>
      <c r="I139320">
        <f>Ikainiai[[#This Row],[Vnt įkainis]]*Ikainiai[[#This Row],[Kiekis]]</f>
        <v>0</v>
      </c>
    </row>
    <row r="139321" spans="1:9" x14ac:dyDescent="0.25">
      <c r="A139321" t="s">
        <v>54</v>
      </c>
      <c r="C139321" t="s">
        <v>256</v>
      </c>
      <c r="D139321" t="s">
        <v>1128</v>
      </c>
      <c r="E139321" t="s">
        <v>1106</v>
      </c>
      <c r="F139321" t="s">
        <v>951</v>
      </c>
      <c r="G139321">
        <v>13.5</v>
      </c>
      <c r="H139321" s="12"/>
      <c r="I139321">
        <f>Ikainiai[[#This Row],[Vnt įkainis]]*Ikainiai[[#This Row],[Kiekis]]</f>
        <v>0</v>
      </c>
    </row>
    <row r="139322" spans="1:9" x14ac:dyDescent="0.25">
      <c r="A139322" t="s">
        <v>54</v>
      </c>
      <c r="C139322" t="s">
        <v>256</v>
      </c>
      <c r="D139322" t="s">
        <v>1128</v>
      </c>
      <c r="E139322" t="s">
        <v>1107</v>
      </c>
      <c r="F139322" t="s">
        <v>951</v>
      </c>
      <c r="G139322">
        <v>17</v>
      </c>
      <c r="H139322" s="12"/>
      <c r="I139322">
        <f>Ikainiai[[#This Row],[Vnt įkainis]]*Ikainiai[[#This Row],[Kiekis]]</f>
        <v>0</v>
      </c>
    </row>
    <row r="139323" spans="1:9" x14ac:dyDescent="0.25">
      <c r="A139323" t="s">
        <v>54</v>
      </c>
      <c r="C139323" t="s">
        <v>256</v>
      </c>
      <c r="D139323" t="s">
        <v>1128</v>
      </c>
      <c r="E139323" t="s">
        <v>1129</v>
      </c>
      <c r="F139323" t="s">
        <v>951</v>
      </c>
      <c r="G139323">
        <v>39.5</v>
      </c>
      <c r="H139323" s="12"/>
      <c r="I139323">
        <f>Ikainiai[[#This Row],[Vnt įkainis]]*Ikainiai[[#This Row],[Kiekis]]</f>
        <v>0</v>
      </c>
    </row>
    <row r="139324" spans="1:9" x14ac:dyDescent="0.25">
      <c r="A139324" t="s">
        <v>124</v>
      </c>
      <c r="C139324" t="s">
        <v>256</v>
      </c>
      <c r="D139324" t="s">
        <v>1128</v>
      </c>
      <c r="E139324" t="s">
        <v>1106</v>
      </c>
      <c r="F139324" t="s">
        <v>951</v>
      </c>
      <c r="G139324">
        <v>14</v>
      </c>
      <c r="H139324" s="12"/>
      <c r="I139324">
        <f>Ikainiai[[#This Row],[Vnt įkainis]]*Ikainiai[[#This Row],[Kiekis]]</f>
        <v>0</v>
      </c>
    </row>
    <row r="139325" spans="1:9" x14ac:dyDescent="0.25">
      <c r="A139325" t="s">
        <v>125</v>
      </c>
      <c r="C139325" t="s">
        <v>256</v>
      </c>
      <c r="D139325" t="s">
        <v>1128</v>
      </c>
      <c r="E139325" t="s">
        <v>1106</v>
      </c>
      <c r="F139325" t="s">
        <v>951</v>
      </c>
      <c r="G139325">
        <v>14</v>
      </c>
      <c r="H139325" s="12"/>
      <c r="I139325">
        <f>Ikainiai[[#This Row],[Vnt įkainis]]*Ikainiai[[#This Row],[Kiekis]]</f>
        <v>0</v>
      </c>
    </row>
    <row r="139326" spans="1:9" x14ac:dyDescent="0.25">
      <c r="A139326" t="s">
        <v>124</v>
      </c>
      <c r="C139326" t="s">
        <v>256</v>
      </c>
      <c r="D139326" t="s">
        <v>1128</v>
      </c>
      <c r="E139326" t="s">
        <v>1107</v>
      </c>
      <c r="F139326" t="s">
        <v>951</v>
      </c>
      <c r="G139326">
        <v>16</v>
      </c>
      <c r="H139326" s="12"/>
      <c r="I139326">
        <f>Ikainiai[[#This Row],[Vnt įkainis]]*Ikainiai[[#This Row],[Kiekis]]</f>
        <v>0</v>
      </c>
    </row>
    <row r="139327" spans="1:9" x14ac:dyDescent="0.25">
      <c r="A139327" t="s">
        <v>125</v>
      </c>
      <c r="C139327" t="s">
        <v>256</v>
      </c>
      <c r="D139327" t="s">
        <v>1128</v>
      </c>
      <c r="E139327" t="s">
        <v>1107</v>
      </c>
      <c r="F139327" t="s">
        <v>951</v>
      </c>
      <c r="G139327">
        <v>16</v>
      </c>
      <c r="H139327" s="12"/>
      <c r="I139327">
        <f>Ikainiai[[#This Row],[Vnt įkainis]]*Ikainiai[[#This Row],[Kiekis]]</f>
        <v>0</v>
      </c>
    </row>
    <row r="139328" spans="1:9" x14ac:dyDescent="0.25">
      <c r="A139328" t="s">
        <v>124</v>
      </c>
      <c r="C139328" t="s">
        <v>256</v>
      </c>
      <c r="D139328" t="s">
        <v>1128</v>
      </c>
      <c r="E139328" t="s">
        <v>1129</v>
      </c>
      <c r="F139328" t="s">
        <v>951</v>
      </c>
      <c r="G139328">
        <v>39.5</v>
      </c>
      <c r="H139328" s="12"/>
      <c r="I139328">
        <f>Ikainiai[[#This Row],[Vnt įkainis]]*Ikainiai[[#This Row],[Kiekis]]</f>
        <v>0</v>
      </c>
    </row>
    <row r="139329" spans="1:9" x14ac:dyDescent="0.25">
      <c r="A139329" t="s">
        <v>125</v>
      </c>
      <c r="C139329" t="s">
        <v>256</v>
      </c>
      <c r="D139329" t="s">
        <v>1128</v>
      </c>
      <c r="E139329" t="s">
        <v>1129</v>
      </c>
      <c r="F139329" t="s">
        <v>951</v>
      </c>
      <c r="G139329">
        <v>39.5</v>
      </c>
      <c r="H139329" s="12"/>
      <c r="I139329">
        <f>Ikainiai[[#This Row],[Vnt įkainis]]*Ikainiai[[#This Row],[Kiekis]]</f>
        <v>0</v>
      </c>
    </row>
    <row r="139330" spans="1:9" x14ac:dyDescent="0.25">
      <c r="A139330" t="s">
        <v>56</v>
      </c>
      <c r="C139330" t="s">
        <v>256</v>
      </c>
      <c r="D139330" t="s">
        <v>1128</v>
      </c>
      <c r="E139330" t="s">
        <v>1106</v>
      </c>
      <c r="F139330" t="s">
        <v>951</v>
      </c>
      <c r="G139330">
        <v>16.010000000000002</v>
      </c>
      <c r="H139330" s="12"/>
      <c r="I139330">
        <f>Ikainiai[[#This Row],[Vnt įkainis]]*Ikainiai[[#This Row],[Kiekis]]</f>
        <v>0</v>
      </c>
    </row>
    <row r="139331" spans="1:9" x14ac:dyDescent="0.25">
      <c r="A139331" t="s">
        <v>56</v>
      </c>
      <c r="C139331" t="s">
        <v>256</v>
      </c>
      <c r="D139331" t="s">
        <v>1128</v>
      </c>
      <c r="E139331" t="s">
        <v>1107</v>
      </c>
      <c r="F139331" t="s">
        <v>951</v>
      </c>
      <c r="G139331">
        <v>20.87</v>
      </c>
      <c r="H139331" s="12"/>
      <c r="I139331">
        <f>Ikainiai[[#This Row],[Vnt įkainis]]*Ikainiai[[#This Row],[Kiekis]]</f>
        <v>0</v>
      </c>
    </row>
    <row r="139332" spans="1:9" x14ac:dyDescent="0.25">
      <c r="A139332" t="s">
        <v>56</v>
      </c>
      <c r="C139332" t="s">
        <v>256</v>
      </c>
      <c r="D139332" t="s">
        <v>1128</v>
      </c>
      <c r="E139332" t="s">
        <v>1129</v>
      </c>
      <c r="F139332" t="s">
        <v>951</v>
      </c>
      <c r="G139332">
        <v>39.5</v>
      </c>
      <c r="H139332" s="12"/>
      <c r="I139332">
        <f>Ikainiai[[#This Row],[Vnt įkainis]]*Ikainiai[[#This Row],[Kiekis]]</f>
        <v>0</v>
      </c>
    </row>
    <row r="139333" spans="1:9" x14ac:dyDescent="0.25">
      <c r="A139333" t="s">
        <v>128</v>
      </c>
      <c r="C139333" t="s">
        <v>256</v>
      </c>
      <c r="D139333" t="s">
        <v>1128</v>
      </c>
      <c r="E139333" t="s">
        <v>1106</v>
      </c>
      <c r="F139333" t="s">
        <v>951</v>
      </c>
      <c r="G139333">
        <v>12.35</v>
      </c>
      <c r="H139333" s="12"/>
      <c r="I139333">
        <f>Ikainiai[[#This Row],[Vnt įkainis]]*Ikainiai[[#This Row],[Kiekis]]</f>
        <v>0</v>
      </c>
    </row>
    <row r="139334" spans="1:9" x14ac:dyDescent="0.25">
      <c r="A139334" t="s">
        <v>129</v>
      </c>
      <c r="C139334" t="s">
        <v>256</v>
      </c>
      <c r="D139334" t="s">
        <v>1128</v>
      </c>
      <c r="E139334" t="s">
        <v>1106</v>
      </c>
      <c r="F139334" t="s">
        <v>951</v>
      </c>
      <c r="G139334">
        <v>12.35</v>
      </c>
      <c r="H139334" s="12"/>
      <c r="I139334">
        <f>Ikainiai[[#This Row],[Vnt įkainis]]*Ikainiai[[#This Row],[Kiekis]]</f>
        <v>0</v>
      </c>
    </row>
    <row r="139335" spans="1:9" x14ac:dyDescent="0.25">
      <c r="A139335" t="s">
        <v>130</v>
      </c>
      <c r="C139335" t="s">
        <v>256</v>
      </c>
      <c r="D139335" t="s">
        <v>1128</v>
      </c>
      <c r="E139335" t="s">
        <v>1106</v>
      </c>
      <c r="F139335" t="s">
        <v>951</v>
      </c>
      <c r="G139335">
        <v>12.35</v>
      </c>
      <c r="H139335" s="12"/>
      <c r="I139335">
        <f>Ikainiai[[#This Row],[Vnt įkainis]]*Ikainiai[[#This Row],[Kiekis]]</f>
        <v>0</v>
      </c>
    </row>
    <row r="139336" spans="1:9" x14ac:dyDescent="0.25">
      <c r="A139336" t="s">
        <v>128</v>
      </c>
      <c r="C139336" t="s">
        <v>256</v>
      </c>
      <c r="D139336" t="s">
        <v>1128</v>
      </c>
      <c r="E139336" t="s">
        <v>1107</v>
      </c>
      <c r="F139336" t="s">
        <v>951</v>
      </c>
      <c r="G139336">
        <v>16.8</v>
      </c>
      <c r="H139336" s="12"/>
      <c r="I139336">
        <f>Ikainiai[[#This Row],[Vnt įkainis]]*Ikainiai[[#This Row],[Kiekis]]</f>
        <v>0</v>
      </c>
    </row>
    <row r="139337" spans="1:9" x14ac:dyDescent="0.25">
      <c r="A139337" t="s">
        <v>129</v>
      </c>
      <c r="C139337" t="s">
        <v>256</v>
      </c>
      <c r="D139337" t="s">
        <v>1128</v>
      </c>
      <c r="E139337" t="s">
        <v>1107</v>
      </c>
      <c r="F139337" t="s">
        <v>951</v>
      </c>
      <c r="G139337">
        <v>16.8</v>
      </c>
      <c r="H139337" s="12"/>
      <c r="I139337">
        <f>Ikainiai[[#This Row],[Vnt įkainis]]*Ikainiai[[#This Row],[Kiekis]]</f>
        <v>0</v>
      </c>
    </row>
    <row r="139338" spans="1:9" x14ac:dyDescent="0.25">
      <c r="A139338" t="s">
        <v>130</v>
      </c>
      <c r="C139338" t="s">
        <v>256</v>
      </c>
      <c r="D139338" t="s">
        <v>1128</v>
      </c>
      <c r="E139338" t="s">
        <v>1107</v>
      </c>
      <c r="F139338" t="s">
        <v>951</v>
      </c>
      <c r="G139338">
        <v>16.8</v>
      </c>
      <c r="H139338" s="12"/>
      <c r="I139338">
        <f>Ikainiai[[#This Row],[Vnt įkainis]]*Ikainiai[[#This Row],[Kiekis]]</f>
        <v>0</v>
      </c>
    </row>
    <row r="139339" spans="1:9" x14ac:dyDescent="0.25">
      <c r="A139339" t="s">
        <v>128</v>
      </c>
      <c r="C139339" t="s">
        <v>256</v>
      </c>
      <c r="D139339" t="s">
        <v>1128</v>
      </c>
      <c r="E139339" t="s">
        <v>1129</v>
      </c>
      <c r="F139339" t="s">
        <v>951</v>
      </c>
      <c r="G139339">
        <v>39.5</v>
      </c>
      <c r="H139339" s="12"/>
      <c r="I139339">
        <f>Ikainiai[[#This Row],[Vnt įkainis]]*Ikainiai[[#This Row],[Kiekis]]</f>
        <v>0</v>
      </c>
    </row>
    <row r="139340" spans="1:9" x14ac:dyDescent="0.25">
      <c r="A139340" t="s">
        <v>129</v>
      </c>
      <c r="C139340" t="s">
        <v>256</v>
      </c>
      <c r="D139340" t="s">
        <v>1128</v>
      </c>
      <c r="E139340" t="s">
        <v>1129</v>
      </c>
      <c r="F139340" t="s">
        <v>951</v>
      </c>
      <c r="G139340">
        <v>39.5</v>
      </c>
      <c r="H139340" s="12"/>
      <c r="I139340">
        <f>Ikainiai[[#This Row],[Vnt įkainis]]*Ikainiai[[#This Row],[Kiekis]]</f>
        <v>0</v>
      </c>
    </row>
    <row r="139341" spans="1:9" x14ac:dyDescent="0.25">
      <c r="A139341" t="s">
        <v>130</v>
      </c>
      <c r="C139341" t="s">
        <v>256</v>
      </c>
      <c r="D139341" t="s">
        <v>1128</v>
      </c>
      <c r="E139341" t="s">
        <v>1129</v>
      </c>
      <c r="F139341" t="s">
        <v>951</v>
      </c>
      <c r="G139341">
        <v>39.5</v>
      </c>
      <c r="H139341" s="12"/>
      <c r="I139341">
        <f>Ikainiai[[#This Row],[Vnt įkainis]]*Ikainiai[[#This Row],[Kiekis]]</f>
        <v>0</v>
      </c>
    </row>
    <row r="139342" spans="1:9" x14ac:dyDescent="0.25">
      <c r="A139342" t="s">
        <v>131</v>
      </c>
      <c r="C139342" t="s">
        <v>256</v>
      </c>
      <c r="D139342" t="s">
        <v>1128</v>
      </c>
      <c r="E139342" t="s">
        <v>1106</v>
      </c>
      <c r="F139342" t="s">
        <v>951</v>
      </c>
      <c r="G139342">
        <v>11.25</v>
      </c>
      <c r="H139342" s="12"/>
      <c r="I139342">
        <f>Ikainiai[[#This Row],[Vnt įkainis]]*Ikainiai[[#This Row],[Kiekis]]</f>
        <v>0</v>
      </c>
    </row>
    <row r="139343" spans="1:9" x14ac:dyDescent="0.25">
      <c r="A139343" t="s">
        <v>132</v>
      </c>
      <c r="C139343" t="s">
        <v>256</v>
      </c>
      <c r="D139343" t="s">
        <v>1128</v>
      </c>
      <c r="E139343" t="s">
        <v>1106</v>
      </c>
      <c r="F139343" t="s">
        <v>951</v>
      </c>
      <c r="G139343">
        <v>11.25</v>
      </c>
      <c r="H139343" s="12"/>
      <c r="I139343">
        <f>Ikainiai[[#This Row],[Vnt įkainis]]*Ikainiai[[#This Row],[Kiekis]]</f>
        <v>0</v>
      </c>
    </row>
    <row r="139344" spans="1:9" x14ac:dyDescent="0.25">
      <c r="A139344" t="s">
        <v>131</v>
      </c>
      <c r="C139344" t="s">
        <v>256</v>
      </c>
      <c r="D139344" t="s">
        <v>1128</v>
      </c>
      <c r="E139344" t="s">
        <v>1107</v>
      </c>
      <c r="F139344" t="s">
        <v>951</v>
      </c>
      <c r="G139344">
        <v>16.3</v>
      </c>
      <c r="H139344" s="12"/>
      <c r="I139344">
        <f>Ikainiai[[#This Row],[Vnt įkainis]]*Ikainiai[[#This Row],[Kiekis]]</f>
        <v>0</v>
      </c>
    </row>
    <row r="139345" spans="1:9" x14ac:dyDescent="0.25">
      <c r="A139345" t="s">
        <v>132</v>
      </c>
      <c r="C139345" t="s">
        <v>256</v>
      </c>
      <c r="D139345" t="s">
        <v>1128</v>
      </c>
      <c r="E139345" t="s">
        <v>1107</v>
      </c>
      <c r="F139345" t="s">
        <v>951</v>
      </c>
      <c r="G139345">
        <v>16.3</v>
      </c>
      <c r="H139345" s="12"/>
      <c r="I139345">
        <f>Ikainiai[[#This Row],[Vnt įkainis]]*Ikainiai[[#This Row],[Kiekis]]</f>
        <v>0</v>
      </c>
    </row>
    <row r="139346" spans="1:9" x14ac:dyDescent="0.25">
      <c r="A139346" t="s">
        <v>131</v>
      </c>
      <c r="C139346" t="s">
        <v>256</v>
      </c>
      <c r="D139346" t="s">
        <v>1128</v>
      </c>
      <c r="E139346" t="s">
        <v>1129</v>
      </c>
      <c r="F139346" t="s">
        <v>951</v>
      </c>
      <c r="G139346">
        <v>39.5</v>
      </c>
      <c r="H139346" s="12"/>
      <c r="I139346">
        <f>Ikainiai[[#This Row],[Vnt įkainis]]*Ikainiai[[#This Row],[Kiekis]]</f>
        <v>0</v>
      </c>
    </row>
    <row r="139347" spans="1:9" x14ac:dyDescent="0.25">
      <c r="A139347" t="s">
        <v>132</v>
      </c>
      <c r="C139347" t="s">
        <v>256</v>
      </c>
      <c r="D139347" t="s">
        <v>1128</v>
      </c>
      <c r="E139347" t="s">
        <v>1129</v>
      </c>
      <c r="F139347" t="s">
        <v>951</v>
      </c>
      <c r="G139347">
        <v>39.5</v>
      </c>
      <c r="H139347" s="12"/>
      <c r="I139347">
        <f>Ikainiai[[#This Row],[Vnt įkainis]]*Ikainiai[[#This Row],[Kiekis]]</f>
        <v>0</v>
      </c>
    </row>
    <row r="139348" spans="1:9" x14ac:dyDescent="0.25">
      <c r="A139348" t="s">
        <v>133</v>
      </c>
      <c r="C139348" t="s">
        <v>256</v>
      </c>
      <c r="D139348" t="s">
        <v>1128</v>
      </c>
      <c r="E139348" t="s">
        <v>1106</v>
      </c>
      <c r="F139348" t="s">
        <v>951</v>
      </c>
      <c r="G139348">
        <v>14</v>
      </c>
      <c r="H139348" s="12"/>
      <c r="I139348">
        <f>Ikainiai[[#This Row],[Vnt įkainis]]*Ikainiai[[#This Row],[Kiekis]]</f>
        <v>0</v>
      </c>
    </row>
    <row r="139349" spans="1:9" x14ac:dyDescent="0.25">
      <c r="A139349" t="s">
        <v>134</v>
      </c>
      <c r="C139349" t="s">
        <v>256</v>
      </c>
      <c r="D139349" t="s">
        <v>1128</v>
      </c>
      <c r="E139349" t="s">
        <v>1106</v>
      </c>
      <c r="F139349" t="s">
        <v>951</v>
      </c>
      <c r="G139349">
        <v>14</v>
      </c>
      <c r="H139349" s="12"/>
      <c r="I139349">
        <f>Ikainiai[[#This Row],[Vnt įkainis]]*Ikainiai[[#This Row],[Kiekis]]</f>
        <v>0</v>
      </c>
    </row>
    <row r="139350" spans="1:9" x14ac:dyDescent="0.25">
      <c r="A139350" t="s">
        <v>135</v>
      </c>
      <c r="C139350" t="s">
        <v>256</v>
      </c>
      <c r="D139350" t="s">
        <v>1128</v>
      </c>
      <c r="E139350" t="s">
        <v>1106</v>
      </c>
      <c r="F139350" t="s">
        <v>951</v>
      </c>
      <c r="G139350">
        <v>14</v>
      </c>
      <c r="H139350" s="12"/>
      <c r="I139350">
        <f>Ikainiai[[#This Row],[Vnt įkainis]]*Ikainiai[[#This Row],[Kiekis]]</f>
        <v>0</v>
      </c>
    </row>
    <row r="139351" spans="1:9" x14ac:dyDescent="0.25">
      <c r="A139351" t="s">
        <v>133</v>
      </c>
      <c r="C139351" t="s">
        <v>256</v>
      </c>
      <c r="D139351" t="s">
        <v>1128</v>
      </c>
      <c r="E139351" t="s">
        <v>1107</v>
      </c>
      <c r="F139351" t="s">
        <v>951</v>
      </c>
      <c r="G139351">
        <v>13.5</v>
      </c>
      <c r="H139351" s="12"/>
      <c r="I139351">
        <f>Ikainiai[[#This Row],[Vnt įkainis]]*Ikainiai[[#This Row],[Kiekis]]</f>
        <v>0</v>
      </c>
    </row>
    <row r="139352" spans="1:9" x14ac:dyDescent="0.25">
      <c r="A139352" t="s">
        <v>134</v>
      </c>
      <c r="C139352" t="s">
        <v>256</v>
      </c>
      <c r="D139352" t="s">
        <v>1128</v>
      </c>
      <c r="E139352" t="s">
        <v>1107</v>
      </c>
      <c r="F139352" t="s">
        <v>951</v>
      </c>
      <c r="G139352">
        <v>13.5</v>
      </c>
      <c r="H139352" s="12"/>
      <c r="I139352">
        <f>Ikainiai[[#This Row],[Vnt įkainis]]*Ikainiai[[#This Row],[Kiekis]]</f>
        <v>0</v>
      </c>
    </row>
    <row r="139353" spans="1:9" x14ac:dyDescent="0.25">
      <c r="A139353" t="s">
        <v>135</v>
      </c>
      <c r="C139353" t="s">
        <v>256</v>
      </c>
      <c r="D139353" t="s">
        <v>1128</v>
      </c>
      <c r="E139353" t="s">
        <v>1107</v>
      </c>
      <c r="F139353" t="s">
        <v>951</v>
      </c>
      <c r="G139353">
        <v>13.5</v>
      </c>
      <c r="H139353" s="12"/>
      <c r="I139353">
        <f>Ikainiai[[#This Row],[Vnt įkainis]]*Ikainiai[[#This Row],[Kiekis]]</f>
        <v>0</v>
      </c>
    </row>
    <row r="139354" spans="1:9" x14ac:dyDescent="0.25">
      <c r="A139354" t="s">
        <v>133</v>
      </c>
      <c r="C139354" t="s">
        <v>256</v>
      </c>
      <c r="D139354" t="s">
        <v>1128</v>
      </c>
      <c r="E139354" t="s">
        <v>1129</v>
      </c>
      <c r="F139354" t="s">
        <v>951</v>
      </c>
      <c r="G139354">
        <v>39.5</v>
      </c>
      <c r="H139354" s="12"/>
      <c r="I139354">
        <f>Ikainiai[[#This Row],[Vnt įkainis]]*Ikainiai[[#This Row],[Kiekis]]</f>
        <v>0</v>
      </c>
    </row>
    <row r="139355" spans="1:9" x14ac:dyDescent="0.25">
      <c r="A139355" t="s">
        <v>134</v>
      </c>
      <c r="C139355" t="s">
        <v>256</v>
      </c>
      <c r="D139355" t="s">
        <v>1128</v>
      </c>
      <c r="E139355" t="s">
        <v>1129</v>
      </c>
      <c r="F139355" t="s">
        <v>951</v>
      </c>
      <c r="G139355">
        <v>39.5</v>
      </c>
      <c r="H139355" s="12"/>
      <c r="I139355">
        <f>Ikainiai[[#This Row],[Vnt įkainis]]*Ikainiai[[#This Row],[Kiekis]]</f>
        <v>0</v>
      </c>
    </row>
    <row r="139356" spans="1:9" x14ac:dyDescent="0.25">
      <c r="A139356" t="s">
        <v>135</v>
      </c>
      <c r="C139356" t="s">
        <v>256</v>
      </c>
      <c r="D139356" t="s">
        <v>1128</v>
      </c>
      <c r="E139356" t="s">
        <v>1129</v>
      </c>
      <c r="F139356" t="s">
        <v>951</v>
      </c>
      <c r="G139356">
        <v>39.5</v>
      </c>
      <c r="H139356" s="12"/>
      <c r="I139356">
        <f>Ikainiai[[#This Row],[Vnt įkainis]]*Ikainiai[[#This Row],[Kiekis]]</f>
        <v>0</v>
      </c>
    </row>
    <row r="139357" spans="1:9" x14ac:dyDescent="0.25">
      <c r="A139357" t="s">
        <v>120</v>
      </c>
      <c r="C139357" t="s">
        <v>256</v>
      </c>
      <c r="D139357" t="s">
        <v>1128</v>
      </c>
      <c r="E139357" t="s">
        <v>1106</v>
      </c>
      <c r="F139357" t="s">
        <v>951</v>
      </c>
      <c r="G139357">
        <v>16.010000000000002</v>
      </c>
      <c r="H139357" s="12"/>
      <c r="I139357">
        <f>Ikainiai[[#This Row],[Vnt įkainis]]*Ikainiai[[#This Row],[Kiekis]]</f>
        <v>0</v>
      </c>
    </row>
    <row r="139358" spans="1:9" x14ac:dyDescent="0.25">
      <c r="A139358" t="s">
        <v>121</v>
      </c>
      <c r="C139358" t="s">
        <v>256</v>
      </c>
      <c r="D139358" t="s">
        <v>1128</v>
      </c>
      <c r="E139358" t="s">
        <v>1106</v>
      </c>
      <c r="F139358" t="s">
        <v>951</v>
      </c>
      <c r="G139358">
        <v>16.010000000000002</v>
      </c>
      <c r="H139358" s="12"/>
      <c r="I139358">
        <f>Ikainiai[[#This Row],[Vnt įkainis]]*Ikainiai[[#This Row],[Kiekis]]</f>
        <v>0</v>
      </c>
    </row>
    <row r="139359" spans="1:9" x14ac:dyDescent="0.25">
      <c r="A139359" t="s">
        <v>120</v>
      </c>
      <c r="C139359" t="s">
        <v>256</v>
      </c>
      <c r="D139359" t="s">
        <v>1128</v>
      </c>
      <c r="E139359" t="s">
        <v>1107</v>
      </c>
      <c r="F139359" t="s">
        <v>951</v>
      </c>
      <c r="G139359">
        <v>20.87</v>
      </c>
      <c r="H139359" s="12"/>
      <c r="I139359">
        <f>Ikainiai[[#This Row],[Vnt įkainis]]*Ikainiai[[#This Row],[Kiekis]]</f>
        <v>0</v>
      </c>
    </row>
    <row r="139360" spans="1:9" x14ac:dyDescent="0.25">
      <c r="A139360" t="s">
        <v>121</v>
      </c>
      <c r="C139360" t="s">
        <v>256</v>
      </c>
      <c r="D139360" t="s">
        <v>1128</v>
      </c>
      <c r="E139360" t="s">
        <v>1107</v>
      </c>
      <c r="F139360" t="s">
        <v>951</v>
      </c>
      <c r="G139360">
        <v>20.87</v>
      </c>
      <c r="H139360" s="12"/>
      <c r="I139360">
        <f>Ikainiai[[#This Row],[Vnt įkainis]]*Ikainiai[[#This Row],[Kiekis]]</f>
        <v>0</v>
      </c>
    </row>
    <row r="139361" spans="1:9" x14ac:dyDescent="0.25">
      <c r="A139361" t="s">
        <v>120</v>
      </c>
      <c r="C139361" t="s">
        <v>256</v>
      </c>
      <c r="D139361" t="s">
        <v>1128</v>
      </c>
      <c r="E139361" t="s">
        <v>1129</v>
      </c>
      <c r="F139361" t="s">
        <v>951</v>
      </c>
      <c r="G139361">
        <v>39.5</v>
      </c>
      <c r="H139361" s="12"/>
      <c r="I139361">
        <f>Ikainiai[[#This Row],[Vnt įkainis]]*Ikainiai[[#This Row],[Kiekis]]</f>
        <v>0</v>
      </c>
    </row>
    <row r="139362" spans="1:9" x14ac:dyDescent="0.25">
      <c r="A139362" t="s">
        <v>121</v>
      </c>
      <c r="C139362" t="s">
        <v>256</v>
      </c>
      <c r="D139362" t="s">
        <v>1128</v>
      </c>
      <c r="E139362" t="s">
        <v>1129</v>
      </c>
      <c r="F139362" t="s">
        <v>951</v>
      </c>
      <c r="G139362">
        <v>39.5</v>
      </c>
      <c r="H139362" s="12"/>
      <c r="I139362">
        <f>Ikainiai[[#This Row],[Vnt įkainis]]*Ikainiai[[#This Row],[Kiekis]]</f>
        <v>0</v>
      </c>
    </row>
    <row r="139363" spans="1:9" x14ac:dyDescent="0.25">
      <c r="A139363" t="s">
        <v>116</v>
      </c>
      <c r="C139363" t="s">
        <v>256</v>
      </c>
      <c r="D139363" t="s">
        <v>1128</v>
      </c>
      <c r="E139363" t="s">
        <v>1106</v>
      </c>
      <c r="F139363" t="s">
        <v>951</v>
      </c>
      <c r="G139363">
        <v>16.010000000000002</v>
      </c>
      <c r="H139363" s="12"/>
      <c r="I139363">
        <f>Ikainiai[[#This Row],[Vnt įkainis]]*Ikainiai[[#This Row],[Kiekis]]</f>
        <v>0</v>
      </c>
    </row>
    <row r="139364" spans="1:9" x14ac:dyDescent="0.25">
      <c r="A139364" t="s">
        <v>116</v>
      </c>
      <c r="C139364" t="s">
        <v>256</v>
      </c>
      <c r="D139364" t="s">
        <v>1128</v>
      </c>
      <c r="E139364" t="s">
        <v>1107</v>
      </c>
      <c r="F139364" t="s">
        <v>951</v>
      </c>
      <c r="G139364">
        <v>20.87</v>
      </c>
      <c r="H139364" s="12"/>
      <c r="I139364">
        <f>Ikainiai[[#This Row],[Vnt įkainis]]*Ikainiai[[#This Row],[Kiekis]]</f>
        <v>0</v>
      </c>
    </row>
    <row r="139365" spans="1:9" x14ac:dyDescent="0.25">
      <c r="A139365" t="s">
        <v>116</v>
      </c>
      <c r="C139365" t="s">
        <v>256</v>
      </c>
      <c r="D139365" t="s">
        <v>1128</v>
      </c>
      <c r="E139365" t="s">
        <v>1129</v>
      </c>
      <c r="F139365" t="s">
        <v>951</v>
      </c>
      <c r="G139365">
        <v>39.5</v>
      </c>
      <c r="H139365" s="12"/>
      <c r="I139365">
        <f>Ikainiai[[#This Row],[Vnt įkainis]]*Ikainiai[[#This Row],[Kiekis]]</f>
        <v>0</v>
      </c>
    </row>
    <row r="139366" spans="1:9" x14ac:dyDescent="0.25">
      <c r="A139366" t="s">
        <v>126</v>
      </c>
      <c r="C139366" t="s">
        <v>256</v>
      </c>
      <c r="D139366" t="s">
        <v>1128</v>
      </c>
      <c r="E139366" t="s">
        <v>1106</v>
      </c>
      <c r="F139366" t="s">
        <v>951</v>
      </c>
      <c r="G139366">
        <v>16.010000000000002</v>
      </c>
      <c r="H139366" s="12"/>
      <c r="I139366">
        <f>Ikainiai[[#This Row],[Vnt įkainis]]*Ikainiai[[#This Row],[Kiekis]]</f>
        <v>0</v>
      </c>
    </row>
    <row r="139367" spans="1:9" x14ac:dyDescent="0.25">
      <c r="A139367" t="s">
        <v>127</v>
      </c>
      <c r="C139367" t="s">
        <v>256</v>
      </c>
      <c r="D139367" t="s">
        <v>1128</v>
      </c>
      <c r="E139367" t="s">
        <v>1106</v>
      </c>
      <c r="F139367" t="s">
        <v>951</v>
      </c>
      <c r="G139367">
        <v>16.010000000000002</v>
      </c>
      <c r="H139367" s="12"/>
      <c r="I139367">
        <f>Ikainiai[[#This Row],[Vnt įkainis]]*Ikainiai[[#This Row],[Kiekis]]</f>
        <v>0</v>
      </c>
    </row>
    <row r="139368" spans="1:9" x14ac:dyDescent="0.25">
      <c r="A139368" t="s">
        <v>126</v>
      </c>
      <c r="C139368" t="s">
        <v>256</v>
      </c>
      <c r="D139368" t="s">
        <v>1128</v>
      </c>
      <c r="E139368" t="s">
        <v>1107</v>
      </c>
      <c r="F139368" t="s">
        <v>951</v>
      </c>
      <c r="G139368">
        <v>19</v>
      </c>
      <c r="H139368" s="12"/>
      <c r="I139368">
        <f>Ikainiai[[#This Row],[Vnt įkainis]]*Ikainiai[[#This Row],[Kiekis]]</f>
        <v>0</v>
      </c>
    </row>
    <row r="139369" spans="1:9" x14ac:dyDescent="0.25">
      <c r="A139369" t="s">
        <v>127</v>
      </c>
      <c r="C139369" t="s">
        <v>256</v>
      </c>
      <c r="D139369" t="s">
        <v>1128</v>
      </c>
      <c r="E139369" t="s">
        <v>1107</v>
      </c>
      <c r="F139369" t="s">
        <v>951</v>
      </c>
      <c r="G139369">
        <v>19</v>
      </c>
      <c r="H139369" s="12"/>
      <c r="I139369">
        <f>Ikainiai[[#This Row],[Vnt įkainis]]*Ikainiai[[#This Row],[Kiekis]]</f>
        <v>0</v>
      </c>
    </row>
    <row r="139370" spans="1:9" x14ac:dyDescent="0.25">
      <c r="A139370" t="s">
        <v>126</v>
      </c>
      <c r="C139370" t="s">
        <v>256</v>
      </c>
      <c r="D139370" t="s">
        <v>1128</v>
      </c>
      <c r="E139370" t="s">
        <v>1129</v>
      </c>
      <c r="F139370" t="s">
        <v>951</v>
      </c>
      <c r="G139370">
        <v>39.5</v>
      </c>
      <c r="H139370" s="12"/>
      <c r="I139370">
        <f>Ikainiai[[#This Row],[Vnt įkainis]]*Ikainiai[[#This Row],[Kiekis]]</f>
        <v>0</v>
      </c>
    </row>
    <row r="139371" spans="1:9" x14ac:dyDescent="0.25">
      <c r="A139371" t="s">
        <v>127</v>
      </c>
      <c r="C139371" t="s">
        <v>256</v>
      </c>
      <c r="D139371" t="s">
        <v>1128</v>
      </c>
      <c r="E139371" t="s">
        <v>1129</v>
      </c>
      <c r="F139371" t="s">
        <v>951</v>
      </c>
      <c r="G139371">
        <v>39.5</v>
      </c>
      <c r="H139371" s="12"/>
      <c r="I139371">
        <f>Ikainiai[[#This Row],[Vnt įkainis]]*Ikainiai[[#This Row],[Kiekis]]</f>
        <v>0</v>
      </c>
    </row>
    <row r="139372" spans="1:9" x14ac:dyDescent="0.25">
      <c r="A139372" t="s">
        <v>108</v>
      </c>
      <c r="C139372" t="s">
        <v>256</v>
      </c>
      <c r="D139372" t="s">
        <v>1128</v>
      </c>
      <c r="E139372" t="s">
        <v>1106</v>
      </c>
      <c r="F139372" t="s">
        <v>951</v>
      </c>
      <c r="G139372">
        <v>16.010000000000002</v>
      </c>
      <c r="H139372" s="12"/>
      <c r="I139372">
        <f>Ikainiai[[#This Row],[Vnt įkainis]]*Ikainiai[[#This Row],[Kiekis]]</f>
        <v>0</v>
      </c>
    </row>
    <row r="139373" spans="1:9" x14ac:dyDescent="0.25">
      <c r="A139373" t="s">
        <v>109</v>
      </c>
      <c r="C139373" t="s">
        <v>256</v>
      </c>
      <c r="D139373" t="s">
        <v>1128</v>
      </c>
      <c r="E139373" t="s">
        <v>1106</v>
      </c>
      <c r="F139373" t="s">
        <v>951</v>
      </c>
      <c r="G139373">
        <v>16.010000000000002</v>
      </c>
      <c r="H139373" s="12"/>
      <c r="I139373">
        <f>Ikainiai[[#This Row],[Vnt įkainis]]*Ikainiai[[#This Row],[Kiekis]]</f>
        <v>0</v>
      </c>
    </row>
    <row r="139374" spans="1:9" x14ac:dyDescent="0.25">
      <c r="A139374" t="s">
        <v>108</v>
      </c>
      <c r="C139374" t="s">
        <v>256</v>
      </c>
      <c r="D139374" t="s">
        <v>1128</v>
      </c>
      <c r="E139374" t="s">
        <v>1107</v>
      </c>
      <c r="F139374" t="s">
        <v>951</v>
      </c>
      <c r="G139374">
        <v>20.87</v>
      </c>
      <c r="H139374" s="12"/>
      <c r="I139374">
        <f>Ikainiai[[#This Row],[Vnt įkainis]]*Ikainiai[[#This Row],[Kiekis]]</f>
        <v>0</v>
      </c>
    </row>
    <row r="139375" spans="1:9" x14ac:dyDescent="0.25">
      <c r="A139375" t="s">
        <v>109</v>
      </c>
      <c r="C139375" t="s">
        <v>256</v>
      </c>
      <c r="D139375" t="s">
        <v>1128</v>
      </c>
      <c r="E139375" t="s">
        <v>1107</v>
      </c>
      <c r="F139375" t="s">
        <v>951</v>
      </c>
      <c r="G139375">
        <v>20.87</v>
      </c>
      <c r="H139375" s="12"/>
      <c r="I139375">
        <f>Ikainiai[[#This Row],[Vnt įkainis]]*Ikainiai[[#This Row],[Kiekis]]</f>
        <v>0</v>
      </c>
    </row>
    <row r="139376" spans="1:9" x14ac:dyDescent="0.25">
      <c r="A139376" t="s">
        <v>108</v>
      </c>
      <c r="C139376" t="s">
        <v>256</v>
      </c>
      <c r="D139376" t="s">
        <v>1128</v>
      </c>
      <c r="E139376" t="s">
        <v>1129</v>
      </c>
      <c r="F139376" t="s">
        <v>951</v>
      </c>
      <c r="G139376">
        <v>39.5</v>
      </c>
      <c r="H139376" s="12"/>
      <c r="I139376">
        <f>Ikainiai[[#This Row],[Vnt įkainis]]*Ikainiai[[#This Row],[Kiekis]]</f>
        <v>0</v>
      </c>
    </row>
    <row r="139377" spans="1:9" x14ac:dyDescent="0.25">
      <c r="A139377" t="s">
        <v>109</v>
      </c>
      <c r="C139377" t="s">
        <v>256</v>
      </c>
      <c r="D139377" t="s">
        <v>1128</v>
      </c>
      <c r="E139377" t="s">
        <v>1129</v>
      </c>
      <c r="F139377" t="s">
        <v>951</v>
      </c>
      <c r="G139377">
        <v>39.5</v>
      </c>
      <c r="H139377" s="12"/>
      <c r="I139377">
        <f>Ikainiai[[#This Row],[Vnt įkainis]]*Ikainiai[[#This Row],[Kiekis]]</f>
        <v>0</v>
      </c>
    </row>
    <row r="139378" spans="1:9" x14ac:dyDescent="0.25">
      <c r="A139378" t="s">
        <v>58</v>
      </c>
      <c r="C139378" t="s">
        <v>256</v>
      </c>
      <c r="D139378" t="s">
        <v>1128</v>
      </c>
      <c r="E139378" t="s">
        <v>1106</v>
      </c>
      <c r="F139378" t="s">
        <v>951</v>
      </c>
      <c r="G139378">
        <v>16.010000000000002</v>
      </c>
      <c r="H139378" s="12"/>
      <c r="I139378">
        <f>Ikainiai[[#This Row],[Vnt įkainis]]*Ikainiai[[#This Row],[Kiekis]]</f>
        <v>0</v>
      </c>
    </row>
    <row r="139379" spans="1:9" x14ac:dyDescent="0.25">
      <c r="A139379" t="s">
        <v>59</v>
      </c>
      <c r="C139379" t="s">
        <v>256</v>
      </c>
      <c r="D139379" t="s">
        <v>1128</v>
      </c>
      <c r="E139379" t="s">
        <v>1106</v>
      </c>
      <c r="F139379" t="s">
        <v>951</v>
      </c>
      <c r="G139379">
        <v>16.010000000000002</v>
      </c>
      <c r="H139379" s="12"/>
      <c r="I139379">
        <f>Ikainiai[[#This Row],[Vnt įkainis]]*Ikainiai[[#This Row],[Kiekis]]</f>
        <v>0</v>
      </c>
    </row>
    <row r="139380" spans="1:9" x14ac:dyDescent="0.25">
      <c r="A139380" t="s">
        <v>58</v>
      </c>
      <c r="C139380" t="s">
        <v>256</v>
      </c>
      <c r="D139380" t="s">
        <v>1128</v>
      </c>
      <c r="E139380" t="s">
        <v>1107</v>
      </c>
      <c r="F139380" t="s">
        <v>951</v>
      </c>
      <c r="G139380">
        <v>18</v>
      </c>
      <c r="H139380" s="12"/>
      <c r="I139380">
        <f>Ikainiai[[#This Row],[Vnt įkainis]]*Ikainiai[[#This Row],[Kiekis]]</f>
        <v>0</v>
      </c>
    </row>
    <row r="139381" spans="1:9" x14ac:dyDescent="0.25">
      <c r="A139381" t="s">
        <v>59</v>
      </c>
      <c r="C139381" t="s">
        <v>256</v>
      </c>
      <c r="D139381" t="s">
        <v>1128</v>
      </c>
      <c r="E139381" t="s">
        <v>1107</v>
      </c>
      <c r="F139381" t="s">
        <v>951</v>
      </c>
      <c r="G139381">
        <v>18</v>
      </c>
      <c r="H139381" s="12"/>
      <c r="I139381">
        <f>Ikainiai[[#This Row],[Vnt įkainis]]*Ikainiai[[#This Row],[Kiekis]]</f>
        <v>0</v>
      </c>
    </row>
    <row r="139382" spans="1:9" x14ac:dyDescent="0.25">
      <c r="A139382" t="s">
        <v>58</v>
      </c>
      <c r="C139382" t="s">
        <v>256</v>
      </c>
      <c r="D139382" t="s">
        <v>1128</v>
      </c>
      <c r="E139382" t="s">
        <v>1129</v>
      </c>
      <c r="F139382" t="s">
        <v>951</v>
      </c>
      <c r="G139382">
        <v>39.5</v>
      </c>
      <c r="H139382" s="12"/>
      <c r="I139382">
        <f>Ikainiai[[#This Row],[Vnt įkainis]]*Ikainiai[[#This Row],[Kiekis]]</f>
        <v>0</v>
      </c>
    </row>
    <row r="139383" spans="1:9" x14ac:dyDescent="0.25">
      <c r="A139383" t="s">
        <v>59</v>
      </c>
      <c r="C139383" t="s">
        <v>256</v>
      </c>
      <c r="D139383" t="s">
        <v>1128</v>
      </c>
      <c r="E139383" t="s">
        <v>1129</v>
      </c>
      <c r="F139383" t="s">
        <v>951</v>
      </c>
      <c r="G139383">
        <v>39.5</v>
      </c>
      <c r="H139383" s="12"/>
      <c r="I139383">
        <f>Ikainiai[[#This Row],[Vnt įkainis]]*Ikainiai[[#This Row],[Kiekis]]</f>
        <v>0</v>
      </c>
    </row>
    <row r="139384" spans="1:9" x14ac:dyDescent="0.25">
      <c r="A139384" t="s">
        <v>105</v>
      </c>
      <c r="C139384" t="s">
        <v>256</v>
      </c>
      <c r="D139384" t="s">
        <v>1130</v>
      </c>
      <c r="E139384" t="s">
        <v>543</v>
      </c>
      <c r="F139384" t="s">
        <v>951</v>
      </c>
      <c r="G139384">
        <v>1.98</v>
      </c>
      <c r="H139384" s="12"/>
      <c r="I139384">
        <f>Ikainiai[[#This Row],[Vnt įkainis]]*Ikainiai[[#This Row],[Kiekis]]</f>
        <v>0</v>
      </c>
    </row>
    <row r="139385" spans="1:9" x14ac:dyDescent="0.25">
      <c r="A139385" t="s">
        <v>106</v>
      </c>
      <c r="C139385" t="s">
        <v>256</v>
      </c>
      <c r="D139385" t="s">
        <v>1130</v>
      </c>
      <c r="E139385" t="s">
        <v>543</v>
      </c>
      <c r="F139385" t="s">
        <v>951</v>
      </c>
      <c r="G139385">
        <v>1.98</v>
      </c>
      <c r="H139385" s="12"/>
      <c r="I139385">
        <f>Ikainiai[[#This Row],[Vnt įkainis]]*Ikainiai[[#This Row],[Kiekis]]</f>
        <v>0</v>
      </c>
    </row>
    <row r="139386" spans="1:9" x14ac:dyDescent="0.25">
      <c r="A139386" t="s">
        <v>105</v>
      </c>
      <c r="C139386" t="s">
        <v>256</v>
      </c>
      <c r="D139386" t="s">
        <v>1130</v>
      </c>
      <c r="E139386" t="s">
        <v>1009</v>
      </c>
      <c r="F139386" t="s">
        <v>951</v>
      </c>
      <c r="G139386">
        <v>2.36</v>
      </c>
      <c r="H139386" s="12"/>
      <c r="I139386">
        <f>Ikainiai[[#This Row],[Vnt įkainis]]*Ikainiai[[#This Row],[Kiekis]]</f>
        <v>0</v>
      </c>
    </row>
    <row r="139387" spans="1:9" x14ac:dyDescent="0.25">
      <c r="A139387" t="s">
        <v>106</v>
      </c>
      <c r="C139387" t="s">
        <v>256</v>
      </c>
      <c r="D139387" t="s">
        <v>1130</v>
      </c>
      <c r="E139387" t="s">
        <v>1009</v>
      </c>
      <c r="F139387" t="s">
        <v>951</v>
      </c>
      <c r="G139387">
        <v>2.36</v>
      </c>
      <c r="H139387" s="12"/>
      <c r="I139387">
        <f>Ikainiai[[#This Row],[Vnt įkainis]]*Ikainiai[[#This Row],[Kiekis]]</f>
        <v>0</v>
      </c>
    </row>
    <row r="139388" spans="1:9" x14ac:dyDescent="0.25">
      <c r="A139388" t="s">
        <v>105</v>
      </c>
      <c r="C139388" t="s">
        <v>256</v>
      </c>
      <c r="D139388" t="s">
        <v>1130</v>
      </c>
      <c r="E139388" t="s">
        <v>544</v>
      </c>
      <c r="F139388" t="s">
        <v>951</v>
      </c>
      <c r="G139388">
        <v>2.98</v>
      </c>
      <c r="H139388" s="12"/>
      <c r="I139388">
        <f>Ikainiai[[#This Row],[Vnt įkainis]]*Ikainiai[[#This Row],[Kiekis]]</f>
        <v>0</v>
      </c>
    </row>
    <row r="139389" spans="1:9" x14ac:dyDescent="0.25">
      <c r="A139389" t="s">
        <v>106</v>
      </c>
      <c r="C139389" t="s">
        <v>256</v>
      </c>
      <c r="D139389" t="s">
        <v>1130</v>
      </c>
      <c r="E139389" t="s">
        <v>544</v>
      </c>
      <c r="F139389" t="s">
        <v>951</v>
      </c>
      <c r="G139389">
        <v>2.98</v>
      </c>
      <c r="H139389" s="12"/>
      <c r="I139389">
        <f>Ikainiai[[#This Row],[Vnt įkainis]]*Ikainiai[[#This Row],[Kiekis]]</f>
        <v>0</v>
      </c>
    </row>
    <row r="139390" spans="1:9" x14ac:dyDescent="0.25">
      <c r="A139390" t="s">
        <v>105</v>
      </c>
      <c r="C139390" t="s">
        <v>256</v>
      </c>
      <c r="D139390" t="s">
        <v>1130</v>
      </c>
      <c r="E139390" t="s">
        <v>1010</v>
      </c>
      <c r="F139390" t="s">
        <v>951</v>
      </c>
      <c r="G139390">
        <v>3.83</v>
      </c>
      <c r="H139390" s="12"/>
      <c r="I139390">
        <f>Ikainiai[[#This Row],[Vnt įkainis]]*Ikainiai[[#This Row],[Kiekis]]</f>
        <v>0</v>
      </c>
    </row>
    <row r="139391" spans="1:9" x14ac:dyDescent="0.25">
      <c r="A139391" t="s">
        <v>106</v>
      </c>
      <c r="C139391" t="s">
        <v>256</v>
      </c>
      <c r="D139391" t="s">
        <v>1130</v>
      </c>
      <c r="E139391" t="s">
        <v>1010</v>
      </c>
      <c r="F139391" t="s">
        <v>951</v>
      </c>
      <c r="G139391">
        <v>3.83</v>
      </c>
      <c r="H139391" s="12"/>
      <c r="I139391">
        <f>Ikainiai[[#This Row],[Vnt įkainis]]*Ikainiai[[#This Row],[Kiekis]]</f>
        <v>0</v>
      </c>
    </row>
    <row r="139392" spans="1:9" x14ac:dyDescent="0.25">
      <c r="A139392" t="s">
        <v>105</v>
      </c>
      <c r="C139392" t="s">
        <v>256</v>
      </c>
      <c r="D139392" t="s">
        <v>1130</v>
      </c>
      <c r="E139392" t="s">
        <v>545</v>
      </c>
      <c r="F139392" t="s">
        <v>951</v>
      </c>
      <c r="G139392">
        <v>5.41</v>
      </c>
      <c r="H139392" s="12"/>
      <c r="I139392">
        <f>Ikainiai[[#This Row],[Vnt įkainis]]*Ikainiai[[#This Row],[Kiekis]]</f>
        <v>0</v>
      </c>
    </row>
    <row r="139393" spans="1:9" x14ac:dyDescent="0.25">
      <c r="A139393" t="s">
        <v>106</v>
      </c>
      <c r="C139393" t="s">
        <v>256</v>
      </c>
      <c r="D139393" t="s">
        <v>1130</v>
      </c>
      <c r="E139393" t="s">
        <v>545</v>
      </c>
      <c r="F139393" t="s">
        <v>951</v>
      </c>
      <c r="G139393">
        <v>5.41</v>
      </c>
      <c r="H139393" s="12"/>
      <c r="I139393">
        <f>Ikainiai[[#This Row],[Vnt įkainis]]*Ikainiai[[#This Row],[Kiekis]]</f>
        <v>0</v>
      </c>
    </row>
    <row r="139394" spans="1:9" x14ac:dyDescent="0.25">
      <c r="A139394" t="s">
        <v>44</v>
      </c>
      <c r="C139394" t="s">
        <v>256</v>
      </c>
      <c r="D139394" t="s">
        <v>1130</v>
      </c>
      <c r="E139394" t="s">
        <v>543</v>
      </c>
      <c r="F139394" t="s">
        <v>951</v>
      </c>
      <c r="G139394">
        <v>2.0299999999999998</v>
      </c>
      <c r="H139394" s="12"/>
      <c r="I139394">
        <f>Ikainiai[[#This Row],[Vnt įkainis]]*Ikainiai[[#This Row],[Kiekis]]</f>
        <v>0</v>
      </c>
    </row>
    <row r="139395" spans="1:9" x14ac:dyDescent="0.25">
      <c r="A139395" t="s">
        <v>44</v>
      </c>
      <c r="C139395" t="s">
        <v>256</v>
      </c>
      <c r="D139395" t="s">
        <v>1130</v>
      </c>
      <c r="E139395" t="s">
        <v>1009</v>
      </c>
      <c r="F139395" t="s">
        <v>951</v>
      </c>
      <c r="G139395">
        <v>2.42</v>
      </c>
      <c r="H139395" s="12"/>
      <c r="I139395">
        <f>Ikainiai[[#This Row],[Vnt įkainis]]*Ikainiai[[#This Row],[Kiekis]]</f>
        <v>0</v>
      </c>
    </row>
    <row r="139396" spans="1:9" x14ac:dyDescent="0.25">
      <c r="A139396" t="s">
        <v>44</v>
      </c>
      <c r="C139396" t="s">
        <v>256</v>
      </c>
      <c r="D139396" t="s">
        <v>1130</v>
      </c>
      <c r="E139396" t="s">
        <v>544</v>
      </c>
      <c r="F139396" t="s">
        <v>951</v>
      </c>
      <c r="G139396">
        <v>3.06</v>
      </c>
      <c r="H139396" s="12"/>
      <c r="I139396">
        <f>Ikainiai[[#This Row],[Vnt įkainis]]*Ikainiai[[#This Row],[Kiekis]]</f>
        <v>0</v>
      </c>
    </row>
    <row r="139397" spans="1:9" x14ac:dyDescent="0.25">
      <c r="A139397" t="s">
        <v>44</v>
      </c>
      <c r="C139397" t="s">
        <v>256</v>
      </c>
      <c r="D139397" t="s">
        <v>1130</v>
      </c>
      <c r="E139397" t="s">
        <v>1010</v>
      </c>
      <c r="F139397" t="s">
        <v>951</v>
      </c>
      <c r="G139397">
        <v>3.89</v>
      </c>
      <c r="H139397" s="12"/>
      <c r="I139397">
        <f>Ikainiai[[#This Row],[Vnt įkainis]]*Ikainiai[[#This Row],[Kiekis]]</f>
        <v>0</v>
      </c>
    </row>
    <row r="139398" spans="1:9" x14ac:dyDescent="0.25">
      <c r="A139398" t="s">
        <v>44</v>
      </c>
      <c r="C139398" t="s">
        <v>256</v>
      </c>
      <c r="D139398" t="s">
        <v>1130</v>
      </c>
      <c r="E139398" t="s">
        <v>545</v>
      </c>
      <c r="F139398" t="s">
        <v>951</v>
      </c>
      <c r="G139398">
        <v>5.52</v>
      </c>
      <c r="H139398" s="12"/>
      <c r="I139398">
        <f>Ikainiai[[#This Row],[Vnt įkainis]]*Ikainiai[[#This Row],[Kiekis]]</f>
        <v>0</v>
      </c>
    </row>
    <row r="139399" spans="1:9" x14ac:dyDescent="0.25">
      <c r="A139399" t="s">
        <v>47</v>
      </c>
      <c r="C139399" t="s">
        <v>256</v>
      </c>
      <c r="D139399" t="s">
        <v>1130</v>
      </c>
      <c r="E139399" t="s">
        <v>543</v>
      </c>
      <c r="F139399" t="s">
        <v>951</v>
      </c>
      <c r="G139399">
        <v>1.98</v>
      </c>
      <c r="H139399" s="12"/>
      <c r="I139399">
        <f>Ikainiai[[#This Row],[Vnt įkainis]]*Ikainiai[[#This Row],[Kiekis]]</f>
        <v>0</v>
      </c>
    </row>
    <row r="139400" spans="1:9" x14ac:dyDescent="0.25">
      <c r="A139400" t="s">
        <v>49</v>
      </c>
      <c r="C139400" t="s">
        <v>256</v>
      </c>
      <c r="D139400" t="s">
        <v>1130</v>
      </c>
      <c r="E139400" t="s">
        <v>543</v>
      </c>
      <c r="F139400" t="s">
        <v>951</v>
      </c>
      <c r="G139400">
        <v>1.98</v>
      </c>
      <c r="H139400" s="12"/>
      <c r="I139400">
        <f>Ikainiai[[#This Row],[Vnt įkainis]]*Ikainiai[[#This Row],[Kiekis]]</f>
        <v>0</v>
      </c>
    </row>
    <row r="139401" spans="1:9" x14ac:dyDescent="0.25">
      <c r="A139401" t="s">
        <v>47</v>
      </c>
      <c r="C139401" t="s">
        <v>256</v>
      </c>
      <c r="D139401" t="s">
        <v>1130</v>
      </c>
      <c r="E139401" t="s">
        <v>1009</v>
      </c>
      <c r="F139401" t="s">
        <v>951</v>
      </c>
      <c r="G139401">
        <v>2.36</v>
      </c>
      <c r="H139401" s="12"/>
      <c r="I139401">
        <f>Ikainiai[[#This Row],[Vnt įkainis]]*Ikainiai[[#This Row],[Kiekis]]</f>
        <v>0</v>
      </c>
    </row>
    <row r="139402" spans="1:9" x14ac:dyDescent="0.25">
      <c r="A139402" t="s">
        <v>49</v>
      </c>
      <c r="C139402" t="s">
        <v>256</v>
      </c>
      <c r="D139402" t="s">
        <v>1130</v>
      </c>
      <c r="E139402" t="s">
        <v>1009</v>
      </c>
      <c r="F139402" t="s">
        <v>951</v>
      </c>
      <c r="G139402">
        <v>2.36</v>
      </c>
      <c r="H139402" s="12"/>
      <c r="I139402">
        <f>Ikainiai[[#This Row],[Vnt įkainis]]*Ikainiai[[#This Row],[Kiekis]]</f>
        <v>0</v>
      </c>
    </row>
    <row r="139403" spans="1:9" x14ac:dyDescent="0.25">
      <c r="A139403" t="s">
        <v>47</v>
      </c>
      <c r="C139403" t="s">
        <v>256</v>
      </c>
      <c r="D139403" t="s">
        <v>1130</v>
      </c>
      <c r="E139403" t="s">
        <v>544</v>
      </c>
      <c r="F139403" t="s">
        <v>951</v>
      </c>
      <c r="G139403">
        <v>2.98</v>
      </c>
      <c r="H139403" s="12"/>
      <c r="I139403">
        <f>Ikainiai[[#This Row],[Vnt įkainis]]*Ikainiai[[#This Row],[Kiekis]]</f>
        <v>0</v>
      </c>
    </row>
    <row r="139404" spans="1:9" x14ac:dyDescent="0.25">
      <c r="A139404" t="s">
        <v>49</v>
      </c>
      <c r="C139404" t="s">
        <v>256</v>
      </c>
      <c r="D139404" t="s">
        <v>1130</v>
      </c>
      <c r="E139404" t="s">
        <v>544</v>
      </c>
      <c r="F139404" t="s">
        <v>951</v>
      </c>
      <c r="G139404">
        <v>2.98</v>
      </c>
      <c r="H139404" s="12"/>
      <c r="I139404">
        <f>Ikainiai[[#This Row],[Vnt įkainis]]*Ikainiai[[#This Row],[Kiekis]]</f>
        <v>0</v>
      </c>
    </row>
    <row r="139405" spans="1:9" x14ac:dyDescent="0.25">
      <c r="A139405" t="s">
        <v>47</v>
      </c>
      <c r="C139405" t="s">
        <v>256</v>
      </c>
      <c r="D139405" t="s">
        <v>1130</v>
      </c>
      <c r="E139405" t="s">
        <v>1010</v>
      </c>
      <c r="F139405" t="s">
        <v>951</v>
      </c>
      <c r="G139405">
        <v>3.83</v>
      </c>
      <c r="H139405" s="12"/>
      <c r="I139405">
        <f>Ikainiai[[#This Row],[Vnt įkainis]]*Ikainiai[[#This Row],[Kiekis]]</f>
        <v>0</v>
      </c>
    </row>
    <row r="139406" spans="1:9" x14ac:dyDescent="0.25">
      <c r="A139406" t="s">
        <v>49</v>
      </c>
      <c r="C139406" t="s">
        <v>256</v>
      </c>
      <c r="D139406" t="s">
        <v>1130</v>
      </c>
      <c r="E139406" t="s">
        <v>1010</v>
      </c>
      <c r="F139406" t="s">
        <v>951</v>
      </c>
      <c r="G139406">
        <v>3.83</v>
      </c>
      <c r="H139406" s="12"/>
      <c r="I139406">
        <f>Ikainiai[[#This Row],[Vnt įkainis]]*Ikainiai[[#This Row],[Kiekis]]</f>
        <v>0</v>
      </c>
    </row>
    <row r="139407" spans="1:9" x14ac:dyDescent="0.25">
      <c r="A139407" t="s">
        <v>47</v>
      </c>
      <c r="C139407" t="s">
        <v>256</v>
      </c>
      <c r="D139407" t="s">
        <v>1130</v>
      </c>
      <c r="E139407" t="s">
        <v>545</v>
      </c>
      <c r="F139407" t="s">
        <v>951</v>
      </c>
      <c r="G139407">
        <v>5.41</v>
      </c>
      <c r="H139407" s="12"/>
      <c r="I139407">
        <f>Ikainiai[[#This Row],[Vnt įkainis]]*Ikainiai[[#This Row],[Kiekis]]</f>
        <v>0</v>
      </c>
    </row>
    <row r="139408" spans="1:9" x14ac:dyDescent="0.25">
      <c r="A139408" t="s">
        <v>49</v>
      </c>
      <c r="C139408" t="s">
        <v>256</v>
      </c>
      <c r="D139408" t="s">
        <v>1130</v>
      </c>
      <c r="E139408" t="s">
        <v>545</v>
      </c>
      <c r="F139408" t="s">
        <v>951</v>
      </c>
      <c r="G139408">
        <v>5.41</v>
      </c>
      <c r="H139408" s="12"/>
      <c r="I139408">
        <f>Ikainiai[[#This Row],[Vnt įkainis]]*Ikainiai[[#This Row],[Kiekis]]</f>
        <v>0</v>
      </c>
    </row>
    <row r="139409" spans="1:9" x14ac:dyDescent="0.25">
      <c r="A139409" t="s">
        <v>15</v>
      </c>
      <c r="C139409" t="s">
        <v>256</v>
      </c>
      <c r="D139409" t="s">
        <v>1130</v>
      </c>
      <c r="E139409" t="s">
        <v>543</v>
      </c>
      <c r="F139409" t="s">
        <v>951</v>
      </c>
      <c r="G139409">
        <v>1.98</v>
      </c>
      <c r="H139409" s="12"/>
      <c r="I139409">
        <f>Ikainiai[[#This Row],[Vnt įkainis]]*Ikainiai[[#This Row],[Kiekis]]</f>
        <v>0</v>
      </c>
    </row>
    <row r="139410" spans="1:9" x14ac:dyDescent="0.25">
      <c r="A139410" t="s">
        <v>20</v>
      </c>
      <c r="C139410" t="s">
        <v>256</v>
      </c>
      <c r="D139410" t="s">
        <v>1130</v>
      </c>
      <c r="E139410" t="s">
        <v>543</v>
      </c>
      <c r="F139410" t="s">
        <v>951</v>
      </c>
      <c r="G139410">
        <v>1.98</v>
      </c>
      <c r="H139410" s="12"/>
      <c r="I139410">
        <f>Ikainiai[[#This Row],[Vnt įkainis]]*Ikainiai[[#This Row],[Kiekis]]</f>
        <v>0</v>
      </c>
    </row>
    <row r="139411" spans="1:9" x14ac:dyDescent="0.25">
      <c r="A139411" t="s">
        <v>21</v>
      </c>
      <c r="C139411" t="s">
        <v>256</v>
      </c>
      <c r="D139411" t="s">
        <v>1130</v>
      </c>
      <c r="E139411" t="s">
        <v>543</v>
      </c>
      <c r="F139411" t="s">
        <v>951</v>
      </c>
      <c r="G139411">
        <v>1.98</v>
      </c>
      <c r="H139411" s="12"/>
      <c r="I139411">
        <f>Ikainiai[[#This Row],[Vnt įkainis]]*Ikainiai[[#This Row],[Kiekis]]</f>
        <v>0</v>
      </c>
    </row>
    <row r="139412" spans="1:9" x14ac:dyDescent="0.25">
      <c r="A139412" t="s">
        <v>15</v>
      </c>
      <c r="C139412" t="s">
        <v>256</v>
      </c>
      <c r="D139412" t="s">
        <v>1130</v>
      </c>
      <c r="E139412" t="s">
        <v>1009</v>
      </c>
      <c r="F139412" t="s">
        <v>951</v>
      </c>
      <c r="G139412">
        <v>2.36</v>
      </c>
      <c r="H139412" s="12"/>
      <c r="I139412">
        <f>Ikainiai[[#This Row],[Vnt įkainis]]*Ikainiai[[#This Row],[Kiekis]]</f>
        <v>0</v>
      </c>
    </row>
    <row r="139413" spans="1:9" x14ac:dyDescent="0.25">
      <c r="A139413" t="s">
        <v>20</v>
      </c>
      <c r="C139413" t="s">
        <v>256</v>
      </c>
      <c r="D139413" t="s">
        <v>1130</v>
      </c>
      <c r="E139413" t="s">
        <v>1009</v>
      </c>
      <c r="F139413" t="s">
        <v>951</v>
      </c>
      <c r="G139413">
        <v>2.36</v>
      </c>
      <c r="H139413" s="12"/>
      <c r="I139413">
        <f>Ikainiai[[#This Row],[Vnt įkainis]]*Ikainiai[[#This Row],[Kiekis]]</f>
        <v>0</v>
      </c>
    </row>
    <row r="139414" spans="1:9" x14ac:dyDescent="0.25">
      <c r="A139414" t="s">
        <v>21</v>
      </c>
      <c r="C139414" t="s">
        <v>256</v>
      </c>
      <c r="D139414" t="s">
        <v>1130</v>
      </c>
      <c r="E139414" t="s">
        <v>1009</v>
      </c>
      <c r="F139414" t="s">
        <v>951</v>
      </c>
      <c r="G139414">
        <v>2.36</v>
      </c>
      <c r="H139414" s="12"/>
      <c r="I139414">
        <f>Ikainiai[[#This Row],[Vnt įkainis]]*Ikainiai[[#This Row],[Kiekis]]</f>
        <v>0</v>
      </c>
    </row>
    <row r="139415" spans="1:9" x14ac:dyDescent="0.25">
      <c r="A139415" t="s">
        <v>15</v>
      </c>
      <c r="C139415" t="s">
        <v>256</v>
      </c>
      <c r="D139415" t="s">
        <v>1130</v>
      </c>
      <c r="E139415" t="s">
        <v>544</v>
      </c>
      <c r="F139415" t="s">
        <v>951</v>
      </c>
      <c r="G139415">
        <v>2.98</v>
      </c>
      <c r="H139415" s="12"/>
      <c r="I139415">
        <f>Ikainiai[[#This Row],[Vnt įkainis]]*Ikainiai[[#This Row],[Kiekis]]</f>
        <v>0</v>
      </c>
    </row>
    <row r="139416" spans="1:9" x14ac:dyDescent="0.25">
      <c r="A139416" t="s">
        <v>20</v>
      </c>
      <c r="C139416" t="s">
        <v>256</v>
      </c>
      <c r="D139416" t="s">
        <v>1130</v>
      </c>
      <c r="E139416" t="s">
        <v>544</v>
      </c>
      <c r="F139416" t="s">
        <v>951</v>
      </c>
      <c r="G139416">
        <v>2.98</v>
      </c>
      <c r="H139416" s="12"/>
      <c r="I139416">
        <f>Ikainiai[[#This Row],[Vnt įkainis]]*Ikainiai[[#This Row],[Kiekis]]</f>
        <v>0</v>
      </c>
    </row>
    <row r="139417" spans="1:9" x14ac:dyDescent="0.25">
      <c r="A139417" t="s">
        <v>21</v>
      </c>
      <c r="C139417" t="s">
        <v>256</v>
      </c>
      <c r="D139417" t="s">
        <v>1130</v>
      </c>
      <c r="E139417" t="s">
        <v>544</v>
      </c>
      <c r="F139417" t="s">
        <v>951</v>
      </c>
      <c r="G139417">
        <v>2.98</v>
      </c>
      <c r="H139417" s="12"/>
      <c r="I139417">
        <f>Ikainiai[[#This Row],[Vnt įkainis]]*Ikainiai[[#This Row],[Kiekis]]</f>
        <v>0</v>
      </c>
    </row>
    <row r="139418" spans="1:9" x14ac:dyDescent="0.25">
      <c r="A139418" t="s">
        <v>15</v>
      </c>
      <c r="C139418" t="s">
        <v>256</v>
      </c>
      <c r="D139418" t="s">
        <v>1130</v>
      </c>
      <c r="E139418" t="s">
        <v>1010</v>
      </c>
      <c r="F139418" t="s">
        <v>951</v>
      </c>
      <c r="G139418">
        <v>3.83</v>
      </c>
      <c r="H139418" s="12"/>
      <c r="I139418">
        <f>Ikainiai[[#This Row],[Vnt įkainis]]*Ikainiai[[#This Row],[Kiekis]]</f>
        <v>0</v>
      </c>
    </row>
    <row r="139419" spans="1:9" x14ac:dyDescent="0.25">
      <c r="A139419" t="s">
        <v>20</v>
      </c>
      <c r="C139419" t="s">
        <v>256</v>
      </c>
      <c r="D139419" t="s">
        <v>1130</v>
      </c>
      <c r="E139419" t="s">
        <v>1010</v>
      </c>
      <c r="F139419" t="s">
        <v>951</v>
      </c>
      <c r="G139419">
        <v>3.83</v>
      </c>
      <c r="H139419" s="12"/>
      <c r="I139419">
        <f>Ikainiai[[#This Row],[Vnt įkainis]]*Ikainiai[[#This Row],[Kiekis]]</f>
        <v>0</v>
      </c>
    </row>
    <row r="139420" spans="1:9" x14ac:dyDescent="0.25">
      <c r="A139420" t="s">
        <v>21</v>
      </c>
      <c r="C139420" t="s">
        <v>256</v>
      </c>
      <c r="D139420" t="s">
        <v>1130</v>
      </c>
      <c r="E139420" t="s">
        <v>1010</v>
      </c>
      <c r="F139420" t="s">
        <v>951</v>
      </c>
      <c r="G139420">
        <v>3.83</v>
      </c>
      <c r="H139420" s="12"/>
      <c r="I139420">
        <f>Ikainiai[[#This Row],[Vnt įkainis]]*Ikainiai[[#This Row],[Kiekis]]</f>
        <v>0</v>
      </c>
    </row>
    <row r="139421" spans="1:9" x14ac:dyDescent="0.25">
      <c r="A139421" t="s">
        <v>15</v>
      </c>
      <c r="C139421" t="s">
        <v>256</v>
      </c>
      <c r="D139421" t="s">
        <v>1130</v>
      </c>
      <c r="E139421" t="s">
        <v>545</v>
      </c>
      <c r="F139421" t="s">
        <v>951</v>
      </c>
      <c r="G139421">
        <v>5.41</v>
      </c>
      <c r="H139421" s="12"/>
      <c r="I139421">
        <f>Ikainiai[[#This Row],[Vnt įkainis]]*Ikainiai[[#This Row],[Kiekis]]</f>
        <v>0</v>
      </c>
    </row>
    <row r="139422" spans="1:9" x14ac:dyDescent="0.25">
      <c r="A139422" t="s">
        <v>20</v>
      </c>
      <c r="C139422" t="s">
        <v>256</v>
      </c>
      <c r="D139422" t="s">
        <v>1130</v>
      </c>
      <c r="E139422" t="s">
        <v>545</v>
      </c>
      <c r="F139422" t="s">
        <v>951</v>
      </c>
      <c r="G139422">
        <v>5.41</v>
      </c>
      <c r="H139422" s="12"/>
      <c r="I139422">
        <f>Ikainiai[[#This Row],[Vnt įkainis]]*Ikainiai[[#This Row],[Kiekis]]</f>
        <v>0</v>
      </c>
    </row>
    <row r="139423" spans="1:9" x14ac:dyDescent="0.25">
      <c r="A139423" t="s">
        <v>21</v>
      </c>
      <c r="C139423" t="s">
        <v>256</v>
      </c>
      <c r="D139423" t="s">
        <v>1130</v>
      </c>
      <c r="E139423" t="s">
        <v>545</v>
      </c>
      <c r="F139423" t="s">
        <v>951</v>
      </c>
      <c r="G139423">
        <v>5.41</v>
      </c>
      <c r="H139423" s="12"/>
      <c r="I139423">
        <f>Ikainiai[[#This Row],[Vnt įkainis]]*Ikainiai[[#This Row],[Kiekis]]</f>
        <v>0</v>
      </c>
    </row>
    <row r="139424" spans="1:9" x14ac:dyDescent="0.25">
      <c r="A139424" t="s">
        <v>107</v>
      </c>
      <c r="C139424" t="s">
        <v>256</v>
      </c>
      <c r="D139424" t="s">
        <v>1130</v>
      </c>
      <c r="E139424" t="s">
        <v>543</v>
      </c>
      <c r="F139424" t="s">
        <v>951</v>
      </c>
      <c r="G139424">
        <v>2</v>
      </c>
      <c r="H139424" s="12"/>
      <c r="I139424">
        <f>Ikainiai[[#This Row],[Vnt įkainis]]*Ikainiai[[#This Row],[Kiekis]]</f>
        <v>0</v>
      </c>
    </row>
    <row r="139425" spans="1:9" x14ac:dyDescent="0.25">
      <c r="A139425" t="s">
        <v>107</v>
      </c>
      <c r="C139425" t="s">
        <v>256</v>
      </c>
      <c r="D139425" t="s">
        <v>1130</v>
      </c>
      <c r="E139425" t="s">
        <v>1009</v>
      </c>
      <c r="F139425" t="s">
        <v>951</v>
      </c>
      <c r="G139425">
        <v>2.2999999999999998</v>
      </c>
      <c r="H139425" s="12"/>
      <c r="I139425">
        <f>Ikainiai[[#This Row],[Vnt įkainis]]*Ikainiai[[#This Row],[Kiekis]]</f>
        <v>0</v>
      </c>
    </row>
    <row r="139426" spans="1:9" x14ac:dyDescent="0.25">
      <c r="A139426" t="s">
        <v>107</v>
      </c>
      <c r="C139426" t="s">
        <v>256</v>
      </c>
      <c r="D139426" t="s">
        <v>1130</v>
      </c>
      <c r="E139426" t="s">
        <v>544</v>
      </c>
      <c r="F139426" t="s">
        <v>951</v>
      </c>
      <c r="G139426">
        <v>3</v>
      </c>
      <c r="H139426" s="12"/>
      <c r="I139426">
        <f>Ikainiai[[#This Row],[Vnt įkainis]]*Ikainiai[[#This Row],[Kiekis]]</f>
        <v>0</v>
      </c>
    </row>
    <row r="139427" spans="1:9" x14ac:dyDescent="0.25">
      <c r="A139427" t="s">
        <v>107</v>
      </c>
      <c r="C139427" t="s">
        <v>256</v>
      </c>
      <c r="D139427" t="s">
        <v>1130</v>
      </c>
      <c r="E139427" t="s">
        <v>1010</v>
      </c>
      <c r="F139427" t="s">
        <v>951</v>
      </c>
      <c r="G139427">
        <v>3.89</v>
      </c>
      <c r="H139427" s="12"/>
      <c r="I139427">
        <f>Ikainiai[[#This Row],[Vnt įkainis]]*Ikainiai[[#This Row],[Kiekis]]</f>
        <v>0</v>
      </c>
    </row>
    <row r="139428" spans="1:9" x14ac:dyDescent="0.25">
      <c r="A139428" t="s">
        <v>107</v>
      </c>
      <c r="C139428" t="s">
        <v>256</v>
      </c>
      <c r="D139428" t="s">
        <v>1130</v>
      </c>
      <c r="E139428" t="s">
        <v>545</v>
      </c>
      <c r="F139428" t="s">
        <v>951</v>
      </c>
      <c r="G139428">
        <v>5.52</v>
      </c>
      <c r="H139428" s="12"/>
      <c r="I139428">
        <f>Ikainiai[[#This Row],[Vnt įkainis]]*Ikainiai[[#This Row],[Kiekis]]</f>
        <v>0</v>
      </c>
    </row>
    <row r="139429" spans="1:9" x14ac:dyDescent="0.25">
      <c r="A139429" t="s">
        <v>103</v>
      </c>
      <c r="C139429" t="s">
        <v>256</v>
      </c>
      <c r="D139429" t="s">
        <v>1130</v>
      </c>
      <c r="E139429" t="s">
        <v>543</v>
      </c>
      <c r="F139429" t="s">
        <v>951</v>
      </c>
      <c r="G139429">
        <v>2</v>
      </c>
      <c r="H139429" s="12"/>
      <c r="I139429">
        <f>Ikainiai[[#This Row],[Vnt įkainis]]*Ikainiai[[#This Row],[Kiekis]]</f>
        <v>0</v>
      </c>
    </row>
    <row r="139430" spans="1:9" x14ac:dyDescent="0.25">
      <c r="A139430" t="s">
        <v>104</v>
      </c>
      <c r="C139430" t="s">
        <v>256</v>
      </c>
      <c r="D139430" t="s">
        <v>1130</v>
      </c>
      <c r="E139430" t="s">
        <v>543</v>
      </c>
      <c r="F139430" t="s">
        <v>951</v>
      </c>
      <c r="G139430">
        <v>2</v>
      </c>
      <c r="H139430" s="12"/>
      <c r="I139430">
        <f>Ikainiai[[#This Row],[Vnt įkainis]]*Ikainiai[[#This Row],[Kiekis]]</f>
        <v>0</v>
      </c>
    </row>
    <row r="139431" spans="1:9" x14ac:dyDescent="0.25">
      <c r="A139431" t="s">
        <v>103</v>
      </c>
      <c r="C139431" t="s">
        <v>256</v>
      </c>
      <c r="D139431" t="s">
        <v>1130</v>
      </c>
      <c r="E139431" t="s">
        <v>1009</v>
      </c>
      <c r="F139431" t="s">
        <v>951</v>
      </c>
      <c r="G139431">
        <v>2.36</v>
      </c>
      <c r="H139431" s="12"/>
      <c r="I139431">
        <f>Ikainiai[[#This Row],[Vnt įkainis]]*Ikainiai[[#This Row],[Kiekis]]</f>
        <v>0</v>
      </c>
    </row>
    <row r="139432" spans="1:9" x14ac:dyDescent="0.25">
      <c r="A139432" t="s">
        <v>104</v>
      </c>
      <c r="C139432" t="s">
        <v>256</v>
      </c>
      <c r="D139432" t="s">
        <v>1130</v>
      </c>
      <c r="E139432" t="s">
        <v>1009</v>
      </c>
      <c r="F139432" t="s">
        <v>951</v>
      </c>
      <c r="G139432">
        <v>2.36</v>
      </c>
      <c r="H139432" s="12"/>
      <c r="I139432">
        <f>Ikainiai[[#This Row],[Vnt įkainis]]*Ikainiai[[#This Row],[Kiekis]]</f>
        <v>0</v>
      </c>
    </row>
    <row r="139433" spans="1:9" x14ac:dyDescent="0.25">
      <c r="A139433" t="s">
        <v>103</v>
      </c>
      <c r="C139433" t="s">
        <v>256</v>
      </c>
      <c r="D139433" t="s">
        <v>1130</v>
      </c>
      <c r="E139433" t="s">
        <v>544</v>
      </c>
      <c r="F139433" t="s">
        <v>951</v>
      </c>
      <c r="G139433">
        <v>3</v>
      </c>
      <c r="H139433" s="12"/>
      <c r="I139433">
        <f>Ikainiai[[#This Row],[Vnt įkainis]]*Ikainiai[[#This Row],[Kiekis]]</f>
        <v>0</v>
      </c>
    </row>
    <row r="139434" spans="1:9" x14ac:dyDescent="0.25">
      <c r="A139434" t="s">
        <v>104</v>
      </c>
      <c r="C139434" t="s">
        <v>256</v>
      </c>
      <c r="D139434" t="s">
        <v>1130</v>
      </c>
      <c r="E139434" t="s">
        <v>544</v>
      </c>
      <c r="F139434" t="s">
        <v>951</v>
      </c>
      <c r="G139434">
        <v>3</v>
      </c>
      <c r="H139434" s="12"/>
      <c r="I139434">
        <f>Ikainiai[[#This Row],[Vnt įkainis]]*Ikainiai[[#This Row],[Kiekis]]</f>
        <v>0</v>
      </c>
    </row>
    <row r="139435" spans="1:9" x14ac:dyDescent="0.25">
      <c r="A139435" t="s">
        <v>103</v>
      </c>
      <c r="C139435" t="s">
        <v>256</v>
      </c>
      <c r="D139435" t="s">
        <v>1130</v>
      </c>
      <c r="E139435" t="s">
        <v>1010</v>
      </c>
      <c r="F139435" t="s">
        <v>951</v>
      </c>
      <c r="G139435">
        <v>3.89</v>
      </c>
      <c r="H139435" s="12"/>
      <c r="I139435">
        <f>Ikainiai[[#This Row],[Vnt įkainis]]*Ikainiai[[#This Row],[Kiekis]]</f>
        <v>0</v>
      </c>
    </row>
    <row r="139436" spans="1:9" x14ac:dyDescent="0.25">
      <c r="A139436" t="s">
        <v>104</v>
      </c>
      <c r="C139436" t="s">
        <v>256</v>
      </c>
      <c r="D139436" t="s">
        <v>1130</v>
      </c>
      <c r="E139436" t="s">
        <v>1010</v>
      </c>
      <c r="F139436" t="s">
        <v>951</v>
      </c>
      <c r="G139436">
        <v>3.89</v>
      </c>
      <c r="H139436" s="12"/>
      <c r="I139436">
        <f>Ikainiai[[#This Row],[Vnt įkainis]]*Ikainiai[[#This Row],[Kiekis]]</f>
        <v>0</v>
      </c>
    </row>
    <row r="139437" spans="1:9" x14ac:dyDescent="0.25">
      <c r="A139437" t="s">
        <v>103</v>
      </c>
      <c r="C139437" t="s">
        <v>256</v>
      </c>
      <c r="D139437" t="s">
        <v>1130</v>
      </c>
      <c r="E139437" t="s">
        <v>545</v>
      </c>
      <c r="F139437" t="s">
        <v>951</v>
      </c>
      <c r="G139437">
        <v>5.52</v>
      </c>
      <c r="H139437" s="12"/>
      <c r="I139437">
        <f>Ikainiai[[#This Row],[Vnt įkainis]]*Ikainiai[[#This Row],[Kiekis]]</f>
        <v>0</v>
      </c>
    </row>
    <row r="139438" spans="1:9" x14ac:dyDescent="0.25">
      <c r="A139438" t="s">
        <v>104</v>
      </c>
      <c r="C139438" t="s">
        <v>256</v>
      </c>
      <c r="D139438" t="s">
        <v>1130</v>
      </c>
      <c r="E139438" t="s">
        <v>545</v>
      </c>
      <c r="F139438" t="s">
        <v>951</v>
      </c>
      <c r="G139438">
        <v>5.52</v>
      </c>
      <c r="H139438" s="12"/>
      <c r="I139438">
        <f>Ikainiai[[#This Row],[Vnt įkainis]]*Ikainiai[[#This Row],[Kiekis]]</f>
        <v>0</v>
      </c>
    </row>
    <row r="139439" spans="1:9" x14ac:dyDescent="0.25">
      <c r="A139439" t="s">
        <v>45</v>
      </c>
      <c r="C139439" t="s">
        <v>256</v>
      </c>
      <c r="D139439" t="s">
        <v>1130</v>
      </c>
      <c r="E139439" t="s">
        <v>543</v>
      </c>
      <c r="F139439" t="s">
        <v>951</v>
      </c>
      <c r="G139439">
        <v>2.0299999999999998</v>
      </c>
      <c r="H139439" s="12"/>
      <c r="I139439">
        <f>Ikainiai[[#This Row],[Vnt įkainis]]*Ikainiai[[#This Row],[Kiekis]]</f>
        <v>0</v>
      </c>
    </row>
    <row r="139440" spans="1:9" x14ac:dyDescent="0.25">
      <c r="A139440" t="s">
        <v>45</v>
      </c>
      <c r="C139440" t="s">
        <v>256</v>
      </c>
      <c r="D139440" t="s">
        <v>1130</v>
      </c>
      <c r="E139440" t="s">
        <v>1009</v>
      </c>
      <c r="F139440" t="s">
        <v>951</v>
      </c>
      <c r="G139440">
        <v>2.42</v>
      </c>
      <c r="H139440" s="12"/>
      <c r="I139440">
        <f>Ikainiai[[#This Row],[Vnt įkainis]]*Ikainiai[[#This Row],[Kiekis]]</f>
        <v>0</v>
      </c>
    </row>
    <row r="139441" spans="1:9" x14ac:dyDescent="0.25">
      <c r="A139441" t="s">
        <v>45</v>
      </c>
      <c r="C139441" t="s">
        <v>256</v>
      </c>
      <c r="D139441" t="s">
        <v>1130</v>
      </c>
      <c r="E139441" t="s">
        <v>544</v>
      </c>
      <c r="F139441" t="s">
        <v>951</v>
      </c>
      <c r="G139441">
        <v>3.06</v>
      </c>
      <c r="H139441" s="12"/>
      <c r="I139441">
        <f>Ikainiai[[#This Row],[Vnt įkainis]]*Ikainiai[[#This Row],[Kiekis]]</f>
        <v>0</v>
      </c>
    </row>
    <row r="139442" spans="1:9" x14ac:dyDescent="0.25">
      <c r="A139442" t="s">
        <v>45</v>
      </c>
      <c r="C139442" t="s">
        <v>256</v>
      </c>
      <c r="D139442" t="s">
        <v>1130</v>
      </c>
      <c r="E139442" t="s">
        <v>1010</v>
      </c>
      <c r="F139442" t="s">
        <v>951</v>
      </c>
      <c r="G139442">
        <v>3.89</v>
      </c>
      <c r="H139442" s="12"/>
      <c r="I139442">
        <f>Ikainiai[[#This Row],[Vnt įkainis]]*Ikainiai[[#This Row],[Kiekis]]</f>
        <v>0</v>
      </c>
    </row>
    <row r="139443" spans="1:9" x14ac:dyDescent="0.25">
      <c r="A139443" t="s">
        <v>45</v>
      </c>
      <c r="C139443" t="s">
        <v>256</v>
      </c>
      <c r="D139443" t="s">
        <v>1130</v>
      </c>
      <c r="E139443" t="s">
        <v>545</v>
      </c>
      <c r="F139443" t="s">
        <v>951</v>
      </c>
      <c r="G139443">
        <v>5.52</v>
      </c>
      <c r="H139443" s="12"/>
      <c r="I139443">
        <f>Ikainiai[[#This Row],[Vnt įkainis]]*Ikainiai[[#This Row],[Kiekis]]</f>
        <v>0</v>
      </c>
    </row>
    <row r="139444" spans="1:9" x14ac:dyDescent="0.25">
      <c r="A139444" t="s">
        <v>25</v>
      </c>
      <c r="C139444" t="s">
        <v>256</v>
      </c>
      <c r="D139444" t="s">
        <v>1130</v>
      </c>
      <c r="E139444" t="s">
        <v>543</v>
      </c>
      <c r="F139444" t="s">
        <v>951</v>
      </c>
      <c r="G139444">
        <v>1.9</v>
      </c>
      <c r="H139444" s="12"/>
      <c r="I139444">
        <f>Ikainiai[[#This Row],[Vnt įkainis]]*Ikainiai[[#This Row],[Kiekis]]</f>
        <v>0</v>
      </c>
    </row>
    <row r="139445" spans="1:9" x14ac:dyDescent="0.25">
      <c r="A139445" t="s">
        <v>27</v>
      </c>
      <c r="C139445" t="s">
        <v>256</v>
      </c>
      <c r="D139445" t="s">
        <v>1130</v>
      </c>
      <c r="E139445" t="s">
        <v>543</v>
      </c>
      <c r="F139445" t="s">
        <v>951</v>
      </c>
      <c r="G139445">
        <v>1.9</v>
      </c>
      <c r="H139445" s="12"/>
      <c r="I139445">
        <f>Ikainiai[[#This Row],[Vnt įkainis]]*Ikainiai[[#This Row],[Kiekis]]</f>
        <v>0</v>
      </c>
    </row>
    <row r="139446" spans="1:9" x14ac:dyDescent="0.25">
      <c r="A139446" t="s">
        <v>28</v>
      </c>
      <c r="C139446" t="s">
        <v>256</v>
      </c>
      <c r="D139446" t="s">
        <v>1130</v>
      </c>
      <c r="E139446" t="s">
        <v>543</v>
      </c>
      <c r="F139446" t="s">
        <v>951</v>
      </c>
      <c r="G139446">
        <v>1.9</v>
      </c>
      <c r="H139446" s="12"/>
      <c r="I139446">
        <f>Ikainiai[[#This Row],[Vnt įkainis]]*Ikainiai[[#This Row],[Kiekis]]</f>
        <v>0</v>
      </c>
    </row>
    <row r="139447" spans="1:9" x14ac:dyDescent="0.25">
      <c r="A139447" t="s">
        <v>25</v>
      </c>
      <c r="C139447" t="s">
        <v>256</v>
      </c>
      <c r="D139447" t="s">
        <v>1130</v>
      </c>
      <c r="E139447" t="s">
        <v>1009</v>
      </c>
      <c r="F139447" t="s">
        <v>951</v>
      </c>
      <c r="G139447">
        <v>2.2999999999999998</v>
      </c>
      <c r="H139447" s="12"/>
      <c r="I139447">
        <f>Ikainiai[[#This Row],[Vnt įkainis]]*Ikainiai[[#This Row],[Kiekis]]</f>
        <v>0</v>
      </c>
    </row>
    <row r="139448" spans="1:9" x14ac:dyDescent="0.25">
      <c r="A139448" t="s">
        <v>27</v>
      </c>
      <c r="C139448" t="s">
        <v>256</v>
      </c>
      <c r="D139448" t="s">
        <v>1130</v>
      </c>
      <c r="E139448" t="s">
        <v>1009</v>
      </c>
      <c r="F139448" t="s">
        <v>951</v>
      </c>
      <c r="G139448">
        <v>2.2999999999999998</v>
      </c>
      <c r="H139448" s="12"/>
      <c r="I139448">
        <f>Ikainiai[[#This Row],[Vnt įkainis]]*Ikainiai[[#This Row],[Kiekis]]</f>
        <v>0</v>
      </c>
    </row>
    <row r="139449" spans="1:9" x14ac:dyDescent="0.25">
      <c r="A139449" t="s">
        <v>28</v>
      </c>
      <c r="C139449" t="s">
        <v>256</v>
      </c>
      <c r="D139449" t="s">
        <v>1130</v>
      </c>
      <c r="E139449" t="s">
        <v>1009</v>
      </c>
      <c r="F139449" t="s">
        <v>951</v>
      </c>
      <c r="G139449">
        <v>2.2999999999999998</v>
      </c>
      <c r="H139449" s="12"/>
      <c r="I139449">
        <f>Ikainiai[[#This Row],[Vnt įkainis]]*Ikainiai[[#This Row],[Kiekis]]</f>
        <v>0</v>
      </c>
    </row>
    <row r="139450" spans="1:9" x14ac:dyDescent="0.25">
      <c r="A139450" t="s">
        <v>25</v>
      </c>
      <c r="C139450" t="s">
        <v>256</v>
      </c>
      <c r="D139450" t="s">
        <v>1130</v>
      </c>
      <c r="E139450" t="s">
        <v>544</v>
      </c>
      <c r="F139450" t="s">
        <v>951</v>
      </c>
      <c r="G139450">
        <v>2.9</v>
      </c>
      <c r="H139450" s="12"/>
      <c r="I139450">
        <f>Ikainiai[[#This Row],[Vnt įkainis]]*Ikainiai[[#This Row],[Kiekis]]</f>
        <v>0</v>
      </c>
    </row>
    <row r="139451" spans="1:9" x14ac:dyDescent="0.25">
      <c r="A139451" t="s">
        <v>27</v>
      </c>
      <c r="C139451" t="s">
        <v>256</v>
      </c>
      <c r="D139451" t="s">
        <v>1130</v>
      </c>
      <c r="E139451" t="s">
        <v>544</v>
      </c>
      <c r="F139451" t="s">
        <v>951</v>
      </c>
      <c r="G139451">
        <v>2.9</v>
      </c>
      <c r="H139451" s="12"/>
      <c r="I139451">
        <f>Ikainiai[[#This Row],[Vnt įkainis]]*Ikainiai[[#This Row],[Kiekis]]</f>
        <v>0</v>
      </c>
    </row>
    <row r="139452" spans="1:9" x14ac:dyDescent="0.25">
      <c r="A139452" t="s">
        <v>28</v>
      </c>
      <c r="C139452" t="s">
        <v>256</v>
      </c>
      <c r="D139452" t="s">
        <v>1130</v>
      </c>
      <c r="E139452" t="s">
        <v>544</v>
      </c>
      <c r="F139452" t="s">
        <v>951</v>
      </c>
      <c r="G139452">
        <v>2.9</v>
      </c>
      <c r="H139452" s="12"/>
      <c r="I139452">
        <f>Ikainiai[[#This Row],[Vnt įkainis]]*Ikainiai[[#This Row],[Kiekis]]</f>
        <v>0</v>
      </c>
    </row>
    <row r="139453" spans="1:9" x14ac:dyDescent="0.25">
      <c r="A139453" t="s">
        <v>25</v>
      </c>
      <c r="C139453" t="s">
        <v>256</v>
      </c>
      <c r="D139453" t="s">
        <v>1130</v>
      </c>
      <c r="E139453" t="s">
        <v>1010</v>
      </c>
      <c r="F139453" t="s">
        <v>951</v>
      </c>
      <c r="G139453">
        <v>3.83</v>
      </c>
      <c r="H139453" s="12"/>
      <c r="I139453">
        <f>Ikainiai[[#This Row],[Vnt įkainis]]*Ikainiai[[#This Row],[Kiekis]]</f>
        <v>0</v>
      </c>
    </row>
    <row r="139454" spans="1:9" x14ac:dyDescent="0.25">
      <c r="A139454" t="s">
        <v>27</v>
      </c>
      <c r="C139454" t="s">
        <v>256</v>
      </c>
      <c r="D139454" t="s">
        <v>1130</v>
      </c>
      <c r="E139454" t="s">
        <v>1010</v>
      </c>
      <c r="F139454" t="s">
        <v>951</v>
      </c>
      <c r="G139454">
        <v>3.83</v>
      </c>
      <c r="H139454" s="12"/>
      <c r="I139454">
        <f>Ikainiai[[#This Row],[Vnt įkainis]]*Ikainiai[[#This Row],[Kiekis]]</f>
        <v>0</v>
      </c>
    </row>
    <row r="139455" spans="1:9" x14ac:dyDescent="0.25">
      <c r="A139455" t="s">
        <v>28</v>
      </c>
      <c r="C139455" t="s">
        <v>256</v>
      </c>
      <c r="D139455" t="s">
        <v>1130</v>
      </c>
      <c r="E139455" t="s">
        <v>1010</v>
      </c>
      <c r="F139455" t="s">
        <v>951</v>
      </c>
      <c r="G139455">
        <v>3.83</v>
      </c>
      <c r="H139455" s="12"/>
      <c r="I139455">
        <f>Ikainiai[[#This Row],[Vnt įkainis]]*Ikainiai[[#This Row],[Kiekis]]</f>
        <v>0</v>
      </c>
    </row>
    <row r="139456" spans="1:9" x14ac:dyDescent="0.25">
      <c r="A139456" t="s">
        <v>25</v>
      </c>
      <c r="C139456" t="s">
        <v>256</v>
      </c>
      <c r="D139456" t="s">
        <v>1130</v>
      </c>
      <c r="E139456" t="s">
        <v>545</v>
      </c>
      <c r="F139456" t="s">
        <v>951</v>
      </c>
      <c r="G139456">
        <v>5.41</v>
      </c>
      <c r="H139456" s="12"/>
      <c r="I139456">
        <f>Ikainiai[[#This Row],[Vnt įkainis]]*Ikainiai[[#This Row],[Kiekis]]</f>
        <v>0</v>
      </c>
    </row>
    <row r="139457" spans="1:9" x14ac:dyDescent="0.25">
      <c r="A139457" t="s">
        <v>27</v>
      </c>
      <c r="C139457" t="s">
        <v>256</v>
      </c>
      <c r="D139457" t="s">
        <v>1130</v>
      </c>
      <c r="E139457" t="s">
        <v>545</v>
      </c>
      <c r="F139457" t="s">
        <v>951</v>
      </c>
      <c r="G139457">
        <v>5.41</v>
      </c>
      <c r="H139457" s="12"/>
      <c r="I139457">
        <f>Ikainiai[[#This Row],[Vnt įkainis]]*Ikainiai[[#This Row],[Kiekis]]</f>
        <v>0</v>
      </c>
    </row>
    <row r="139458" spans="1:9" x14ac:dyDescent="0.25">
      <c r="A139458" t="s">
        <v>28</v>
      </c>
      <c r="C139458" t="s">
        <v>256</v>
      </c>
      <c r="D139458" t="s">
        <v>1130</v>
      </c>
      <c r="E139458" t="s">
        <v>545</v>
      </c>
      <c r="F139458" t="s">
        <v>951</v>
      </c>
      <c r="G139458">
        <v>5.41</v>
      </c>
      <c r="H139458" s="12"/>
      <c r="I139458">
        <f>Ikainiai[[#This Row],[Vnt įkainis]]*Ikainiai[[#This Row],[Kiekis]]</f>
        <v>0</v>
      </c>
    </row>
    <row r="139459" spans="1:9" x14ac:dyDescent="0.25">
      <c r="A139459" t="s">
        <v>112</v>
      </c>
      <c r="C139459" t="s">
        <v>256</v>
      </c>
      <c r="D139459" t="s">
        <v>1130</v>
      </c>
      <c r="E139459" t="s">
        <v>543</v>
      </c>
      <c r="F139459" t="s">
        <v>951</v>
      </c>
      <c r="G139459">
        <v>1.98</v>
      </c>
      <c r="H139459" s="12"/>
      <c r="I139459">
        <f>Ikainiai[[#This Row],[Vnt įkainis]]*Ikainiai[[#This Row],[Kiekis]]</f>
        <v>0</v>
      </c>
    </row>
    <row r="139460" spans="1:9" x14ac:dyDescent="0.25">
      <c r="A139460" t="s">
        <v>113</v>
      </c>
      <c r="C139460" t="s">
        <v>256</v>
      </c>
      <c r="D139460" t="s">
        <v>1130</v>
      </c>
      <c r="E139460" t="s">
        <v>543</v>
      </c>
      <c r="F139460" t="s">
        <v>951</v>
      </c>
      <c r="G139460">
        <v>1.98</v>
      </c>
      <c r="H139460" s="12"/>
      <c r="I139460">
        <f>Ikainiai[[#This Row],[Vnt įkainis]]*Ikainiai[[#This Row],[Kiekis]]</f>
        <v>0</v>
      </c>
    </row>
    <row r="139461" spans="1:9" x14ac:dyDescent="0.25">
      <c r="A139461" t="s">
        <v>112</v>
      </c>
      <c r="C139461" t="s">
        <v>256</v>
      </c>
      <c r="D139461" t="s">
        <v>1130</v>
      </c>
      <c r="E139461" t="s">
        <v>1009</v>
      </c>
      <c r="F139461" t="s">
        <v>951</v>
      </c>
      <c r="G139461">
        <v>2.36</v>
      </c>
      <c r="H139461" s="12"/>
      <c r="I139461">
        <f>Ikainiai[[#This Row],[Vnt įkainis]]*Ikainiai[[#This Row],[Kiekis]]</f>
        <v>0</v>
      </c>
    </row>
    <row r="139462" spans="1:9" x14ac:dyDescent="0.25">
      <c r="A139462" t="s">
        <v>113</v>
      </c>
      <c r="C139462" t="s">
        <v>256</v>
      </c>
      <c r="D139462" t="s">
        <v>1130</v>
      </c>
      <c r="E139462" t="s">
        <v>1009</v>
      </c>
      <c r="F139462" t="s">
        <v>951</v>
      </c>
      <c r="G139462">
        <v>2.36</v>
      </c>
      <c r="H139462" s="12"/>
      <c r="I139462">
        <f>Ikainiai[[#This Row],[Vnt įkainis]]*Ikainiai[[#This Row],[Kiekis]]</f>
        <v>0</v>
      </c>
    </row>
    <row r="139463" spans="1:9" x14ac:dyDescent="0.25">
      <c r="A139463" t="s">
        <v>112</v>
      </c>
      <c r="C139463" t="s">
        <v>256</v>
      </c>
      <c r="D139463" t="s">
        <v>1130</v>
      </c>
      <c r="E139463" t="s">
        <v>544</v>
      </c>
      <c r="F139463" t="s">
        <v>951</v>
      </c>
      <c r="G139463">
        <v>2.98</v>
      </c>
      <c r="H139463" s="12"/>
      <c r="I139463">
        <f>Ikainiai[[#This Row],[Vnt įkainis]]*Ikainiai[[#This Row],[Kiekis]]</f>
        <v>0</v>
      </c>
    </row>
    <row r="139464" spans="1:9" x14ac:dyDescent="0.25">
      <c r="A139464" t="s">
        <v>113</v>
      </c>
      <c r="C139464" t="s">
        <v>256</v>
      </c>
      <c r="D139464" t="s">
        <v>1130</v>
      </c>
      <c r="E139464" t="s">
        <v>544</v>
      </c>
      <c r="F139464" t="s">
        <v>951</v>
      </c>
      <c r="G139464">
        <v>2.98</v>
      </c>
      <c r="H139464" s="12"/>
      <c r="I139464">
        <f>Ikainiai[[#This Row],[Vnt įkainis]]*Ikainiai[[#This Row],[Kiekis]]</f>
        <v>0</v>
      </c>
    </row>
    <row r="139465" spans="1:9" x14ac:dyDescent="0.25">
      <c r="A139465" t="s">
        <v>112</v>
      </c>
      <c r="C139465" t="s">
        <v>256</v>
      </c>
      <c r="D139465" t="s">
        <v>1130</v>
      </c>
      <c r="E139465" t="s">
        <v>1010</v>
      </c>
      <c r="F139465" t="s">
        <v>951</v>
      </c>
      <c r="G139465">
        <v>3.83</v>
      </c>
      <c r="H139465" s="12"/>
      <c r="I139465">
        <f>Ikainiai[[#This Row],[Vnt įkainis]]*Ikainiai[[#This Row],[Kiekis]]</f>
        <v>0</v>
      </c>
    </row>
    <row r="139466" spans="1:9" x14ac:dyDescent="0.25">
      <c r="A139466" t="s">
        <v>113</v>
      </c>
      <c r="C139466" t="s">
        <v>256</v>
      </c>
      <c r="D139466" t="s">
        <v>1130</v>
      </c>
      <c r="E139466" t="s">
        <v>1010</v>
      </c>
      <c r="F139466" t="s">
        <v>951</v>
      </c>
      <c r="G139466">
        <v>3.83</v>
      </c>
      <c r="H139466" s="12"/>
      <c r="I139466">
        <f>Ikainiai[[#This Row],[Vnt įkainis]]*Ikainiai[[#This Row],[Kiekis]]</f>
        <v>0</v>
      </c>
    </row>
    <row r="139467" spans="1:9" x14ac:dyDescent="0.25">
      <c r="A139467" t="s">
        <v>112</v>
      </c>
      <c r="C139467" t="s">
        <v>256</v>
      </c>
      <c r="D139467" t="s">
        <v>1130</v>
      </c>
      <c r="E139467" t="s">
        <v>545</v>
      </c>
      <c r="F139467" t="s">
        <v>951</v>
      </c>
      <c r="G139467">
        <v>5.41</v>
      </c>
      <c r="H139467" s="12"/>
      <c r="I139467">
        <f>Ikainiai[[#This Row],[Vnt įkainis]]*Ikainiai[[#This Row],[Kiekis]]</f>
        <v>0</v>
      </c>
    </row>
    <row r="139468" spans="1:9" x14ac:dyDescent="0.25">
      <c r="A139468" t="s">
        <v>113</v>
      </c>
      <c r="C139468" t="s">
        <v>256</v>
      </c>
      <c r="D139468" t="s">
        <v>1130</v>
      </c>
      <c r="E139468" t="s">
        <v>545</v>
      </c>
      <c r="F139468" t="s">
        <v>951</v>
      </c>
      <c r="G139468">
        <v>5.41</v>
      </c>
      <c r="H139468" s="12"/>
      <c r="I139468">
        <f>Ikainiai[[#This Row],[Vnt įkainis]]*Ikainiai[[#This Row],[Kiekis]]</f>
        <v>0</v>
      </c>
    </row>
    <row r="139469" spans="1:9" x14ac:dyDescent="0.25">
      <c r="A139469" t="s">
        <v>50</v>
      </c>
      <c r="C139469" t="s">
        <v>256</v>
      </c>
      <c r="D139469" t="s">
        <v>1130</v>
      </c>
      <c r="E139469" t="s">
        <v>543</v>
      </c>
      <c r="F139469" t="s">
        <v>951</v>
      </c>
      <c r="G139469">
        <v>1.98</v>
      </c>
      <c r="H139469" s="12"/>
      <c r="I139469">
        <f>Ikainiai[[#This Row],[Vnt įkainis]]*Ikainiai[[#This Row],[Kiekis]]</f>
        <v>0</v>
      </c>
    </row>
    <row r="139470" spans="1:9" x14ac:dyDescent="0.25">
      <c r="A139470" t="s">
        <v>51</v>
      </c>
      <c r="C139470" t="s">
        <v>256</v>
      </c>
      <c r="D139470" t="s">
        <v>1130</v>
      </c>
      <c r="E139470" t="s">
        <v>543</v>
      </c>
      <c r="F139470" t="s">
        <v>951</v>
      </c>
      <c r="G139470">
        <v>1.98</v>
      </c>
      <c r="H139470" s="12"/>
      <c r="I139470">
        <f>Ikainiai[[#This Row],[Vnt įkainis]]*Ikainiai[[#This Row],[Kiekis]]</f>
        <v>0</v>
      </c>
    </row>
    <row r="139471" spans="1:9" x14ac:dyDescent="0.25">
      <c r="A139471" t="s">
        <v>50</v>
      </c>
      <c r="C139471" t="s">
        <v>256</v>
      </c>
      <c r="D139471" t="s">
        <v>1130</v>
      </c>
      <c r="E139471" t="s">
        <v>1009</v>
      </c>
      <c r="F139471" t="s">
        <v>951</v>
      </c>
      <c r="G139471">
        <v>2.36</v>
      </c>
      <c r="H139471" s="12"/>
      <c r="I139471">
        <f>Ikainiai[[#This Row],[Vnt įkainis]]*Ikainiai[[#This Row],[Kiekis]]</f>
        <v>0</v>
      </c>
    </row>
    <row r="139472" spans="1:9" x14ac:dyDescent="0.25">
      <c r="A139472" t="s">
        <v>51</v>
      </c>
      <c r="C139472" t="s">
        <v>256</v>
      </c>
      <c r="D139472" t="s">
        <v>1130</v>
      </c>
      <c r="E139472" t="s">
        <v>1009</v>
      </c>
      <c r="F139472" t="s">
        <v>951</v>
      </c>
      <c r="G139472">
        <v>2.36</v>
      </c>
      <c r="H139472" s="12"/>
      <c r="I139472">
        <f>Ikainiai[[#This Row],[Vnt įkainis]]*Ikainiai[[#This Row],[Kiekis]]</f>
        <v>0</v>
      </c>
    </row>
    <row r="139473" spans="1:9" x14ac:dyDescent="0.25">
      <c r="A139473" t="s">
        <v>50</v>
      </c>
      <c r="C139473" t="s">
        <v>256</v>
      </c>
      <c r="D139473" t="s">
        <v>1130</v>
      </c>
      <c r="E139473" t="s">
        <v>544</v>
      </c>
      <c r="F139473" t="s">
        <v>951</v>
      </c>
      <c r="G139473">
        <v>2.98</v>
      </c>
      <c r="H139473" s="12"/>
      <c r="I139473">
        <f>Ikainiai[[#This Row],[Vnt įkainis]]*Ikainiai[[#This Row],[Kiekis]]</f>
        <v>0</v>
      </c>
    </row>
    <row r="139474" spans="1:9" x14ac:dyDescent="0.25">
      <c r="A139474" t="s">
        <v>51</v>
      </c>
      <c r="C139474" t="s">
        <v>256</v>
      </c>
      <c r="D139474" t="s">
        <v>1130</v>
      </c>
      <c r="E139474" t="s">
        <v>544</v>
      </c>
      <c r="F139474" t="s">
        <v>951</v>
      </c>
      <c r="G139474">
        <v>2.98</v>
      </c>
      <c r="H139474" s="12"/>
      <c r="I139474">
        <f>Ikainiai[[#This Row],[Vnt įkainis]]*Ikainiai[[#This Row],[Kiekis]]</f>
        <v>0</v>
      </c>
    </row>
    <row r="139475" spans="1:9" x14ac:dyDescent="0.25">
      <c r="A139475" t="s">
        <v>50</v>
      </c>
      <c r="C139475" t="s">
        <v>256</v>
      </c>
      <c r="D139475" t="s">
        <v>1130</v>
      </c>
      <c r="E139475" t="s">
        <v>1010</v>
      </c>
      <c r="F139475" t="s">
        <v>951</v>
      </c>
      <c r="G139475">
        <v>3.83</v>
      </c>
      <c r="H139475" s="12"/>
      <c r="I139475">
        <f>Ikainiai[[#This Row],[Vnt įkainis]]*Ikainiai[[#This Row],[Kiekis]]</f>
        <v>0</v>
      </c>
    </row>
    <row r="139476" spans="1:9" x14ac:dyDescent="0.25">
      <c r="A139476" t="s">
        <v>51</v>
      </c>
      <c r="C139476" t="s">
        <v>256</v>
      </c>
      <c r="D139476" t="s">
        <v>1130</v>
      </c>
      <c r="E139476" t="s">
        <v>1010</v>
      </c>
      <c r="F139476" t="s">
        <v>951</v>
      </c>
      <c r="G139476">
        <v>3.83</v>
      </c>
      <c r="H139476" s="12"/>
      <c r="I139476">
        <f>Ikainiai[[#This Row],[Vnt įkainis]]*Ikainiai[[#This Row],[Kiekis]]</f>
        <v>0</v>
      </c>
    </row>
    <row r="139477" spans="1:9" x14ac:dyDescent="0.25">
      <c r="A139477" t="s">
        <v>50</v>
      </c>
      <c r="C139477" t="s">
        <v>256</v>
      </c>
      <c r="D139477" t="s">
        <v>1130</v>
      </c>
      <c r="E139477" t="s">
        <v>545</v>
      </c>
      <c r="F139477" t="s">
        <v>951</v>
      </c>
      <c r="G139477">
        <v>5.41</v>
      </c>
      <c r="H139477" s="12"/>
      <c r="I139477">
        <f>Ikainiai[[#This Row],[Vnt įkainis]]*Ikainiai[[#This Row],[Kiekis]]</f>
        <v>0</v>
      </c>
    </row>
    <row r="139478" spans="1:9" x14ac:dyDescent="0.25">
      <c r="A139478" t="s">
        <v>51</v>
      </c>
      <c r="C139478" t="s">
        <v>256</v>
      </c>
      <c r="D139478" t="s">
        <v>1130</v>
      </c>
      <c r="E139478" t="s">
        <v>545</v>
      </c>
      <c r="F139478" t="s">
        <v>951</v>
      </c>
      <c r="G139478">
        <v>5.41</v>
      </c>
      <c r="H139478" s="12"/>
      <c r="I139478">
        <f>Ikainiai[[#This Row],[Vnt įkainis]]*Ikainiai[[#This Row],[Kiekis]]</f>
        <v>0</v>
      </c>
    </row>
    <row r="139479" spans="1:9" x14ac:dyDescent="0.25">
      <c r="A139479" t="s">
        <v>117</v>
      </c>
      <c r="C139479" t="s">
        <v>256</v>
      </c>
      <c r="D139479" t="s">
        <v>1130</v>
      </c>
      <c r="E139479" t="s">
        <v>543</v>
      </c>
      <c r="F139479" t="s">
        <v>951</v>
      </c>
      <c r="G139479">
        <v>1.98</v>
      </c>
      <c r="H139479" s="12"/>
      <c r="I139479">
        <f>Ikainiai[[#This Row],[Vnt įkainis]]*Ikainiai[[#This Row],[Kiekis]]</f>
        <v>0</v>
      </c>
    </row>
    <row r="139480" spans="1:9" x14ac:dyDescent="0.25">
      <c r="A139480" t="s">
        <v>117</v>
      </c>
      <c r="C139480" t="s">
        <v>256</v>
      </c>
      <c r="D139480" t="s">
        <v>1130</v>
      </c>
      <c r="E139480" t="s">
        <v>1009</v>
      </c>
      <c r="F139480" t="s">
        <v>951</v>
      </c>
      <c r="G139480">
        <v>2.25</v>
      </c>
      <c r="H139480" s="12"/>
      <c r="I139480">
        <f>Ikainiai[[#This Row],[Vnt įkainis]]*Ikainiai[[#This Row],[Kiekis]]</f>
        <v>0</v>
      </c>
    </row>
    <row r="139481" spans="1:9" x14ac:dyDescent="0.25">
      <c r="A139481" t="s">
        <v>117</v>
      </c>
      <c r="C139481" t="s">
        <v>256</v>
      </c>
      <c r="D139481" t="s">
        <v>1130</v>
      </c>
      <c r="E139481" t="s">
        <v>544</v>
      </c>
      <c r="F139481" t="s">
        <v>951</v>
      </c>
      <c r="G139481">
        <v>2.98</v>
      </c>
      <c r="H139481" s="12"/>
      <c r="I139481">
        <f>Ikainiai[[#This Row],[Vnt įkainis]]*Ikainiai[[#This Row],[Kiekis]]</f>
        <v>0</v>
      </c>
    </row>
    <row r="139482" spans="1:9" x14ac:dyDescent="0.25">
      <c r="A139482" t="s">
        <v>117</v>
      </c>
      <c r="C139482" t="s">
        <v>256</v>
      </c>
      <c r="D139482" t="s">
        <v>1130</v>
      </c>
      <c r="E139482" t="s">
        <v>1010</v>
      </c>
      <c r="F139482" t="s">
        <v>951</v>
      </c>
      <c r="G139482">
        <v>3.83</v>
      </c>
      <c r="H139482" s="12"/>
      <c r="I139482">
        <f>Ikainiai[[#This Row],[Vnt įkainis]]*Ikainiai[[#This Row],[Kiekis]]</f>
        <v>0</v>
      </c>
    </row>
    <row r="139483" spans="1:9" x14ac:dyDescent="0.25">
      <c r="A139483" t="s">
        <v>117</v>
      </c>
      <c r="C139483" t="s">
        <v>256</v>
      </c>
      <c r="D139483" t="s">
        <v>1130</v>
      </c>
      <c r="E139483" t="s">
        <v>545</v>
      </c>
      <c r="F139483" t="s">
        <v>951</v>
      </c>
      <c r="G139483">
        <v>5.41</v>
      </c>
      <c r="H139483" s="12"/>
      <c r="I139483">
        <f>Ikainiai[[#This Row],[Vnt įkainis]]*Ikainiai[[#This Row],[Kiekis]]</f>
        <v>0</v>
      </c>
    </row>
    <row r="139484" spans="1:9" x14ac:dyDescent="0.25">
      <c r="A139484" t="s">
        <v>52</v>
      </c>
      <c r="C139484" t="s">
        <v>256</v>
      </c>
      <c r="D139484" t="s">
        <v>1130</v>
      </c>
      <c r="E139484" t="s">
        <v>543</v>
      </c>
      <c r="F139484" t="s">
        <v>951</v>
      </c>
      <c r="G139484">
        <v>1.98</v>
      </c>
      <c r="H139484" s="12"/>
      <c r="I139484">
        <f>Ikainiai[[#This Row],[Vnt įkainis]]*Ikainiai[[#This Row],[Kiekis]]</f>
        <v>0</v>
      </c>
    </row>
    <row r="139485" spans="1:9" x14ac:dyDescent="0.25">
      <c r="A139485" t="s">
        <v>53</v>
      </c>
      <c r="C139485" t="s">
        <v>256</v>
      </c>
      <c r="D139485" t="s">
        <v>1130</v>
      </c>
      <c r="E139485" t="s">
        <v>543</v>
      </c>
      <c r="F139485" t="s">
        <v>951</v>
      </c>
      <c r="G139485">
        <v>1.98</v>
      </c>
      <c r="H139485" s="12"/>
      <c r="I139485">
        <f>Ikainiai[[#This Row],[Vnt įkainis]]*Ikainiai[[#This Row],[Kiekis]]</f>
        <v>0</v>
      </c>
    </row>
    <row r="139486" spans="1:9" x14ac:dyDescent="0.25">
      <c r="A139486" t="s">
        <v>52</v>
      </c>
      <c r="C139486" t="s">
        <v>256</v>
      </c>
      <c r="D139486" t="s">
        <v>1130</v>
      </c>
      <c r="E139486" t="s">
        <v>1009</v>
      </c>
      <c r="F139486" t="s">
        <v>951</v>
      </c>
      <c r="G139486">
        <v>2.36</v>
      </c>
      <c r="H139486" s="12"/>
      <c r="I139486">
        <f>Ikainiai[[#This Row],[Vnt įkainis]]*Ikainiai[[#This Row],[Kiekis]]</f>
        <v>0</v>
      </c>
    </row>
    <row r="139487" spans="1:9" x14ac:dyDescent="0.25">
      <c r="A139487" t="s">
        <v>53</v>
      </c>
      <c r="C139487" t="s">
        <v>256</v>
      </c>
      <c r="D139487" t="s">
        <v>1130</v>
      </c>
      <c r="E139487" t="s">
        <v>1009</v>
      </c>
      <c r="F139487" t="s">
        <v>951</v>
      </c>
      <c r="G139487">
        <v>2.36</v>
      </c>
      <c r="H139487" s="12"/>
      <c r="I139487">
        <f>Ikainiai[[#This Row],[Vnt įkainis]]*Ikainiai[[#This Row],[Kiekis]]</f>
        <v>0</v>
      </c>
    </row>
    <row r="139488" spans="1:9" x14ac:dyDescent="0.25">
      <c r="A139488" t="s">
        <v>52</v>
      </c>
      <c r="C139488" t="s">
        <v>256</v>
      </c>
      <c r="D139488" t="s">
        <v>1130</v>
      </c>
      <c r="E139488" t="s">
        <v>544</v>
      </c>
      <c r="F139488" t="s">
        <v>951</v>
      </c>
      <c r="G139488">
        <v>2.98</v>
      </c>
      <c r="H139488" s="12"/>
      <c r="I139488">
        <f>Ikainiai[[#This Row],[Vnt įkainis]]*Ikainiai[[#This Row],[Kiekis]]</f>
        <v>0</v>
      </c>
    </row>
    <row r="139489" spans="1:9" x14ac:dyDescent="0.25">
      <c r="A139489" t="s">
        <v>53</v>
      </c>
      <c r="C139489" t="s">
        <v>256</v>
      </c>
      <c r="D139489" t="s">
        <v>1130</v>
      </c>
      <c r="E139489" t="s">
        <v>544</v>
      </c>
      <c r="F139489" t="s">
        <v>951</v>
      </c>
      <c r="G139489">
        <v>2.98</v>
      </c>
      <c r="H139489" s="12"/>
      <c r="I139489">
        <f>Ikainiai[[#This Row],[Vnt įkainis]]*Ikainiai[[#This Row],[Kiekis]]</f>
        <v>0</v>
      </c>
    </row>
    <row r="139490" spans="1:9" x14ac:dyDescent="0.25">
      <c r="A139490" t="s">
        <v>52</v>
      </c>
      <c r="C139490" t="s">
        <v>256</v>
      </c>
      <c r="D139490" t="s">
        <v>1130</v>
      </c>
      <c r="E139490" t="s">
        <v>1010</v>
      </c>
      <c r="F139490" t="s">
        <v>951</v>
      </c>
      <c r="G139490">
        <v>3.83</v>
      </c>
      <c r="H139490" s="12"/>
      <c r="I139490">
        <f>Ikainiai[[#This Row],[Vnt įkainis]]*Ikainiai[[#This Row],[Kiekis]]</f>
        <v>0</v>
      </c>
    </row>
    <row r="139491" spans="1:9" x14ac:dyDescent="0.25">
      <c r="A139491" t="s">
        <v>53</v>
      </c>
      <c r="C139491" t="s">
        <v>256</v>
      </c>
      <c r="D139491" t="s">
        <v>1130</v>
      </c>
      <c r="E139491" t="s">
        <v>1010</v>
      </c>
      <c r="F139491" t="s">
        <v>951</v>
      </c>
      <c r="G139491">
        <v>3.83</v>
      </c>
      <c r="H139491" s="12"/>
      <c r="I139491">
        <f>Ikainiai[[#This Row],[Vnt įkainis]]*Ikainiai[[#This Row],[Kiekis]]</f>
        <v>0</v>
      </c>
    </row>
    <row r="139492" spans="1:9" x14ac:dyDescent="0.25">
      <c r="A139492" t="s">
        <v>52</v>
      </c>
      <c r="C139492" t="s">
        <v>256</v>
      </c>
      <c r="D139492" t="s">
        <v>1130</v>
      </c>
      <c r="E139492" t="s">
        <v>545</v>
      </c>
      <c r="F139492" t="s">
        <v>951</v>
      </c>
      <c r="G139492">
        <v>5.41</v>
      </c>
      <c r="H139492" s="12"/>
      <c r="I139492">
        <f>Ikainiai[[#This Row],[Vnt įkainis]]*Ikainiai[[#This Row],[Kiekis]]</f>
        <v>0</v>
      </c>
    </row>
    <row r="139493" spans="1:9" x14ac:dyDescent="0.25">
      <c r="A139493" t="s">
        <v>53</v>
      </c>
      <c r="C139493" t="s">
        <v>256</v>
      </c>
      <c r="D139493" t="s">
        <v>1130</v>
      </c>
      <c r="E139493" t="s">
        <v>545</v>
      </c>
      <c r="F139493" t="s">
        <v>951</v>
      </c>
      <c r="G139493">
        <v>5.41</v>
      </c>
      <c r="H139493" s="12"/>
      <c r="I139493">
        <f>Ikainiai[[#This Row],[Vnt įkainis]]*Ikainiai[[#This Row],[Kiekis]]</f>
        <v>0</v>
      </c>
    </row>
    <row r="139494" spans="1:9" x14ac:dyDescent="0.25">
      <c r="A139494" t="s">
        <v>118</v>
      </c>
      <c r="C139494" t="s">
        <v>256</v>
      </c>
      <c r="D139494" t="s">
        <v>1130</v>
      </c>
      <c r="E139494" t="s">
        <v>543</v>
      </c>
      <c r="F139494" t="s">
        <v>951</v>
      </c>
      <c r="G139494">
        <v>1.98</v>
      </c>
      <c r="H139494" s="12"/>
      <c r="I139494">
        <f>Ikainiai[[#This Row],[Vnt įkainis]]*Ikainiai[[#This Row],[Kiekis]]</f>
        <v>0</v>
      </c>
    </row>
    <row r="139495" spans="1:9" x14ac:dyDescent="0.25">
      <c r="A139495" t="s">
        <v>119</v>
      </c>
      <c r="C139495" t="s">
        <v>256</v>
      </c>
      <c r="D139495" t="s">
        <v>1130</v>
      </c>
      <c r="E139495" t="s">
        <v>543</v>
      </c>
      <c r="F139495" t="s">
        <v>951</v>
      </c>
      <c r="G139495">
        <v>1.98</v>
      </c>
      <c r="H139495" s="12"/>
      <c r="I139495">
        <f>Ikainiai[[#This Row],[Vnt įkainis]]*Ikainiai[[#This Row],[Kiekis]]</f>
        <v>0</v>
      </c>
    </row>
    <row r="139496" spans="1:9" x14ac:dyDescent="0.25">
      <c r="A139496" t="s">
        <v>118</v>
      </c>
      <c r="C139496" t="s">
        <v>256</v>
      </c>
      <c r="D139496" t="s">
        <v>1130</v>
      </c>
      <c r="E139496" t="s">
        <v>1009</v>
      </c>
      <c r="F139496" t="s">
        <v>951</v>
      </c>
      <c r="G139496">
        <v>2.36</v>
      </c>
      <c r="H139496" s="12"/>
      <c r="I139496">
        <f>Ikainiai[[#This Row],[Vnt įkainis]]*Ikainiai[[#This Row],[Kiekis]]</f>
        <v>0</v>
      </c>
    </row>
    <row r="139497" spans="1:9" x14ac:dyDescent="0.25">
      <c r="A139497" t="s">
        <v>119</v>
      </c>
      <c r="C139497" t="s">
        <v>256</v>
      </c>
      <c r="D139497" t="s">
        <v>1130</v>
      </c>
      <c r="E139497" t="s">
        <v>1009</v>
      </c>
      <c r="F139497" t="s">
        <v>951</v>
      </c>
      <c r="G139497">
        <v>2.36</v>
      </c>
      <c r="H139497" s="12"/>
      <c r="I139497">
        <f>Ikainiai[[#This Row],[Vnt įkainis]]*Ikainiai[[#This Row],[Kiekis]]</f>
        <v>0</v>
      </c>
    </row>
    <row r="139498" spans="1:9" x14ac:dyDescent="0.25">
      <c r="A139498" t="s">
        <v>118</v>
      </c>
      <c r="C139498" t="s">
        <v>256</v>
      </c>
      <c r="D139498" t="s">
        <v>1130</v>
      </c>
      <c r="E139498" t="s">
        <v>544</v>
      </c>
      <c r="F139498" t="s">
        <v>951</v>
      </c>
      <c r="G139498">
        <v>2.98</v>
      </c>
      <c r="H139498" s="12"/>
      <c r="I139498">
        <f>Ikainiai[[#This Row],[Vnt įkainis]]*Ikainiai[[#This Row],[Kiekis]]</f>
        <v>0</v>
      </c>
    </row>
    <row r="139499" spans="1:9" x14ac:dyDescent="0.25">
      <c r="A139499" t="s">
        <v>119</v>
      </c>
      <c r="C139499" t="s">
        <v>256</v>
      </c>
      <c r="D139499" t="s">
        <v>1130</v>
      </c>
      <c r="E139499" t="s">
        <v>544</v>
      </c>
      <c r="F139499" t="s">
        <v>951</v>
      </c>
      <c r="G139499">
        <v>2.98</v>
      </c>
      <c r="H139499" s="12"/>
      <c r="I139499">
        <f>Ikainiai[[#This Row],[Vnt įkainis]]*Ikainiai[[#This Row],[Kiekis]]</f>
        <v>0</v>
      </c>
    </row>
    <row r="139500" spans="1:9" x14ac:dyDescent="0.25">
      <c r="A139500" t="s">
        <v>118</v>
      </c>
      <c r="C139500" t="s">
        <v>256</v>
      </c>
      <c r="D139500" t="s">
        <v>1130</v>
      </c>
      <c r="E139500" t="s">
        <v>1010</v>
      </c>
      <c r="F139500" t="s">
        <v>951</v>
      </c>
      <c r="G139500">
        <v>3.83</v>
      </c>
      <c r="H139500" s="12"/>
      <c r="I139500">
        <f>Ikainiai[[#This Row],[Vnt įkainis]]*Ikainiai[[#This Row],[Kiekis]]</f>
        <v>0</v>
      </c>
    </row>
    <row r="139501" spans="1:9" x14ac:dyDescent="0.25">
      <c r="A139501" t="s">
        <v>119</v>
      </c>
      <c r="C139501" t="s">
        <v>256</v>
      </c>
      <c r="D139501" t="s">
        <v>1130</v>
      </c>
      <c r="E139501" t="s">
        <v>1010</v>
      </c>
      <c r="F139501" t="s">
        <v>951</v>
      </c>
      <c r="G139501">
        <v>3.83</v>
      </c>
      <c r="H139501" s="12"/>
      <c r="I139501">
        <f>Ikainiai[[#This Row],[Vnt įkainis]]*Ikainiai[[#This Row],[Kiekis]]</f>
        <v>0</v>
      </c>
    </row>
    <row r="139502" spans="1:9" x14ac:dyDescent="0.25">
      <c r="A139502" t="s">
        <v>118</v>
      </c>
      <c r="C139502" t="s">
        <v>256</v>
      </c>
      <c r="D139502" t="s">
        <v>1130</v>
      </c>
      <c r="E139502" t="s">
        <v>545</v>
      </c>
      <c r="F139502" t="s">
        <v>951</v>
      </c>
      <c r="G139502">
        <v>5.41</v>
      </c>
      <c r="H139502" s="12"/>
      <c r="I139502">
        <f>Ikainiai[[#This Row],[Vnt įkainis]]*Ikainiai[[#This Row],[Kiekis]]</f>
        <v>0</v>
      </c>
    </row>
    <row r="139503" spans="1:9" x14ac:dyDescent="0.25">
      <c r="A139503" t="s">
        <v>119</v>
      </c>
      <c r="C139503" t="s">
        <v>256</v>
      </c>
      <c r="D139503" t="s">
        <v>1130</v>
      </c>
      <c r="E139503" t="s">
        <v>545</v>
      </c>
      <c r="F139503" t="s">
        <v>951</v>
      </c>
      <c r="G139503">
        <v>5.41</v>
      </c>
      <c r="H139503" s="12"/>
      <c r="I139503">
        <f>Ikainiai[[#This Row],[Vnt įkainis]]*Ikainiai[[#This Row],[Kiekis]]</f>
        <v>0</v>
      </c>
    </row>
    <row r="139504" spans="1:9" x14ac:dyDescent="0.25">
      <c r="A139504" t="s">
        <v>22</v>
      </c>
      <c r="C139504" t="s">
        <v>256</v>
      </c>
      <c r="D139504" t="s">
        <v>1130</v>
      </c>
      <c r="E139504" t="s">
        <v>543</v>
      </c>
      <c r="F139504" t="s">
        <v>951</v>
      </c>
      <c r="G139504">
        <v>1.98</v>
      </c>
      <c r="H139504" s="12"/>
      <c r="I139504">
        <f>Ikainiai[[#This Row],[Vnt įkainis]]*Ikainiai[[#This Row],[Kiekis]]</f>
        <v>0</v>
      </c>
    </row>
    <row r="139505" spans="1:9" x14ac:dyDescent="0.25">
      <c r="A139505" t="s">
        <v>22</v>
      </c>
      <c r="C139505" t="s">
        <v>256</v>
      </c>
      <c r="D139505" t="s">
        <v>1130</v>
      </c>
      <c r="E139505" t="s">
        <v>1009</v>
      </c>
      <c r="F139505" t="s">
        <v>951</v>
      </c>
      <c r="G139505">
        <v>2.36</v>
      </c>
      <c r="H139505" s="12"/>
      <c r="I139505">
        <f>Ikainiai[[#This Row],[Vnt įkainis]]*Ikainiai[[#This Row],[Kiekis]]</f>
        <v>0</v>
      </c>
    </row>
    <row r="139506" spans="1:9" x14ac:dyDescent="0.25">
      <c r="A139506" t="s">
        <v>22</v>
      </c>
      <c r="C139506" t="s">
        <v>256</v>
      </c>
      <c r="D139506" t="s">
        <v>1130</v>
      </c>
      <c r="E139506" t="s">
        <v>544</v>
      </c>
      <c r="F139506" t="s">
        <v>951</v>
      </c>
      <c r="G139506">
        <v>2.98</v>
      </c>
      <c r="H139506" s="12"/>
      <c r="I139506">
        <f>Ikainiai[[#This Row],[Vnt įkainis]]*Ikainiai[[#This Row],[Kiekis]]</f>
        <v>0</v>
      </c>
    </row>
    <row r="139507" spans="1:9" x14ac:dyDescent="0.25">
      <c r="A139507" t="s">
        <v>22</v>
      </c>
      <c r="C139507" t="s">
        <v>256</v>
      </c>
      <c r="D139507" t="s">
        <v>1130</v>
      </c>
      <c r="E139507" t="s">
        <v>1010</v>
      </c>
      <c r="F139507" t="s">
        <v>951</v>
      </c>
      <c r="G139507">
        <v>3.83</v>
      </c>
      <c r="H139507" s="12"/>
      <c r="I139507">
        <f>Ikainiai[[#This Row],[Vnt įkainis]]*Ikainiai[[#This Row],[Kiekis]]</f>
        <v>0</v>
      </c>
    </row>
    <row r="139508" spans="1:9" x14ac:dyDescent="0.25">
      <c r="A139508" t="s">
        <v>22</v>
      </c>
      <c r="C139508" t="s">
        <v>256</v>
      </c>
      <c r="D139508" t="s">
        <v>1130</v>
      </c>
      <c r="E139508" t="s">
        <v>545</v>
      </c>
      <c r="F139508" t="s">
        <v>951</v>
      </c>
      <c r="G139508">
        <v>5.41</v>
      </c>
      <c r="H139508" s="12"/>
      <c r="I139508">
        <f>Ikainiai[[#This Row],[Vnt įkainis]]*Ikainiai[[#This Row],[Kiekis]]</f>
        <v>0</v>
      </c>
    </row>
    <row r="139509" spans="1:9" x14ac:dyDescent="0.25">
      <c r="A139509" t="s">
        <v>43</v>
      </c>
      <c r="C139509" t="s">
        <v>256</v>
      </c>
      <c r="D139509" t="s">
        <v>1130</v>
      </c>
      <c r="E139509" t="s">
        <v>543</v>
      </c>
      <c r="F139509" t="s">
        <v>951</v>
      </c>
      <c r="G139509">
        <v>1.98</v>
      </c>
      <c r="H139509" s="12"/>
      <c r="I139509">
        <f>Ikainiai[[#This Row],[Vnt įkainis]]*Ikainiai[[#This Row],[Kiekis]]</f>
        <v>0</v>
      </c>
    </row>
    <row r="139510" spans="1:9" x14ac:dyDescent="0.25">
      <c r="A139510" t="s">
        <v>43</v>
      </c>
      <c r="C139510" t="s">
        <v>256</v>
      </c>
      <c r="D139510" t="s">
        <v>1130</v>
      </c>
      <c r="E139510" t="s">
        <v>1009</v>
      </c>
      <c r="F139510" t="s">
        <v>951</v>
      </c>
      <c r="G139510">
        <v>2.36</v>
      </c>
      <c r="H139510" s="12"/>
      <c r="I139510">
        <f>Ikainiai[[#This Row],[Vnt įkainis]]*Ikainiai[[#This Row],[Kiekis]]</f>
        <v>0</v>
      </c>
    </row>
    <row r="139511" spans="1:9" x14ac:dyDescent="0.25">
      <c r="A139511" t="s">
        <v>43</v>
      </c>
      <c r="C139511" t="s">
        <v>256</v>
      </c>
      <c r="D139511" t="s">
        <v>1130</v>
      </c>
      <c r="E139511" t="s">
        <v>544</v>
      </c>
      <c r="F139511" t="s">
        <v>951</v>
      </c>
      <c r="G139511">
        <v>2.98</v>
      </c>
      <c r="H139511" s="12"/>
      <c r="I139511">
        <f>Ikainiai[[#This Row],[Vnt įkainis]]*Ikainiai[[#This Row],[Kiekis]]</f>
        <v>0</v>
      </c>
    </row>
    <row r="139512" spans="1:9" x14ac:dyDescent="0.25">
      <c r="A139512" t="s">
        <v>43</v>
      </c>
      <c r="C139512" t="s">
        <v>256</v>
      </c>
      <c r="D139512" t="s">
        <v>1130</v>
      </c>
      <c r="E139512" t="s">
        <v>1010</v>
      </c>
      <c r="F139512" t="s">
        <v>951</v>
      </c>
      <c r="G139512">
        <v>3.83</v>
      </c>
      <c r="H139512" s="12"/>
      <c r="I139512">
        <f>Ikainiai[[#This Row],[Vnt įkainis]]*Ikainiai[[#This Row],[Kiekis]]</f>
        <v>0</v>
      </c>
    </row>
    <row r="139513" spans="1:9" x14ac:dyDescent="0.25">
      <c r="A139513" t="s">
        <v>43</v>
      </c>
      <c r="C139513" t="s">
        <v>256</v>
      </c>
      <c r="D139513" t="s">
        <v>1130</v>
      </c>
      <c r="E139513" t="s">
        <v>545</v>
      </c>
      <c r="F139513" t="s">
        <v>951</v>
      </c>
      <c r="G139513">
        <v>5.41</v>
      </c>
      <c r="H139513" s="12"/>
      <c r="I139513">
        <f>Ikainiai[[#This Row],[Vnt įkainis]]*Ikainiai[[#This Row],[Kiekis]]</f>
        <v>0</v>
      </c>
    </row>
    <row r="139514" spans="1:9" x14ac:dyDescent="0.25">
      <c r="A139514" t="s">
        <v>1212</v>
      </c>
      <c r="C139514" t="s">
        <v>256</v>
      </c>
      <c r="D139514" t="s">
        <v>1130</v>
      </c>
      <c r="E139514" t="s">
        <v>543</v>
      </c>
      <c r="F139514" t="s">
        <v>951</v>
      </c>
      <c r="G139514">
        <v>1.98</v>
      </c>
      <c r="H139514" s="12"/>
      <c r="I139514">
        <f>Ikainiai[[#This Row],[Vnt įkainis]]*Ikainiai[[#This Row],[Kiekis]]</f>
        <v>0</v>
      </c>
    </row>
    <row r="139515" spans="1:9" x14ac:dyDescent="0.25">
      <c r="A139515" t="s">
        <v>1213</v>
      </c>
      <c r="C139515" t="s">
        <v>256</v>
      </c>
      <c r="D139515" t="s">
        <v>1130</v>
      </c>
      <c r="E139515" t="s">
        <v>543</v>
      </c>
      <c r="F139515" t="s">
        <v>951</v>
      </c>
      <c r="G139515">
        <v>1.98</v>
      </c>
      <c r="H139515" s="12"/>
      <c r="I139515">
        <f>Ikainiai[[#This Row],[Vnt įkainis]]*Ikainiai[[#This Row],[Kiekis]]</f>
        <v>0</v>
      </c>
    </row>
    <row r="139516" spans="1:9" x14ac:dyDescent="0.25">
      <c r="A139516" t="s">
        <v>1212</v>
      </c>
      <c r="C139516" t="s">
        <v>256</v>
      </c>
      <c r="D139516" t="s">
        <v>1130</v>
      </c>
      <c r="E139516" t="s">
        <v>1009</v>
      </c>
      <c r="F139516" t="s">
        <v>951</v>
      </c>
      <c r="G139516">
        <v>2.36</v>
      </c>
      <c r="H139516" s="12"/>
      <c r="I139516">
        <f>Ikainiai[[#This Row],[Vnt įkainis]]*Ikainiai[[#This Row],[Kiekis]]</f>
        <v>0</v>
      </c>
    </row>
    <row r="139517" spans="1:9" x14ac:dyDescent="0.25">
      <c r="A139517" t="s">
        <v>1213</v>
      </c>
      <c r="C139517" t="s">
        <v>256</v>
      </c>
      <c r="D139517" t="s">
        <v>1130</v>
      </c>
      <c r="E139517" t="s">
        <v>1009</v>
      </c>
      <c r="F139517" t="s">
        <v>951</v>
      </c>
      <c r="G139517">
        <v>2.36</v>
      </c>
      <c r="H139517" s="12"/>
      <c r="I139517">
        <f>Ikainiai[[#This Row],[Vnt įkainis]]*Ikainiai[[#This Row],[Kiekis]]</f>
        <v>0</v>
      </c>
    </row>
    <row r="139518" spans="1:9" x14ac:dyDescent="0.25">
      <c r="A139518" t="s">
        <v>1212</v>
      </c>
      <c r="C139518" t="s">
        <v>256</v>
      </c>
      <c r="D139518" t="s">
        <v>1130</v>
      </c>
      <c r="E139518" t="s">
        <v>544</v>
      </c>
      <c r="F139518" t="s">
        <v>951</v>
      </c>
      <c r="G139518">
        <v>2.98</v>
      </c>
      <c r="H139518" s="12"/>
      <c r="I139518">
        <f>Ikainiai[[#This Row],[Vnt įkainis]]*Ikainiai[[#This Row],[Kiekis]]</f>
        <v>0</v>
      </c>
    </row>
    <row r="139519" spans="1:9" x14ac:dyDescent="0.25">
      <c r="A139519" t="s">
        <v>1213</v>
      </c>
      <c r="C139519" t="s">
        <v>256</v>
      </c>
      <c r="D139519" t="s">
        <v>1130</v>
      </c>
      <c r="E139519" t="s">
        <v>544</v>
      </c>
      <c r="F139519" t="s">
        <v>951</v>
      </c>
      <c r="G139519">
        <v>2.98</v>
      </c>
      <c r="H139519" s="12"/>
      <c r="I139519">
        <f>Ikainiai[[#This Row],[Vnt įkainis]]*Ikainiai[[#This Row],[Kiekis]]</f>
        <v>0</v>
      </c>
    </row>
    <row r="139520" spans="1:9" x14ac:dyDescent="0.25">
      <c r="A139520" t="s">
        <v>1212</v>
      </c>
      <c r="C139520" t="s">
        <v>256</v>
      </c>
      <c r="D139520" t="s">
        <v>1130</v>
      </c>
      <c r="E139520" t="s">
        <v>1010</v>
      </c>
      <c r="F139520" t="s">
        <v>951</v>
      </c>
      <c r="G139520">
        <v>3.83</v>
      </c>
      <c r="H139520" s="12"/>
      <c r="I139520">
        <f>Ikainiai[[#This Row],[Vnt įkainis]]*Ikainiai[[#This Row],[Kiekis]]</f>
        <v>0</v>
      </c>
    </row>
    <row r="139521" spans="1:9" x14ac:dyDescent="0.25">
      <c r="A139521" t="s">
        <v>1213</v>
      </c>
      <c r="C139521" t="s">
        <v>256</v>
      </c>
      <c r="D139521" t="s">
        <v>1130</v>
      </c>
      <c r="E139521" t="s">
        <v>1010</v>
      </c>
      <c r="F139521" t="s">
        <v>951</v>
      </c>
      <c r="G139521">
        <v>3.83</v>
      </c>
      <c r="H139521" s="12"/>
      <c r="I139521">
        <f>Ikainiai[[#This Row],[Vnt įkainis]]*Ikainiai[[#This Row],[Kiekis]]</f>
        <v>0</v>
      </c>
    </row>
    <row r="139522" spans="1:9" x14ac:dyDescent="0.25">
      <c r="A139522" t="s">
        <v>1212</v>
      </c>
      <c r="C139522" t="s">
        <v>256</v>
      </c>
      <c r="D139522" t="s">
        <v>1130</v>
      </c>
      <c r="E139522" t="s">
        <v>545</v>
      </c>
      <c r="F139522" t="s">
        <v>951</v>
      </c>
      <c r="G139522">
        <v>5.41</v>
      </c>
      <c r="H139522" s="12"/>
      <c r="I139522">
        <f>Ikainiai[[#This Row],[Vnt įkainis]]*Ikainiai[[#This Row],[Kiekis]]</f>
        <v>0</v>
      </c>
    </row>
    <row r="139523" spans="1:9" x14ac:dyDescent="0.25">
      <c r="A139523" t="s">
        <v>1213</v>
      </c>
      <c r="C139523" t="s">
        <v>256</v>
      </c>
      <c r="D139523" t="s">
        <v>1130</v>
      </c>
      <c r="E139523" t="s">
        <v>545</v>
      </c>
      <c r="F139523" t="s">
        <v>951</v>
      </c>
      <c r="G139523">
        <v>5.41</v>
      </c>
      <c r="H139523" s="12"/>
      <c r="I139523">
        <f>Ikainiai[[#This Row],[Vnt įkainis]]*Ikainiai[[#This Row],[Kiekis]]</f>
        <v>0</v>
      </c>
    </row>
    <row r="139524" spans="1:9" x14ac:dyDescent="0.25">
      <c r="A139524" t="s">
        <v>110</v>
      </c>
      <c r="C139524" t="s">
        <v>256</v>
      </c>
      <c r="D139524" t="s">
        <v>1130</v>
      </c>
      <c r="E139524" t="s">
        <v>543</v>
      </c>
      <c r="F139524" t="s">
        <v>951</v>
      </c>
      <c r="G139524">
        <v>1.98</v>
      </c>
      <c r="H139524" s="12"/>
      <c r="I139524">
        <f>Ikainiai[[#This Row],[Vnt įkainis]]*Ikainiai[[#This Row],[Kiekis]]</f>
        <v>0</v>
      </c>
    </row>
    <row r="139525" spans="1:9" x14ac:dyDescent="0.25">
      <c r="A139525" t="s">
        <v>111</v>
      </c>
      <c r="C139525" t="s">
        <v>256</v>
      </c>
      <c r="D139525" t="s">
        <v>1130</v>
      </c>
      <c r="E139525" t="s">
        <v>543</v>
      </c>
      <c r="F139525" t="s">
        <v>951</v>
      </c>
      <c r="G139525">
        <v>1.98</v>
      </c>
      <c r="H139525" s="12"/>
      <c r="I139525">
        <f>Ikainiai[[#This Row],[Vnt įkainis]]*Ikainiai[[#This Row],[Kiekis]]</f>
        <v>0</v>
      </c>
    </row>
    <row r="139526" spans="1:9" x14ac:dyDescent="0.25">
      <c r="A139526" t="s">
        <v>110</v>
      </c>
      <c r="C139526" t="s">
        <v>256</v>
      </c>
      <c r="D139526" t="s">
        <v>1130</v>
      </c>
      <c r="E139526" t="s">
        <v>1009</v>
      </c>
      <c r="F139526" t="s">
        <v>951</v>
      </c>
      <c r="G139526">
        <v>2.36</v>
      </c>
      <c r="H139526" s="12"/>
      <c r="I139526">
        <f>Ikainiai[[#This Row],[Vnt įkainis]]*Ikainiai[[#This Row],[Kiekis]]</f>
        <v>0</v>
      </c>
    </row>
    <row r="139527" spans="1:9" x14ac:dyDescent="0.25">
      <c r="A139527" t="s">
        <v>111</v>
      </c>
      <c r="C139527" t="s">
        <v>256</v>
      </c>
      <c r="D139527" t="s">
        <v>1130</v>
      </c>
      <c r="E139527" t="s">
        <v>1009</v>
      </c>
      <c r="F139527" t="s">
        <v>951</v>
      </c>
      <c r="G139527">
        <v>2.36</v>
      </c>
      <c r="H139527" s="12"/>
      <c r="I139527">
        <f>Ikainiai[[#This Row],[Vnt įkainis]]*Ikainiai[[#This Row],[Kiekis]]</f>
        <v>0</v>
      </c>
    </row>
    <row r="139528" spans="1:9" x14ac:dyDescent="0.25">
      <c r="A139528" t="s">
        <v>110</v>
      </c>
      <c r="C139528" t="s">
        <v>256</v>
      </c>
      <c r="D139528" t="s">
        <v>1130</v>
      </c>
      <c r="E139528" t="s">
        <v>544</v>
      </c>
      <c r="F139528" t="s">
        <v>951</v>
      </c>
      <c r="G139528">
        <v>2.98</v>
      </c>
      <c r="H139528" s="12"/>
      <c r="I139528">
        <f>Ikainiai[[#This Row],[Vnt įkainis]]*Ikainiai[[#This Row],[Kiekis]]</f>
        <v>0</v>
      </c>
    </row>
    <row r="139529" spans="1:9" x14ac:dyDescent="0.25">
      <c r="A139529" t="s">
        <v>111</v>
      </c>
      <c r="C139529" t="s">
        <v>256</v>
      </c>
      <c r="D139529" t="s">
        <v>1130</v>
      </c>
      <c r="E139529" t="s">
        <v>544</v>
      </c>
      <c r="F139529" t="s">
        <v>951</v>
      </c>
      <c r="G139529">
        <v>2.98</v>
      </c>
      <c r="H139529" s="12"/>
      <c r="I139529">
        <f>Ikainiai[[#This Row],[Vnt įkainis]]*Ikainiai[[#This Row],[Kiekis]]</f>
        <v>0</v>
      </c>
    </row>
    <row r="139530" spans="1:9" x14ac:dyDescent="0.25">
      <c r="A139530" t="s">
        <v>110</v>
      </c>
      <c r="C139530" t="s">
        <v>256</v>
      </c>
      <c r="D139530" t="s">
        <v>1130</v>
      </c>
      <c r="E139530" t="s">
        <v>1010</v>
      </c>
      <c r="F139530" t="s">
        <v>951</v>
      </c>
      <c r="G139530">
        <v>3.83</v>
      </c>
      <c r="H139530" s="12"/>
      <c r="I139530">
        <f>Ikainiai[[#This Row],[Vnt įkainis]]*Ikainiai[[#This Row],[Kiekis]]</f>
        <v>0</v>
      </c>
    </row>
    <row r="139531" spans="1:9" x14ac:dyDescent="0.25">
      <c r="A139531" t="s">
        <v>111</v>
      </c>
      <c r="C139531" t="s">
        <v>256</v>
      </c>
      <c r="D139531" t="s">
        <v>1130</v>
      </c>
      <c r="E139531" t="s">
        <v>1010</v>
      </c>
      <c r="F139531" t="s">
        <v>951</v>
      </c>
      <c r="G139531">
        <v>3.83</v>
      </c>
      <c r="H139531" s="12"/>
      <c r="I139531">
        <f>Ikainiai[[#This Row],[Vnt įkainis]]*Ikainiai[[#This Row],[Kiekis]]</f>
        <v>0</v>
      </c>
    </row>
    <row r="139532" spans="1:9" x14ac:dyDescent="0.25">
      <c r="A139532" t="s">
        <v>110</v>
      </c>
      <c r="C139532" t="s">
        <v>256</v>
      </c>
      <c r="D139532" t="s">
        <v>1130</v>
      </c>
      <c r="E139532" t="s">
        <v>545</v>
      </c>
      <c r="F139532" t="s">
        <v>951</v>
      </c>
      <c r="G139532">
        <v>5.41</v>
      </c>
      <c r="H139532" s="12"/>
      <c r="I139532">
        <f>Ikainiai[[#This Row],[Vnt įkainis]]*Ikainiai[[#This Row],[Kiekis]]</f>
        <v>0</v>
      </c>
    </row>
    <row r="139533" spans="1:9" x14ac:dyDescent="0.25">
      <c r="A139533" t="s">
        <v>111</v>
      </c>
      <c r="C139533" t="s">
        <v>256</v>
      </c>
      <c r="D139533" t="s">
        <v>1130</v>
      </c>
      <c r="E139533" t="s">
        <v>545</v>
      </c>
      <c r="F139533" t="s">
        <v>951</v>
      </c>
      <c r="G139533">
        <v>5.41</v>
      </c>
      <c r="H139533" s="12"/>
      <c r="I139533">
        <f>Ikainiai[[#This Row],[Vnt įkainis]]*Ikainiai[[#This Row],[Kiekis]]</f>
        <v>0</v>
      </c>
    </row>
    <row r="139534" spans="1:9" x14ac:dyDescent="0.25">
      <c r="A139534" t="s">
        <v>114</v>
      </c>
      <c r="C139534" t="s">
        <v>256</v>
      </c>
      <c r="D139534" t="s">
        <v>1130</v>
      </c>
      <c r="E139534" t="s">
        <v>543</v>
      </c>
      <c r="F139534" t="s">
        <v>951</v>
      </c>
      <c r="G139534">
        <v>1.98</v>
      </c>
      <c r="H139534" s="12"/>
      <c r="I139534">
        <f>Ikainiai[[#This Row],[Vnt įkainis]]*Ikainiai[[#This Row],[Kiekis]]</f>
        <v>0</v>
      </c>
    </row>
    <row r="139535" spans="1:9" x14ac:dyDescent="0.25">
      <c r="A139535" t="s">
        <v>115</v>
      </c>
      <c r="C139535" t="s">
        <v>256</v>
      </c>
      <c r="D139535" t="s">
        <v>1130</v>
      </c>
      <c r="E139535" t="s">
        <v>543</v>
      </c>
      <c r="F139535" t="s">
        <v>951</v>
      </c>
      <c r="G139535">
        <v>1.98</v>
      </c>
      <c r="H139535" s="12"/>
      <c r="I139535">
        <f>Ikainiai[[#This Row],[Vnt įkainis]]*Ikainiai[[#This Row],[Kiekis]]</f>
        <v>0</v>
      </c>
    </row>
    <row r="139536" spans="1:9" x14ac:dyDescent="0.25">
      <c r="A139536" t="s">
        <v>114</v>
      </c>
      <c r="C139536" t="s">
        <v>256</v>
      </c>
      <c r="D139536" t="s">
        <v>1130</v>
      </c>
      <c r="E139536" t="s">
        <v>1009</v>
      </c>
      <c r="F139536" t="s">
        <v>951</v>
      </c>
      <c r="G139536">
        <v>2.36</v>
      </c>
      <c r="H139536" s="12"/>
      <c r="I139536">
        <f>Ikainiai[[#This Row],[Vnt įkainis]]*Ikainiai[[#This Row],[Kiekis]]</f>
        <v>0</v>
      </c>
    </row>
    <row r="139537" spans="1:9" x14ac:dyDescent="0.25">
      <c r="A139537" t="s">
        <v>115</v>
      </c>
      <c r="C139537" t="s">
        <v>256</v>
      </c>
      <c r="D139537" t="s">
        <v>1130</v>
      </c>
      <c r="E139537" t="s">
        <v>1009</v>
      </c>
      <c r="F139537" t="s">
        <v>951</v>
      </c>
      <c r="G139537">
        <v>2.36</v>
      </c>
      <c r="H139537" s="12"/>
      <c r="I139537">
        <f>Ikainiai[[#This Row],[Vnt įkainis]]*Ikainiai[[#This Row],[Kiekis]]</f>
        <v>0</v>
      </c>
    </row>
    <row r="139538" spans="1:9" x14ac:dyDescent="0.25">
      <c r="A139538" t="s">
        <v>114</v>
      </c>
      <c r="C139538" t="s">
        <v>256</v>
      </c>
      <c r="D139538" t="s">
        <v>1130</v>
      </c>
      <c r="E139538" t="s">
        <v>544</v>
      </c>
      <c r="F139538" t="s">
        <v>951</v>
      </c>
      <c r="G139538">
        <v>2.98</v>
      </c>
      <c r="H139538" s="12"/>
      <c r="I139538">
        <f>Ikainiai[[#This Row],[Vnt įkainis]]*Ikainiai[[#This Row],[Kiekis]]</f>
        <v>0</v>
      </c>
    </row>
    <row r="139539" spans="1:9" x14ac:dyDescent="0.25">
      <c r="A139539" t="s">
        <v>115</v>
      </c>
      <c r="C139539" t="s">
        <v>256</v>
      </c>
      <c r="D139539" t="s">
        <v>1130</v>
      </c>
      <c r="E139539" t="s">
        <v>544</v>
      </c>
      <c r="F139539" t="s">
        <v>951</v>
      </c>
      <c r="G139539">
        <v>2.98</v>
      </c>
      <c r="H139539" s="12"/>
      <c r="I139539">
        <f>Ikainiai[[#This Row],[Vnt įkainis]]*Ikainiai[[#This Row],[Kiekis]]</f>
        <v>0</v>
      </c>
    </row>
    <row r="139540" spans="1:9" x14ac:dyDescent="0.25">
      <c r="A139540" t="s">
        <v>114</v>
      </c>
      <c r="C139540" t="s">
        <v>256</v>
      </c>
      <c r="D139540" t="s">
        <v>1130</v>
      </c>
      <c r="E139540" t="s">
        <v>1010</v>
      </c>
      <c r="F139540" t="s">
        <v>951</v>
      </c>
      <c r="G139540">
        <v>3.83</v>
      </c>
      <c r="H139540" s="12"/>
      <c r="I139540">
        <f>Ikainiai[[#This Row],[Vnt įkainis]]*Ikainiai[[#This Row],[Kiekis]]</f>
        <v>0</v>
      </c>
    </row>
    <row r="139541" spans="1:9" x14ac:dyDescent="0.25">
      <c r="A139541" t="s">
        <v>115</v>
      </c>
      <c r="C139541" t="s">
        <v>256</v>
      </c>
      <c r="D139541" t="s">
        <v>1130</v>
      </c>
      <c r="E139541" t="s">
        <v>1010</v>
      </c>
      <c r="F139541" t="s">
        <v>951</v>
      </c>
      <c r="G139541">
        <v>3.83</v>
      </c>
      <c r="H139541" s="12"/>
      <c r="I139541">
        <f>Ikainiai[[#This Row],[Vnt įkainis]]*Ikainiai[[#This Row],[Kiekis]]</f>
        <v>0</v>
      </c>
    </row>
    <row r="139542" spans="1:9" x14ac:dyDescent="0.25">
      <c r="A139542" t="s">
        <v>114</v>
      </c>
      <c r="C139542" t="s">
        <v>256</v>
      </c>
      <c r="D139542" t="s">
        <v>1130</v>
      </c>
      <c r="E139542" t="s">
        <v>545</v>
      </c>
      <c r="F139542" t="s">
        <v>951</v>
      </c>
      <c r="G139542">
        <v>5.41</v>
      </c>
      <c r="H139542" s="12"/>
      <c r="I139542">
        <f>Ikainiai[[#This Row],[Vnt įkainis]]*Ikainiai[[#This Row],[Kiekis]]</f>
        <v>0</v>
      </c>
    </row>
    <row r="139543" spans="1:9" x14ac:dyDescent="0.25">
      <c r="A139543" t="s">
        <v>115</v>
      </c>
      <c r="C139543" t="s">
        <v>256</v>
      </c>
      <c r="D139543" t="s">
        <v>1130</v>
      </c>
      <c r="E139543" t="s">
        <v>545</v>
      </c>
      <c r="F139543" t="s">
        <v>951</v>
      </c>
      <c r="G139543">
        <v>5.41</v>
      </c>
      <c r="H139543" s="12"/>
      <c r="I139543">
        <f>Ikainiai[[#This Row],[Vnt įkainis]]*Ikainiai[[#This Row],[Kiekis]]</f>
        <v>0</v>
      </c>
    </row>
    <row r="139544" spans="1:9" x14ac:dyDescent="0.25">
      <c r="A139544" t="s">
        <v>122</v>
      </c>
      <c r="C139544" t="s">
        <v>256</v>
      </c>
      <c r="D139544" t="s">
        <v>1130</v>
      </c>
      <c r="E139544" t="s">
        <v>543</v>
      </c>
      <c r="F139544" t="s">
        <v>951</v>
      </c>
      <c r="G139544">
        <v>1.73</v>
      </c>
      <c r="H139544" s="12"/>
      <c r="I139544">
        <f>Ikainiai[[#This Row],[Vnt įkainis]]*Ikainiai[[#This Row],[Kiekis]]</f>
        <v>0</v>
      </c>
    </row>
    <row r="139545" spans="1:9" x14ac:dyDescent="0.25">
      <c r="A139545" t="s">
        <v>123</v>
      </c>
      <c r="C139545" t="s">
        <v>256</v>
      </c>
      <c r="D139545" t="s">
        <v>1130</v>
      </c>
      <c r="E139545" t="s">
        <v>543</v>
      </c>
      <c r="F139545" t="s">
        <v>951</v>
      </c>
      <c r="G139545">
        <v>1.73</v>
      </c>
      <c r="H139545" s="12"/>
      <c r="I139545">
        <f>Ikainiai[[#This Row],[Vnt įkainis]]*Ikainiai[[#This Row],[Kiekis]]</f>
        <v>0</v>
      </c>
    </row>
    <row r="139546" spans="1:9" x14ac:dyDescent="0.25">
      <c r="A139546" t="s">
        <v>122</v>
      </c>
      <c r="C139546" t="s">
        <v>256</v>
      </c>
      <c r="D139546" t="s">
        <v>1130</v>
      </c>
      <c r="E139546" t="s">
        <v>1009</v>
      </c>
      <c r="F139546" t="s">
        <v>951</v>
      </c>
      <c r="G139546">
        <v>2.06</v>
      </c>
      <c r="H139546" s="12"/>
      <c r="I139546">
        <f>Ikainiai[[#This Row],[Vnt įkainis]]*Ikainiai[[#This Row],[Kiekis]]</f>
        <v>0</v>
      </c>
    </row>
    <row r="139547" spans="1:9" x14ac:dyDescent="0.25">
      <c r="A139547" t="s">
        <v>123</v>
      </c>
      <c r="C139547" t="s">
        <v>256</v>
      </c>
      <c r="D139547" t="s">
        <v>1130</v>
      </c>
      <c r="E139547" t="s">
        <v>1009</v>
      </c>
      <c r="F139547" t="s">
        <v>951</v>
      </c>
      <c r="G139547">
        <v>2.06</v>
      </c>
      <c r="H139547" s="12"/>
      <c r="I139547">
        <f>Ikainiai[[#This Row],[Vnt įkainis]]*Ikainiai[[#This Row],[Kiekis]]</f>
        <v>0</v>
      </c>
    </row>
    <row r="139548" spans="1:9" x14ac:dyDescent="0.25">
      <c r="A139548" t="s">
        <v>122</v>
      </c>
      <c r="C139548" t="s">
        <v>256</v>
      </c>
      <c r="D139548" t="s">
        <v>1130</v>
      </c>
      <c r="E139548" t="s">
        <v>544</v>
      </c>
      <c r="F139548" t="s">
        <v>951</v>
      </c>
      <c r="G139548">
        <v>2.98</v>
      </c>
      <c r="H139548" s="12"/>
      <c r="I139548">
        <f>Ikainiai[[#This Row],[Vnt įkainis]]*Ikainiai[[#This Row],[Kiekis]]</f>
        <v>0</v>
      </c>
    </row>
    <row r="139549" spans="1:9" x14ac:dyDescent="0.25">
      <c r="A139549" t="s">
        <v>123</v>
      </c>
      <c r="C139549" t="s">
        <v>256</v>
      </c>
      <c r="D139549" t="s">
        <v>1130</v>
      </c>
      <c r="E139549" t="s">
        <v>544</v>
      </c>
      <c r="F139549" t="s">
        <v>951</v>
      </c>
      <c r="G139549">
        <v>2.98</v>
      </c>
      <c r="H139549" s="12"/>
      <c r="I139549">
        <f>Ikainiai[[#This Row],[Vnt įkainis]]*Ikainiai[[#This Row],[Kiekis]]</f>
        <v>0</v>
      </c>
    </row>
    <row r="139550" spans="1:9" x14ac:dyDescent="0.25">
      <c r="A139550" t="s">
        <v>122</v>
      </c>
      <c r="C139550" t="s">
        <v>256</v>
      </c>
      <c r="D139550" t="s">
        <v>1130</v>
      </c>
      <c r="E139550" t="s">
        <v>1010</v>
      </c>
      <c r="F139550" t="s">
        <v>951</v>
      </c>
      <c r="G139550">
        <v>3.83</v>
      </c>
      <c r="H139550" s="12"/>
      <c r="I139550">
        <f>Ikainiai[[#This Row],[Vnt įkainis]]*Ikainiai[[#This Row],[Kiekis]]</f>
        <v>0</v>
      </c>
    </row>
    <row r="139551" spans="1:9" x14ac:dyDescent="0.25">
      <c r="A139551" t="s">
        <v>123</v>
      </c>
      <c r="C139551" t="s">
        <v>256</v>
      </c>
      <c r="D139551" t="s">
        <v>1130</v>
      </c>
      <c r="E139551" t="s">
        <v>1010</v>
      </c>
      <c r="F139551" t="s">
        <v>951</v>
      </c>
      <c r="G139551">
        <v>3.83</v>
      </c>
      <c r="H139551" s="12"/>
      <c r="I139551">
        <f>Ikainiai[[#This Row],[Vnt įkainis]]*Ikainiai[[#This Row],[Kiekis]]</f>
        <v>0</v>
      </c>
    </row>
    <row r="139552" spans="1:9" x14ac:dyDescent="0.25">
      <c r="A139552" t="s">
        <v>122</v>
      </c>
      <c r="C139552" t="s">
        <v>256</v>
      </c>
      <c r="D139552" t="s">
        <v>1130</v>
      </c>
      <c r="E139552" t="s">
        <v>545</v>
      </c>
      <c r="F139552" t="s">
        <v>951</v>
      </c>
      <c r="G139552">
        <v>4.6900000000000004</v>
      </c>
      <c r="H139552" s="12"/>
      <c r="I139552">
        <f>Ikainiai[[#This Row],[Vnt įkainis]]*Ikainiai[[#This Row],[Kiekis]]</f>
        <v>0</v>
      </c>
    </row>
    <row r="139553" spans="1:9" x14ac:dyDescent="0.25">
      <c r="A139553" t="s">
        <v>123</v>
      </c>
      <c r="C139553" t="s">
        <v>256</v>
      </c>
      <c r="D139553" t="s">
        <v>1130</v>
      </c>
      <c r="E139553" t="s">
        <v>545</v>
      </c>
      <c r="F139553" t="s">
        <v>951</v>
      </c>
      <c r="G139553">
        <v>4.6900000000000004</v>
      </c>
      <c r="H139553" s="12"/>
      <c r="I139553">
        <f>Ikainiai[[#This Row],[Vnt įkainis]]*Ikainiai[[#This Row],[Kiekis]]</f>
        <v>0</v>
      </c>
    </row>
    <row r="139554" spans="1:9" x14ac:dyDescent="0.25">
      <c r="A139554" t="s">
        <v>54</v>
      </c>
      <c r="C139554" t="s">
        <v>256</v>
      </c>
      <c r="D139554" t="s">
        <v>1130</v>
      </c>
      <c r="E139554" t="s">
        <v>543</v>
      </c>
      <c r="F139554" t="s">
        <v>951</v>
      </c>
      <c r="G139554">
        <v>1.98</v>
      </c>
      <c r="H139554" s="12"/>
      <c r="I139554">
        <f>Ikainiai[[#This Row],[Vnt įkainis]]*Ikainiai[[#This Row],[Kiekis]]</f>
        <v>0</v>
      </c>
    </row>
    <row r="139555" spans="1:9" x14ac:dyDescent="0.25">
      <c r="A139555" t="s">
        <v>54</v>
      </c>
      <c r="C139555" t="s">
        <v>256</v>
      </c>
      <c r="D139555" t="s">
        <v>1130</v>
      </c>
      <c r="E139555" t="s">
        <v>1009</v>
      </c>
      <c r="F139555" t="s">
        <v>951</v>
      </c>
      <c r="G139555">
        <v>2.36</v>
      </c>
      <c r="H139555" s="12"/>
      <c r="I139555">
        <f>Ikainiai[[#This Row],[Vnt įkainis]]*Ikainiai[[#This Row],[Kiekis]]</f>
        <v>0</v>
      </c>
    </row>
    <row r="139556" spans="1:9" x14ac:dyDescent="0.25">
      <c r="A139556" t="s">
        <v>54</v>
      </c>
      <c r="C139556" t="s">
        <v>256</v>
      </c>
      <c r="D139556" t="s">
        <v>1130</v>
      </c>
      <c r="E139556" t="s">
        <v>544</v>
      </c>
      <c r="F139556" t="s">
        <v>951</v>
      </c>
      <c r="G139556">
        <v>2.98</v>
      </c>
      <c r="H139556" s="12"/>
      <c r="I139556">
        <f>Ikainiai[[#This Row],[Vnt įkainis]]*Ikainiai[[#This Row],[Kiekis]]</f>
        <v>0</v>
      </c>
    </row>
    <row r="139557" spans="1:9" x14ac:dyDescent="0.25">
      <c r="A139557" t="s">
        <v>54</v>
      </c>
      <c r="C139557" t="s">
        <v>256</v>
      </c>
      <c r="D139557" t="s">
        <v>1130</v>
      </c>
      <c r="E139557" t="s">
        <v>1010</v>
      </c>
      <c r="F139557" t="s">
        <v>951</v>
      </c>
      <c r="G139557">
        <v>3.83</v>
      </c>
      <c r="H139557" s="12"/>
      <c r="I139557">
        <f>Ikainiai[[#This Row],[Vnt įkainis]]*Ikainiai[[#This Row],[Kiekis]]</f>
        <v>0</v>
      </c>
    </row>
    <row r="139558" spans="1:9" x14ac:dyDescent="0.25">
      <c r="A139558" t="s">
        <v>54</v>
      </c>
      <c r="C139558" t="s">
        <v>256</v>
      </c>
      <c r="D139558" t="s">
        <v>1130</v>
      </c>
      <c r="E139558" t="s">
        <v>545</v>
      </c>
      <c r="F139558" t="s">
        <v>951</v>
      </c>
      <c r="G139558">
        <v>5.41</v>
      </c>
      <c r="H139558" s="12"/>
      <c r="I139558">
        <f>Ikainiai[[#This Row],[Vnt įkainis]]*Ikainiai[[#This Row],[Kiekis]]</f>
        <v>0</v>
      </c>
    </row>
    <row r="139559" spans="1:9" x14ac:dyDescent="0.25">
      <c r="A139559" t="s">
        <v>124</v>
      </c>
      <c r="C139559" t="s">
        <v>256</v>
      </c>
      <c r="D139559" t="s">
        <v>1130</v>
      </c>
      <c r="E139559" t="s">
        <v>543</v>
      </c>
      <c r="F139559" t="s">
        <v>951</v>
      </c>
      <c r="G139559">
        <v>1.98</v>
      </c>
      <c r="H139559" s="12"/>
      <c r="I139559">
        <f>Ikainiai[[#This Row],[Vnt įkainis]]*Ikainiai[[#This Row],[Kiekis]]</f>
        <v>0</v>
      </c>
    </row>
    <row r="139560" spans="1:9" x14ac:dyDescent="0.25">
      <c r="A139560" t="s">
        <v>125</v>
      </c>
      <c r="C139560" t="s">
        <v>256</v>
      </c>
      <c r="D139560" t="s">
        <v>1130</v>
      </c>
      <c r="E139560" t="s">
        <v>543</v>
      </c>
      <c r="F139560" t="s">
        <v>951</v>
      </c>
      <c r="G139560">
        <v>1.98</v>
      </c>
      <c r="H139560" s="12"/>
      <c r="I139560">
        <f>Ikainiai[[#This Row],[Vnt įkainis]]*Ikainiai[[#This Row],[Kiekis]]</f>
        <v>0</v>
      </c>
    </row>
    <row r="139561" spans="1:9" x14ac:dyDescent="0.25">
      <c r="A139561" t="s">
        <v>124</v>
      </c>
      <c r="C139561" t="s">
        <v>256</v>
      </c>
      <c r="D139561" t="s">
        <v>1130</v>
      </c>
      <c r="E139561" t="s">
        <v>1009</v>
      </c>
      <c r="F139561" t="s">
        <v>951</v>
      </c>
      <c r="G139561">
        <v>2.36</v>
      </c>
      <c r="H139561" s="12"/>
      <c r="I139561">
        <f>Ikainiai[[#This Row],[Vnt įkainis]]*Ikainiai[[#This Row],[Kiekis]]</f>
        <v>0</v>
      </c>
    </row>
    <row r="139562" spans="1:9" x14ac:dyDescent="0.25">
      <c r="A139562" t="s">
        <v>125</v>
      </c>
      <c r="C139562" t="s">
        <v>256</v>
      </c>
      <c r="D139562" t="s">
        <v>1130</v>
      </c>
      <c r="E139562" t="s">
        <v>1009</v>
      </c>
      <c r="F139562" t="s">
        <v>951</v>
      </c>
      <c r="G139562">
        <v>2.36</v>
      </c>
      <c r="H139562" s="12"/>
      <c r="I139562">
        <f>Ikainiai[[#This Row],[Vnt įkainis]]*Ikainiai[[#This Row],[Kiekis]]</f>
        <v>0</v>
      </c>
    </row>
    <row r="139563" spans="1:9" x14ac:dyDescent="0.25">
      <c r="A139563" t="s">
        <v>124</v>
      </c>
      <c r="C139563" t="s">
        <v>256</v>
      </c>
      <c r="D139563" t="s">
        <v>1130</v>
      </c>
      <c r="E139563" t="s">
        <v>544</v>
      </c>
      <c r="F139563" t="s">
        <v>951</v>
      </c>
      <c r="G139563">
        <v>2.98</v>
      </c>
      <c r="H139563" s="12"/>
      <c r="I139563">
        <f>Ikainiai[[#This Row],[Vnt įkainis]]*Ikainiai[[#This Row],[Kiekis]]</f>
        <v>0</v>
      </c>
    </row>
    <row r="139564" spans="1:9" x14ac:dyDescent="0.25">
      <c r="A139564" t="s">
        <v>125</v>
      </c>
      <c r="C139564" t="s">
        <v>256</v>
      </c>
      <c r="D139564" t="s">
        <v>1130</v>
      </c>
      <c r="E139564" t="s">
        <v>544</v>
      </c>
      <c r="F139564" t="s">
        <v>951</v>
      </c>
      <c r="G139564">
        <v>2.98</v>
      </c>
      <c r="H139564" s="12"/>
      <c r="I139564">
        <f>Ikainiai[[#This Row],[Vnt įkainis]]*Ikainiai[[#This Row],[Kiekis]]</f>
        <v>0</v>
      </c>
    </row>
    <row r="139565" spans="1:9" x14ac:dyDescent="0.25">
      <c r="A139565" t="s">
        <v>124</v>
      </c>
      <c r="C139565" t="s">
        <v>256</v>
      </c>
      <c r="D139565" t="s">
        <v>1130</v>
      </c>
      <c r="E139565" t="s">
        <v>1010</v>
      </c>
      <c r="F139565" t="s">
        <v>951</v>
      </c>
      <c r="G139565">
        <v>3.83</v>
      </c>
      <c r="H139565" s="12"/>
      <c r="I139565">
        <f>Ikainiai[[#This Row],[Vnt įkainis]]*Ikainiai[[#This Row],[Kiekis]]</f>
        <v>0</v>
      </c>
    </row>
    <row r="139566" spans="1:9" x14ac:dyDescent="0.25">
      <c r="A139566" t="s">
        <v>125</v>
      </c>
      <c r="C139566" t="s">
        <v>256</v>
      </c>
      <c r="D139566" t="s">
        <v>1130</v>
      </c>
      <c r="E139566" t="s">
        <v>1010</v>
      </c>
      <c r="F139566" t="s">
        <v>951</v>
      </c>
      <c r="G139566">
        <v>3.83</v>
      </c>
      <c r="H139566" s="12"/>
      <c r="I139566">
        <f>Ikainiai[[#This Row],[Vnt įkainis]]*Ikainiai[[#This Row],[Kiekis]]</f>
        <v>0</v>
      </c>
    </row>
    <row r="139567" spans="1:9" x14ac:dyDescent="0.25">
      <c r="A139567" t="s">
        <v>124</v>
      </c>
      <c r="C139567" t="s">
        <v>256</v>
      </c>
      <c r="D139567" t="s">
        <v>1130</v>
      </c>
      <c r="E139567" t="s">
        <v>545</v>
      </c>
      <c r="F139567" t="s">
        <v>951</v>
      </c>
      <c r="G139567">
        <v>5.41</v>
      </c>
      <c r="H139567" s="12"/>
      <c r="I139567">
        <f>Ikainiai[[#This Row],[Vnt įkainis]]*Ikainiai[[#This Row],[Kiekis]]</f>
        <v>0</v>
      </c>
    </row>
    <row r="139568" spans="1:9" x14ac:dyDescent="0.25">
      <c r="A139568" t="s">
        <v>125</v>
      </c>
      <c r="C139568" t="s">
        <v>256</v>
      </c>
      <c r="D139568" t="s">
        <v>1130</v>
      </c>
      <c r="E139568" t="s">
        <v>545</v>
      </c>
      <c r="F139568" t="s">
        <v>951</v>
      </c>
      <c r="G139568">
        <v>5.41</v>
      </c>
      <c r="H139568" s="12"/>
      <c r="I139568">
        <f>Ikainiai[[#This Row],[Vnt įkainis]]*Ikainiai[[#This Row],[Kiekis]]</f>
        <v>0</v>
      </c>
    </row>
    <row r="139569" spans="1:9" x14ac:dyDescent="0.25">
      <c r="A139569" t="s">
        <v>56</v>
      </c>
      <c r="C139569" t="s">
        <v>256</v>
      </c>
      <c r="D139569" t="s">
        <v>1130</v>
      </c>
      <c r="E139569" t="s">
        <v>543</v>
      </c>
      <c r="F139569" t="s">
        <v>951</v>
      </c>
      <c r="G139569">
        <v>1.98</v>
      </c>
      <c r="H139569" s="12"/>
      <c r="I139569">
        <f>Ikainiai[[#This Row],[Vnt įkainis]]*Ikainiai[[#This Row],[Kiekis]]</f>
        <v>0</v>
      </c>
    </row>
    <row r="139570" spans="1:9" x14ac:dyDescent="0.25">
      <c r="A139570" t="s">
        <v>56</v>
      </c>
      <c r="C139570" t="s">
        <v>256</v>
      </c>
      <c r="D139570" t="s">
        <v>1130</v>
      </c>
      <c r="E139570" t="s">
        <v>1009</v>
      </c>
      <c r="F139570" t="s">
        <v>951</v>
      </c>
      <c r="G139570">
        <v>2.36</v>
      </c>
      <c r="H139570" s="12"/>
      <c r="I139570">
        <f>Ikainiai[[#This Row],[Vnt įkainis]]*Ikainiai[[#This Row],[Kiekis]]</f>
        <v>0</v>
      </c>
    </row>
    <row r="139571" spans="1:9" x14ac:dyDescent="0.25">
      <c r="A139571" t="s">
        <v>56</v>
      </c>
      <c r="C139571" t="s">
        <v>256</v>
      </c>
      <c r="D139571" t="s">
        <v>1130</v>
      </c>
      <c r="E139571" t="s">
        <v>544</v>
      </c>
      <c r="F139571" t="s">
        <v>951</v>
      </c>
      <c r="G139571">
        <v>2.98</v>
      </c>
      <c r="H139571" s="12"/>
      <c r="I139571">
        <f>Ikainiai[[#This Row],[Vnt įkainis]]*Ikainiai[[#This Row],[Kiekis]]</f>
        <v>0</v>
      </c>
    </row>
    <row r="139572" spans="1:9" x14ac:dyDescent="0.25">
      <c r="A139572" t="s">
        <v>56</v>
      </c>
      <c r="C139572" t="s">
        <v>256</v>
      </c>
      <c r="D139572" t="s">
        <v>1130</v>
      </c>
      <c r="E139572" t="s">
        <v>1010</v>
      </c>
      <c r="F139572" t="s">
        <v>951</v>
      </c>
      <c r="G139572">
        <v>3.83</v>
      </c>
      <c r="H139572" s="12"/>
      <c r="I139572">
        <f>Ikainiai[[#This Row],[Vnt įkainis]]*Ikainiai[[#This Row],[Kiekis]]</f>
        <v>0</v>
      </c>
    </row>
    <row r="139573" spans="1:9" x14ac:dyDescent="0.25">
      <c r="A139573" t="s">
        <v>56</v>
      </c>
      <c r="C139573" t="s">
        <v>256</v>
      </c>
      <c r="D139573" t="s">
        <v>1130</v>
      </c>
      <c r="E139573" t="s">
        <v>545</v>
      </c>
      <c r="F139573" t="s">
        <v>951</v>
      </c>
      <c r="G139573">
        <v>5.41</v>
      </c>
      <c r="H139573" s="12"/>
      <c r="I139573">
        <f>Ikainiai[[#This Row],[Vnt įkainis]]*Ikainiai[[#This Row],[Kiekis]]</f>
        <v>0</v>
      </c>
    </row>
    <row r="139574" spans="1:9" x14ac:dyDescent="0.25">
      <c r="A139574" t="s">
        <v>128</v>
      </c>
      <c r="C139574" t="s">
        <v>256</v>
      </c>
      <c r="D139574" t="s">
        <v>1130</v>
      </c>
      <c r="E139574" t="s">
        <v>543</v>
      </c>
      <c r="F139574" t="s">
        <v>951</v>
      </c>
      <c r="G139574">
        <v>1.98</v>
      </c>
      <c r="H139574" s="12"/>
      <c r="I139574">
        <f>Ikainiai[[#This Row],[Vnt įkainis]]*Ikainiai[[#This Row],[Kiekis]]</f>
        <v>0</v>
      </c>
    </row>
    <row r="139575" spans="1:9" x14ac:dyDescent="0.25">
      <c r="A139575" t="s">
        <v>129</v>
      </c>
      <c r="C139575" t="s">
        <v>256</v>
      </c>
      <c r="D139575" t="s">
        <v>1130</v>
      </c>
      <c r="E139575" t="s">
        <v>543</v>
      </c>
      <c r="F139575" t="s">
        <v>951</v>
      </c>
      <c r="G139575">
        <v>1.98</v>
      </c>
      <c r="H139575" s="12"/>
      <c r="I139575">
        <f>Ikainiai[[#This Row],[Vnt įkainis]]*Ikainiai[[#This Row],[Kiekis]]</f>
        <v>0</v>
      </c>
    </row>
    <row r="139576" spans="1:9" x14ac:dyDescent="0.25">
      <c r="A139576" t="s">
        <v>130</v>
      </c>
      <c r="C139576" t="s">
        <v>256</v>
      </c>
      <c r="D139576" t="s">
        <v>1130</v>
      </c>
      <c r="E139576" t="s">
        <v>543</v>
      </c>
      <c r="F139576" t="s">
        <v>951</v>
      </c>
      <c r="G139576">
        <v>1.98</v>
      </c>
      <c r="H139576" s="12"/>
      <c r="I139576">
        <f>Ikainiai[[#This Row],[Vnt įkainis]]*Ikainiai[[#This Row],[Kiekis]]</f>
        <v>0</v>
      </c>
    </row>
    <row r="139577" spans="1:9" x14ac:dyDescent="0.25">
      <c r="A139577" t="s">
        <v>128</v>
      </c>
      <c r="C139577" t="s">
        <v>256</v>
      </c>
      <c r="D139577" t="s">
        <v>1130</v>
      </c>
      <c r="E139577" t="s">
        <v>1009</v>
      </c>
      <c r="F139577" t="s">
        <v>951</v>
      </c>
      <c r="G139577">
        <v>2.36</v>
      </c>
      <c r="H139577" s="12"/>
      <c r="I139577">
        <f>Ikainiai[[#This Row],[Vnt įkainis]]*Ikainiai[[#This Row],[Kiekis]]</f>
        <v>0</v>
      </c>
    </row>
    <row r="139578" spans="1:9" x14ac:dyDescent="0.25">
      <c r="A139578" t="s">
        <v>129</v>
      </c>
      <c r="C139578" t="s">
        <v>256</v>
      </c>
      <c r="D139578" t="s">
        <v>1130</v>
      </c>
      <c r="E139578" t="s">
        <v>1009</v>
      </c>
      <c r="F139578" t="s">
        <v>951</v>
      </c>
      <c r="G139578">
        <v>2.36</v>
      </c>
      <c r="H139578" s="12"/>
      <c r="I139578">
        <f>Ikainiai[[#This Row],[Vnt įkainis]]*Ikainiai[[#This Row],[Kiekis]]</f>
        <v>0</v>
      </c>
    </row>
    <row r="139579" spans="1:9" x14ac:dyDescent="0.25">
      <c r="A139579" t="s">
        <v>130</v>
      </c>
      <c r="C139579" t="s">
        <v>256</v>
      </c>
      <c r="D139579" t="s">
        <v>1130</v>
      </c>
      <c r="E139579" t="s">
        <v>1009</v>
      </c>
      <c r="F139579" t="s">
        <v>951</v>
      </c>
      <c r="G139579">
        <v>2.36</v>
      </c>
      <c r="H139579" s="12"/>
      <c r="I139579">
        <f>Ikainiai[[#This Row],[Vnt įkainis]]*Ikainiai[[#This Row],[Kiekis]]</f>
        <v>0</v>
      </c>
    </row>
    <row r="139580" spans="1:9" x14ac:dyDescent="0.25">
      <c r="A139580" t="s">
        <v>128</v>
      </c>
      <c r="C139580" t="s">
        <v>256</v>
      </c>
      <c r="D139580" t="s">
        <v>1130</v>
      </c>
      <c r="E139580" t="s">
        <v>544</v>
      </c>
      <c r="F139580" t="s">
        <v>951</v>
      </c>
      <c r="G139580">
        <v>2.98</v>
      </c>
      <c r="H139580" s="12"/>
      <c r="I139580">
        <f>Ikainiai[[#This Row],[Vnt įkainis]]*Ikainiai[[#This Row],[Kiekis]]</f>
        <v>0</v>
      </c>
    </row>
    <row r="139581" spans="1:9" x14ac:dyDescent="0.25">
      <c r="A139581" t="s">
        <v>129</v>
      </c>
      <c r="C139581" t="s">
        <v>256</v>
      </c>
      <c r="D139581" t="s">
        <v>1130</v>
      </c>
      <c r="E139581" t="s">
        <v>544</v>
      </c>
      <c r="F139581" t="s">
        <v>951</v>
      </c>
      <c r="G139581">
        <v>2.98</v>
      </c>
      <c r="H139581" s="12"/>
      <c r="I139581">
        <f>Ikainiai[[#This Row],[Vnt įkainis]]*Ikainiai[[#This Row],[Kiekis]]</f>
        <v>0</v>
      </c>
    </row>
    <row r="139582" spans="1:9" x14ac:dyDescent="0.25">
      <c r="A139582" t="s">
        <v>130</v>
      </c>
      <c r="C139582" t="s">
        <v>256</v>
      </c>
      <c r="D139582" t="s">
        <v>1130</v>
      </c>
      <c r="E139582" t="s">
        <v>544</v>
      </c>
      <c r="F139582" t="s">
        <v>951</v>
      </c>
      <c r="G139582">
        <v>2.98</v>
      </c>
      <c r="H139582" s="12"/>
      <c r="I139582">
        <f>Ikainiai[[#This Row],[Vnt įkainis]]*Ikainiai[[#This Row],[Kiekis]]</f>
        <v>0</v>
      </c>
    </row>
    <row r="139583" spans="1:9" x14ac:dyDescent="0.25">
      <c r="A139583" t="s">
        <v>128</v>
      </c>
      <c r="C139583" t="s">
        <v>256</v>
      </c>
      <c r="D139583" t="s">
        <v>1130</v>
      </c>
      <c r="E139583" t="s">
        <v>1010</v>
      </c>
      <c r="F139583" t="s">
        <v>951</v>
      </c>
      <c r="G139583">
        <v>3.83</v>
      </c>
      <c r="H139583" s="12"/>
      <c r="I139583">
        <f>Ikainiai[[#This Row],[Vnt įkainis]]*Ikainiai[[#This Row],[Kiekis]]</f>
        <v>0</v>
      </c>
    </row>
    <row r="139584" spans="1:9" x14ac:dyDescent="0.25">
      <c r="A139584" t="s">
        <v>129</v>
      </c>
      <c r="C139584" t="s">
        <v>256</v>
      </c>
      <c r="D139584" t="s">
        <v>1130</v>
      </c>
      <c r="E139584" t="s">
        <v>1010</v>
      </c>
      <c r="F139584" t="s">
        <v>951</v>
      </c>
      <c r="G139584">
        <v>3.83</v>
      </c>
      <c r="H139584" s="12"/>
      <c r="I139584">
        <f>Ikainiai[[#This Row],[Vnt įkainis]]*Ikainiai[[#This Row],[Kiekis]]</f>
        <v>0</v>
      </c>
    </row>
    <row r="139585" spans="1:9" x14ac:dyDescent="0.25">
      <c r="A139585" t="s">
        <v>130</v>
      </c>
      <c r="C139585" t="s">
        <v>256</v>
      </c>
      <c r="D139585" t="s">
        <v>1130</v>
      </c>
      <c r="E139585" t="s">
        <v>1010</v>
      </c>
      <c r="F139585" t="s">
        <v>951</v>
      </c>
      <c r="G139585">
        <v>3.83</v>
      </c>
      <c r="H139585" s="12"/>
      <c r="I139585">
        <f>Ikainiai[[#This Row],[Vnt įkainis]]*Ikainiai[[#This Row],[Kiekis]]</f>
        <v>0</v>
      </c>
    </row>
    <row r="139586" spans="1:9" x14ac:dyDescent="0.25">
      <c r="A139586" t="s">
        <v>128</v>
      </c>
      <c r="C139586" t="s">
        <v>256</v>
      </c>
      <c r="D139586" t="s">
        <v>1130</v>
      </c>
      <c r="E139586" t="s">
        <v>545</v>
      </c>
      <c r="F139586" t="s">
        <v>951</v>
      </c>
      <c r="G139586">
        <v>5.41</v>
      </c>
      <c r="H139586" s="12"/>
      <c r="I139586">
        <f>Ikainiai[[#This Row],[Vnt įkainis]]*Ikainiai[[#This Row],[Kiekis]]</f>
        <v>0</v>
      </c>
    </row>
    <row r="139587" spans="1:9" x14ac:dyDescent="0.25">
      <c r="A139587" t="s">
        <v>129</v>
      </c>
      <c r="C139587" t="s">
        <v>256</v>
      </c>
      <c r="D139587" t="s">
        <v>1130</v>
      </c>
      <c r="E139587" t="s">
        <v>545</v>
      </c>
      <c r="F139587" t="s">
        <v>951</v>
      </c>
      <c r="G139587">
        <v>5.41</v>
      </c>
      <c r="H139587" s="12"/>
      <c r="I139587">
        <f>Ikainiai[[#This Row],[Vnt įkainis]]*Ikainiai[[#This Row],[Kiekis]]</f>
        <v>0</v>
      </c>
    </row>
    <row r="139588" spans="1:9" x14ac:dyDescent="0.25">
      <c r="A139588" t="s">
        <v>130</v>
      </c>
      <c r="C139588" t="s">
        <v>256</v>
      </c>
      <c r="D139588" t="s">
        <v>1130</v>
      </c>
      <c r="E139588" t="s">
        <v>545</v>
      </c>
      <c r="F139588" t="s">
        <v>951</v>
      </c>
      <c r="G139588">
        <v>5.41</v>
      </c>
      <c r="H139588" s="12"/>
      <c r="I139588">
        <f>Ikainiai[[#This Row],[Vnt įkainis]]*Ikainiai[[#This Row],[Kiekis]]</f>
        <v>0</v>
      </c>
    </row>
    <row r="139589" spans="1:9" x14ac:dyDescent="0.25">
      <c r="A139589" t="s">
        <v>131</v>
      </c>
      <c r="C139589" t="s">
        <v>256</v>
      </c>
      <c r="D139589" t="s">
        <v>1130</v>
      </c>
      <c r="E139589" t="s">
        <v>543</v>
      </c>
      <c r="F139589" t="s">
        <v>951</v>
      </c>
      <c r="G139589">
        <v>1.98</v>
      </c>
      <c r="H139589" s="12"/>
      <c r="I139589">
        <f>Ikainiai[[#This Row],[Vnt įkainis]]*Ikainiai[[#This Row],[Kiekis]]</f>
        <v>0</v>
      </c>
    </row>
    <row r="139590" spans="1:9" x14ac:dyDescent="0.25">
      <c r="A139590" t="s">
        <v>132</v>
      </c>
      <c r="C139590" t="s">
        <v>256</v>
      </c>
      <c r="D139590" t="s">
        <v>1130</v>
      </c>
      <c r="E139590" t="s">
        <v>543</v>
      </c>
      <c r="F139590" t="s">
        <v>951</v>
      </c>
      <c r="G139590">
        <v>1.98</v>
      </c>
      <c r="H139590" s="12"/>
      <c r="I139590">
        <f>Ikainiai[[#This Row],[Vnt įkainis]]*Ikainiai[[#This Row],[Kiekis]]</f>
        <v>0</v>
      </c>
    </row>
    <row r="139591" spans="1:9" x14ac:dyDescent="0.25">
      <c r="A139591" t="s">
        <v>131</v>
      </c>
      <c r="C139591" t="s">
        <v>256</v>
      </c>
      <c r="D139591" t="s">
        <v>1130</v>
      </c>
      <c r="E139591" t="s">
        <v>1009</v>
      </c>
      <c r="F139591" t="s">
        <v>951</v>
      </c>
      <c r="G139591">
        <v>2.36</v>
      </c>
      <c r="H139591" s="12"/>
      <c r="I139591">
        <f>Ikainiai[[#This Row],[Vnt įkainis]]*Ikainiai[[#This Row],[Kiekis]]</f>
        <v>0</v>
      </c>
    </row>
    <row r="139592" spans="1:9" x14ac:dyDescent="0.25">
      <c r="A139592" t="s">
        <v>132</v>
      </c>
      <c r="C139592" t="s">
        <v>256</v>
      </c>
      <c r="D139592" t="s">
        <v>1130</v>
      </c>
      <c r="E139592" t="s">
        <v>1009</v>
      </c>
      <c r="F139592" t="s">
        <v>951</v>
      </c>
      <c r="G139592">
        <v>2.36</v>
      </c>
      <c r="H139592" s="12"/>
      <c r="I139592">
        <f>Ikainiai[[#This Row],[Vnt įkainis]]*Ikainiai[[#This Row],[Kiekis]]</f>
        <v>0</v>
      </c>
    </row>
    <row r="139593" spans="1:9" x14ac:dyDescent="0.25">
      <c r="A139593" t="s">
        <v>131</v>
      </c>
      <c r="C139593" t="s">
        <v>256</v>
      </c>
      <c r="D139593" t="s">
        <v>1130</v>
      </c>
      <c r="E139593" t="s">
        <v>544</v>
      </c>
      <c r="F139593" t="s">
        <v>951</v>
      </c>
      <c r="G139593">
        <v>2.98</v>
      </c>
      <c r="H139593" s="12"/>
      <c r="I139593">
        <f>Ikainiai[[#This Row],[Vnt įkainis]]*Ikainiai[[#This Row],[Kiekis]]</f>
        <v>0</v>
      </c>
    </row>
    <row r="139594" spans="1:9" x14ac:dyDescent="0.25">
      <c r="A139594" t="s">
        <v>132</v>
      </c>
      <c r="C139594" t="s">
        <v>256</v>
      </c>
      <c r="D139594" t="s">
        <v>1130</v>
      </c>
      <c r="E139594" t="s">
        <v>544</v>
      </c>
      <c r="F139594" t="s">
        <v>951</v>
      </c>
      <c r="G139594">
        <v>2.98</v>
      </c>
      <c r="H139594" s="12"/>
      <c r="I139594">
        <f>Ikainiai[[#This Row],[Vnt įkainis]]*Ikainiai[[#This Row],[Kiekis]]</f>
        <v>0</v>
      </c>
    </row>
    <row r="139595" spans="1:9" x14ac:dyDescent="0.25">
      <c r="A139595" t="s">
        <v>131</v>
      </c>
      <c r="C139595" t="s">
        <v>256</v>
      </c>
      <c r="D139595" t="s">
        <v>1130</v>
      </c>
      <c r="E139595" t="s">
        <v>1010</v>
      </c>
      <c r="F139595" t="s">
        <v>951</v>
      </c>
      <c r="G139595">
        <v>3.83</v>
      </c>
      <c r="H139595" s="12"/>
      <c r="I139595">
        <f>Ikainiai[[#This Row],[Vnt įkainis]]*Ikainiai[[#This Row],[Kiekis]]</f>
        <v>0</v>
      </c>
    </row>
    <row r="139596" spans="1:9" x14ac:dyDescent="0.25">
      <c r="A139596" t="s">
        <v>132</v>
      </c>
      <c r="C139596" t="s">
        <v>256</v>
      </c>
      <c r="D139596" t="s">
        <v>1130</v>
      </c>
      <c r="E139596" t="s">
        <v>1010</v>
      </c>
      <c r="F139596" t="s">
        <v>951</v>
      </c>
      <c r="G139596">
        <v>3.83</v>
      </c>
      <c r="H139596" s="12"/>
      <c r="I139596">
        <f>Ikainiai[[#This Row],[Vnt įkainis]]*Ikainiai[[#This Row],[Kiekis]]</f>
        <v>0</v>
      </c>
    </row>
    <row r="139597" spans="1:9" x14ac:dyDescent="0.25">
      <c r="A139597" t="s">
        <v>131</v>
      </c>
      <c r="C139597" t="s">
        <v>256</v>
      </c>
      <c r="D139597" t="s">
        <v>1130</v>
      </c>
      <c r="E139597" t="s">
        <v>545</v>
      </c>
      <c r="F139597" t="s">
        <v>951</v>
      </c>
      <c r="G139597">
        <v>5.41</v>
      </c>
      <c r="H139597" s="12"/>
      <c r="I139597">
        <f>Ikainiai[[#This Row],[Vnt įkainis]]*Ikainiai[[#This Row],[Kiekis]]</f>
        <v>0</v>
      </c>
    </row>
    <row r="139598" spans="1:9" x14ac:dyDescent="0.25">
      <c r="A139598" t="s">
        <v>132</v>
      </c>
      <c r="C139598" t="s">
        <v>256</v>
      </c>
      <c r="D139598" t="s">
        <v>1130</v>
      </c>
      <c r="E139598" t="s">
        <v>545</v>
      </c>
      <c r="F139598" t="s">
        <v>951</v>
      </c>
      <c r="G139598">
        <v>5.41</v>
      </c>
      <c r="H139598" s="12"/>
      <c r="I139598">
        <f>Ikainiai[[#This Row],[Vnt įkainis]]*Ikainiai[[#This Row],[Kiekis]]</f>
        <v>0</v>
      </c>
    </row>
    <row r="139599" spans="1:9" x14ac:dyDescent="0.25">
      <c r="A139599" t="s">
        <v>133</v>
      </c>
      <c r="C139599" t="s">
        <v>256</v>
      </c>
      <c r="D139599" t="s">
        <v>1130</v>
      </c>
      <c r="E139599" t="s">
        <v>543</v>
      </c>
      <c r="F139599" t="s">
        <v>951</v>
      </c>
      <c r="G139599">
        <v>1.98</v>
      </c>
      <c r="H139599" s="12"/>
      <c r="I139599">
        <f>Ikainiai[[#This Row],[Vnt įkainis]]*Ikainiai[[#This Row],[Kiekis]]</f>
        <v>0</v>
      </c>
    </row>
    <row r="139600" spans="1:9" x14ac:dyDescent="0.25">
      <c r="A139600" t="s">
        <v>134</v>
      </c>
      <c r="C139600" t="s">
        <v>256</v>
      </c>
      <c r="D139600" t="s">
        <v>1130</v>
      </c>
      <c r="E139600" t="s">
        <v>543</v>
      </c>
      <c r="F139600" t="s">
        <v>951</v>
      </c>
      <c r="G139600">
        <v>1.98</v>
      </c>
      <c r="H139600" s="12"/>
      <c r="I139600">
        <f>Ikainiai[[#This Row],[Vnt įkainis]]*Ikainiai[[#This Row],[Kiekis]]</f>
        <v>0</v>
      </c>
    </row>
    <row r="139601" spans="1:9" x14ac:dyDescent="0.25">
      <c r="A139601" t="s">
        <v>135</v>
      </c>
      <c r="C139601" t="s">
        <v>256</v>
      </c>
      <c r="D139601" t="s">
        <v>1130</v>
      </c>
      <c r="E139601" t="s">
        <v>543</v>
      </c>
      <c r="F139601" t="s">
        <v>951</v>
      </c>
      <c r="G139601">
        <v>1.98</v>
      </c>
      <c r="H139601" s="12"/>
      <c r="I139601">
        <f>Ikainiai[[#This Row],[Vnt įkainis]]*Ikainiai[[#This Row],[Kiekis]]</f>
        <v>0</v>
      </c>
    </row>
    <row r="139602" spans="1:9" x14ac:dyDescent="0.25">
      <c r="A139602" t="s">
        <v>133</v>
      </c>
      <c r="C139602" t="s">
        <v>256</v>
      </c>
      <c r="D139602" t="s">
        <v>1130</v>
      </c>
      <c r="E139602" t="s">
        <v>1009</v>
      </c>
      <c r="F139602" t="s">
        <v>951</v>
      </c>
      <c r="G139602">
        <v>2.36</v>
      </c>
      <c r="H139602" s="12"/>
      <c r="I139602">
        <f>Ikainiai[[#This Row],[Vnt įkainis]]*Ikainiai[[#This Row],[Kiekis]]</f>
        <v>0</v>
      </c>
    </row>
    <row r="139603" spans="1:9" x14ac:dyDescent="0.25">
      <c r="A139603" t="s">
        <v>134</v>
      </c>
      <c r="C139603" t="s">
        <v>256</v>
      </c>
      <c r="D139603" t="s">
        <v>1130</v>
      </c>
      <c r="E139603" t="s">
        <v>1009</v>
      </c>
      <c r="F139603" t="s">
        <v>951</v>
      </c>
      <c r="G139603">
        <v>2.36</v>
      </c>
      <c r="H139603" s="12"/>
      <c r="I139603">
        <f>Ikainiai[[#This Row],[Vnt įkainis]]*Ikainiai[[#This Row],[Kiekis]]</f>
        <v>0</v>
      </c>
    </row>
    <row r="139604" spans="1:9" x14ac:dyDescent="0.25">
      <c r="A139604" t="s">
        <v>135</v>
      </c>
      <c r="C139604" t="s">
        <v>256</v>
      </c>
      <c r="D139604" t="s">
        <v>1130</v>
      </c>
      <c r="E139604" t="s">
        <v>1009</v>
      </c>
      <c r="F139604" t="s">
        <v>951</v>
      </c>
      <c r="G139604">
        <v>2.36</v>
      </c>
      <c r="H139604" s="12"/>
      <c r="I139604">
        <f>Ikainiai[[#This Row],[Vnt įkainis]]*Ikainiai[[#This Row],[Kiekis]]</f>
        <v>0</v>
      </c>
    </row>
    <row r="139605" spans="1:9" x14ac:dyDescent="0.25">
      <c r="A139605" t="s">
        <v>133</v>
      </c>
      <c r="C139605" t="s">
        <v>256</v>
      </c>
      <c r="D139605" t="s">
        <v>1130</v>
      </c>
      <c r="E139605" t="s">
        <v>544</v>
      </c>
      <c r="F139605" t="s">
        <v>951</v>
      </c>
      <c r="G139605">
        <v>2.98</v>
      </c>
      <c r="H139605" s="12"/>
      <c r="I139605">
        <f>Ikainiai[[#This Row],[Vnt įkainis]]*Ikainiai[[#This Row],[Kiekis]]</f>
        <v>0</v>
      </c>
    </row>
    <row r="139606" spans="1:9" x14ac:dyDescent="0.25">
      <c r="A139606" t="s">
        <v>134</v>
      </c>
      <c r="C139606" t="s">
        <v>256</v>
      </c>
      <c r="D139606" t="s">
        <v>1130</v>
      </c>
      <c r="E139606" t="s">
        <v>544</v>
      </c>
      <c r="F139606" t="s">
        <v>951</v>
      </c>
      <c r="G139606">
        <v>2.98</v>
      </c>
      <c r="H139606" s="12"/>
      <c r="I139606">
        <f>Ikainiai[[#This Row],[Vnt įkainis]]*Ikainiai[[#This Row],[Kiekis]]</f>
        <v>0</v>
      </c>
    </row>
    <row r="139607" spans="1:9" x14ac:dyDescent="0.25">
      <c r="A139607" t="s">
        <v>135</v>
      </c>
      <c r="C139607" t="s">
        <v>256</v>
      </c>
      <c r="D139607" t="s">
        <v>1130</v>
      </c>
      <c r="E139607" t="s">
        <v>544</v>
      </c>
      <c r="F139607" t="s">
        <v>951</v>
      </c>
      <c r="G139607">
        <v>2.98</v>
      </c>
      <c r="H139607" s="12"/>
      <c r="I139607">
        <f>Ikainiai[[#This Row],[Vnt įkainis]]*Ikainiai[[#This Row],[Kiekis]]</f>
        <v>0</v>
      </c>
    </row>
    <row r="139608" spans="1:9" x14ac:dyDescent="0.25">
      <c r="A139608" t="s">
        <v>133</v>
      </c>
      <c r="C139608" t="s">
        <v>256</v>
      </c>
      <c r="D139608" t="s">
        <v>1130</v>
      </c>
      <c r="E139608" t="s">
        <v>1010</v>
      </c>
      <c r="F139608" t="s">
        <v>951</v>
      </c>
      <c r="G139608">
        <v>3.83</v>
      </c>
      <c r="H139608" s="12"/>
      <c r="I139608">
        <f>Ikainiai[[#This Row],[Vnt įkainis]]*Ikainiai[[#This Row],[Kiekis]]</f>
        <v>0</v>
      </c>
    </row>
    <row r="139609" spans="1:9" x14ac:dyDescent="0.25">
      <c r="A139609" t="s">
        <v>134</v>
      </c>
      <c r="C139609" t="s">
        <v>256</v>
      </c>
      <c r="D139609" t="s">
        <v>1130</v>
      </c>
      <c r="E139609" t="s">
        <v>1010</v>
      </c>
      <c r="F139609" t="s">
        <v>951</v>
      </c>
      <c r="G139609">
        <v>3.83</v>
      </c>
      <c r="H139609" s="12"/>
      <c r="I139609">
        <f>Ikainiai[[#This Row],[Vnt įkainis]]*Ikainiai[[#This Row],[Kiekis]]</f>
        <v>0</v>
      </c>
    </row>
    <row r="139610" spans="1:9" x14ac:dyDescent="0.25">
      <c r="A139610" t="s">
        <v>135</v>
      </c>
      <c r="C139610" t="s">
        <v>256</v>
      </c>
      <c r="D139610" t="s">
        <v>1130</v>
      </c>
      <c r="E139610" t="s">
        <v>1010</v>
      </c>
      <c r="F139610" t="s">
        <v>951</v>
      </c>
      <c r="G139610">
        <v>3.83</v>
      </c>
      <c r="H139610" s="12"/>
      <c r="I139610">
        <f>Ikainiai[[#This Row],[Vnt įkainis]]*Ikainiai[[#This Row],[Kiekis]]</f>
        <v>0</v>
      </c>
    </row>
    <row r="139611" spans="1:9" x14ac:dyDescent="0.25">
      <c r="A139611" t="s">
        <v>133</v>
      </c>
      <c r="C139611" t="s">
        <v>256</v>
      </c>
      <c r="D139611" t="s">
        <v>1130</v>
      </c>
      <c r="E139611" t="s">
        <v>545</v>
      </c>
      <c r="F139611" t="s">
        <v>951</v>
      </c>
      <c r="G139611">
        <v>5.41</v>
      </c>
      <c r="H139611" s="12"/>
      <c r="I139611">
        <f>Ikainiai[[#This Row],[Vnt įkainis]]*Ikainiai[[#This Row],[Kiekis]]</f>
        <v>0</v>
      </c>
    </row>
    <row r="139612" spans="1:9" x14ac:dyDescent="0.25">
      <c r="A139612" t="s">
        <v>134</v>
      </c>
      <c r="C139612" t="s">
        <v>256</v>
      </c>
      <c r="D139612" t="s">
        <v>1130</v>
      </c>
      <c r="E139612" t="s">
        <v>545</v>
      </c>
      <c r="F139612" t="s">
        <v>951</v>
      </c>
      <c r="G139612">
        <v>5.41</v>
      </c>
      <c r="H139612" s="12"/>
      <c r="I139612">
        <f>Ikainiai[[#This Row],[Vnt įkainis]]*Ikainiai[[#This Row],[Kiekis]]</f>
        <v>0</v>
      </c>
    </row>
    <row r="139613" spans="1:9" x14ac:dyDescent="0.25">
      <c r="A139613" t="s">
        <v>135</v>
      </c>
      <c r="C139613" t="s">
        <v>256</v>
      </c>
      <c r="D139613" t="s">
        <v>1130</v>
      </c>
      <c r="E139613" t="s">
        <v>545</v>
      </c>
      <c r="F139613" t="s">
        <v>951</v>
      </c>
      <c r="G139613">
        <v>5.41</v>
      </c>
      <c r="H139613" s="12"/>
      <c r="I139613">
        <f>Ikainiai[[#This Row],[Vnt įkainis]]*Ikainiai[[#This Row],[Kiekis]]</f>
        <v>0</v>
      </c>
    </row>
    <row r="139614" spans="1:9" x14ac:dyDescent="0.25">
      <c r="A139614" t="s">
        <v>120</v>
      </c>
      <c r="C139614" t="s">
        <v>256</v>
      </c>
      <c r="D139614" t="s">
        <v>1130</v>
      </c>
      <c r="E139614" t="s">
        <v>543</v>
      </c>
      <c r="F139614" t="s">
        <v>951</v>
      </c>
      <c r="G139614">
        <v>1.98</v>
      </c>
      <c r="H139614" s="12"/>
      <c r="I139614">
        <f>Ikainiai[[#This Row],[Vnt įkainis]]*Ikainiai[[#This Row],[Kiekis]]</f>
        <v>0</v>
      </c>
    </row>
    <row r="139615" spans="1:9" x14ac:dyDescent="0.25">
      <c r="A139615" t="s">
        <v>121</v>
      </c>
      <c r="C139615" t="s">
        <v>256</v>
      </c>
      <c r="D139615" t="s">
        <v>1130</v>
      </c>
      <c r="E139615" t="s">
        <v>543</v>
      </c>
      <c r="F139615" t="s">
        <v>951</v>
      </c>
      <c r="G139615">
        <v>1.98</v>
      </c>
      <c r="H139615" s="12"/>
      <c r="I139615">
        <f>Ikainiai[[#This Row],[Vnt įkainis]]*Ikainiai[[#This Row],[Kiekis]]</f>
        <v>0</v>
      </c>
    </row>
    <row r="139616" spans="1:9" x14ac:dyDescent="0.25">
      <c r="A139616" t="s">
        <v>120</v>
      </c>
      <c r="C139616" t="s">
        <v>256</v>
      </c>
      <c r="D139616" t="s">
        <v>1130</v>
      </c>
      <c r="E139616" t="s">
        <v>1009</v>
      </c>
      <c r="F139616" t="s">
        <v>951</v>
      </c>
      <c r="G139616">
        <v>2.36</v>
      </c>
      <c r="H139616" s="12"/>
      <c r="I139616">
        <f>Ikainiai[[#This Row],[Vnt įkainis]]*Ikainiai[[#This Row],[Kiekis]]</f>
        <v>0</v>
      </c>
    </row>
    <row r="139617" spans="1:9" x14ac:dyDescent="0.25">
      <c r="A139617" t="s">
        <v>121</v>
      </c>
      <c r="C139617" t="s">
        <v>256</v>
      </c>
      <c r="D139617" t="s">
        <v>1130</v>
      </c>
      <c r="E139617" t="s">
        <v>1009</v>
      </c>
      <c r="F139617" t="s">
        <v>951</v>
      </c>
      <c r="G139617">
        <v>2.36</v>
      </c>
      <c r="H139617" s="12"/>
      <c r="I139617">
        <f>Ikainiai[[#This Row],[Vnt įkainis]]*Ikainiai[[#This Row],[Kiekis]]</f>
        <v>0</v>
      </c>
    </row>
    <row r="139618" spans="1:9" x14ac:dyDescent="0.25">
      <c r="A139618" t="s">
        <v>120</v>
      </c>
      <c r="C139618" t="s">
        <v>256</v>
      </c>
      <c r="D139618" t="s">
        <v>1130</v>
      </c>
      <c r="E139618" t="s">
        <v>544</v>
      </c>
      <c r="F139618" t="s">
        <v>951</v>
      </c>
      <c r="G139618">
        <v>2.98</v>
      </c>
      <c r="H139618" s="12"/>
      <c r="I139618">
        <f>Ikainiai[[#This Row],[Vnt įkainis]]*Ikainiai[[#This Row],[Kiekis]]</f>
        <v>0</v>
      </c>
    </row>
    <row r="139619" spans="1:9" x14ac:dyDescent="0.25">
      <c r="A139619" t="s">
        <v>121</v>
      </c>
      <c r="C139619" t="s">
        <v>256</v>
      </c>
      <c r="D139619" t="s">
        <v>1130</v>
      </c>
      <c r="E139619" t="s">
        <v>544</v>
      </c>
      <c r="F139619" t="s">
        <v>951</v>
      </c>
      <c r="G139619">
        <v>2.98</v>
      </c>
      <c r="H139619" s="12"/>
      <c r="I139619">
        <f>Ikainiai[[#This Row],[Vnt įkainis]]*Ikainiai[[#This Row],[Kiekis]]</f>
        <v>0</v>
      </c>
    </row>
    <row r="139620" spans="1:9" x14ac:dyDescent="0.25">
      <c r="A139620" t="s">
        <v>120</v>
      </c>
      <c r="C139620" t="s">
        <v>256</v>
      </c>
      <c r="D139620" t="s">
        <v>1130</v>
      </c>
      <c r="E139620" t="s">
        <v>1010</v>
      </c>
      <c r="F139620" t="s">
        <v>951</v>
      </c>
      <c r="G139620">
        <v>3.83</v>
      </c>
      <c r="H139620" s="12"/>
      <c r="I139620">
        <f>Ikainiai[[#This Row],[Vnt įkainis]]*Ikainiai[[#This Row],[Kiekis]]</f>
        <v>0</v>
      </c>
    </row>
    <row r="139621" spans="1:9" x14ac:dyDescent="0.25">
      <c r="A139621" t="s">
        <v>121</v>
      </c>
      <c r="C139621" t="s">
        <v>256</v>
      </c>
      <c r="D139621" t="s">
        <v>1130</v>
      </c>
      <c r="E139621" t="s">
        <v>1010</v>
      </c>
      <c r="F139621" t="s">
        <v>951</v>
      </c>
      <c r="G139621">
        <v>3.83</v>
      </c>
      <c r="H139621" s="12"/>
      <c r="I139621">
        <f>Ikainiai[[#This Row],[Vnt įkainis]]*Ikainiai[[#This Row],[Kiekis]]</f>
        <v>0</v>
      </c>
    </row>
    <row r="139622" spans="1:9" x14ac:dyDescent="0.25">
      <c r="A139622" t="s">
        <v>120</v>
      </c>
      <c r="C139622" t="s">
        <v>256</v>
      </c>
      <c r="D139622" t="s">
        <v>1130</v>
      </c>
      <c r="E139622" t="s">
        <v>545</v>
      </c>
      <c r="F139622" t="s">
        <v>951</v>
      </c>
      <c r="G139622">
        <v>5.41</v>
      </c>
      <c r="H139622" s="12"/>
      <c r="I139622">
        <f>Ikainiai[[#This Row],[Vnt įkainis]]*Ikainiai[[#This Row],[Kiekis]]</f>
        <v>0</v>
      </c>
    </row>
    <row r="139623" spans="1:9" x14ac:dyDescent="0.25">
      <c r="A139623" t="s">
        <v>121</v>
      </c>
      <c r="C139623" t="s">
        <v>256</v>
      </c>
      <c r="D139623" t="s">
        <v>1130</v>
      </c>
      <c r="E139623" t="s">
        <v>545</v>
      </c>
      <c r="F139623" t="s">
        <v>951</v>
      </c>
      <c r="G139623">
        <v>5.41</v>
      </c>
      <c r="H139623" s="12"/>
      <c r="I139623">
        <f>Ikainiai[[#This Row],[Vnt įkainis]]*Ikainiai[[#This Row],[Kiekis]]</f>
        <v>0</v>
      </c>
    </row>
    <row r="139624" spans="1:9" x14ac:dyDescent="0.25">
      <c r="A139624" t="s">
        <v>116</v>
      </c>
      <c r="C139624" t="s">
        <v>256</v>
      </c>
      <c r="D139624" t="s">
        <v>1130</v>
      </c>
      <c r="E139624" t="s">
        <v>543</v>
      </c>
      <c r="F139624" t="s">
        <v>951</v>
      </c>
      <c r="G139624">
        <v>1.98</v>
      </c>
      <c r="H139624" s="12"/>
      <c r="I139624">
        <f>Ikainiai[[#This Row],[Vnt įkainis]]*Ikainiai[[#This Row],[Kiekis]]</f>
        <v>0</v>
      </c>
    </row>
    <row r="139625" spans="1:9" x14ac:dyDescent="0.25">
      <c r="A139625" t="s">
        <v>116</v>
      </c>
      <c r="C139625" t="s">
        <v>256</v>
      </c>
      <c r="D139625" t="s">
        <v>1130</v>
      </c>
      <c r="E139625" t="s">
        <v>1009</v>
      </c>
      <c r="F139625" t="s">
        <v>951</v>
      </c>
      <c r="G139625">
        <v>2.36</v>
      </c>
      <c r="H139625" s="12"/>
      <c r="I139625">
        <f>Ikainiai[[#This Row],[Vnt įkainis]]*Ikainiai[[#This Row],[Kiekis]]</f>
        <v>0</v>
      </c>
    </row>
    <row r="139626" spans="1:9" x14ac:dyDescent="0.25">
      <c r="A139626" t="s">
        <v>116</v>
      </c>
      <c r="C139626" t="s">
        <v>256</v>
      </c>
      <c r="D139626" t="s">
        <v>1130</v>
      </c>
      <c r="E139626" t="s">
        <v>544</v>
      </c>
      <c r="F139626" t="s">
        <v>951</v>
      </c>
      <c r="G139626">
        <v>2.98</v>
      </c>
      <c r="H139626" s="12"/>
      <c r="I139626">
        <f>Ikainiai[[#This Row],[Vnt įkainis]]*Ikainiai[[#This Row],[Kiekis]]</f>
        <v>0</v>
      </c>
    </row>
    <row r="139627" spans="1:9" x14ac:dyDescent="0.25">
      <c r="A139627" t="s">
        <v>116</v>
      </c>
      <c r="C139627" t="s">
        <v>256</v>
      </c>
      <c r="D139627" t="s">
        <v>1130</v>
      </c>
      <c r="E139627" t="s">
        <v>1010</v>
      </c>
      <c r="F139627" t="s">
        <v>951</v>
      </c>
      <c r="G139627">
        <v>3.83</v>
      </c>
      <c r="H139627" s="12"/>
      <c r="I139627">
        <f>Ikainiai[[#This Row],[Vnt įkainis]]*Ikainiai[[#This Row],[Kiekis]]</f>
        <v>0</v>
      </c>
    </row>
    <row r="139628" spans="1:9" x14ac:dyDescent="0.25">
      <c r="A139628" t="s">
        <v>116</v>
      </c>
      <c r="C139628" t="s">
        <v>256</v>
      </c>
      <c r="D139628" t="s">
        <v>1130</v>
      </c>
      <c r="E139628" t="s">
        <v>545</v>
      </c>
      <c r="F139628" t="s">
        <v>951</v>
      </c>
      <c r="G139628">
        <v>5.41</v>
      </c>
      <c r="H139628" s="12"/>
      <c r="I139628">
        <f>Ikainiai[[#This Row],[Vnt įkainis]]*Ikainiai[[#This Row],[Kiekis]]</f>
        <v>0</v>
      </c>
    </row>
    <row r="139629" spans="1:9" x14ac:dyDescent="0.25">
      <c r="A139629" t="s">
        <v>126</v>
      </c>
      <c r="C139629" t="s">
        <v>256</v>
      </c>
      <c r="D139629" t="s">
        <v>1130</v>
      </c>
      <c r="E139629" t="s">
        <v>543</v>
      </c>
      <c r="F139629" t="s">
        <v>951</v>
      </c>
      <c r="G139629">
        <v>1.98</v>
      </c>
      <c r="H139629" s="12"/>
      <c r="I139629">
        <f>Ikainiai[[#This Row],[Vnt įkainis]]*Ikainiai[[#This Row],[Kiekis]]</f>
        <v>0</v>
      </c>
    </row>
    <row r="139630" spans="1:9" x14ac:dyDescent="0.25">
      <c r="A139630" t="s">
        <v>127</v>
      </c>
      <c r="C139630" t="s">
        <v>256</v>
      </c>
      <c r="D139630" t="s">
        <v>1130</v>
      </c>
      <c r="E139630" t="s">
        <v>543</v>
      </c>
      <c r="F139630" t="s">
        <v>951</v>
      </c>
      <c r="G139630">
        <v>1.98</v>
      </c>
      <c r="H139630" s="12"/>
      <c r="I139630">
        <f>Ikainiai[[#This Row],[Vnt įkainis]]*Ikainiai[[#This Row],[Kiekis]]</f>
        <v>0</v>
      </c>
    </row>
    <row r="139631" spans="1:9" x14ac:dyDescent="0.25">
      <c r="A139631" t="s">
        <v>126</v>
      </c>
      <c r="C139631" t="s">
        <v>256</v>
      </c>
      <c r="D139631" t="s">
        <v>1130</v>
      </c>
      <c r="E139631" t="s">
        <v>1009</v>
      </c>
      <c r="F139631" t="s">
        <v>951</v>
      </c>
      <c r="G139631">
        <v>2.36</v>
      </c>
      <c r="H139631" s="12"/>
      <c r="I139631">
        <f>Ikainiai[[#This Row],[Vnt įkainis]]*Ikainiai[[#This Row],[Kiekis]]</f>
        <v>0</v>
      </c>
    </row>
    <row r="139632" spans="1:9" x14ac:dyDescent="0.25">
      <c r="A139632" t="s">
        <v>127</v>
      </c>
      <c r="C139632" t="s">
        <v>256</v>
      </c>
      <c r="D139632" t="s">
        <v>1130</v>
      </c>
      <c r="E139632" t="s">
        <v>1009</v>
      </c>
      <c r="F139632" t="s">
        <v>951</v>
      </c>
      <c r="G139632">
        <v>2.36</v>
      </c>
      <c r="H139632" s="12"/>
      <c r="I139632">
        <f>Ikainiai[[#This Row],[Vnt įkainis]]*Ikainiai[[#This Row],[Kiekis]]</f>
        <v>0</v>
      </c>
    </row>
    <row r="139633" spans="1:9" x14ac:dyDescent="0.25">
      <c r="A139633" t="s">
        <v>126</v>
      </c>
      <c r="C139633" t="s">
        <v>256</v>
      </c>
      <c r="D139633" t="s">
        <v>1130</v>
      </c>
      <c r="E139633" t="s">
        <v>544</v>
      </c>
      <c r="F139633" t="s">
        <v>951</v>
      </c>
      <c r="G139633">
        <v>2.98</v>
      </c>
      <c r="H139633" s="12"/>
      <c r="I139633">
        <f>Ikainiai[[#This Row],[Vnt įkainis]]*Ikainiai[[#This Row],[Kiekis]]</f>
        <v>0</v>
      </c>
    </row>
    <row r="139634" spans="1:9" x14ac:dyDescent="0.25">
      <c r="A139634" t="s">
        <v>127</v>
      </c>
      <c r="C139634" t="s">
        <v>256</v>
      </c>
      <c r="D139634" t="s">
        <v>1130</v>
      </c>
      <c r="E139634" t="s">
        <v>544</v>
      </c>
      <c r="F139634" t="s">
        <v>951</v>
      </c>
      <c r="G139634">
        <v>2.98</v>
      </c>
      <c r="H139634" s="12"/>
      <c r="I139634">
        <f>Ikainiai[[#This Row],[Vnt įkainis]]*Ikainiai[[#This Row],[Kiekis]]</f>
        <v>0</v>
      </c>
    </row>
    <row r="139635" spans="1:9" x14ac:dyDescent="0.25">
      <c r="A139635" t="s">
        <v>126</v>
      </c>
      <c r="C139635" t="s">
        <v>256</v>
      </c>
      <c r="D139635" t="s">
        <v>1130</v>
      </c>
      <c r="E139635" t="s">
        <v>1010</v>
      </c>
      <c r="F139635" t="s">
        <v>951</v>
      </c>
      <c r="G139635">
        <v>3.83</v>
      </c>
      <c r="H139635" s="12"/>
      <c r="I139635">
        <f>Ikainiai[[#This Row],[Vnt įkainis]]*Ikainiai[[#This Row],[Kiekis]]</f>
        <v>0</v>
      </c>
    </row>
    <row r="139636" spans="1:9" x14ac:dyDescent="0.25">
      <c r="A139636" t="s">
        <v>127</v>
      </c>
      <c r="C139636" t="s">
        <v>256</v>
      </c>
      <c r="D139636" t="s">
        <v>1130</v>
      </c>
      <c r="E139636" t="s">
        <v>1010</v>
      </c>
      <c r="F139636" t="s">
        <v>951</v>
      </c>
      <c r="G139636">
        <v>3.83</v>
      </c>
      <c r="H139636" s="12"/>
      <c r="I139636">
        <f>Ikainiai[[#This Row],[Vnt įkainis]]*Ikainiai[[#This Row],[Kiekis]]</f>
        <v>0</v>
      </c>
    </row>
    <row r="139637" spans="1:9" x14ac:dyDescent="0.25">
      <c r="A139637" t="s">
        <v>126</v>
      </c>
      <c r="C139637" t="s">
        <v>256</v>
      </c>
      <c r="D139637" t="s">
        <v>1130</v>
      </c>
      <c r="E139637" t="s">
        <v>545</v>
      </c>
      <c r="F139637" t="s">
        <v>951</v>
      </c>
      <c r="G139637">
        <v>5.41</v>
      </c>
      <c r="H139637" s="12"/>
      <c r="I139637">
        <f>Ikainiai[[#This Row],[Vnt įkainis]]*Ikainiai[[#This Row],[Kiekis]]</f>
        <v>0</v>
      </c>
    </row>
    <row r="139638" spans="1:9" x14ac:dyDescent="0.25">
      <c r="A139638" t="s">
        <v>127</v>
      </c>
      <c r="C139638" t="s">
        <v>256</v>
      </c>
      <c r="D139638" t="s">
        <v>1130</v>
      </c>
      <c r="E139638" t="s">
        <v>545</v>
      </c>
      <c r="F139638" t="s">
        <v>951</v>
      </c>
      <c r="G139638">
        <v>5.41</v>
      </c>
      <c r="H139638" s="12"/>
      <c r="I139638">
        <f>Ikainiai[[#This Row],[Vnt įkainis]]*Ikainiai[[#This Row],[Kiekis]]</f>
        <v>0</v>
      </c>
    </row>
    <row r="139639" spans="1:9" x14ac:dyDescent="0.25">
      <c r="A139639" t="s">
        <v>108</v>
      </c>
      <c r="C139639" t="s">
        <v>256</v>
      </c>
      <c r="D139639" t="s">
        <v>1130</v>
      </c>
      <c r="E139639" t="s">
        <v>543</v>
      </c>
      <c r="F139639" t="s">
        <v>951</v>
      </c>
      <c r="G139639">
        <v>1.98</v>
      </c>
      <c r="H139639" s="12"/>
      <c r="I139639">
        <f>Ikainiai[[#This Row],[Vnt įkainis]]*Ikainiai[[#This Row],[Kiekis]]</f>
        <v>0</v>
      </c>
    </row>
    <row r="139640" spans="1:9" x14ac:dyDescent="0.25">
      <c r="A139640" t="s">
        <v>109</v>
      </c>
      <c r="C139640" t="s">
        <v>256</v>
      </c>
      <c r="D139640" t="s">
        <v>1130</v>
      </c>
      <c r="E139640" t="s">
        <v>543</v>
      </c>
      <c r="F139640" t="s">
        <v>951</v>
      </c>
      <c r="G139640">
        <v>1.98</v>
      </c>
      <c r="H139640" s="12"/>
      <c r="I139640">
        <f>Ikainiai[[#This Row],[Vnt įkainis]]*Ikainiai[[#This Row],[Kiekis]]</f>
        <v>0</v>
      </c>
    </row>
    <row r="139641" spans="1:9" x14ac:dyDescent="0.25">
      <c r="A139641" t="s">
        <v>108</v>
      </c>
      <c r="C139641" t="s">
        <v>256</v>
      </c>
      <c r="D139641" t="s">
        <v>1130</v>
      </c>
      <c r="E139641" t="s">
        <v>1009</v>
      </c>
      <c r="F139641" t="s">
        <v>951</v>
      </c>
      <c r="G139641">
        <v>2.36</v>
      </c>
      <c r="H139641" s="12"/>
      <c r="I139641">
        <f>Ikainiai[[#This Row],[Vnt įkainis]]*Ikainiai[[#This Row],[Kiekis]]</f>
        <v>0</v>
      </c>
    </row>
    <row r="139642" spans="1:9" x14ac:dyDescent="0.25">
      <c r="A139642" t="s">
        <v>109</v>
      </c>
      <c r="C139642" t="s">
        <v>256</v>
      </c>
      <c r="D139642" t="s">
        <v>1130</v>
      </c>
      <c r="E139642" t="s">
        <v>1009</v>
      </c>
      <c r="F139642" t="s">
        <v>951</v>
      </c>
      <c r="G139642">
        <v>2.36</v>
      </c>
      <c r="H139642" s="12"/>
      <c r="I139642">
        <f>Ikainiai[[#This Row],[Vnt įkainis]]*Ikainiai[[#This Row],[Kiekis]]</f>
        <v>0</v>
      </c>
    </row>
    <row r="139643" spans="1:9" x14ac:dyDescent="0.25">
      <c r="A139643" t="s">
        <v>108</v>
      </c>
      <c r="C139643" t="s">
        <v>256</v>
      </c>
      <c r="D139643" t="s">
        <v>1130</v>
      </c>
      <c r="E139643" t="s">
        <v>544</v>
      </c>
      <c r="F139643" t="s">
        <v>951</v>
      </c>
      <c r="G139643">
        <v>2.98</v>
      </c>
      <c r="H139643" s="12"/>
      <c r="I139643">
        <f>Ikainiai[[#This Row],[Vnt įkainis]]*Ikainiai[[#This Row],[Kiekis]]</f>
        <v>0</v>
      </c>
    </row>
    <row r="139644" spans="1:9" x14ac:dyDescent="0.25">
      <c r="A139644" t="s">
        <v>109</v>
      </c>
      <c r="C139644" t="s">
        <v>256</v>
      </c>
      <c r="D139644" t="s">
        <v>1130</v>
      </c>
      <c r="E139644" t="s">
        <v>544</v>
      </c>
      <c r="F139644" t="s">
        <v>951</v>
      </c>
      <c r="G139644">
        <v>2.98</v>
      </c>
      <c r="H139644" s="12"/>
      <c r="I139644">
        <f>Ikainiai[[#This Row],[Vnt įkainis]]*Ikainiai[[#This Row],[Kiekis]]</f>
        <v>0</v>
      </c>
    </row>
    <row r="139645" spans="1:9" x14ac:dyDescent="0.25">
      <c r="A139645" t="s">
        <v>108</v>
      </c>
      <c r="C139645" t="s">
        <v>256</v>
      </c>
      <c r="D139645" t="s">
        <v>1130</v>
      </c>
      <c r="E139645" t="s">
        <v>1010</v>
      </c>
      <c r="F139645" t="s">
        <v>951</v>
      </c>
      <c r="G139645">
        <v>3.83</v>
      </c>
      <c r="H139645" s="12"/>
      <c r="I139645">
        <f>Ikainiai[[#This Row],[Vnt įkainis]]*Ikainiai[[#This Row],[Kiekis]]</f>
        <v>0</v>
      </c>
    </row>
    <row r="139646" spans="1:9" x14ac:dyDescent="0.25">
      <c r="A139646" t="s">
        <v>109</v>
      </c>
      <c r="C139646" t="s">
        <v>256</v>
      </c>
      <c r="D139646" t="s">
        <v>1130</v>
      </c>
      <c r="E139646" t="s">
        <v>1010</v>
      </c>
      <c r="F139646" t="s">
        <v>951</v>
      </c>
      <c r="G139646">
        <v>3.83</v>
      </c>
      <c r="H139646" s="12"/>
      <c r="I139646">
        <f>Ikainiai[[#This Row],[Vnt įkainis]]*Ikainiai[[#This Row],[Kiekis]]</f>
        <v>0</v>
      </c>
    </row>
    <row r="139647" spans="1:9" x14ac:dyDescent="0.25">
      <c r="A139647" t="s">
        <v>108</v>
      </c>
      <c r="C139647" t="s">
        <v>256</v>
      </c>
      <c r="D139647" t="s">
        <v>1130</v>
      </c>
      <c r="E139647" t="s">
        <v>545</v>
      </c>
      <c r="F139647" t="s">
        <v>951</v>
      </c>
      <c r="G139647">
        <v>5.41</v>
      </c>
      <c r="H139647" s="12"/>
      <c r="I139647">
        <f>Ikainiai[[#This Row],[Vnt įkainis]]*Ikainiai[[#This Row],[Kiekis]]</f>
        <v>0</v>
      </c>
    </row>
    <row r="139648" spans="1:9" x14ac:dyDescent="0.25">
      <c r="A139648" t="s">
        <v>109</v>
      </c>
      <c r="C139648" t="s">
        <v>256</v>
      </c>
      <c r="D139648" t="s">
        <v>1130</v>
      </c>
      <c r="E139648" t="s">
        <v>545</v>
      </c>
      <c r="F139648" t="s">
        <v>951</v>
      </c>
      <c r="G139648">
        <v>5.41</v>
      </c>
      <c r="H139648" s="12"/>
      <c r="I139648">
        <f>Ikainiai[[#This Row],[Vnt įkainis]]*Ikainiai[[#This Row],[Kiekis]]</f>
        <v>0</v>
      </c>
    </row>
    <row r="139649" spans="1:9" x14ac:dyDescent="0.25">
      <c r="A139649" t="s">
        <v>58</v>
      </c>
      <c r="C139649" t="s">
        <v>256</v>
      </c>
      <c r="D139649" t="s">
        <v>1130</v>
      </c>
      <c r="E139649" t="s">
        <v>543</v>
      </c>
      <c r="F139649" t="s">
        <v>951</v>
      </c>
      <c r="G139649">
        <v>1.98</v>
      </c>
      <c r="H139649" s="12"/>
      <c r="I139649">
        <f>Ikainiai[[#This Row],[Vnt įkainis]]*Ikainiai[[#This Row],[Kiekis]]</f>
        <v>0</v>
      </c>
    </row>
    <row r="139650" spans="1:9" x14ac:dyDescent="0.25">
      <c r="A139650" t="s">
        <v>59</v>
      </c>
      <c r="C139650" t="s">
        <v>256</v>
      </c>
      <c r="D139650" t="s">
        <v>1130</v>
      </c>
      <c r="E139650" t="s">
        <v>543</v>
      </c>
      <c r="F139650" t="s">
        <v>951</v>
      </c>
      <c r="G139650">
        <v>1.98</v>
      </c>
      <c r="H139650" s="12"/>
      <c r="I139650">
        <f>Ikainiai[[#This Row],[Vnt įkainis]]*Ikainiai[[#This Row],[Kiekis]]</f>
        <v>0</v>
      </c>
    </row>
    <row r="139651" spans="1:9" x14ac:dyDescent="0.25">
      <c r="A139651" t="s">
        <v>58</v>
      </c>
      <c r="C139651" t="s">
        <v>256</v>
      </c>
      <c r="D139651" t="s">
        <v>1130</v>
      </c>
      <c r="E139651" t="s">
        <v>1009</v>
      </c>
      <c r="F139651" t="s">
        <v>951</v>
      </c>
      <c r="G139651">
        <v>2.36</v>
      </c>
      <c r="H139651" s="12"/>
      <c r="I139651">
        <f>Ikainiai[[#This Row],[Vnt įkainis]]*Ikainiai[[#This Row],[Kiekis]]</f>
        <v>0</v>
      </c>
    </row>
    <row r="139652" spans="1:9" x14ac:dyDescent="0.25">
      <c r="A139652" t="s">
        <v>59</v>
      </c>
      <c r="C139652" t="s">
        <v>256</v>
      </c>
      <c r="D139652" t="s">
        <v>1130</v>
      </c>
      <c r="E139652" t="s">
        <v>1009</v>
      </c>
      <c r="F139652" t="s">
        <v>951</v>
      </c>
      <c r="G139652">
        <v>2.36</v>
      </c>
      <c r="H139652" s="12"/>
      <c r="I139652">
        <f>Ikainiai[[#This Row],[Vnt įkainis]]*Ikainiai[[#This Row],[Kiekis]]</f>
        <v>0</v>
      </c>
    </row>
    <row r="139653" spans="1:9" x14ac:dyDescent="0.25">
      <c r="A139653" t="s">
        <v>58</v>
      </c>
      <c r="C139653" t="s">
        <v>256</v>
      </c>
      <c r="D139653" t="s">
        <v>1130</v>
      </c>
      <c r="E139653" t="s">
        <v>544</v>
      </c>
      <c r="F139653" t="s">
        <v>951</v>
      </c>
      <c r="G139653">
        <v>2.98</v>
      </c>
      <c r="H139653" s="12"/>
      <c r="I139653">
        <f>Ikainiai[[#This Row],[Vnt įkainis]]*Ikainiai[[#This Row],[Kiekis]]</f>
        <v>0</v>
      </c>
    </row>
    <row r="139654" spans="1:9" x14ac:dyDescent="0.25">
      <c r="A139654" t="s">
        <v>59</v>
      </c>
      <c r="C139654" t="s">
        <v>256</v>
      </c>
      <c r="D139654" t="s">
        <v>1130</v>
      </c>
      <c r="E139654" t="s">
        <v>544</v>
      </c>
      <c r="F139654" t="s">
        <v>951</v>
      </c>
      <c r="G139654">
        <v>2.98</v>
      </c>
      <c r="H139654" s="12"/>
      <c r="I139654">
        <f>Ikainiai[[#This Row],[Vnt įkainis]]*Ikainiai[[#This Row],[Kiekis]]</f>
        <v>0</v>
      </c>
    </row>
    <row r="139655" spans="1:9" x14ac:dyDescent="0.25">
      <c r="A139655" t="s">
        <v>58</v>
      </c>
      <c r="C139655" t="s">
        <v>256</v>
      </c>
      <c r="D139655" t="s">
        <v>1130</v>
      </c>
      <c r="E139655" t="s">
        <v>1010</v>
      </c>
      <c r="F139655" t="s">
        <v>951</v>
      </c>
      <c r="G139655">
        <v>3.83</v>
      </c>
      <c r="H139655" s="12"/>
      <c r="I139655">
        <f>Ikainiai[[#This Row],[Vnt įkainis]]*Ikainiai[[#This Row],[Kiekis]]</f>
        <v>0</v>
      </c>
    </row>
    <row r="139656" spans="1:9" x14ac:dyDescent="0.25">
      <c r="A139656" t="s">
        <v>59</v>
      </c>
      <c r="C139656" t="s">
        <v>256</v>
      </c>
      <c r="D139656" t="s">
        <v>1130</v>
      </c>
      <c r="E139656" t="s">
        <v>1010</v>
      </c>
      <c r="F139656" t="s">
        <v>951</v>
      </c>
      <c r="G139656">
        <v>3.83</v>
      </c>
      <c r="H139656" s="12"/>
      <c r="I139656">
        <f>Ikainiai[[#This Row],[Vnt įkainis]]*Ikainiai[[#This Row],[Kiekis]]</f>
        <v>0</v>
      </c>
    </row>
    <row r="139657" spans="1:9" x14ac:dyDescent="0.25">
      <c r="A139657" t="s">
        <v>58</v>
      </c>
      <c r="C139657" t="s">
        <v>256</v>
      </c>
      <c r="D139657" t="s">
        <v>1130</v>
      </c>
      <c r="E139657" t="s">
        <v>545</v>
      </c>
      <c r="F139657" t="s">
        <v>951</v>
      </c>
      <c r="G139657">
        <v>5.41</v>
      </c>
      <c r="H139657" s="12"/>
      <c r="I139657">
        <f>Ikainiai[[#This Row],[Vnt įkainis]]*Ikainiai[[#This Row],[Kiekis]]</f>
        <v>0</v>
      </c>
    </row>
    <row r="139658" spans="1:9" x14ac:dyDescent="0.25">
      <c r="A139658" t="s">
        <v>59</v>
      </c>
      <c r="C139658" t="s">
        <v>256</v>
      </c>
      <c r="D139658" t="s">
        <v>1130</v>
      </c>
      <c r="E139658" t="s">
        <v>545</v>
      </c>
      <c r="F139658" t="s">
        <v>951</v>
      </c>
      <c r="G139658">
        <v>5.41</v>
      </c>
      <c r="H139658" s="12"/>
      <c r="I139658">
        <f>Ikainiai[[#This Row],[Vnt įkainis]]*Ikainiai[[#This Row],[Kiekis]]</f>
        <v>0</v>
      </c>
    </row>
    <row r="139659" spans="1:9" x14ac:dyDescent="0.25">
      <c r="A139659" t="s">
        <v>105</v>
      </c>
      <c r="C139659" t="s">
        <v>256</v>
      </c>
      <c r="D139659" t="s">
        <v>1131</v>
      </c>
      <c r="E139659" t="s">
        <v>1132</v>
      </c>
      <c r="F139659" t="s">
        <v>951</v>
      </c>
      <c r="G139659">
        <v>1.61</v>
      </c>
      <c r="H139659" s="12"/>
      <c r="I139659">
        <f>Ikainiai[[#This Row],[Vnt įkainis]]*Ikainiai[[#This Row],[Kiekis]]</f>
        <v>0</v>
      </c>
    </row>
    <row r="139660" spans="1:9" x14ac:dyDescent="0.25">
      <c r="A139660" t="s">
        <v>106</v>
      </c>
      <c r="C139660" t="s">
        <v>256</v>
      </c>
      <c r="D139660" t="s">
        <v>1131</v>
      </c>
      <c r="E139660" t="s">
        <v>1132</v>
      </c>
      <c r="F139660" t="s">
        <v>951</v>
      </c>
      <c r="G139660">
        <v>1.61</v>
      </c>
      <c r="H139660" s="12"/>
      <c r="I139660">
        <f>Ikainiai[[#This Row],[Vnt įkainis]]*Ikainiai[[#This Row],[Kiekis]]</f>
        <v>0</v>
      </c>
    </row>
    <row r="139661" spans="1:9" x14ac:dyDescent="0.25">
      <c r="A139661" t="s">
        <v>105</v>
      </c>
      <c r="C139661" t="s">
        <v>256</v>
      </c>
      <c r="D139661" t="s">
        <v>1131</v>
      </c>
      <c r="E139661" t="s">
        <v>1133</v>
      </c>
      <c r="F139661" t="s">
        <v>951</v>
      </c>
      <c r="G139661">
        <v>2.72</v>
      </c>
      <c r="H139661" s="12"/>
      <c r="I139661">
        <f>Ikainiai[[#This Row],[Vnt įkainis]]*Ikainiai[[#This Row],[Kiekis]]</f>
        <v>0</v>
      </c>
    </row>
    <row r="139662" spans="1:9" x14ac:dyDescent="0.25">
      <c r="A139662" t="s">
        <v>106</v>
      </c>
      <c r="C139662" t="s">
        <v>256</v>
      </c>
      <c r="D139662" t="s">
        <v>1131</v>
      </c>
      <c r="E139662" t="s">
        <v>1133</v>
      </c>
      <c r="F139662" t="s">
        <v>951</v>
      </c>
      <c r="G139662">
        <v>2.72</v>
      </c>
      <c r="H139662" s="12"/>
      <c r="I139662">
        <f>Ikainiai[[#This Row],[Vnt įkainis]]*Ikainiai[[#This Row],[Kiekis]]</f>
        <v>0</v>
      </c>
    </row>
    <row r="139663" spans="1:9" x14ac:dyDescent="0.25">
      <c r="A139663" t="s">
        <v>105</v>
      </c>
      <c r="C139663" t="s">
        <v>256</v>
      </c>
      <c r="D139663" t="s">
        <v>1131</v>
      </c>
      <c r="E139663" t="s">
        <v>1134</v>
      </c>
      <c r="F139663" t="s">
        <v>951</v>
      </c>
      <c r="G139663">
        <v>3.64</v>
      </c>
      <c r="H139663" s="12"/>
      <c r="I139663">
        <f>Ikainiai[[#This Row],[Vnt įkainis]]*Ikainiai[[#This Row],[Kiekis]]</f>
        <v>0</v>
      </c>
    </row>
    <row r="139664" spans="1:9" x14ac:dyDescent="0.25">
      <c r="A139664" t="s">
        <v>106</v>
      </c>
      <c r="C139664" t="s">
        <v>256</v>
      </c>
      <c r="D139664" t="s">
        <v>1131</v>
      </c>
      <c r="E139664" t="s">
        <v>1134</v>
      </c>
      <c r="F139664" t="s">
        <v>951</v>
      </c>
      <c r="G139664">
        <v>3.64</v>
      </c>
      <c r="H139664" s="12"/>
      <c r="I139664">
        <f>Ikainiai[[#This Row],[Vnt įkainis]]*Ikainiai[[#This Row],[Kiekis]]</f>
        <v>0</v>
      </c>
    </row>
    <row r="139665" spans="1:9" x14ac:dyDescent="0.25">
      <c r="A139665" t="s">
        <v>105</v>
      </c>
      <c r="C139665" t="s">
        <v>256</v>
      </c>
      <c r="D139665" t="s">
        <v>1131</v>
      </c>
      <c r="E139665" t="s">
        <v>1135</v>
      </c>
      <c r="F139665" t="s">
        <v>951</v>
      </c>
      <c r="G139665">
        <v>4.93</v>
      </c>
      <c r="H139665" s="12"/>
      <c r="I139665">
        <f>Ikainiai[[#This Row],[Vnt įkainis]]*Ikainiai[[#This Row],[Kiekis]]</f>
        <v>0</v>
      </c>
    </row>
    <row r="139666" spans="1:9" x14ac:dyDescent="0.25">
      <c r="A139666" t="s">
        <v>106</v>
      </c>
      <c r="C139666" t="s">
        <v>256</v>
      </c>
      <c r="D139666" t="s">
        <v>1131</v>
      </c>
      <c r="E139666" t="s">
        <v>1135</v>
      </c>
      <c r="F139666" t="s">
        <v>951</v>
      </c>
      <c r="G139666">
        <v>4.93</v>
      </c>
      <c r="H139666" s="12"/>
      <c r="I139666">
        <f>Ikainiai[[#This Row],[Vnt įkainis]]*Ikainiai[[#This Row],[Kiekis]]</f>
        <v>0</v>
      </c>
    </row>
    <row r="139667" spans="1:9" x14ac:dyDescent="0.25">
      <c r="A139667" t="s">
        <v>105</v>
      </c>
      <c r="C139667" t="s">
        <v>256</v>
      </c>
      <c r="D139667" t="s">
        <v>1131</v>
      </c>
      <c r="E139667" t="s">
        <v>1136</v>
      </c>
      <c r="F139667" t="s">
        <v>951</v>
      </c>
      <c r="G139667">
        <v>5.95</v>
      </c>
      <c r="H139667" s="12"/>
      <c r="I139667">
        <f>Ikainiai[[#This Row],[Vnt įkainis]]*Ikainiai[[#This Row],[Kiekis]]</f>
        <v>0</v>
      </c>
    </row>
    <row r="139668" spans="1:9" x14ac:dyDescent="0.25">
      <c r="A139668" t="s">
        <v>106</v>
      </c>
      <c r="C139668" t="s">
        <v>256</v>
      </c>
      <c r="D139668" t="s">
        <v>1131</v>
      </c>
      <c r="E139668" t="s">
        <v>1136</v>
      </c>
      <c r="F139668" t="s">
        <v>951</v>
      </c>
      <c r="G139668">
        <v>5.95</v>
      </c>
      <c r="H139668" s="12"/>
      <c r="I139668">
        <f>Ikainiai[[#This Row],[Vnt įkainis]]*Ikainiai[[#This Row],[Kiekis]]</f>
        <v>0</v>
      </c>
    </row>
    <row r="139669" spans="1:9" x14ac:dyDescent="0.25">
      <c r="A139669" t="s">
        <v>105</v>
      </c>
      <c r="C139669" t="s">
        <v>256</v>
      </c>
      <c r="D139669" t="s">
        <v>1131</v>
      </c>
      <c r="E139669" t="s">
        <v>1137</v>
      </c>
      <c r="F139669" t="s">
        <v>951</v>
      </c>
      <c r="G139669">
        <v>8.64</v>
      </c>
      <c r="H139669" s="12"/>
      <c r="I139669">
        <f>Ikainiai[[#This Row],[Vnt įkainis]]*Ikainiai[[#This Row],[Kiekis]]</f>
        <v>0</v>
      </c>
    </row>
    <row r="139670" spans="1:9" x14ac:dyDescent="0.25">
      <c r="A139670" t="s">
        <v>106</v>
      </c>
      <c r="C139670" t="s">
        <v>256</v>
      </c>
      <c r="D139670" t="s">
        <v>1131</v>
      </c>
      <c r="E139670" t="s">
        <v>1137</v>
      </c>
      <c r="F139670" t="s">
        <v>951</v>
      </c>
      <c r="G139670">
        <v>8.64</v>
      </c>
      <c r="H139670" s="12"/>
      <c r="I139670">
        <f>Ikainiai[[#This Row],[Vnt įkainis]]*Ikainiai[[#This Row],[Kiekis]]</f>
        <v>0</v>
      </c>
    </row>
    <row r="139671" spans="1:9" x14ac:dyDescent="0.25">
      <c r="A139671" t="s">
        <v>105</v>
      </c>
      <c r="C139671" t="s">
        <v>256</v>
      </c>
      <c r="D139671" t="s">
        <v>1131</v>
      </c>
      <c r="E139671" t="s">
        <v>1138</v>
      </c>
      <c r="F139671" t="s">
        <v>951</v>
      </c>
      <c r="G139671">
        <v>12.82</v>
      </c>
      <c r="H139671" s="12"/>
      <c r="I139671">
        <f>Ikainiai[[#This Row],[Vnt įkainis]]*Ikainiai[[#This Row],[Kiekis]]</f>
        <v>0</v>
      </c>
    </row>
    <row r="139672" spans="1:9" x14ac:dyDescent="0.25">
      <c r="A139672" t="s">
        <v>106</v>
      </c>
      <c r="C139672" t="s">
        <v>256</v>
      </c>
      <c r="D139672" t="s">
        <v>1131</v>
      </c>
      <c r="E139672" t="s">
        <v>1138</v>
      </c>
      <c r="F139672" t="s">
        <v>951</v>
      </c>
      <c r="G139672">
        <v>12.82</v>
      </c>
      <c r="H139672" s="12"/>
      <c r="I139672">
        <f>Ikainiai[[#This Row],[Vnt įkainis]]*Ikainiai[[#This Row],[Kiekis]]</f>
        <v>0</v>
      </c>
    </row>
    <row r="139673" spans="1:9" x14ac:dyDescent="0.25">
      <c r="A139673" t="s">
        <v>44</v>
      </c>
      <c r="C139673" t="s">
        <v>256</v>
      </c>
      <c r="D139673" t="s">
        <v>1131</v>
      </c>
      <c r="E139673" t="s">
        <v>1132</v>
      </c>
      <c r="F139673" t="s">
        <v>951</v>
      </c>
      <c r="G139673">
        <v>1.61</v>
      </c>
      <c r="H139673" s="12"/>
      <c r="I139673">
        <f>Ikainiai[[#This Row],[Vnt įkainis]]*Ikainiai[[#This Row],[Kiekis]]</f>
        <v>0</v>
      </c>
    </row>
    <row r="139674" spans="1:9" x14ac:dyDescent="0.25">
      <c r="A139674" t="s">
        <v>44</v>
      </c>
      <c r="C139674" t="s">
        <v>256</v>
      </c>
      <c r="D139674" t="s">
        <v>1131</v>
      </c>
      <c r="E139674" t="s">
        <v>1133</v>
      </c>
      <c r="F139674" t="s">
        <v>951</v>
      </c>
      <c r="G139674">
        <v>2.7</v>
      </c>
      <c r="H139674" s="12"/>
      <c r="I139674">
        <f>Ikainiai[[#This Row],[Vnt įkainis]]*Ikainiai[[#This Row],[Kiekis]]</f>
        <v>0</v>
      </c>
    </row>
    <row r="139675" spans="1:9" x14ac:dyDescent="0.25">
      <c r="A139675" t="s">
        <v>44</v>
      </c>
      <c r="C139675" t="s">
        <v>256</v>
      </c>
      <c r="D139675" t="s">
        <v>1131</v>
      </c>
      <c r="E139675" t="s">
        <v>1134</v>
      </c>
      <c r="F139675" t="s">
        <v>951</v>
      </c>
      <c r="G139675">
        <v>3.64</v>
      </c>
      <c r="H139675" s="12"/>
      <c r="I139675">
        <f>Ikainiai[[#This Row],[Vnt įkainis]]*Ikainiai[[#This Row],[Kiekis]]</f>
        <v>0</v>
      </c>
    </row>
    <row r="139676" spans="1:9" x14ac:dyDescent="0.25">
      <c r="A139676" t="s">
        <v>44</v>
      </c>
      <c r="C139676" t="s">
        <v>256</v>
      </c>
      <c r="D139676" t="s">
        <v>1131</v>
      </c>
      <c r="E139676" t="s">
        <v>1135</v>
      </c>
      <c r="F139676" t="s">
        <v>951</v>
      </c>
      <c r="G139676">
        <v>4.83</v>
      </c>
      <c r="H139676" s="12"/>
      <c r="I139676">
        <f>Ikainiai[[#This Row],[Vnt įkainis]]*Ikainiai[[#This Row],[Kiekis]]</f>
        <v>0</v>
      </c>
    </row>
    <row r="139677" spans="1:9" x14ac:dyDescent="0.25">
      <c r="A139677" t="s">
        <v>44</v>
      </c>
      <c r="C139677" t="s">
        <v>256</v>
      </c>
      <c r="D139677" t="s">
        <v>1131</v>
      </c>
      <c r="E139677" t="s">
        <v>1136</v>
      </c>
      <c r="F139677" t="s">
        <v>951</v>
      </c>
      <c r="G139677">
        <v>5.9</v>
      </c>
      <c r="H139677" s="12"/>
      <c r="I139677">
        <f>Ikainiai[[#This Row],[Vnt įkainis]]*Ikainiai[[#This Row],[Kiekis]]</f>
        <v>0</v>
      </c>
    </row>
    <row r="139678" spans="1:9" x14ac:dyDescent="0.25">
      <c r="A139678" t="s">
        <v>44</v>
      </c>
      <c r="C139678" t="s">
        <v>256</v>
      </c>
      <c r="D139678" t="s">
        <v>1131</v>
      </c>
      <c r="E139678" t="s">
        <v>1137</v>
      </c>
      <c r="F139678" t="s">
        <v>951</v>
      </c>
      <c r="G139678">
        <v>8.64</v>
      </c>
      <c r="H139678" s="12"/>
      <c r="I139678">
        <f>Ikainiai[[#This Row],[Vnt įkainis]]*Ikainiai[[#This Row],[Kiekis]]</f>
        <v>0</v>
      </c>
    </row>
    <row r="139679" spans="1:9" x14ac:dyDescent="0.25">
      <c r="A139679" t="s">
        <v>44</v>
      </c>
      <c r="C139679" t="s">
        <v>256</v>
      </c>
      <c r="D139679" t="s">
        <v>1131</v>
      </c>
      <c r="E139679" t="s">
        <v>1138</v>
      </c>
      <c r="F139679" t="s">
        <v>951</v>
      </c>
      <c r="G139679">
        <v>12.82</v>
      </c>
      <c r="H139679" s="12"/>
      <c r="I139679">
        <f>Ikainiai[[#This Row],[Vnt įkainis]]*Ikainiai[[#This Row],[Kiekis]]</f>
        <v>0</v>
      </c>
    </row>
    <row r="139680" spans="1:9" x14ac:dyDescent="0.25">
      <c r="A139680" t="s">
        <v>47</v>
      </c>
      <c r="C139680" t="s">
        <v>256</v>
      </c>
      <c r="D139680" t="s">
        <v>1131</v>
      </c>
      <c r="E139680" t="s">
        <v>1132</v>
      </c>
      <c r="F139680" t="s">
        <v>951</v>
      </c>
      <c r="G139680">
        <v>1.61</v>
      </c>
      <c r="H139680" s="12"/>
      <c r="I139680">
        <f>Ikainiai[[#This Row],[Vnt įkainis]]*Ikainiai[[#This Row],[Kiekis]]</f>
        <v>0</v>
      </c>
    </row>
    <row r="139681" spans="1:9" x14ac:dyDescent="0.25">
      <c r="A139681" t="s">
        <v>49</v>
      </c>
      <c r="C139681" t="s">
        <v>256</v>
      </c>
      <c r="D139681" t="s">
        <v>1131</v>
      </c>
      <c r="E139681" t="s">
        <v>1132</v>
      </c>
      <c r="F139681" t="s">
        <v>951</v>
      </c>
      <c r="G139681">
        <v>1.61</v>
      </c>
      <c r="H139681" s="12"/>
      <c r="I139681">
        <f>Ikainiai[[#This Row],[Vnt įkainis]]*Ikainiai[[#This Row],[Kiekis]]</f>
        <v>0</v>
      </c>
    </row>
    <row r="139682" spans="1:9" x14ac:dyDescent="0.25">
      <c r="A139682" t="s">
        <v>47</v>
      </c>
      <c r="C139682" t="s">
        <v>256</v>
      </c>
      <c r="D139682" t="s">
        <v>1131</v>
      </c>
      <c r="E139682" t="s">
        <v>1133</v>
      </c>
      <c r="F139682" t="s">
        <v>951</v>
      </c>
      <c r="G139682">
        <v>2.72</v>
      </c>
      <c r="H139682" s="12"/>
      <c r="I139682">
        <f>Ikainiai[[#This Row],[Vnt įkainis]]*Ikainiai[[#This Row],[Kiekis]]</f>
        <v>0</v>
      </c>
    </row>
    <row r="139683" spans="1:9" x14ac:dyDescent="0.25">
      <c r="A139683" t="s">
        <v>49</v>
      </c>
      <c r="C139683" t="s">
        <v>256</v>
      </c>
      <c r="D139683" t="s">
        <v>1131</v>
      </c>
      <c r="E139683" t="s">
        <v>1133</v>
      </c>
      <c r="F139683" t="s">
        <v>951</v>
      </c>
      <c r="G139683">
        <v>2.72</v>
      </c>
      <c r="H139683" s="12"/>
      <c r="I139683">
        <f>Ikainiai[[#This Row],[Vnt įkainis]]*Ikainiai[[#This Row],[Kiekis]]</f>
        <v>0</v>
      </c>
    </row>
    <row r="139684" spans="1:9" x14ac:dyDescent="0.25">
      <c r="A139684" t="s">
        <v>47</v>
      </c>
      <c r="C139684" t="s">
        <v>256</v>
      </c>
      <c r="D139684" t="s">
        <v>1131</v>
      </c>
      <c r="E139684" t="s">
        <v>1134</v>
      </c>
      <c r="F139684" t="s">
        <v>951</v>
      </c>
      <c r="G139684">
        <v>3.64</v>
      </c>
      <c r="H139684" s="12"/>
      <c r="I139684">
        <f>Ikainiai[[#This Row],[Vnt įkainis]]*Ikainiai[[#This Row],[Kiekis]]</f>
        <v>0</v>
      </c>
    </row>
    <row r="139685" spans="1:9" x14ac:dyDescent="0.25">
      <c r="A139685" t="s">
        <v>49</v>
      </c>
      <c r="C139685" t="s">
        <v>256</v>
      </c>
      <c r="D139685" t="s">
        <v>1131</v>
      </c>
      <c r="E139685" t="s">
        <v>1134</v>
      </c>
      <c r="F139685" t="s">
        <v>951</v>
      </c>
      <c r="G139685">
        <v>3.64</v>
      </c>
      <c r="H139685" s="12"/>
      <c r="I139685">
        <f>Ikainiai[[#This Row],[Vnt įkainis]]*Ikainiai[[#This Row],[Kiekis]]</f>
        <v>0</v>
      </c>
    </row>
    <row r="139686" spans="1:9" x14ac:dyDescent="0.25">
      <c r="A139686" t="s">
        <v>47</v>
      </c>
      <c r="C139686" t="s">
        <v>256</v>
      </c>
      <c r="D139686" t="s">
        <v>1131</v>
      </c>
      <c r="E139686" t="s">
        <v>1135</v>
      </c>
      <c r="F139686" t="s">
        <v>951</v>
      </c>
      <c r="G139686">
        <v>4.93</v>
      </c>
      <c r="H139686" s="12"/>
      <c r="I139686">
        <f>Ikainiai[[#This Row],[Vnt įkainis]]*Ikainiai[[#This Row],[Kiekis]]</f>
        <v>0</v>
      </c>
    </row>
    <row r="139687" spans="1:9" x14ac:dyDescent="0.25">
      <c r="A139687" t="s">
        <v>49</v>
      </c>
      <c r="C139687" t="s">
        <v>256</v>
      </c>
      <c r="D139687" t="s">
        <v>1131</v>
      </c>
      <c r="E139687" t="s">
        <v>1135</v>
      </c>
      <c r="F139687" t="s">
        <v>951</v>
      </c>
      <c r="G139687">
        <v>4.93</v>
      </c>
      <c r="H139687" s="12"/>
      <c r="I139687">
        <f>Ikainiai[[#This Row],[Vnt įkainis]]*Ikainiai[[#This Row],[Kiekis]]</f>
        <v>0</v>
      </c>
    </row>
    <row r="139688" spans="1:9" x14ac:dyDescent="0.25">
      <c r="A139688" t="s">
        <v>47</v>
      </c>
      <c r="C139688" t="s">
        <v>256</v>
      </c>
      <c r="D139688" t="s">
        <v>1131</v>
      </c>
      <c r="E139688" t="s">
        <v>1136</v>
      </c>
      <c r="F139688" t="s">
        <v>951</v>
      </c>
      <c r="G139688">
        <v>5.95</v>
      </c>
      <c r="H139688" s="12"/>
      <c r="I139688">
        <f>Ikainiai[[#This Row],[Vnt įkainis]]*Ikainiai[[#This Row],[Kiekis]]</f>
        <v>0</v>
      </c>
    </row>
    <row r="139689" spans="1:9" x14ac:dyDescent="0.25">
      <c r="A139689" t="s">
        <v>49</v>
      </c>
      <c r="C139689" t="s">
        <v>256</v>
      </c>
      <c r="D139689" t="s">
        <v>1131</v>
      </c>
      <c r="E139689" t="s">
        <v>1136</v>
      </c>
      <c r="F139689" t="s">
        <v>951</v>
      </c>
      <c r="G139689">
        <v>5.95</v>
      </c>
      <c r="H139689" s="12"/>
      <c r="I139689">
        <f>Ikainiai[[#This Row],[Vnt įkainis]]*Ikainiai[[#This Row],[Kiekis]]</f>
        <v>0</v>
      </c>
    </row>
    <row r="139690" spans="1:9" x14ac:dyDescent="0.25">
      <c r="A139690" t="s">
        <v>47</v>
      </c>
      <c r="C139690" t="s">
        <v>256</v>
      </c>
      <c r="D139690" t="s">
        <v>1131</v>
      </c>
      <c r="E139690" t="s">
        <v>1137</v>
      </c>
      <c r="F139690" t="s">
        <v>951</v>
      </c>
      <c r="G139690">
        <v>8.64</v>
      </c>
      <c r="H139690" s="12"/>
      <c r="I139690">
        <f>Ikainiai[[#This Row],[Vnt įkainis]]*Ikainiai[[#This Row],[Kiekis]]</f>
        <v>0</v>
      </c>
    </row>
    <row r="139691" spans="1:9" x14ac:dyDescent="0.25">
      <c r="A139691" t="s">
        <v>49</v>
      </c>
      <c r="C139691" t="s">
        <v>256</v>
      </c>
      <c r="D139691" t="s">
        <v>1131</v>
      </c>
      <c r="E139691" t="s">
        <v>1137</v>
      </c>
      <c r="F139691" t="s">
        <v>951</v>
      </c>
      <c r="G139691">
        <v>8.64</v>
      </c>
      <c r="H139691" s="12"/>
      <c r="I139691">
        <f>Ikainiai[[#This Row],[Vnt įkainis]]*Ikainiai[[#This Row],[Kiekis]]</f>
        <v>0</v>
      </c>
    </row>
    <row r="139692" spans="1:9" x14ac:dyDescent="0.25">
      <c r="A139692" t="s">
        <v>47</v>
      </c>
      <c r="C139692" t="s">
        <v>256</v>
      </c>
      <c r="D139692" t="s">
        <v>1131</v>
      </c>
      <c r="E139692" t="s">
        <v>1138</v>
      </c>
      <c r="F139692" t="s">
        <v>951</v>
      </c>
      <c r="G139692">
        <v>12.82</v>
      </c>
      <c r="H139692" s="12"/>
      <c r="I139692">
        <f>Ikainiai[[#This Row],[Vnt įkainis]]*Ikainiai[[#This Row],[Kiekis]]</f>
        <v>0</v>
      </c>
    </row>
    <row r="139693" spans="1:9" x14ac:dyDescent="0.25">
      <c r="A139693" t="s">
        <v>49</v>
      </c>
      <c r="C139693" t="s">
        <v>256</v>
      </c>
      <c r="D139693" t="s">
        <v>1131</v>
      </c>
      <c r="E139693" t="s">
        <v>1138</v>
      </c>
      <c r="F139693" t="s">
        <v>951</v>
      </c>
      <c r="G139693">
        <v>12.82</v>
      </c>
      <c r="H139693" s="12"/>
      <c r="I139693">
        <f>Ikainiai[[#This Row],[Vnt įkainis]]*Ikainiai[[#This Row],[Kiekis]]</f>
        <v>0</v>
      </c>
    </row>
    <row r="139694" spans="1:9" x14ac:dyDescent="0.25">
      <c r="A139694" t="s">
        <v>15</v>
      </c>
      <c r="C139694" t="s">
        <v>256</v>
      </c>
      <c r="D139694" t="s">
        <v>1131</v>
      </c>
      <c r="E139694" t="s">
        <v>1132</v>
      </c>
      <c r="F139694" t="s">
        <v>951</v>
      </c>
      <c r="G139694">
        <v>1.61</v>
      </c>
      <c r="H139694" s="12"/>
      <c r="I139694">
        <f>Ikainiai[[#This Row],[Vnt įkainis]]*Ikainiai[[#This Row],[Kiekis]]</f>
        <v>0</v>
      </c>
    </row>
    <row r="139695" spans="1:9" x14ac:dyDescent="0.25">
      <c r="A139695" t="s">
        <v>20</v>
      </c>
      <c r="C139695" t="s">
        <v>256</v>
      </c>
      <c r="D139695" t="s">
        <v>1131</v>
      </c>
      <c r="E139695" t="s">
        <v>1132</v>
      </c>
      <c r="F139695" t="s">
        <v>951</v>
      </c>
      <c r="G139695">
        <v>1.61</v>
      </c>
      <c r="H139695" s="12"/>
      <c r="I139695">
        <f>Ikainiai[[#This Row],[Vnt įkainis]]*Ikainiai[[#This Row],[Kiekis]]</f>
        <v>0</v>
      </c>
    </row>
    <row r="139696" spans="1:9" x14ac:dyDescent="0.25">
      <c r="A139696" t="s">
        <v>21</v>
      </c>
      <c r="C139696" t="s">
        <v>256</v>
      </c>
      <c r="D139696" t="s">
        <v>1131</v>
      </c>
      <c r="E139696" t="s">
        <v>1132</v>
      </c>
      <c r="F139696" t="s">
        <v>951</v>
      </c>
      <c r="G139696">
        <v>1.61</v>
      </c>
      <c r="H139696" s="12"/>
      <c r="I139696">
        <f>Ikainiai[[#This Row],[Vnt įkainis]]*Ikainiai[[#This Row],[Kiekis]]</f>
        <v>0</v>
      </c>
    </row>
    <row r="139697" spans="1:9" x14ac:dyDescent="0.25">
      <c r="A139697" t="s">
        <v>15</v>
      </c>
      <c r="C139697" t="s">
        <v>256</v>
      </c>
      <c r="D139697" t="s">
        <v>1131</v>
      </c>
      <c r="E139697" t="s">
        <v>1133</v>
      </c>
      <c r="F139697" t="s">
        <v>951</v>
      </c>
      <c r="G139697">
        <v>2.72</v>
      </c>
      <c r="H139697" s="12"/>
      <c r="I139697">
        <f>Ikainiai[[#This Row],[Vnt įkainis]]*Ikainiai[[#This Row],[Kiekis]]</f>
        <v>0</v>
      </c>
    </row>
    <row r="139698" spans="1:9" x14ac:dyDescent="0.25">
      <c r="A139698" t="s">
        <v>20</v>
      </c>
      <c r="C139698" t="s">
        <v>256</v>
      </c>
      <c r="D139698" t="s">
        <v>1131</v>
      </c>
      <c r="E139698" t="s">
        <v>1133</v>
      </c>
      <c r="F139698" t="s">
        <v>951</v>
      </c>
      <c r="G139698">
        <v>2.72</v>
      </c>
      <c r="H139698" s="12"/>
      <c r="I139698">
        <f>Ikainiai[[#This Row],[Vnt įkainis]]*Ikainiai[[#This Row],[Kiekis]]</f>
        <v>0</v>
      </c>
    </row>
    <row r="139699" spans="1:9" x14ac:dyDescent="0.25">
      <c r="A139699" t="s">
        <v>21</v>
      </c>
      <c r="C139699" t="s">
        <v>256</v>
      </c>
      <c r="D139699" t="s">
        <v>1131</v>
      </c>
      <c r="E139699" t="s">
        <v>1133</v>
      </c>
      <c r="F139699" t="s">
        <v>951</v>
      </c>
      <c r="G139699">
        <v>2.72</v>
      </c>
      <c r="H139699" s="12"/>
      <c r="I139699">
        <f>Ikainiai[[#This Row],[Vnt įkainis]]*Ikainiai[[#This Row],[Kiekis]]</f>
        <v>0</v>
      </c>
    </row>
    <row r="139700" spans="1:9" x14ac:dyDescent="0.25">
      <c r="A139700" t="s">
        <v>15</v>
      </c>
      <c r="C139700" t="s">
        <v>256</v>
      </c>
      <c r="D139700" t="s">
        <v>1131</v>
      </c>
      <c r="E139700" t="s">
        <v>1134</v>
      </c>
      <c r="F139700" t="s">
        <v>951</v>
      </c>
      <c r="G139700">
        <v>3.64</v>
      </c>
      <c r="H139700" s="12"/>
      <c r="I139700">
        <f>Ikainiai[[#This Row],[Vnt įkainis]]*Ikainiai[[#This Row],[Kiekis]]</f>
        <v>0</v>
      </c>
    </row>
    <row r="139701" spans="1:9" x14ac:dyDescent="0.25">
      <c r="A139701" t="s">
        <v>20</v>
      </c>
      <c r="C139701" t="s">
        <v>256</v>
      </c>
      <c r="D139701" t="s">
        <v>1131</v>
      </c>
      <c r="E139701" t="s">
        <v>1134</v>
      </c>
      <c r="F139701" t="s">
        <v>951</v>
      </c>
      <c r="G139701">
        <v>3.64</v>
      </c>
      <c r="H139701" s="12"/>
      <c r="I139701">
        <f>Ikainiai[[#This Row],[Vnt įkainis]]*Ikainiai[[#This Row],[Kiekis]]</f>
        <v>0</v>
      </c>
    </row>
    <row r="139702" spans="1:9" x14ac:dyDescent="0.25">
      <c r="A139702" t="s">
        <v>21</v>
      </c>
      <c r="C139702" t="s">
        <v>256</v>
      </c>
      <c r="D139702" t="s">
        <v>1131</v>
      </c>
      <c r="E139702" t="s">
        <v>1134</v>
      </c>
      <c r="F139702" t="s">
        <v>951</v>
      </c>
      <c r="G139702">
        <v>3.64</v>
      </c>
      <c r="H139702" s="12"/>
      <c r="I139702">
        <f>Ikainiai[[#This Row],[Vnt įkainis]]*Ikainiai[[#This Row],[Kiekis]]</f>
        <v>0</v>
      </c>
    </row>
    <row r="139703" spans="1:9" x14ac:dyDescent="0.25">
      <c r="A139703" t="s">
        <v>15</v>
      </c>
      <c r="C139703" t="s">
        <v>256</v>
      </c>
      <c r="D139703" t="s">
        <v>1131</v>
      </c>
      <c r="E139703" t="s">
        <v>1135</v>
      </c>
      <c r="F139703" t="s">
        <v>951</v>
      </c>
      <c r="G139703">
        <v>4.93</v>
      </c>
      <c r="H139703" s="12"/>
      <c r="I139703">
        <f>Ikainiai[[#This Row],[Vnt įkainis]]*Ikainiai[[#This Row],[Kiekis]]</f>
        <v>0</v>
      </c>
    </row>
    <row r="139704" spans="1:9" x14ac:dyDescent="0.25">
      <c r="A139704" t="s">
        <v>20</v>
      </c>
      <c r="C139704" t="s">
        <v>256</v>
      </c>
      <c r="D139704" t="s">
        <v>1131</v>
      </c>
      <c r="E139704" t="s">
        <v>1135</v>
      </c>
      <c r="F139704" t="s">
        <v>951</v>
      </c>
      <c r="G139704">
        <v>4.93</v>
      </c>
      <c r="H139704" s="12"/>
      <c r="I139704">
        <f>Ikainiai[[#This Row],[Vnt įkainis]]*Ikainiai[[#This Row],[Kiekis]]</f>
        <v>0</v>
      </c>
    </row>
    <row r="139705" spans="1:9" x14ac:dyDescent="0.25">
      <c r="A139705" t="s">
        <v>21</v>
      </c>
      <c r="C139705" t="s">
        <v>256</v>
      </c>
      <c r="D139705" t="s">
        <v>1131</v>
      </c>
      <c r="E139705" t="s">
        <v>1135</v>
      </c>
      <c r="F139705" t="s">
        <v>951</v>
      </c>
      <c r="G139705">
        <v>4.93</v>
      </c>
      <c r="H139705" s="12"/>
      <c r="I139705">
        <f>Ikainiai[[#This Row],[Vnt įkainis]]*Ikainiai[[#This Row],[Kiekis]]</f>
        <v>0</v>
      </c>
    </row>
    <row r="139706" spans="1:9" x14ac:dyDescent="0.25">
      <c r="A139706" t="s">
        <v>15</v>
      </c>
      <c r="C139706" t="s">
        <v>256</v>
      </c>
      <c r="D139706" t="s">
        <v>1131</v>
      </c>
      <c r="E139706" t="s">
        <v>1136</v>
      </c>
      <c r="F139706" t="s">
        <v>951</v>
      </c>
      <c r="G139706">
        <v>5.95</v>
      </c>
      <c r="H139706" s="12"/>
      <c r="I139706">
        <f>Ikainiai[[#This Row],[Vnt įkainis]]*Ikainiai[[#This Row],[Kiekis]]</f>
        <v>0</v>
      </c>
    </row>
    <row r="139707" spans="1:9" x14ac:dyDescent="0.25">
      <c r="A139707" t="s">
        <v>20</v>
      </c>
      <c r="C139707" t="s">
        <v>256</v>
      </c>
      <c r="D139707" t="s">
        <v>1131</v>
      </c>
      <c r="E139707" t="s">
        <v>1136</v>
      </c>
      <c r="F139707" t="s">
        <v>951</v>
      </c>
      <c r="G139707">
        <v>5.95</v>
      </c>
      <c r="H139707" s="12"/>
      <c r="I139707">
        <f>Ikainiai[[#This Row],[Vnt įkainis]]*Ikainiai[[#This Row],[Kiekis]]</f>
        <v>0</v>
      </c>
    </row>
    <row r="139708" spans="1:9" x14ac:dyDescent="0.25">
      <c r="A139708" t="s">
        <v>21</v>
      </c>
      <c r="C139708" t="s">
        <v>256</v>
      </c>
      <c r="D139708" t="s">
        <v>1131</v>
      </c>
      <c r="E139708" t="s">
        <v>1136</v>
      </c>
      <c r="F139708" t="s">
        <v>951</v>
      </c>
      <c r="G139708">
        <v>5.95</v>
      </c>
      <c r="H139708" s="12"/>
      <c r="I139708">
        <f>Ikainiai[[#This Row],[Vnt įkainis]]*Ikainiai[[#This Row],[Kiekis]]</f>
        <v>0</v>
      </c>
    </row>
    <row r="139709" spans="1:9" x14ac:dyDescent="0.25">
      <c r="A139709" t="s">
        <v>15</v>
      </c>
      <c r="C139709" t="s">
        <v>256</v>
      </c>
      <c r="D139709" t="s">
        <v>1131</v>
      </c>
      <c r="E139709" t="s">
        <v>1137</v>
      </c>
      <c r="F139709" t="s">
        <v>951</v>
      </c>
      <c r="G139709">
        <v>8.64</v>
      </c>
      <c r="H139709" s="12"/>
      <c r="I139709">
        <f>Ikainiai[[#This Row],[Vnt įkainis]]*Ikainiai[[#This Row],[Kiekis]]</f>
        <v>0</v>
      </c>
    </row>
    <row r="139710" spans="1:9" x14ac:dyDescent="0.25">
      <c r="A139710" t="s">
        <v>20</v>
      </c>
      <c r="C139710" t="s">
        <v>256</v>
      </c>
      <c r="D139710" t="s">
        <v>1131</v>
      </c>
      <c r="E139710" t="s">
        <v>1137</v>
      </c>
      <c r="F139710" t="s">
        <v>951</v>
      </c>
      <c r="G139710">
        <v>8.64</v>
      </c>
      <c r="H139710" s="12"/>
      <c r="I139710">
        <f>Ikainiai[[#This Row],[Vnt įkainis]]*Ikainiai[[#This Row],[Kiekis]]</f>
        <v>0</v>
      </c>
    </row>
    <row r="139711" spans="1:9" x14ac:dyDescent="0.25">
      <c r="A139711" t="s">
        <v>21</v>
      </c>
      <c r="C139711" t="s">
        <v>256</v>
      </c>
      <c r="D139711" t="s">
        <v>1131</v>
      </c>
      <c r="E139711" t="s">
        <v>1137</v>
      </c>
      <c r="F139711" t="s">
        <v>951</v>
      </c>
      <c r="G139711">
        <v>8.64</v>
      </c>
      <c r="H139711" s="12"/>
      <c r="I139711">
        <f>Ikainiai[[#This Row],[Vnt įkainis]]*Ikainiai[[#This Row],[Kiekis]]</f>
        <v>0</v>
      </c>
    </row>
    <row r="139712" spans="1:9" x14ac:dyDescent="0.25">
      <c r="A139712" t="s">
        <v>15</v>
      </c>
      <c r="C139712" t="s">
        <v>256</v>
      </c>
      <c r="D139712" t="s">
        <v>1131</v>
      </c>
      <c r="E139712" t="s">
        <v>1138</v>
      </c>
      <c r="F139712" t="s">
        <v>951</v>
      </c>
      <c r="G139712">
        <v>12.82</v>
      </c>
      <c r="H139712" s="12"/>
      <c r="I139712">
        <f>Ikainiai[[#This Row],[Vnt įkainis]]*Ikainiai[[#This Row],[Kiekis]]</f>
        <v>0</v>
      </c>
    </row>
    <row r="139713" spans="1:9" x14ac:dyDescent="0.25">
      <c r="A139713" t="s">
        <v>20</v>
      </c>
      <c r="C139713" t="s">
        <v>256</v>
      </c>
      <c r="D139713" t="s">
        <v>1131</v>
      </c>
      <c r="E139713" t="s">
        <v>1138</v>
      </c>
      <c r="F139713" t="s">
        <v>951</v>
      </c>
      <c r="G139713">
        <v>12.82</v>
      </c>
      <c r="H139713" s="12"/>
      <c r="I139713">
        <f>Ikainiai[[#This Row],[Vnt įkainis]]*Ikainiai[[#This Row],[Kiekis]]</f>
        <v>0</v>
      </c>
    </row>
    <row r="139714" spans="1:9" x14ac:dyDescent="0.25">
      <c r="A139714" t="s">
        <v>21</v>
      </c>
      <c r="C139714" t="s">
        <v>256</v>
      </c>
      <c r="D139714" t="s">
        <v>1131</v>
      </c>
      <c r="E139714" t="s">
        <v>1138</v>
      </c>
      <c r="F139714" t="s">
        <v>951</v>
      </c>
      <c r="G139714">
        <v>12.82</v>
      </c>
      <c r="H139714" s="12"/>
      <c r="I139714">
        <f>Ikainiai[[#This Row],[Vnt įkainis]]*Ikainiai[[#This Row],[Kiekis]]</f>
        <v>0</v>
      </c>
    </row>
    <row r="139715" spans="1:9" x14ac:dyDescent="0.25">
      <c r="A139715" t="s">
        <v>107</v>
      </c>
      <c r="C139715" t="s">
        <v>256</v>
      </c>
      <c r="D139715" t="s">
        <v>1131</v>
      </c>
      <c r="E139715" t="s">
        <v>1132</v>
      </c>
      <c r="F139715" t="s">
        <v>951</v>
      </c>
      <c r="G139715">
        <v>1.76</v>
      </c>
      <c r="H139715" s="12"/>
      <c r="I139715">
        <f>Ikainiai[[#This Row],[Vnt įkainis]]*Ikainiai[[#This Row],[Kiekis]]</f>
        <v>0</v>
      </c>
    </row>
    <row r="139716" spans="1:9" x14ac:dyDescent="0.25">
      <c r="A139716" t="s">
        <v>107</v>
      </c>
      <c r="C139716" t="s">
        <v>256</v>
      </c>
      <c r="D139716" t="s">
        <v>1131</v>
      </c>
      <c r="E139716" t="s">
        <v>1133</v>
      </c>
      <c r="F139716" t="s">
        <v>951</v>
      </c>
      <c r="G139716">
        <v>2.72</v>
      </c>
      <c r="H139716" s="12"/>
      <c r="I139716">
        <f>Ikainiai[[#This Row],[Vnt įkainis]]*Ikainiai[[#This Row],[Kiekis]]</f>
        <v>0</v>
      </c>
    </row>
    <row r="139717" spans="1:9" x14ac:dyDescent="0.25">
      <c r="A139717" t="s">
        <v>107</v>
      </c>
      <c r="C139717" t="s">
        <v>256</v>
      </c>
      <c r="D139717" t="s">
        <v>1131</v>
      </c>
      <c r="E139717" t="s">
        <v>1134</v>
      </c>
      <c r="F139717" t="s">
        <v>951</v>
      </c>
      <c r="G139717">
        <v>3.9</v>
      </c>
      <c r="H139717" s="12"/>
      <c r="I139717">
        <f>Ikainiai[[#This Row],[Vnt įkainis]]*Ikainiai[[#This Row],[Kiekis]]</f>
        <v>0</v>
      </c>
    </row>
    <row r="139718" spans="1:9" x14ac:dyDescent="0.25">
      <c r="A139718" t="s">
        <v>107</v>
      </c>
      <c r="C139718" t="s">
        <v>256</v>
      </c>
      <c r="D139718" t="s">
        <v>1131</v>
      </c>
      <c r="E139718" t="s">
        <v>1135</v>
      </c>
      <c r="F139718" t="s">
        <v>951</v>
      </c>
      <c r="G139718">
        <v>5</v>
      </c>
      <c r="H139718" s="12"/>
      <c r="I139718">
        <f>Ikainiai[[#This Row],[Vnt įkainis]]*Ikainiai[[#This Row],[Kiekis]]</f>
        <v>0</v>
      </c>
    </row>
    <row r="139719" spans="1:9" x14ac:dyDescent="0.25">
      <c r="A139719" t="s">
        <v>107</v>
      </c>
      <c r="C139719" t="s">
        <v>256</v>
      </c>
      <c r="D139719" t="s">
        <v>1131</v>
      </c>
      <c r="E139719" t="s">
        <v>1136</v>
      </c>
      <c r="F139719" t="s">
        <v>951</v>
      </c>
      <c r="G139719">
        <v>6.44</v>
      </c>
      <c r="H139719" s="12"/>
      <c r="I139719">
        <f>Ikainiai[[#This Row],[Vnt įkainis]]*Ikainiai[[#This Row],[Kiekis]]</f>
        <v>0</v>
      </c>
    </row>
    <row r="139720" spans="1:9" x14ac:dyDescent="0.25">
      <c r="A139720" t="s">
        <v>107</v>
      </c>
      <c r="C139720" t="s">
        <v>256</v>
      </c>
      <c r="D139720" t="s">
        <v>1131</v>
      </c>
      <c r="E139720" t="s">
        <v>1137</v>
      </c>
      <c r="F139720" t="s">
        <v>951</v>
      </c>
      <c r="G139720">
        <v>8.64</v>
      </c>
      <c r="H139720" s="12"/>
      <c r="I139720">
        <f>Ikainiai[[#This Row],[Vnt įkainis]]*Ikainiai[[#This Row],[Kiekis]]</f>
        <v>0</v>
      </c>
    </row>
    <row r="139721" spans="1:9" x14ac:dyDescent="0.25">
      <c r="A139721" t="s">
        <v>107</v>
      </c>
      <c r="C139721" t="s">
        <v>256</v>
      </c>
      <c r="D139721" t="s">
        <v>1131</v>
      </c>
      <c r="E139721" t="s">
        <v>1138</v>
      </c>
      <c r="F139721" t="s">
        <v>951</v>
      </c>
      <c r="G139721">
        <v>13</v>
      </c>
      <c r="H139721" s="12"/>
      <c r="I139721">
        <f>Ikainiai[[#This Row],[Vnt įkainis]]*Ikainiai[[#This Row],[Kiekis]]</f>
        <v>0</v>
      </c>
    </row>
    <row r="139722" spans="1:9" x14ac:dyDescent="0.25">
      <c r="A139722" t="s">
        <v>103</v>
      </c>
      <c r="C139722" t="s">
        <v>256</v>
      </c>
      <c r="D139722" t="s">
        <v>1131</v>
      </c>
      <c r="E139722" t="s">
        <v>1132</v>
      </c>
      <c r="F139722" t="s">
        <v>951</v>
      </c>
      <c r="G139722">
        <v>1.76</v>
      </c>
      <c r="H139722" s="12"/>
      <c r="I139722">
        <f>Ikainiai[[#This Row],[Vnt įkainis]]*Ikainiai[[#This Row],[Kiekis]]</f>
        <v>0</v>
      </c>
    </row>
    <row r="139723" spans="1:9" x14ac:dyDescent="0.25">
      <c r="A139723" t="s">
        <v>104</v>
      </c>
      <c r="C139723" t="s">
        <v>256</v>
      </c>
      <c r="D139723" t="s">
        <v>1131</v>
      </c>
      <c r="E139723" t="s">
        <v>1132</v>
      </c>
      <c r="F139723" t="s">
        <v>951</v>
      </c>
      <c r="G139723">
        <v>1.76</v>
      </c>
      <c r="H139723" s="12"/>
      <c r="I139723">
        <f>Ikainiai[[#This Row],[Vnt įkainis]]*Ikainiai[[#This Row],[Kiekis]]</f>
        <v>0</v>
      </c>
    </row>
    <row r="139724" spans="1:9" x14ac:dyDescent="0.25">
      <c r="A139724" t="s">
        <v>103</v>
      </c>
      <c r="C139724" t="s">
        <v>256</v>
      </c>
      <c r="D139724" t="s">
        <v>1131</v>
      </c>
      <c r="E139724" t="s">
        <v>1133</v>
      </c>
      <c r="F139724" t="s">
        <v>951</v>
      </c>
      <c r="G139724">
        <v>2.99</v>
      </c>
      <c r="H139724" s="12"/>
      <c r="I139724">
        <f>Ikainiai[[#This Row],[Vnt įkainis]]*Ikainiai[[#This Row],[Kiekis]]</f>
        <v>0</v>
      </c>
    </row>
    <row r="139725" spans="1:9" x14ac:dyDescent="0.25">
      <c r="A139725" t="s">
        <v>104</v>
      </c>
      <c r="C139725" t="s">
        <v>256</v>
      </c>
      <c r="D139725" t="s">
        <v>1131</v>
      </c>
      <c r="E139725" t="s">
        <v>1133</v>
      </c>
      <c r="F139725" t="s">
        <v>951</v>
      </c>
      <c r="G139725">
        <v>2.99</v>
      </c>
      <c r="H139725" s="12"/>
      <c r="I139725">
        <f>Ikainiai[[#This Row],[Vnt įkainis]]*Ikainiai[[#This Row],[Kiekis]]</f>
        <v>0</v>
      </c>
    </row>
    <row r="139726" spans="1:9" x14ac:dyDescent="0.25">
      <c r="A139726" t="s">
        <v>103</v>
      </c>
      <c r="C139726" t="s">
        <v>256</v>
      </c>
      <c r="D139726" t="s">
        <v>1131</v>
      </c>
      <c r="E139726" t="s">
        <v>1134</v>
      </c>
      <c r="F139726" t="s">
        <v>951</v>
      </c>
      <c r="G139726">
        <v>3.9</v>
      </c>
      <c r="H139726" s="12"/>
      <c r="I139726">
        <f>Ikainiai[[#This Row],[Vnt įkainis]]*Ikainiai[[#This Row],[Kiekis]]</f>
        <v>0</v>
      </c>
    </row>
    <row r="139727" spans="1:9" x14ac:dyDescent="0.25">
      <c r="A139727" t="s">
        <v>104</v>
      </c>
      <c r="C139727" t="s">
        <v>256</v>
      </c>
      <c r="D139727" t="s">
        <v>1131</v>
      </c>
      <c r="E139727" t="s">
        <v>1134</v>
      </c>
      <c r="F139727" t="s">
        <v>951</v>
      </c>
      <c r="G139727">
        <v>3.9</v>
      </c>
      <c r="H139727" s="12"/>
      <c r="I139727">
        <f>Ikainiai[[#This Row],[Vnt įkainis]]*Ikainiai[[#This Row],[Kiekis]]</f>
        <v>0</v>
      </c>
    </row>
    <row r="139728" spans="1:9" x14ac:dyDescent="0.25">
      <c r="A139728" t="s">
        <v>103</v>
      </c>
      <c r="C139728" t="s">
        <v>256</v>
      </c>
      <c r="D139728" t="s">
        <v>1131</v>
      </c>
      <c r="E139728" t="s">
        <v>1135</v>
      </c>
      <c r="F139728" t="s">
        <v>951</v>
      </c>
      <c r="G139728">
        <v>5.37</v>
      </c>
      <c r="H139728" s="12"/>
      <c r="I139728">
        <f>Ikainiai[[#This Row],[Vnt įkainis]]*Ikainiai[[#This Row],[Kiekis]]</f>
        <v>0</v>
      </c>
    </row>
    <row r="139729" spans="1:9" x14ac:dyDescent="0.25">
      <c r="A139729" t="s">
        <v>104</v>
      </c>
      <c r="C139729" t="s">
        <v>256</v>
      </c>
      <c r="D139729" t="s">
        <v>1131</v>
      </c>
      <c r="E139729" t="s">
        <v>1135</v>
      </c>
      <c r="F139729" t="s">
        <v>951</v>
      </c>
      <c r="G139729">
        <v>5.37</v>
      </c>
      <c r="H139729" s="12"/>
      <c r="I139729">
        <f>Ikainiai[[#This Row],[Vnt įkainis]]*Ikainiai[[#This Row],[Kiekis]]</f>
        <v>0</v>
      </c>
    </row>
    <row r="139730" spans="1:9" x14ac:dyDescent="0.25">
      <c r="A139730" t="s">
        <v>103</v>
      </c>
      <c r="C139730" t="s">
        <v>256</v>
      </c>
      <c r="D139730" t="s">
        <v>1131</v>
      </c>
      <c r="E139730" t="s">
        <v>1136</v>
      </c>
      <c r="F139730" t="s">
        <v>951</v>
      </c>
      <c r="G139730">
        <v>6.44</v>
      </c>
      <c r="H139730" s="12"/>
      <c r="I139730">
        <f>Ikainiai[[#This Row],[Vnt įkainis]]*Ikainiai[[#This Row],[Kiekis]]</f>
        <v>0</v>
      </c>
    </row>
    <row r="139731" spans="1:9" x14ac:dyDescent="0.25">
      <c r="A139731" t="s">
        <v>104</v>
      </c>
      <c r="C139731" t="s">
        <v>256</v>
      </c>
      <c r="D139731" t="s">
        <v>1131</v>
      </c>
      <c r="E139731" t="s">
        <v>1136</v>
      </c>
      <c r="F139731" t="s">
        <v>951</v>
      </c>
      <c r="G139731">
        <v>6.44</v>
      </c>
      <c r="H139731" s="12"/>
      <c r="I139731">
        <f>Ikainiai[[#This Row],[Vnt įkainis]]*Ikainiai[[#This Row],[Kiekis]]</f>
        <v>0</v>
      </c>
    </row>
    <row r="139732" spans="1:9" x14ac:dyDescent="0.25">
      <c r="A139732" t="s">
        <v>103</v>
      </c>
      <c r="C139732" t="s">
        <v>256</v>
      </c>
      <c r="D139732" t="s">
        <v>1131</v>
      </c>
      <c r="E139732" t="s">
        <v>1137</v>
      </c>
      <c r="F139732" t="s">
        <v>951</v>
      </c>
      <c r="G139732">
        <v>9.36</v>
      </c>
      <c r="H139732" s="12"/>
      <c r="I139732">
        <f>Ikainiai[[#This Row],[Vnt įkainis]]*Ikainiai[[#This Row],[Kiekis]]</f>
        <v>0</v>
      </c>
    </row>
    <row r="139733" spans="1:9" x14ac:dyDescent="0.25">
      <c r="A139733" t="s">
        <v>104</v>
      </c>
      <c r="C139733" t="s">
        <v>256</v>
      </c>
      <c r="D139733" t="s">
        <v>1131</v>
      </c>
      <c r="E139733" t="s">
        <v>1137</v>
      </c>
      <c r="F139733" t="s">
        <v>951</v>
      </c>
      <c r="G139733">
        <v>9.36</v>
      </c>
      <c r="H139733" s="12"/>
      <c r="I139733">
        <f>Ikainiai[[#This Row],[Vnt įkainis]]*Ikainiai[[#This Row],[Kiekis]]</f>
        <v>0</v>
      </c>
    </row>
    <row r="139734" spans="1:9" x14ac:dyDescent="0.25">
      <c r="A139734" t="s">
        <v>103</v>
      </c>
      <c r="C139734" t="s">
        <v>256</v>
      </c>
      <c r="D139734" t="s">
        <v>1131</v>
      </c>
      <c r="E139734" t="s">
        <v>1138</v>
      </c>
      <c r="F139734" t="s">
        <v>951</v>
      </c>
      <c r="G139734">
        <v>14.15</v>
      </c>
      <c r="H139734" s="12"/>
      <c r="I139734">
        <f>Ikainiai[[#This Row],[Vnt įkainis]]*Ikainiai[[#This Row],[Kiekis]]</f>
        <v>0</v>
      </c>
    </row>
    <row r="139735" spans="1:9" x14ac:dyDescent="0.25">
      <c r="A139735" t="s">
        <v>104</v>
      </c>
      <c r="C139735" t="s">
        <v>256</v>
      </c>
      <c r="D139735" t="s">
        <v>1131</v>
      </c>
      <c r="E139735" t="s">
        <v>1138</v>
      </c>
      <c r="F139735" t="s">
        <v>951</v>
      </c>
      <c r="G139735">
        <v>14.15</v>
      </c>
      <c r="H139735" s="12"/>
      <c r="I139735">
        <f>Ikainiai[[#This Row],[Vnt įkainis]]*Ikainiai[[#This Row],[Kiekis]]</f>
        <v>0</v>
      </c>
    </row>
    <row r="139736" spans="1:9" x14ac:dyDescent="0.25">
      <c r="A139736" t="s">
        <v>45</v>
      </c>
      <c r="C139736" t="s">
        <v>256</v>
      </c>
      <c r="D139736" t="s">
        <v>1131</v>
      </c>
      <c r="E139736" t="s">
        <v>1132</v>
      </c>
      <c r="F139736" t="s">
        <v>951</v>
      </c>
      <c r="G139736">
        <v>1.76</v>
      </c>
      <c r="H139736" s="12"/>
      <c r="I139736">
        <f>Ikainiai[[#This Row],[Vnt įkainis]]*Ikainiai[[#This Row],[Kiekis]]</f>
        <v>0</v>
      </c>
    </row>
    <row r="139737" spans="1:9" x14ac:dyDescent="0.25">
      <c r="A139737" t="s">
        <v>45</v>
      </c>
      <c r="C139737" t="s">
        <v>256</v>
      </c>
      <c r="D139737" t="s">
        <v>1131</v>
      </c>
      <c r="E139737" t="s">
        <v>1133</v>
      </c>
      <c r="F139737" t="s">
        <v>951</v>
      </c>
      <c r="G139737">
        <v>2.99</v>
      </c>
      <c r="H139737" s="12"/>
      <c r="I139737">
        <f>Ikainiai[[#This Row],[Vnt įkainis]]*Ikainiai[[#This Row],[Kiekis]]</f>
        <v>0</v>
      </c>
    </row>
    <row r="139738" spans="1:9" x14ac:dyDescent="0.25">
      <c r="A139738" t="s">
        <v>45</v>
      </c>
      <c r="C139738" t="s">
        <v>256</v>
      </c>
      <c r="D139738" t="s">
        <v>1131</v>
      </c>
      <c r="E139738" t="s">
        <v>1134</v>
      </c>
      <c r="F139738" t="s">
        <v>951</v>
      </c>
      <c r="G139738">
        <v>3.9</v>
      </c>
      <c r="H139738" s="12"/>
      <c r="I139738">
        <f>Ikainiai[[#This Row],[Vnt įkainis]]*Ikainiai[[#This Row],[Kiekis]]</f>
        <v>0</v>
      </c>
    </row>
    <row r="139739" spans="1:9" x14ac:dyDescent="0.25">
      <c r="A139739" t="s">
        <v>45</v>
      </c>
      <c r="C139739" t="s">
        <v>256</v>
      </c>
      <c r="D139739" t="s">
        <v>1131</v>
      </c>
      <c r="E139739" t="s">
        <v>1135</v>
      </c>
      <c r="F139739" t="s">
        <v>951</v>
      </c>
      <c r="G139739">
        <v>5.37</v>
      </c>
      <c r="H139739" s="12"/>
      <c r="I139739">
        <f>Ikainiai[[#This Row],[Vnt įkainis]]*Ikainiai[[#This Row],[Kiekis]]</f>
        <v>0</v>
      </c>
    </row>
    <row r="139740" spans="1:9" x14ac:dyDescent="0.25">
      <c r="A139740" t="s">
        <v>45</v>
      </c>
      <c r="C139740" t="s">
        <v>256</v>
      </c>
      <c r="D139740" t="s">
        <v>1131</v>
      </c>
      <c r="E139740" t="s">
        <v>1136</v>
      </c>
      <c r="F139740" t="s">
        <v>951</v>
      </c>
      <c r="G139740">
        <v>6.44</v>
      </c>
      <c r="H139740" s="12"/>
      <c r="I139740">
        <f>Ikainiai[[#This Row],[Vnt įkainis]]*Ikainiai[[#This Row],[Kiekis]]</f>
        <v>0</v>
      </c>
    </row>
    <row r="139741" spans="1:9" x14ac:dyDescent="0.25">
      <c r="A139741" t="s">
        <v>45</v>
      </c>
      <c r="C139741" t="s">
        <v>256</v>
      </c>
      <c r="D139741" t="s">
        <v>1131</v>
      </c>
      <c r="E139741" t="s">
        <v>1137</v>
      </c>
      <c r="F139741" t="s">
        <v>951</v>
      </c>
      <c r="G139741">
        <v>9.36</v>
      </c>
      <c r="H139741" s="12"/>
      <c r="I139741">
        <f>Ikainiai[[#This Row],[Vnt įkainis]]*Ikainiai[[#This Row],[Kiekis]]</f>
        <v>0</v>
      </c>
    </row>
    <row r="139742" spans="1:9" x14ac:dyDescent="0.25">
      <c r="A139742" t="s">
        <v>45</v>
      </c>
      <c r="C139742" t="s">
        <v>256</v>
      </c>
      <c r="D139742" t="s">
        <v>1131</v>
      </c>
      <c r="E139742" t="s">
        <v>1138</v>
      </c>
      <c r="F139742" t="s">
        <v>951</v>
      </c>
      <c r="G139742">
        <v>14</v>
      </c>
      <c r="H139742" s="12"/>
      <c r="I139742">
        <f>Ikainiai[[#This Row],[Vnt įkainis]]*Ikainiai[[#This Row],[Kiekis]]</f>
        <v>0</v>
      </c>
    </row>
    <row r="139743" spans="1:9" x14ac:dyDescent="0.25">
      <c r="A139743" t="s">
        <v>25</v>
      </c>
      <c r="C139743" t="s">
        <v>256</v>
      </c>
      <c r="D139743" t="s">
        <v>1131</v>
      </c>
      <c r="E139743" t="s">
        <v>1132</v>
      </c>
      <c r="F139743" t="s">
        <v>951</v>
      </c>
      <c r="G139743">
        <v>1.61</v>
      </c>
      <c r="H139743" s="12"/>
      <c r="I139743">
        <f>Ikainiai[[#This Row],[Vnt įkainis]]*Ikainiai[[#This Row],[Kiekis]]</f>
        <v>0</v>
      </c>
    </row>
    <row r="139744" spans="1:9" x14ac:dyDescent="0.25">
      <c r="A139744" t="s">
        <v>27</v>
      </c>
      <c r="C139744" t="s">
        <v>256</v>
      </c>
      <c r="D139744" t="s">
        <v>1131</v>
      </c>
      <c r="E139744" t="s">
        <v>1132</v>
      </c>
      <c r="F139744" t="s">
        <v>951</v>
      </c>
      <c r="G139744">
        <v>1.61</v>
      </c>
      <c r="H139744" s="12"/>
      <c r="I139744">
        <f>Ikainiai[[#This Row],[Vnt įkainis]]*Ikainiai[[#This Row],[Kiekis]]</f>
        <v>0</v>
      </c>
    </row>
    <row r="139745" spans="1:9" x14ac:dyDescent="0.25">
      <c r="A139745" t="s">
        <v>28</v>
      </c>
      <c r="C139745" t="s">
        <v>256</v>
      </c>
      <c r="D139745" t="s">
        <v>1131</v>
      </c>
      <c r="E139745" t="s">
        <v>1132</v>
      </c>
      <c r="F139745" t="s">
        <v>951</v>
      </c>
      <c r="G139745">
        <v>1.61</v>
      </c>
      <c r="H139745" s="12"/>
      <c r="I139745">
        <f>Ikainiai[[#This Row],[Vnt įkainis]]*Ikainiai[[#This Row],[Kiekis]]</f>
        <v>0</v>
      </c>
    </row>
    <row r="139746" spans="1:9" x14ac:dyDescent="0.25">
      <c r="A139746" t="s">
        <v>25</v>
      </c>
      <c r="C139746" t="s">
        <v>256</v>
      </c>
      <c r="D139746" t="s">
        <v>1131</v>
      </c>
      <c r="E139746" t="s">
        <v>1133</v>
      </c>
      <c r="F139746" t="s">
        <v>951</v>
      </c>
      <c r="G139746">
        <v>2.7</v>
      </c>
      <c r="H139746" s="12"/>
      <c r="I139746">
        <f>Ikainiai[[#This Row],[Vnt įkainis]]*Ikainiai[[#This Row],[Kiekis]]</f>
        <v>0</v>
      </c>
    </row>
    <row r="139747" spans="1:9" x14ac:dyDescent="0.25">
      <c r="A139747" t="s">
        <v>27</v>
      </c>
      <c r="C139747" t="s">
        <v>256</v>
      </c>
      <c r="D139747" t="s">
        <v>1131</v>
      </c>
      <c r="E139747" t="s">
        <v>1133</v>
      </c>
      <c r="F139747" t="s">
        <v>951</v>
      </c>
      <c r="G139747">
        <v>2.7</v>
      </c>
      <c r="H139747" s="12"/>
      <c r="I139747">
        <f>Ikainiai[[#This Row],[Vnt įkainis]]*Ikainiai[[#This Row],[Kiekis]]</f>
        <v>0</v>
      </c>
    </row>
    <row r="139748" spans="1:9" x14ac:dyDescent="0.25">
      <c r="A139748" t="s">
        <v>28</v>
      </c>
      <c r="C139748" t="s">
        <v>256</v>
      </c>
      <c r="D139748" t="s">
        <v>1131</v>
      </c>
      <c r="E139748" t="s">
        <v>1133</v>
      </c>
      <c r="F139748" t="s">
        <v>951</v>
      </c>
      <c r="G139748">
        <v>2.7</v>
      </c>
      <c r="H139748" s="12"/>
      <c r="I139748">
        <f>Ikainiai[[#This Row],[Vnt įkainis]]*Ikainiai[[#This Row],[Kiekis]]</f>
        <v>0</v>
      </c>
    </row>
    <row r="139749" spans="1:9" x14ac:dyDescent="0.25">
      <c r="A139749" t="s">
        <v>25</v>
      </c>
      <c r="C139749" t="s">
        <v>256</v>
      </c>
      <c r="D139749" t="s">
        <v>1131</v>
      </c>
      <c r="E139749" t="s">
        <v>1134</v>
      </c>
      <c r="F139749" t="s">
        <v>951</v>
      </c>
      <c r="G139749">
        <v>3.64</v>
      </c>
      <c r="H139749" s="12"/>
      <c r="I139749">
        <f>Ikainiai[[#This Row],[Vnt įkainis]]*Ikainiai[[#This Row],[Kiekis]]</f>
        <v>0</v>
      </c>
    </row>
    <row r="139750" spans="1:9" x14ac:dyDescent="0.25">
      <c r="A139750" t="s">
        <v>27</v>
      </c>
      <c r="C139750" t="s">
        <v>256</v>
      </c>
      <c r="D139750" t="s">
        <v>1131</v>
      </c>
      <c r="E139750" t="s">
        <v>1134</v>
      </c>
      <c r="F139750" t="s">
        <v>951</v>
      </c>
      <c r="G139750">
        <v>3.64</v>
      </c>
      <c r="H139750" s="12"/>
      <c r="I139750">
        <f>Ikainiai[[#This Row],[Vnt įkainis]]*Ikainiai[[#This Row],[Kiekis]]</f>
        <v>0</v>
      </c>
    </row>
    <row r="139751" spans="1:9" x14ac:dyDescent="0.25">
      <c r="A139751" t="s">
        <v>28</v>
      </c>
      <c r="C139751" t="s">
        <v>256</v>
      </c>
      <c r="D139751" t="s">
        <v>1131</v>
      </c>
      <c r="E139751" t="s">
        <v>1134</v>
      </c>
      <c r="F139751" t="s">
        <v>951</v>
      </c>
      <c r="G139751">
        <v>3.64</v>
      </c>
      <c r="H139751" s="12"/>
      <c r="I139751">
        <f>Ikainiai[[#This Row],[Vnt įkainis]]*Ikainiai[[#This Row],[Kiekis]]</f>
        <v>0</v>
      </c>
    </row>
    <row r="139752" spans="1:9" x14ac:dyDescent="0.25">
      <c r="A139752" t="s">
        <v>25</v>
      </c>
      <c r="C139752" t="s">
        <v>256</v>
      </c>
      <c r="D139752" t="s">
        <v>1131</v>
      </c>
      <c r="E139752" t="s">
        <v>1135</v>
      </c>
      <c r="F139752" t="s">
        <v>951</v>
      </c>
      <c r="G139752">
        <v>4.9000000000000004</v>
      </c>
      <c r="H139752" s="12"/>
      <c r="I139752">
        <f>Ikainiai[[#This Row],[Vnt įkainis]]*Ikainiai[[#This Row],[Kiekis]]</f>
        <v>0</v>
      </c>
    </row>
    <row r="139753" spans="1:9" x14ac:dyDescent="0.25">
      <c r="A139753" t="s">
        <v>27</v>
      </c>
      <c r="C139753" t="s">
        <v>256</v>
      </c>
      <c r="D139753" t="s">
        <v>1131</v>
      </c>
      <c r="E139753" t="s">
        <v>1135</v>
      </c>
      <c r="F139753" t="s">
        <v>951</v>
      </c>
      <c r="G139753">
        <v>4.9000000000000004</v>
      </c>
      <c r="H139753" s="12"/>
      <c r="I139753">
        <f>Ikainiai[[#This Row],[Vnt įkainis]]*Ikainiai[[#This Row],[Kiekis]]</f>
        <v>0</v>
      </c>
    </row>
    <row r="139754" spans="1:9" x14ac:dyDescent="0.25">
      <c r="A139754" t="s">
        <v>28</v>
      </c>
      <c r="C139754" t="s">
        <v>256</v>
      </c>
      <c r="D139754" t="s">
        <v>1131</v>
      </c>
      <c r="E139754" t="s">
        <v>1135</v>
      </c>
      <c r="F139754" t="s">
        <v>951</v>
      </c>
      <c r="G139754">
        <v>4.9000000000000004</v>
      </c>
      <c r="H139754" s="12"/>
      <c r="I139754">
        <f>Ikainiai[[#This Row],[Vnt įkainis]]*Ikainiai[[#This Row],[Kiekis]]</f>
        <v>0</v>
      </c>
    </row>
    <row r="139755" spans="1:9" x14ac:dyDescent="0.25">
      <c r="A139755" t="s">
        <v>25</v>
      </c>
      <c r="C139755" t="s">
        <v>256</v>
      </c>
      <c r="D139755" t="s">
        <v>1131</v>
      </c>
      <c r="E139755" t="s">
        <v>1136</v>
      </c>
      <c r="F139755" t="s">
        <v>951</v>
      </c>
      <c r="G139755">
        <v>5.7</v>
      </c>
      <c r="H139755" s="12"/>
      <c r="I139755">
        <f>Ikainiai[[#This Row],[Vnt įkainis]]*Ikainiai[[#This Row],[Kiekis]]</f>
        <v>0</v>
      </c>
    </row>
    <row r="139756" spans="1:9" x14ac:dyDescent="0.25">
      <c r="A139756" t="s">
        <v>27</v>
      </c>
      <c r="C139756" t="s">
        <v>256</v>
      </c>
      <c r="D139756" t="s">
        <v>1131</v>
      </c>
      <c r="E139756" t="s">
        <v>1136</v>
      </c>
      <c r="F139756" t="s">
        <v>951</v>
      </c>
      <c r="G139756">
        <v>5.7</v>
      </c>
      <c r="H139756" s="12"/>
      <c r="I139756">
        <f>Ikainiai[[#This Row],[Vnt įkainis]]*Ikainiai[[#This Row],[Kiekis]]</f>
        <v>0</v>
      </c>
    </row>
    <row r="139757" spans="1:9" x14ac:dyDescent="0.25">
      <c r="A139757" t="s">
        <v>28</v>
      </c>
      <c r="C139757" t="s">
        <v>256</v>
      </c>
      <c r="D139757" t="s">
        <v>1131</v>
      </c>
      <c r="E139757" t="s">
        <v>1136</v>
      </c>
      <c r="F139757" t="s">
        <v>951</v>
      </c>
      <c r="G139757">
        <v>5.7</v>
      </c>
      <c r="H139757" s="12"/>
      <c r="I139757">
        <f>Ikainiai[[#This Row],[Vnt įkainis]]*Ikainiai[[#This Row],[Kiekis]]</f>
        <v>0</v>
      </c>
    </row>
    <row r="139758" spans="1:9" x14ac:dyDescent="0.25">
      <c r="A139758" t="s">
        <v>25</v>
      </c>
      <c r="C139758" t="s">
        <v>256</v>
      </c>
      <c r="D139758" t="s">
        <v>1131</v>
      </c>
      <c r="E139758" t="s">
        <v>1137</v>
      </c>
      <c r="F139758" t="s">
        <v>951</v>
      </c>
      <c r="G139758">
        <v>8.5</v>
      </c>
      <c r="H139758" s="12"/>
      <c r="I139758">
        <f>Ikainiai[[#This Row],[Vnt įkainis]]*Ikainiai[[#This Row],[Kiekis]]</f>
        <v>0</v>
      </c>
    </row>
    <row r="139759" spans="1:9" x14ac:dyDescent="0.25">
      <c r="A139759" t="s">
        <v>27</v>
      </c>
      <c r="C139759" t="s">
        <v>256</v>
      </c>
      <c r="D139759" t="s">
        <v>1131</v>
      </c>
      <c r="E139759" t="s">
        <v>1137</v>
      </c>
      <c r="F139759" t="s">
        <v>951</v>
      </c>
      <c r="G139759">
        <v>8.5</v>
      </c>
      <c r="H139759" s="12"/>
      <c r="I139759">
        <f>Ikainiai[[#This Row],[Vnt įkainis]]*Ikainiai[[#This Row],[Kiekis]]</f>
        <v>0</v>
      </c>
    </row>
    <row r="139760" spans="1:9" x14ac:dyDescent="0.25">
      <c r="A139760" t="s">
        <v>28</v>
      </c>
      <c r="C139760" t="s">
        <v>256</v>
      </c>
      <c r="D139760" t="s">
        <v>1131</v>
      </c>
      <c r="E139760" t="s">
        <v>1137</v>
      </c>
      <c r="F139760" t="s">
        <v>951</v>
      </c>
      <c r="G139760">
        <v>8.5</v>
      </c>
      <c r="H139760" s="12"/>
      <c r="I139760">
        <f>Ikainiai[[#This Row],[Vnt įkainis]]*Ikainiai[[#This Row],[Kiekis]]</f>
        <v>0</v>
      </c>
    </row>
    <row r="139761" spans="1:9" x14ac:dyDescent="0.25">
      <c r="A139761" t="s">
        <v>25</v>
      </c>
      <c r="C139761" t="s">
        <v>256</v>
      </c>
      <c r="D139761" t="s">
        <v>1131</v>
      </c>
      <c r="E139761" t="s">
        <v>1138</v>
      </c>
      <c r="F139761" t="s">
        <v>951</v>
      </c>
      <c r="G139761">
        <v>12.8</v>
      </c>
      <c r="H139761" s="12"/>
      <c r="I139761">
        <f>Ikainiai[[#This Row],[Vnt įkainis]]*Ikainiai[[#This Row],[Kiekis]]</f>
        <v>0</v>
      </c>
    </row>
    <row r="139762" spans="1:9" x14ac:dyDescent="0.25">
      <c r="A139762" t="s">
        <v>27</v>
      </c>
      <c r="C139762" t="s">
        <v>256</v>
      </c>
      <c r="D139762" t="s">
        <v>1131</v>
      </c>
      <c r="E139762" t="s">
        <v>1138</v>
      </c>
      <c r="F139762" t="s">
        <v>951</v>
      </c>
      <c r="G139762">
        <v>12.8</v>
      </c>
      <c r="H139762" s="12"/>
      <c r="I139762">
        <f>Ikainiai[[#This Row],[Vnt įkainis]]*Ikainiai[[#This Row],[Kiekis]]</f>
        <v>0</v>
      </c>
    </row>
    <row r="139763" spans="1:9" x14ac:dyDescent="0.25">
      <c r="A139763" t="s">
        <v>28</v>
      </c>
      <c r="C139763" t="s">
        <v>256</v>
      </c>
      <c r="D139763" t="s">
        <v>1131</v>
      </c>
      <c r="E139763" t="s">
        <v>1138</v>
      </c>
      <c r="F139763" t="s">
        <v>951</v>
      </c>
      <c r="G139763">
        <v>12.8</v>
      </c>
      <c r="H139763" s="12"/>
      <c r="I139763">
        <f>Ikainiai[[#This Row],[Vnt įkainis]]*Ikainiai[[#This Row],[Kiekis]]</f>
        <v>0</v>
      </c>
    </row>
    <row r="139764" spans="1:9" x14ac:dyDescent="0.25">
      <c r="A139764" t="s">
        <v>112</v>
      </c>
      <c r="C139764" t="s">
        <v>256</v>
      </c>
      <c r="D139764" t="s">
        <v>1131</v>
      </c>
      <c r="E139764" t="s">
        <v>1132</v>
      </c>
      <c r="F139764" t="s">
        <v>951</v>
      </c>
      <c r="G139764">
        <v>1.61</v>
      </c>
      <c r="H139764" s="12"/>
      <c r="I139764">
        <f>Ikainiai[[#This Row],[Vnt įkainis]]*Ikainiai[[#This Row],[Kiekis]]</f>
        <v>0</v>
      </c>
    </row>
    <row r="139765" spans="1:9" x14ac:dyDescent="0.25">
      <c r="A139765" t="s">
        <v>113</v>
      </c>
      <c r="C139765" t="s">
        <v>256</v>
      </c>
      <c r="D139765" t="s">
        <v>1131</v>
      </c>
      <c r="E139765" t="s">
        <v>1132</v>
      </c>
      <c r="F139765" t="s">
        <v>951</v>
      </c>
      <c r="G139765">
        <v>1.61</v>
      </c>
      <c r="H139765" s="12"/>
      <c r="I139765">
        <f>Ikainiai[[#This Row],[Vnt įkainis]]*Ikainiai[[#This Row],[Kiekis]]</f>
        <v>0</v>
      </c>
    </row>
    <row r="139766" spans="1:9" x14ac:dyDescent="0.25">
      <c r="A139766" t="s">
        <v>112</v>
      </c>
      <c r="C139766" t="s">
        <v>256</v>
      </c>
      <c r="D139766" t="s">
        <v>1131</v>
      </c>
      <c r="E139766" t="s">
        <v>1133</v>
      </c>
      <c r="F139766" t="s">
        <v>951</v>
      </c>
      <c r="G139766">
        <v>2.72</v>
      </c>
      <c r="H139766" s="12"/>
      <c r="I139766">
        <f>Ikainiai[[#This Row],[Vnt įkainis]]*Ikainiai[[#This Row],[Kiekis]]</f>
        <v>0</v>
      </c>
    </row>
    <row r="139767" spans="1:9" x14ac:dyDescent="0.25">
      <c r="A139767" t="s">
        <v>113</v>
      </c>
      <c r="C139767" t="s">
        <v>256</v>
      </c>
      <c r="D139767" t="s">
        <v>1131</v>
      </c>
      <c r="E139767" t="s">
        <v>1133</v>
      </c>
      <c r="F139767" t="s">
        <v>951</v>
      </c>
      <c r="G139767">
        <v>2.72</v>
      </c>
      <c r="H139767" s="12"/>
      <c r="I139767">
        <f>Ikainiai[[#This Row],[Vnt įkainis]]*Ikainiai[[#This Row],[Kiekis]]</f>
        <v>0</v>
      </c>
    </row>
    <row r="139768" spans="1:9" x14ac:dyDescent="0.25">
      <c r="A139768" t="s">
        <v>112</v>
      </c>
      <c r="C139768" t="s">
        <v>256</v>
      </c>
      <c r="D139768" t="s">
        <v>1131</v>
      </c>
      <c r="E139768" t="s">
        <v>1134</v>
      </c>
      <c r="F139768" t="s">
        <v>951</v>
      </c>
      <c r="G139768">
        <v>3.64</v>
      </c>
      <c r="H139768" s="12"/>
      <c r="I139768">
        <f>Ikainiai[[#This Row],[Vnt įkainis]]*Ikainiai[[#This Row],[Kiekis]]</f>
        <v>0</v>
      </c>
    </row>
    <row r="139769" spans="1:9" x14ac:dyDescent="0.25">
      <c r="A139769" t="s">
        <v>113</v>
      </c>
      <c r="C139769" t="s">
        <v>256</v>
      </c>
      <c r="D139769" t="s">
        <v>1131</v>
      </c>
      <c r="E139769" t="s">
        <v>1134</v>
      </c>
      <c r="F139769" t="s">
        <v>951</v>
      </c>
      <c r="G139769">
        <v>3.64</v>
      </c>
      <c r="H139769" s="12"/>
      <c r="I139769">
        <f>Ikainiai[[#This Row],[Vnt įkainis]]*Ikainiai[[#This Row],[Kiekis]]</f>
        <v>0</v>
      </c>
    </row>
    <row r="139770" spans="1:9" x14ac:dyDescent="0.25">
      <c r="A139770" t="s">
        <v>112</v>
      </c>
      <c r="C139770" t="s">
        <v>256</v>
      </c>
      <c r="D139770" t="s">
        <v>1131</v>
      </c>
      <c r="E139770" t="s">
        <v>1135</v>
      </c>
      <c r="F139770" t="s">
        <v>951</v>
      </c>
      <c r="G139770">
        <v>4.93</v>
      </c>
      <c r="H139770" s="12"/>
      <c r="I139770">
        <f>Ikainiai[[#This Row],[Vnt įkainis]]*Ikainiai[[#This Row],[Kiekis]]</f>
        <v>0</v>
      </c>
    </row>
    <row r="139771" spans="1:9" x14ac:dyDescent="0.25">
      <c r="A139771" t="s">
        <v>113</v>
      </c>
      <c r="C139771" t="s">
        <v>256</v>
      </c>
      <c r="D139771" t="s">
        <v>1131</v>
      </c>
      <c r="E139771" t="s">
        <v>1135</v>
      </c>
      <c r="F139771" t="s">
        <v>951</v>
      </c>
      <c r="G139771">
        <v>4.93</v>
      </c>
      <c r="H139771" s="12"/>
      <c r="I139771">
        <f>Ikainiai[[#This Row],[Vnt įkainis]]*Ikainiai[[#This Row],[Kiekis]]</f>
        <v>0</v>
      </c>
    </row>
    <row r="139772" spans="1:9" x14ac:dyDescent="0.25">
      <c r="A139772" t="s">
        <v>112</v>
      </c>
      <c r="C139772" t="s">
        <v>256</v>
      </c>
      <c r="D139772" t="s">
        <v>1131</v>
      </c>
      <c r="E139772" t="s">
        <v>1136</v>
      </c>
      <c r="F139772" t="s">
        <v>951</v>
      </c>
      <c r="G139772">
        <v>5.95</v>
      </c>
      <c r="H139772" s="12"/>
      <c r="I139772">
        <f>Ikainiai[[#This Row],[Vnt įkainis]]*Ikainiai[[#This Row],[Kiekis]]</f>
        <v>0</v>
      </c>
    </row>
    <row r="139773" spans="1:9" x14ac:dyDescent="0.25">
      <c r="A139773" t="s">
        <v>113</v>
      </c>
      <c r="C139773" t="s">
        <v>256</v>
      </c>
      <c r="D139773" t="s">
        <v>1131</v>
      </c>
      <c r="E139773" t="s">
        <v>1136</v>
      </c>
      <c r="F139773" t="s">
        <v>951</v>
      </c>
      <c r="G139773">
        <v>5.95</v>
      </c>
      <c r="H139773" s="12"/>
      <c r="I139773">
        <f>Ikainiai[[#This Row],[Vnt įkainis]]*Ikainiai[[#This Row],[Kiekis]]</f>
        <v>0</v>
      </c>
    </row>
    <row r="139774" spans="1:9" x14ac:dyDescent="0.25">
      <c r="A139774" t="s">
        <v>112</v>
      </c>
      <c r="C139774" t="s">
        <v>256</v>
      </c>
      <c r="D139774" t="s">
        <v>1131</v>
      </c>
      <c r="E139774" t="s">
        <v>1137</v>
      </c>
      <c r="F139774" t="s">
        <v>951</v>
      </c>
      <c r="G139774">
        <v>8.64</v>
      </c>
      <c r="H139774" s="12"/>
      <c r="I139774">
        <f>Ikainiai[[#This Row],[Vnt įkainis]]*Ikainiai[[#This Row],[Kiekis]]</f>
        <v>0</v>
      </c>
    </row>
    <row r="139775" spans="1:9" x14ac:dyDescent="0.25">
      <c r="A139775" t="s">
        <v>113</v>
      </c>
      <c r="C139775" t="s">
        <v>256</v>
      </c>
      <c r="D139775" t="s">
        <v>1131</v>
      </c>
      <c r="E139775" t="s">
        <v>1137</v>
      </c>
      <c r="F139775" t="s">
        <v>951</v>
      </c>
      <c r="G139775">
        <v>8.64</v>
      </c>
      <c r="H139775" s="12"/>
      <c r="I139775">
        <f>Ikainiai[[#This Row],[Vnt įkainis]]*Ikainiai[[#This Row],[Kiekis]]</f>
        <v>0</v>
      </c>
    </row>
    <row r="139776" spans="1:9" x14ac:dyDescent="0.25">
      <c r="A139776" t="s">
        <v>112</v>
      </c>
      <c r="C139776" t="s">
        <v>256</v>
      </c>
      <c r="D139776" t="s">
        <v>1131</v>
      </c>
      <c r="E139776" t="s">
        <v>1138</v>
      </c>
      <c r="F139776" t="s">
        <v>951</v>
      </c>
      <c r="G139776">
        <v>12.82</v>
      </c>
      <c r="H139776" s="12"/>
      <c r="I139776">
        <f>Ikainiai[[#This Row],[Vnt įkainis]]*Ikainiai[[#This Row],[Kiekis]]</f>
        <v>0</v>
      </c>
    </row>
    <row r="139777" spans="1:9" x14ac:dyDescent="0.25">
      <c r="A139777" t="s">
        <v>113</v>
      </c>
      <c r="C139777" t="s">
        <v>256</v>
      </c>
      <c r="D139777" t="s">
        <v>1131</v>
      </c>
      <c r="E139777" t="s">
        <v>1138</v>
      </c>
      <c r="F139777" t="s">
        <v>951</v>
      </c>
      <c r="G139777">
        <v>12.82</v>
      </c>
      <c r="H139777" s="12"/>
      <c r="I139777">
        <f>Ikainiai[[#This Row],[Vnt įkainis]]*Ikainiai[[#This Row],[Kiekis]]</f>
        <v>0</v>
      </c>
    </row>
    <row r="139778" spans="1:9" x14ac:dyDescent="0.25">
      <c r="A139778" t="s">
        <v>50</v>
      </c>
      <c r="C139778" t="s">
        <v>256</v>
      </c>
      <c r="D139778" t="s">
        <v>1131</v>
      </c>
      <c r="E139778" t="s">
        <v>1132</v>
      </c>
      <c r="F139778" t="s">
        <v>951</v>
      </c>
      <c r="G139778">
        <v>1.61</v>
      </c>
      <c r="H139778" s="12"/>
      <c r="I139778">
        <f>Ikainiai[[#This Row],[Vnt įkainis]]*Ikainiai[[#This Row],[Kiekis]]</f>
        <v>0</v>
      </c>
    </row>
    <row r="139779" spans="1:9" x14ac:dyDescent="0.25">
      <c r="A139779" t="s">
        <v>51</v>
      </c>
      <c r="C139779" t="s">
        <v>256</v>
      </c>
      <c r="D139779" t="s">
        <v>1131</v>
      </c>
      <c r="E139779" t="s">
        <v>1132</v>
      </c>
      <c r="F139779" t="s">
        <v>951</v>
      </c>
      <c r="G139779">
        <v>1.61</v>
      </c>
      <c r="H139779" s="12"/>
      <c r="I139779">
        <f>Ikainiai[[#This Row],[Vnt įkainis]]*Ikainiai[[#This Row],[Kiekis]]</f>
        <v>0</v>
      </c>
    </row>
    <row r="139780" spans="1:9" x14ac:dyDescent="0.25">
      <c r="A139780" t="s">
        <v>50</v>
      </c>
      <c r="C139780" t="s">
        <v>256</v>
      </c>
      <c r="D139780" t="s">
        <v>1131</v>
      </c>
      <c r="E139780" t="s">
        <v>1133</v>
      </c>
      <c r="F139780" t="s">
        <v>951</v>
      </c>
      <c r="G139780">
        <v>2.72</v>
      </c>
      <c r="H139780" s="12"/>
      <c r="I139780">
        <f>Ikainiai[[#This Row],[Vnt įkainis]]*Ikainiai[[#This Row],[Kiekis]]</f>
        <v>0</v>
      </c>
    </row>
    <row r="139781" spans="1:9" x14ac:dyDescent="0.25">
      <c r="A139781" t="s">
        <v>51</v>
      </c>
      <c r="C139781" t="s">
        <v>256</v>
      </c>
      <c r="D139781" t="s">
        <v>1131</v>
      </c>
      <c r="E139781" t="s">
        <v>1133</v>
      </c>
      <c r="F139781" t="s">
        <v>951</v>
      </c>
      <c r="G139781">
        <v>2.72</v>
      </c>
      <c r="H139781" s="12"/>
      <c r="I139781">
        <f>Ikainiai[[#This Row],[Vnt įkainis]]*Ikainiai[[#This Row],[Kiekis]]</f>
        <v>0</v>
      </c>
    </row>
    <row r="139782" spans="1:9" x14ac:dyDescent="0.25">
      <c r="A139782" t="s">
        <v>50</v>
      </c>
      <c r="C139782" t="s">
        <v>256</v>
      </c>
      <c r="D139782" t="s">
        <v>1131</v>
      </c>
      <c r="E139782" t="s">
        <v>1134</v>
      </c>
      <c r="F139782" t="s">
        <v>951</v>
      </c>
      <c r="G139782">
        <v>3.64</v>
      </c>
      <c r="H139782" s="12"/>
      <c r="I139782">
        <f>Ikainiai[[#This Row],[Vnt įkainis]]*Ikainiai[[#This Row],[Kiekis]]</f>
        <v>0</v>
      </c>
    </row>
    <row r="139783" spans="1:9" x14ac:dyDescent="0.25">
      <c r="A139783" t="s">
        <v>51</v>
      </c>
      <c r="C139783" t="s">
        <v>256</v>
      </c>
      <c r="D139783" t="s">
        <v>1131</v>
      </c>
      <c r="E139783" t="s">
        <v>1134</v>
      </c>
      <c r="F139783" t="s">
        <v>951</v>
      </c>
      <c r="G139783">
        <v>3.64</v>
      </c>
      <c r="H139783" s="12"/>
      <c r="I139783">
        <f>Ikainiai[[#This Row],[Vnt įkainis]]*Ikainiai[[#This Row],[Kiekis]]</f>
        <v>0</v>
      </c>
    </row>
    <row r="139784" spans="1:9" x14ac:dyDescent="0.25">
      <c r="A139784" t="s">
        <v>50</v>
      </c>
      <c r="C139784" t="s">
        <v>256</v>
      </c>
      <c r="D139784" t="s">
        <v>1131</v>
      </c>
      <c r="E139784" t="s">
        <v>1135</v>
      </c>
      <c r="F139784" t="s">
        <v>951</v>
      </c>
      <c r="G139784">
        <v>4.93</v>
      </c>
      <c r="H139784" s="12"/>
      <c r="I139784">
        <f>Ikainiai[[#This Row],[Vnt įkainis]]*Ikainiai[[#This Row],[Kiekis]]</f>
        <v>0</v>
      </c>
    </row>
    <row r="139785" spans="1:9" x14ac:dyDescent="0.25">
      <c r="A139785" t="s">
        <v>51</v>
      </c>
      <c r="C139785" t="s">
        <v>256</v>
      </c>
      <c r="D139785" t="s">
        <v>1131</v>
      </c>
      <c r="E139785" t="s">
        <v>1135</v>
      </c>
      <c r="F139785" t="s">
        <v>951</v>
      </c>
      <c r="G139785">
        <v>4.93</v>
      </c>
      <c r="H139785" s="12"/>
      <c r="I139785">
        <f>Ikainiai[[#This Row],[Vnt įkainis]]*Ikainiai[[#This Row],[Kiekis]]</f>
        <v>0</v>
      </c>
    </row>
    <row r="139786" spans="1:9" x14ac:dyDescent="0.25">
      <c r="A139786" t="s">
        <v>50</v>
      </c>
      <c r="C139786" t="s">
        <v>256</v>
      </c>
      <c r="D139786" t="s">
        <v>1131</v>
      </c>
      <c r="E139786" t="s">
        <v>1136</v>
      </c>
      <c r="F139786" t="s">
        <v>951</v>
      </c>
      <c r="G139786">
        <v>5.95</v>
      </c>
      <c r="H139786" s="12"/>
      <c r="I139786">
        <f>Ikainiai[[#This Row],[Vnt įkainis]]*Ikainiai[[#This Row],[Kiekis]]</f>
        <v>0</v>
      </c>
    </row>
    <row r="139787" spans="1:9" x14ac:dyDescent="0.25">
      <c r="A139787" t="s">
        <v>51</v>
      </c>
      <c r="C139787" t="s">
        <v>256</v>
      </c>
      <c r="D139787" t="s">
        <v>1131</v>
      </c>
      <c r="E139787" t="s">
        <v>1136</v>
      </c>
      <c r="F139787" t="s">
        <v>951</v>
      </c>
      <c r="G139787">
        <v>5.95</v>
      </c>
      <c r="H139787" s="12"/>
      <c r="I139787">
        <f>Ikainiai[[#This Row],[Vnt įkainis]]*Ikainiai[[#This Row],[Kiekis]]</f>
        <v>0</v>
      </c>
    </row>
    <row r="139788" spans="1:9" x14ac:dyDescent="0.25">
      <c r="A139788" t="s">
        <v>50</v>
      </c>
      <c r="C139788" t="s">
        <v>256</v>
      </c>
      <c r="D139788" t="s">
        <v>1131</v>
      </c>
      <c r="E139788" t="s">
        <v>1137</v>
      </c>
      <c r="F139788" t="s">
        <v>951</v>
      </c>
      <c r="G139788">
        <v>8.64</v>
      </c>
      <c r="H139788" s="12"/>
      <c r="I139788">
        <f>Ikainiai[[#This Row],[Vnt įkainis]]*Ikainiai[[#This Row],[Kiekis]]</f>
        <v>0</v>
      </c>
    </row>
    <row r="139789" spans="1:9" x14ac:dyDescent="0.25">
      <c r="A139789" t="s">
        <v>51</v>
      </c>
      <c r="C139789" t="s">
        <v>256</v>
      </c>
      <c r="D139789" t="s">
        <v>1131</v>
      </c>
      <c r="E139789" t="s">
        <v>1137</v>
      </c>
      <c r="F139789" t="s">
        <v>951</v>
      </c>
      <c r="G139789">
        <v>8.64</v>
      </c>
      <c r="H139789" s="12"/>
      <c r="I139789">
        <f>Ikainiai[[#This Row],[Vnt įkainis]]*Ikainiai[[#This Row],[Kiekis]]</f>
        <v>0</v>
      </c>
    </row>
    <row r="139790" spans="1:9" x14ac:dyDescent="0.25">
      <c r="A139790" t="s">
        <v>50</v>
      </c>
      <c r="C139790" t="s">
        <v>256</v>
      </c>
      <c r="D139790" t="s">
        <v>1131</v>
      </c>
      <c r="E139790" t="s">
        <v>1138</v>
      </c>
      <c r="F139790" t="s">
        <v>951</v>
      </c>
      <c r="G139790">
        <v>12.82</v>
      </c>
      <c r="H139790" s="12"/>
      <c r="I139790">
        <f>Ikainiai[[#This Row],[Vnt įkainis]]*Ikainiai[[#This Row],[Kiekis]]</f>
        <v>0</v>
      </c>
    </row>
    <row r="139791" spans="1:9" x14ac:dyDescent="0.25">
      <c r="A139791" t="s">
        <v>51</v>
      </c>
      <c r="C139791" t="s">
        <v>256</v>
      </c>
      <c r="D139791" t="s">
        <v>1131</v>
      </c>
      <c r="E139791" t="s">
        <v>1138</v>
      </c>
      <c r="F139791" t="s">
        <v>951</v>
      </c>
      <c r="G139791">
        <v>12.82</v>
      </c>
      <c r="H139791" s="12"/>
      <c r="I139791">
        <f>Ikainiai[[#This Row],[Vnt įkainis]]*Ikainiai[[#This Row],[Kiekis]]</f>
        <v>0</v>
      </c>
    </row>
    <row r="139792" spans="1:9" x14ac:dyDescent="0.25">
      <c r="A139792" t="s">
        <v>117</v>
      </c>
      <c r="C139792" t="s">
        <v>256</v>
      </c>
      <c r="D139792" t="s">
        <v>1131</v>
      </c>
      <c r="E139792" t="s">
        <v>1132</v>
      </c>
      <c r="F139792" t="s">
        <v>951</v>
      </c>
      <c r="G139792">
        <v>1.6</v>
      </c>
      <c r="H139792" s="12"/>
      <c r="I139792">
        <f>Ikainiai[[#This Row],[Vnt įkainis]]*Ikainiai[[#This Row],[Kiekis]]</f>
        <v>0</v>
      </c>
    </row>
    <row r="139793" spans="1:9" x14ac:dyDescent="0.25">
      <c r="A139793" t="s">
        <v>117</v>
      </c>
      <c r="C139793" t="s">
        <v>256</v>
      </c>
      <c r="D139793" t="s">
        <v>1131</v>
      </c>
      <c r="E139793" t="s">
        <v>1133</v>
      </c>
      <c r="F139793" t="s">
        <v>951</v>
      </c>
      <c r="G139793">
        <v>2.72</v>
      </c>
      <c r="H139793" s="12"/>
      <c r="I139793">
        <f>Ikainiai[[#This Row],[Vnt įkainis]]*Ikainiai[[#This Row],[Kiekis]]</f>
        <v>0</v>
      </c>
    </row>
    <row r="139794" spans="1:9" x14ac:dyDescent="0.25">
      <c r="A139794" t="s">
        <v>117</v>
      </c>
      <c r="C139794" t="s">
        <v>256</v>
      </c>
      <c r="D139794" t="s">
        <v>1131</v>
      </c>
      <c r="E139794" t="s">
        <v>1134</v>
      </c>
      <c r="F139794" t="s">
        <v>951</v>
      </c>
      <c r="G139794">
        <v>3.64</v>
      </c>
      <c r="H139794" s="12"/>
      <c r="I139794">
        <f>Ikainiai[[#This Row],[Vnt įkainis]]*Ikainiai[[#This Row],[Kiekis]]</f>
        <v>0</v>
      </c>
    </row>
    <row r="139795" spans="1:9" x14ac:dyDescent="0.25">
      <c r="A139795" t="s">
        <v>117</v>
      </c>
      <c r="C139795" t="s">
        <v>256</v>
      </c>
      <c r="D139795" t="s">
        <v>1131</v>
      </c>
      <c r="E139795" t="s">
        <v>1135</v>
      </c>
      <c r="F139795" t="s">
        <v>951</v>
      </c>
      <c r="G139795">
        <v>4.3</v>
      </c>
      <c r="H139795" s="12"/>
      <c r="I139795">
        <f>Ikainiai[[#This Row],[Vnt įkainis]]*Ikainiai[[#This Row],[Kiekis]]</f>
        <v>0</v>
      </c>
    </row>
    <row r="139796" spans="1:9" x14ac:dyDescent="0.25">
      <c r="A139796" t="s">
        <v>117</v>
      </c>
      <c r="C139796" t="s">
        <v>256</v>
      </c>
      <c r="D139796" t="s">
        <v>1131</v>
      </c>
      <c r="E139796" t="s">
        <v>1136</v>
      </c>
      <c r="F139796" t="s">
        <v>951</v>
      </c>
      <c r="G139796">
        <v>5.8</v>
      </c>
      <c r="H139796" s="12"/>
      <c r="I139796">
        <f>Ikainiai[[#This Row],[Vnt įkainis]]*Ikainiai[[#This Row],[Kiekis]]</f>
        <v>0</v>
      </c>
    </row>
    <row r="139797" spans="1:9" x14ac:dyDescent="0.25">
      <c r="A139797" t="s">
        <v>117</v>
      </c>
      <c r="C139797" t="s">
        <v>256</v>
      </c>
      <c r="D139797" t="s">
        <v>1131</v>
      </c>
      <c r="E139797" t="s">
        <v>1137</v>
      </c>
      <c r="F139797" t="s">
        <v>951</v>
      </c>
      <c r="G139797">
        <v>8</v>
      </c>
      <c r="H139797" s="12"/>
      <c r="I139797">
        <f>Ikainiai[[#This Row],[Vnt įkainis]]*Ikainiai[[#This Row],[Kiekis]]</f>
        <v>0</v>
      </c>
    </row>
    <row r="139798" spans="1:9" x14ac:dyDescent="0.25">
      <c r="A139798" t="s">
        <v>117</v>
      </c>
      <c r="C139798" t="s">
        <v>256</v>
      </c>
      <c r="D139798" t="s">
        <v>1131</v>
      </c>
      <c r="E139798" t="s">
        <v>1138</v>
      </c>
      <c r="F139798" t="s">
        <v>951</v>
      </c>
      <c r="G139798">
        <v>10</v>
      </c>
      <c r="H139798" s="12"/>
      <c r="I139798">
        <f>Ikainiai[[#This Row],[Vnt įkainis]]*Ikainiai[[#This Row],[Kiekis]]</f>
        <v>0</v>
      </c>
    </row>
    <row r="139799" spans="1:9" x14ac:dyDescent="0.25">
      <c r="A139799" t="s">
        <v>52</v>
      </c>
      <c r="C139799" t="s">
        <v>256</v>
      </c>
      <c r="D139799" t="s">
        <v>1131</v>
      </c>
      <c r="E139799" t="s">
        <v>1132</v>
      </c>
      <c r="F139799" t="s">
        <v>951</v>
      </c>
      <c r="G139799">
        <v>1.61</v>
      </c>
      <c r="H139799" s="12"/>
      <c r="I139799">
        <f>Ikainiai[[#This Row],[Vnt įkainis]]*Ikainiai[[#This Row],[Kiekis]]</f>
        <v>0</v>
      </c>
    </row>
    <row r="139800" spans="1:9" x14ac:dyDescent="0.25">
      <c r="A139800" t="s">
        <v>53</v>
      </c>
      <c r="C139800" t="s">
        <v>256</v>
      </c>
      <c r="D139800" t="s">
        <v>1131</v>
      </c>
      <c r="E139800" t="s">
        <v>1132</v>
      </c>
      <c r="F139800" t="s">
        <v>951</v>
      </c>
      <c r="G139800">
        <v>1.61</v>
      </c>
      <c r="H139800" s="12"/>
      <c r="I139800">
        <f>Ikainiai[[#This Row],[Vnt įkainis]]*Ikainiai[[#This Row],[Kiekis]]</f>
        <v>0</v>
      </c>
    </row>
    <row r="139801" spans="1:9" x14ac:dyDescent="0.25">
      <c r="A139801" t="s">
        <v>52</v>
      </c>
      <c r="C139801" t="s">
        <v>256</v>
      </c>
      <c r="D139801" t="s">
        <v>1131</v>
      </c>
      <c r="E139801" t="s">
        <v>1133</v>
      </c>
      <c r="F139801" t="s">
        <v>951</v>
      </c>
      <c r="G139801">
        <v>2.72</v>
      </c>
      <c r="H139801" s="12"/>
      <c r="I139801">
        <f>Ikainiai[[#This Row],[Vnt įkainis]]*Ikainiai[[#This Row],[Kiekis]]</f>
        <v>0</v>
      </c>
    </row>
    <row r="139802" spans="1:9" x14ac:dyDescent="0.25">
      <c r="A139802" t="s">
        <v>53</v>
      </c>
      <c r="C139802" t="s">
        <v>256</v>
      </c>
      <c r="D139802" t="s">
        <v>1131</v>
      </c>
      <c r="E139802" t="s">
        <v>1133</v>
      </c>
      <c r="F139802" t="s">
        <v>951</v>
      </c>
      <c r="G139802">
        <v>2.72</v>
      </c>
      <c r="H139802" s="12"/>
      <c r="I139802">
        <f>Ikainiai[[#This Row],[Vnt įkainis]]*Ikainiai[[#This Row],[Kiekis]]</f>
        <v>0</v>
      </c>
    </row>
    <row r="139803" spans="1:9" x14ac:dyDescent="0.25">
      <c r="A139803" t="s">
        <v>52</v>
      </c>
      <c r="C139803" t="s">
        <v>256</v>
      </c>
      <c r="D139803" t="s">
        <v>1131</v>
      </c>
      <c r="E139803" t="s">
        <v>1134</v>
      </c>
      <c r="F139803" t="s">
        <v>951</v>
      </c>
      <c r="G139803">
        <v>3.64</v>
      </c>
      <c r="H139803" s="12"/>
      <c r="I139803">
        <f>Ikainiai[[#This Row],[Vnt įkainis]]*Ikainiai[[#This Row],[Kiekis]]</f>
        <v>0</v>
      </c>
    </row>
    <row r="139804" spans="1:9" x14ac:dyDescent="0.25">
      <c r="A139804" t="s">
        <v>53</v>
      </c>
      <c r="C139804" t="s">
        <v>256</v>
      </c>
      <c r="D139804" t="s">
        <v>1131</v>
      </c>
      <c r="E139804" t="s">
        <v>1134</v>
      </c>
      <c r="F139804" t="s">
        <v>951</v>
      </c>
      <c r="G139804">
        <v>3.64</v>
      </c>
      <c r="H139804" s="12"/>
      <c r="I139804">
        <f>Ikainiai[[#This Row],[Vnt įkainis]]*Ikainiai[[#This Row],[Kiekis]]</f>
        <v>0</v>
      </c>
    </row>
    <row r="139805" spans="1:9" x14ac:dyDescent="0.25">
      <c r="A139805" t="s">
        <v>52</v>
      </c>
      <c r="C139805" t="s">
        <v>256</v>
      </c>
      <c r="D139805" t="s">
        <v>1131</v>
      </c>
      <c r="E139805" t="s">
        <v>1135</v>
      </c>
      <c r="F139805" t="s">
        <v>951</v>
      </c>
      <c r="G139805">
        <v>4.93</v>
      </c>
      <c r="H139805" s="12"/>
      <c r="I139805">
        <f>Ikainiai[[#This Row],[Vnt įkainis]]*Ikainiai[[#This Row],[Kiekis]]</f>
        <v>0</v>
      </c>
    </row>
    <row r="139806" spans="1:9" x14ac:dyDescent="0.25">
      <c r="A139806" t="s">
        <v>53</v>
      </c>
      <c r="C139806" t="s">
        <v>256</v>
      </c>
      <c r="D139806" t="s">
        <v>1131</v>
      </c>
      <c r="E139806" t="s">
        <v>1135</v>
      </c>
      <c r="F139806" t="s">
        <v>951</v>
      </c>
      <c r="G139806">
        <v>4.93</v>
      </c>
      <c r="H139806" s="12"/>
      <c r="I139806">
        <f>Ikainiai[[#This Row],[Vnt įkainis]]*Ikainiai[[#This Row],[Kiekis]]</f>
        <v>0</v>
      </c>
    </row>
    <row r="139807" spans="1:9" x14ac:dyDescent="0.25">
      <c r="A139807" t="s">
        <v>52</v>
      </c>
      <c r="C139807" t="s">
        <v>256</v>
      </c>
      <c r="D139807" t="s">
        <v>1131</v>
      </c>
      <c r="E139807" t="s">
        <v>1136</v>
      </c>
      <c r="F139807" t="s">
        <v>951</v>
      </c>
      <c r="G139807">
        <v>5.95</v>
      </c>
      <c r="H139807" s="12"/>
      <c r="I139807">
        <f>Ikainiai[[#This Row],[Vnt įkainis]]*Ikainiai[[#This Row],[Kiekis]]</f>
        <v>0</v>
      </c>
    </row>
    <row r="139808" spans="1:9" x14ac:dyDescent="0.25">
      <c r="A139808" t="s">
        <v>53</v>
      </c>
      <c r="C139808" t="s">
        <v>256</v>
      </c>
      <c r="D139808" t="s">
        <v>1131</v>
      </c>
      <c r="E139808" t="s">
        <v>1136</v>
      </c>
      <c r="F139808" t="s">
        <v>951</v>
      </c>
      <c r="G139808">
        <v>5.95</v>
      </c>
      <c r="H139808" s="12"/>
      <c r="I139808">
        <f>Ikainiai[[#This Row],[Vnt įkainis]]*Ikainiai[[#This Row],[Kiekis]]</f>
        <v>0</v>
      </c>
    </row>
    <row r="139809" spans="1:9" x14ac:dyDescent="0.25">
      <c r="A139809" t="s">
        <v>52</v>
      </c>
      <c r="C139809" t="s">
        <v>256</v>
      </c>
      <c r="D139809" t="s">
        <v>1131</v>
      </c>
      <c r="E139809" t="s">
        <v>1137</v>
      </c>
      <c r="F139809" t="s">
        <v>951</v>
      </c>
      <c r="G139809">
        <v>8.64</v>
      </c>
      <c r="H139809" s="12"/>
      <c r="I139809">
        <f>Ikainiai[[#This Row],[Vnt įkainis]]*Ikainiai[[#This Row],[Kiekis]]</f>
        <v>0</v>
      </c>
    </row>
    <row r="139810" spans="1:9" x14ac:dyDescent="0.25">
      <c r="A139810" t="s">
        <v>53</v>
      </c>
      <c r="C139810" t="s">
        <v>256</v>
      </c>
      <c r="D139810" t="s">
        <v>1131</v>
      </c>
      <c r="E139810" t="s">
        <v>1137</v>
      </c>
      <c r="F139810" t="s">
        <v>951</v>
      </c>
      <c r="G139810">
        <v>8.64</v>
      </c>
      <c r="H139810" s="12"/>
      <c r="I139810">
        <f>Ikainiai[[#This Row],[Vnt įkainis]]*Ikainiai[[#This Row],[Kiekis]]</f>
        <v>0</v>
      </c>
    </row>
    <row r="139811" spans="1:9" x14ac:dyDescent="0.25">
      <c r="A139811" t="s">
        <v>52</v>
      </c>
      <c r="C139811" t="s">
        <v>256</v>
      </c>
      <c r="D139811" t="s">
        <v>1131</v>
      </c>
      <c r="E139811" t="s">
        <v>1138</v>
      </c>
      <c r="F139811" t="s">
        <v>951</v>
      </c>
      <c r="G139811">
        <v>12.82</v>
      </c>
      <c r="H139811" s="12"/>
      <c r="I139811">
        <f>Ikainiai[[#This Row],[Vnt įkainis]]*Ikainiai[[#This Row],[Kiekis]]</f>
        <v>0</v>
      </c>
    </row>
    <row r="139812" spans="1:9" x14ac:dyDescent="0.25">
      <c r="A139812" t="s">
        <v>53</v>
      </c>
      <c r="C139812" t="s">
        <v>256</v>
      </c>
      <c r="D139812" t="s">
        <v>1131</v>
      </c>
      <c r="E139812" t="s">
        <v>1138</v>
      </c>
      <c r="F139812" t="s">
        <v>951</v>
      </c>
      <c r="G139812">
        <v>12.82</v>
      </c>
      <c r="H139812" s="12"/>
      <c r="I139812">
        <f>Ikainiai[[#This Row],[Vnt įkainis]]*Ikainiai[[#This Row],[Kiekis]]</f>
        <v>0</v>
      </c>
    </row>
    <row r="139813" spans="1:9" x14ac:dyDescent="0.25">
      <c r="A139813" t="s">
        <v>118</v>
      </c>
      <c r="C139813" t="s">
        <v>256</v>
      </c>
      <c r="D139813" t="s">
        <v>1131</v>
      </c>
      <c r="E139813" t="s">
        <v>1132</v>
      </c>
      <c r="F139813" t="s">
        <v>951</v>
      </c>
      <c r="G139813">
        <v>1.61</v>
      </c>
      <c r="H139813" s="12"/>
      <c r="I139813">
        <f>Ikainiai[[#This Row],[Vnt įkainis]]*Ikainiai[[#This Row],[Kiekis]]</f>
        <v>0</v>
      </c>
    </row>
    <row r="139814" spans="1:9" x14ac:dyDescent="0.25">
      <c r="A139814" t="s">
        <v>119</v>
      </c>
      <c r="C139814" t="s">
        <v>256</v>
      </c>
      <c r="D139814" t="s">
        <v>1131</v>
      </c>
      <c r="E139814" t="s">
        <v>1132</v>
      </c>
      <c r="F139814" t="s">
        <v>951</v>
      </c>
      <c r="G139814">
        <v>1.61</v>
      </c>
      <c r="H139814" s="12"/>
      <c r="I139814">
        <f>Ikainiai[[#This Row],[Vnt įkainis]]*Ikainiai[[#This Row],[Kiekis]]</f>
        <v>0</v>
      </c>
    </row>
    <row r="139815" spans="1:9" x14ac:dyDescent="0.25">
      <c r="A139815" t="s">
        <v>118</v>
      </c>
      <c r="C139815" t="s">
        <v>256</v>
      </c>
      <c r="D139815" t="s">
        <v>1131</v>
      </c>
      <c r="E139815" t="s">
        <v>1133</v>
      </c>
      <c r="F139815" t="s">
        <v>951</v>
      </c>
      <c r="G139815">
        <v>2.72</v>
      </c>
      <c r="H139815" s="12"/>
      <c r="I139815">
        <f>Ikainiai[[#This Row],[Vnt įkainis]]*Ikainiai[[#This Row],[Kiekis]]</f>
        <v>0</v>
      </c>
    </row>
    <row r="139816" spans="1:9" x14ac:dyDescent="0.25">
      <c r="A139816" t="s">
        <v>119</v>
      </c>
      <c r="C139816" t="s">
        <v>256</v>
      </c>
      <c r="D139816" t="s">
        <v>1131</v>
      </c>
      <c r="E139816" t="s">
        <v>1133</v>
      </c>
      <c r="F139816" t="s">
        <v>951</v>
      </c>
      <c r="G139816">
        <v>2.72</v>
      </c>
      <c r="H139816" s="12"/>
      <c r="I139816">
        <f>Ikainiai[[#This Row],[Vnt įkainis]]*Ikainiai[[#This Row],[Kiekis]]</f>
        <v>0</v>
      </c>
    </row>
    <row r="139817" spans="1:9" x14ac:dyDescent="0.25">
      <c r="A139817" t="s">
        <v>118</v>
      </c>
      <c r="C139817" t="s">
        <v>256</v>
      </c>
      <c r="D139817" t="s">
        <v>1131</v>
      </c>
      <c r="E139817" t="s">
        <v>1134</v>
      </c>
      <c r="F139817" t="s">
        <v>951</v>
      </c>
      <c r="G139817">
        <v>3.64</v>
      </c>
      <c r="H139817" s="12"/>
      <c r="I139817">
        <f>Ikainiai[[#This Row],[Vnt įkainis]]*Ikainiai[[#This Row],[Kiekis]]</f>
        <v>0</v>
      </c>
    </row>
    <row r="139818" spans="1:9" x14ac:dyDescent="0.25">
      <c r="A139818" t="s">
        <v>119</v>
      </c>
      <c r="C139818" t="s">
        <v>256</v>
      </c>
      <c r="D139818" t="s">
        <v>1131</v>
      </c>
      <c r="E139818" t="s">
        <v>1134</v>
      </c>
      <c r="F139818" t="s">
        <v>951</v>
      </c>
      <c r="G139818">
        <v>3.64</v>
      </c>
      <c r="H139818" s="12"/>
      <c r="I139818">
        <f>Ikainiai[[#This Row],[Vnt įkainis]]*Ikainiai[[#This Row],[Kiekis]]</f>
        <v>0</v>
      </c>
    </row>
    <row r="139819" spans="1:9" x14ac:dyDescent="0.25">
      <c r="A139819" t="s">
        <v>118</v>
      </c>
      <c r="C139819" t="s">
        <v>256</v>
      </c>
      <c r="D139819" t="s">
        <v>1131</v>
      </c>
      <c r="E139819" t="s">
        <v>1135</v>
      </c>
      <c r="F139819" t="s">
        <v>951</v>
      </c>
      <c r="G139819">
        <v>4.93</v>
      </c>
      <c r="H139819" s="12"/>
      <c r="I139819">
        <f>Ikainiai[[#This Row],[Vnt įkainis]]*Ikainiai[[#This Row],[Kiekis]]</f>
        <v>0</v>
      </c>
    </row>
    <row r="139820" spans="1:9" x14ac:dyDescent="0.25">
      <c r="A139820" t="s">
        <v>119</v>
      </c>
      <c r="C139820" t="s">
        <v>256</v>
      </c>
      <c r="D139820" t="s">
        <v>1131</v>
      </c>
      <c r="E139820" t="s">
        <v>1135</v>
      </c>
      <c r="F139820" t="s">
        <v>951</v>
      </c>
      <c r="G139820">
        <v>4.93</v>
      </c>
      <c r="H139820" s="12"/>
      <c r="I139820">
        <f>Ikainiai[[#This Row],[Vnt įkainis]]*Ikainiai[[#This Row],[Kiekis]]</f>
        <v>0</v>
      </c>
    </row>
    <row r="139821" spans="1:9" x14ac:dyDescent="0.25">
      <c r="A139821" t="s">
        <v>118</v>
      </c>
      <c r="C139821" t="s">
        <v>256</v>
      </c>
      <c r="D139821" t="s">
        <v>1131</v>
      </c>
      <c r="E139821" t="s">
        <v>1136</v>
      </c>
      <c r="F139821" t="s">
        <v>951</v>
      </c>
      <c r="G139821">
        <v>5.95</v>
      </c>
      <c r="H139821" s="12"/>
      <c r="I139821">
        <f>Ikainiai[[#This Row],[Vnt įkainis]]*Ikainiai[[#This Row],[Kiekis]]</f>
        <v>0</v>
      </c>
    </row>
    <row r="139822" spans="1:9" x14ac:dyDescent="0.25">
      <c r="A139822" t="s">
        <v>119</v>
      </c>
      <c r="C139822" t="s">
        <v>256</v>
      </c>
      <c r="D139822" t="s">
        <v>1131</v>
      </c>
      <c r="E139822" t="s">
        <v>1136</v>
      </c>
      <c r="F139822" t="s">
        <v>951</v>
      </c>
      <c r="G139822">
        <v>5.95</v>
      </c>
      <c r="H139822" s="12"/>
      <c r="I139822">
        <f>Ikainiai[[#This Row],[Vnt įkainis]]*Ikainiai[[#This Row],[Kiekis]]</f>
        <v>0</v>
      </c>
    </row>
    <row r="139823" spans="1:9" x14ac:dyDescent="0.25">
      <c r="A139823" t="s">
        <v>118</v>
      </c>
      <c r="C139823" t="s">
        <v>256</v>
      </c>
      <c r="D139823" t="s">
        <v>1131</v>
      </c>
      <c r="E139823" t="s">
        <v>1137</v>
      </c>
      <c r="F139823" t="s">
        <v>951</v>
      </c>
      <c r="G139823">
        <v>8.64</v>
      </c>
      <c r="H139823" s="12"/>
      <c r="I139823">
        <f>Ikainiai[[#This Row],[Vnt įkainis]]*Ikainiai[[#This Row],[Kiekis]]</f>
        <v>0</v>
      </c>
    </row>
    <row r="139824" spans="1:9" x14ac:dyDescent="0.25">
      <c r="A139824" t="s">
        <v>119</v>
      </c>
      <c r="C139824" t="s">
        <v>256</v>
      </c>
      <c r="D139824" t="s">
        <v>1131</v>
      </c>
      <c r="E139824" t="s">
        <v>1137</v>
      </c>
      <c r="F139824" t="s">
        <v>951</v>
      </c>
      <c r="G139824">
        <v>8.64</v>
      </c>
      <c r="H139824" s="12"/>
      <c r="I139824">
        <f>Ikainiai[[#This Row],[Vnt įkainis]]*Ikainiai[[#This Row],[Kiekis]]</f>
        <v>0</v>
      </c>
    </row>
    <row r="139825" spans="1:9" x14ac:dyDescent="0.25">
      <c r="A139825" t="s">
        <v>118</v>
      </c>
      <c r="C139825" t="s">
        <v>256</v>
      </c>
      <c r="D139825" t="s">
        <v>1131</v>
      </c>
      <c r="E139825" t="s">
        <v>1138</v>
      </c>
      <c r="F139825" t="s">
        <v>951</v>
      </c>
      <c r="G139825">
        <v>12.82</v>
      </c>
      <c r="H139825" s="12"/>
      <c r="I139825">
        <f>Ikainiai[[#This Row],[Vnt įkainis]]*Ikainiai[[#This Row],[Kiekis]]</f>
        <v>0</v>
      </c>
    </row>
    <row r="139826" spans="1:9" x14ac:dyDescent="0.25">
      <c r="A139826" t="s">
        <v>119</v>
      </c>
      <c r="C139826" t="s">
        <v>256</v>
      </c>
      <c r="D139826" t="s">
        <v>1131</v>
      </c>
      <c r="E139826" t="s">
        <v>1138</v>
      </c>
      <c r="F139826" t="s">
        <v>951</v>
      </c>
      <c r="G139826">
        <v>12.82</v>
      </c>
      <c r="H139826" s="12"/>
      <c r="I139826">
        <f>Ikainiai[[#This Row],[Vnt įkainis]]*Ikainiai[[#This Row],[Kiekis]]</f>
        <v>0</v>
      </c>
    </row>
    <row r="139827" spans="1:9" x14ac:dyDescent="0.25">
      <c r="A139827" t="s">
        <v>22</v>
      </c>
      <c r="C139827" t="s">
        <v>256</v>
      </c>
      <c r="D139827" t="s">
        <v>1131</v>
      </c>
      <c r="E139827" t="s">
        <v>1132</v>
      </c>
      <c r="F139827" t="s">
        <v>951</v>
      </c>
      <c r="G139827">
        <v>1.61</v>
      </c>
      <c r="H139827" s="12"/>
      <c r="I139827">
        <f>Ikainiai[[#This Row],[Vnt įkainis]]*Ikainiai[[#This Row],[Kiekis]]</f>
        <v>0</v>
      </c>
    </row>
    <row r="139828" spans="1:9" x14ac:dyDescent="0.25">
      <c r="A139828" t="s">
        <v>22</v>
      </c>
      <c r="C139828" t="s">
        <v>256</v>
      </c>
      <c r="D139828" t="s">
        <v>1131</v>
      </c>
      <c r="E139828" t="s">
        <v>1133</v>
      </c>
      <c r="F139828" t="s">
        <v>951</v>
      </c>
      <c r="G139828">
        <v>2.72</v>
      </c>
      <c r="H139828" s="12"/>
      <c r="I139828">
        <f>Ikainiai[[#This Row],[Vnt įkainis]]*Ikainiai[[#This Row],[Kiekis]]</f>
        <v>0</v>
      </c>
    </row>
    <row r="139829" spans="1:9" x14ac:dyDescent="0.25">
      <c r="A139829" t="s">
        <v>22</v>
      </c>
      <c r="C139829" t="s">
        <v>256</v>
      </c>
      <c r="D139829" t="s">
        <v>1131</v>
      </c>
      <c r="E139829" t="s">
        <v>1134</v>
      </c>
      <c r="F139829" t="s">
        <v>951</v>
      </c>
      <c r="G139829">
        <v>3.64</v>
      </c>
      <c r="H139829" s="12"/>
      <c r="I139829">
        <f>Ikainiai[[#This Row],[Vnt įkainis]]*Ikainiai[[#This Row],[Kiekis]]</f>
        <v>0</v>
      </c>
    </row>
    <row r="139830" spans="1:9" x14ac:dyDescent="0.25">
      <c r="A139830" t="s">
        <v>22</v>
      </c>
      <c r="C139830" t="s">
        <v>256</v>
      </c>
      <c r="D139830" t="s">
        <v>1131</v>
      </c>
      <c r="E139830" t="s">
        <v>1135</v>
      </c>
      <c r="F139830" t="s">
        <v>951</v>
      </c>
      <c r="G139830">
        <v>4.93</v>
      </c>
      <c r="H139830" s="12"/>
      <c r="I139830">
        <f>Ikainiai[[#This Row],[Vnt įkainis]]*Ikainiai[[#This Row],[Kiekis]]</f>
        <v>0</v>
      </c>
    </row>
    <row r="139831" spans="1:9" x14ac:dyDescent="0.25">
      <c r="A139831" t="s">
        <v>22</v>
      </c>
      <c r="C139831" t="s">
        <v>256</v>
      </c>
      <c r="D139831" t="s">
        <v>1131</v>
      </c>
      <c r="E139831" t="s">
        <v>1136</v>
      </c>
      <c r="F139831" t="s">
        <v>951</v>
      </c>
      <c r="G139831">
        <v>5.95</v>
      </c>
      <c r="H139831" s="12"/>
      <c r="I139831">
        <f>Ikainiai[[#This Row],[Vnt įkainis]]*Ikainiai[[#This Row],[Kiekis]]</f>
        <v>0</v>
      </c>
    </row>
    <row r="139832" spans="1:9" x14ac:dyDescent="0.25">
      <c r="A139832" t="s">
        <v>22</v>
      </c>
      <c r="C139832" t="s">
        <v>256</v>
      </c>
      <c r="D139832" t="s">
        <v>1131</v>
      </c>
      <c r="E139832" t="s">
        <v>1137</v>
      </c>
      <c r="F139832" t="s">
        <v>951</v>
      </c>
      <c r="G139832">
        <v>8.64</v>
      </c>
      <c r="H139832" s="12"/>
      <c r="I139832">
        <f>Ikainiai[[#This Row],[Vnt įkainis]]*Ikainiai[[#This Row],[Kiekis]]</f>
        <v>0</v>
      </c>
    </row>
    <row r="139833" spans="1:9" x14ac:dyDescent="0.25">
      <c r="A139833" t="s">
        <v>22</v>
      </c>
      <c r="C139833" t="s">
        <v>256</v>
      </c>
      <c r="D139833" t="s">
        <v>1131</v>
      </c>
      <c r="E139833" t="s">
        <v>1138</v>
      </c>
      <c r="F139833" t="s">
        <v>951</v>
      </c>
      <c r="G139833">
        <v>12.82</v>
      </c>
      <c r="H139833" s="12"/>
      <c r="I139833">
        <f>Ikainiai[[#This Row],[Vnt įkainis]]*Ikainiai[[#This Row],[Kiekis]]</f>
        <v>0</v>
      </c>
    </row>
    <row r="139834" spans="1:9" x14ac:dyDescent="0.25">
      <c r="A139834" t="s">
        <v>43</v>
      </c>
      <c r="C139834" t="s">
        <v>256</v>
      </c>
      <c r="D139834" t="s">
        <v>1131</v>
      </c>
      <c r="E139834" t="s">
        <v>1132</v>
      </c>
      <c r="F139834" t="s">
        <v>951</v>
      </c>
      <c r="G139834">
        <v>1.61</v>
      </c>
      <c r="H139834" s="12"/>
      <c r="I139834">
        <f>Ikainiai[[#This Row],[Vnt įkainis]]*Ikainiai[[#This Row],[Kiekis]]</f>
        <v>0</v>
      </c>
    </row>
    <row r="139835" spans="1:9" x14ac:dyDescent="0.25">
      <c r="A139835" t="s">
        <v>43</v>
      </c>
      <c r="C139835" t="s">
        <v>256</v>
      </c>
      <c r="D139835" t="s">
        <v>1131</v>
      </c>
      <c r="E139835" t="s">
        <v>1133</v>
      </c>
      <c r="F139835" t="s">
        <v>951</v>
      </c>
      <c r="G139835">
        <v>2.4</v>
      </c>
      <c r="H139835" s="12"/>
      <c r="I139835">
        <f>Ikainiai[[#This Row],[Vnt įkainis]]*Ikainiai[[#This Row],[Kiekis]]</f>
        <v>0</v>
      </c>
    </row>
    <row r="139836" spans="1:9" x14ac:dyDescent="0.25">
      <c r="A139836" t="s">
        <v>43</v>
      </c>
      <c r="C139836" t="s">
        <v>256</v>
      </c>
      <c r="D139836" t="s">
        <v>1131</v>
      </c>
      <c r="E139836" t="s">
        <v>1134</v>
      </c>
      <c r="F139836" t="s">
        <v>951</v>
      </c>
      <c r="G139836">
        <v>3.64</v>
      </c>
      <c r="H139836" s="12"/>
      <c r="I139836">
        <f>Ikainiai[[#This Row],[Vnt įkainis]]*Ikainiai[[#This Row],[Kiekis]]</f>
        <v>0</v>
      </c>
    </row>
    <row r="139837" spans="1:9" x14ac:dyDescent="0.25">
      <c r="A139837" t="s">
        <v>43</v>
      </c>
      <c r="C139837" t="s">
        <v>256</v>
      </c>
      <c r="D139837" t="s">
        <v>1131</v>
      </c>
      <c r="E139837" t="s">
        <v>1135</v>
      </c>
      <c r="F139837" t="s">
        <v>951</v>
      </c>
      <c r="G139837">
        <v>4.5999999999999996</v>
      </c>
      <c r="H139837" s="12"/>
      <c r="I139837">
        <f>Ikainiai[[#This Row],[Vnt įkainis]]*Ikainiai[[#This Row],[Kiekis]]</f>
        <v>0</v>
      </c>
    </row>
    <row r="139838" spans="1:9" x14ac:dyDescent="0.25">
      <c r="A139838" t="s">
        <v>43</v>
      </c>
      <c r="C139838" t="s">
        <v>256</v>
      </c>
      <c r="D139838" t="s">
        <v>1131</v>
      </c>
      <c r="E139838" t="s">
        <v>1136</v>
      </c>
      <c r="F139838" t="s">
        <v>951</v>
      </c>
      <c r="G139838">
        <v>5.7</v>
      </c>
      <c r="H139838" s="12"/>
      <c r="I139838">
        <f>Ikainiai[[#This Row],[Vnt įkainis]]*Ikainiai[[#This Row],[Kiekis]]</f>
        <v>0</v>
      </c>
    </row>
    <row r="139839" spans="1:9" x14ac:dyDescent="0.25">
      <c r="A139839" t="s">
        <v>43</v>
      </c>
      <c r="C139839" t="s">
        <v>256</v>
      </c>
      <c r="D139839" t="s">
        <v>1131</v>
      </c>
      <c r="E139839" t="s">
        <v>1137</v>
      </c>
      <c r="F139839" t="s">
        <v>951</v>
      </c>
      <c r="G139839">
        <v>7.64</v>
      </c>
      <c r="H139839" s="12"/>
      <c r="I139839">
        <f>Ikainiai[[#This Row],[Vnt įkainis]]*Ikainiai[[#This Row],[Kiekis]]</f>
        <v>0</v>
      </c>
    </row>
    <row r="139840" spans="1:9" x14ac:dyDescent="0.25">
      <c r="A139840" t="s">
        <v>43</v>
      </c>
      <c r="C139840" t="s">
        <v>256</v>
      </c>
      <c r="D139840" t="s">
        <v>1131</v>
      </c>
      <c r="E139840" t="s">
        <v>1138</v>
      </c>
      <c r="F139840" t="s">
        <v>951</v>
      </c>
      <c r="G139840">
        <v>12.82</v>
      </c>
      <c r="H139840" s="12"/>
      <c r="I139840">
        <f>Ikainiai[[#This Row],[Vnt įkainis]]*Ikainiai[[#This Row],[Kiekis]]</f>
        <v>0</v>
      </c>
    </row>
    <row r="139841" spans="1:9" x14ac:dyDescent="0.25">
      <c r="A139841" t="s">
        <v>1212</v>
      </c>
      <c r="C139841" t="s">
        <v>256</v>
      </c>
      <c r="D139841" t="s">
        <v>1131</v>
      </c>
      <c r="E139841" t="s">
        <v>1132</v>
      </c>
      <c r="F139841" t="s">
        <v>951</v>
      </c>
      <c r="G139841">
        <v>1.61</v>
      </c>
      <c r="H139841" s="12"/>
      <c r="I139841">
        <f>Ikainiai[[#This Row],[Vnt įkainis]]*Ikainiai[[#This Row],[Kiekis]]</f>
        <v>0</v>
      </c>
    </row>
    <row r="139842" spans="1:9" x14ac:dyDescent="0.25">
      <c r="A139842" t="s">
        <v>1213</v>
      </c>
      <c r="C139842" t="s">
        <v>256</v>
      </c>
      <c r="D139842" t="s">
        <v>1131</v>
      </c>
      <c r="E139842" t="s">
        <v>1132</v>
      </c>
      <c r="F139842" t="s">
        <v>951</v>
      </c>
      <c r="G139842">
        <v>1.61</v>
      </c>
      <c r="H139842" s="12"/>
      <c r="I139842">
        <f>Ikainiai[[#This Row],[Vnt įkainis]]*Ikainiai[[#This Row],[Kiekis]]</f>
        <v>0</v>
      </c>
    </row>
    <row r="139843" spans="1:9" x14ac:dyDescent="0.25">
      <c r="A139843" t="s">
        <v>1212</v>
      </c>
      <c r="C139843" t="s">
        <v>256</v>
      </c>
      <c r="D139843" t="s">
        <v>1131</v>
      </c>
      <c r="E139843" t="s">
        <v>1133</v>
      </c>
      <c r="F139843" t="s">
        <v>951</v>
      </c>
      <c r="G139843">
        <v>2.7</v>
      </c>
      <c r="H139843" s="12"/>
      <c r="I139843">
        <f>Ikainiai[[#This Row],[Vnt įkainis]]*Ikainiai[[#This Row],[Kiekis]]</f>
        <v>0</v>
      </c>
    </row>
    <row r="139844" spans="1:9" x14ac:dyDescent="0.25">
      <c r="A139844" t="s">
        <v>1213</v>
      </c>
      <c r="C139844" t="s">
        <v>256</v>
      </c>
      <c r="D139844" t="s">
        <v>1131</v>
      </c>
      <c r="E139844" t="s">
        <v>1133</v>
      </c>
      <c r="F139844" t="s">
        <v>951</v>
      </c>
      <c r="G139844">
        <v>2.7</v>
      </c>
      <c r="H139844" s="12"/>
      <c r="I139844">
        <f>Ikainiai[[#This Row],[Vnt įkainis]]*Ikainiai[[#This Row],[Kiekis]]</f>
        <v>0</v>
      </c>
    </row>
    <row r="139845" spans="1:9" x14ac:dyDescent="0.25">
      <c r="A139845" t="s">
        <v>1212</v>
      </c>
      <c r="C139845" t="s">
        <v>256</v>
      </c>
      <c r="D139845" t="s">
        <v>1131</v>
      </c>
      <c r="E139845" t="s">
        <v>1134</v>
      </c>
      <c r="F139845" t="s">
        <v>951</v>
      </c>
      <c r="G139845">
        <v>3.64</v>
      </c>
      <c r="H139845" s="12"/>
      <c r="I139845">
        <f>Ikainiai[[#This Row],[Vnt įkainis]]*Ikainiai[[#This Row],[Kiekis]]</f>
        <v>0</v>
      </c>
    </row>
    <row r="139846" spans="1:9" x14ac:dyDescent="0.25">
      <c r="A139846" t="s">
        <v>1213</v>
      </c>
      <c r="C139846" t="s">
        <v>256</v>
      </c>
      <c r="D139846" t="s">
        <v>1131</v>
      </c>
      <c r="E139846" t="s">
        <v>1134</v>
      </c>
      <c r="F139846" t="s">
        <v>951</v>
      </c>
      <c r="G139846">
        <v>3.64</v>
      </c>
      <c r="H139846" s="12"/>
      <c r="I139846">
        <f>Ikainiai[[#This Row],[Vnt įkainis]]*Ikainiai[[#This Row],[Kiekis]]</f>
        <v>0</v>
      </c>
    </row>
    <row r="139847" spans="1:9" x14ac:dyDescent="0.25">
      <c r="A139847" t="s">
        <v>1212</v>
      </c>
      <c r="C139847" t="s">
        <v>256</v>
      </c>
      <c r="D139847" t="s">
        <v>1131</v>
      </c>
      <c r="E139847" t="s">
        <v>1135</v>
      </c>
      <c r="F139847" t="s">
        <v>951</v>
      </c>
      <c r="G139847">
        <v>4.6500000000000004</v>
      </c>
      <c r="H139847" s="12"/>
      <c r="I139847">
        <f>Ikainiai[[#This Row],[Vnt įkainis]]*Ikainiai[[#This Row],[Kiekis]]</f>
        <v>0</v>
      </c>
    </row>
    <row r="139848" spans="1:9" x14ac:dyDescent="0.25">
      <c r="A139848" t="s">
        <v>1213</v>
      </c>
      <c r="C139848" t="s">
        <v>256</v>
      </c>
      <c r="D139848" t="s">
        <v>1131</v>
      </c>
      <c r="E139848" t="s">
        <v>1135</v>
      </c>
      <c r="F139848" t="s">
        <v>951</v>
      </c>
      <c r="G139848">
        <v>4.6500000000000004</v>
      </c>
      <c r="H139848" s="12"/>
      <c r="I139848">
        <f>Ikainiai[[#This Row],[Vnt įkainis]]*Ikainiai[[#This Row],[Kiekis]]</f>
        <v>0</v>
      </c>
    </row>
    <row r="139849" spans="1:9" x14ac:dyDescent="0.25">
      <c r="A139849" t="s">
        <v>1212</v>
      </c>
      <c r="C139849" t="s">
        <v>256</v>
      </c>
      <c r="D139849" t="s">
        <v>1131</v>
      </c>
      <c r="E139849" t="s">
        <v>1136</v>
      </c>
      <c r="F139849" t="s">
        <v>951</v>
      </c>
      <c r="G139849">
        <v>5.7</v>
      </c>
      <c r="H139849" s="12"/>
      <c r="I139849">
        <f>Ikainiai[[#This Row],[Vnt įkainis]]*Ikainiai[[#This Row],[Kiekis]]</f>
        <v>0</v>
      </c>
    </row>
    <row r="139850" spans="1:9" x14ac:dyDescent="0.25">
      <c r="A139850" t="s">
        <v>1213</v>
      </c>
      <c r="C139850" t="s">
        <v>256</v>
      </c>
      <c r="D139850" t="s">
        <v>1131</v>
      </c>
      <c r="E139850" t="s">
        <v>1136</v>
      </c>
      <c r="F139850" t="s">
        <v>951</v>
      </c>
      <c r="G139850">
        <v>5.7</v>
      </c>
      <c r="H139850" s="12"/>
      <c r="I139850">
        <f>Ikainiai[[#This Row],[Vnt įkainis]]*Ikainiai[[#This Row],[Kiekis]]</f>
        <v>0</v>
      </c>
    </row>
    <row r="139851" spans="1:9" x14ac:dyDescent="0.25">
      <c r="A139851" t="s">
        <v>1212</v>
      </c>
      <c r="C139851" t="s">
        <v>256</v>
      </c>
      <c r="D139851" t="s">
        <v>1131</v>
      </c>
      <c r="E139851" t="s">
        <v>1137</v>
      </c>
      <c r="F139851" t="s">
        <v>951</v>
      </c>
      <c r="G139851">
        <v>8.64</v>
      </c>
      <c r="H139851" s="12"/>
      <c r="I139851">
        <f>Ikainiai[[#This Row],[Vnt įkainis]]*Ikainiai[[#This Row],[Kiekis]]</f>
        <v>0</v>
      </c>
    </row>
    <row r="139852" spans="1:9" x14ac:dyDescent="0.25">
      <c r="A139852" t="s">
        <v>1213</v>
      </c>
      <c r="C139852" t="s">
        <v>256</v>
      </c>
      <c r="D139852" t="s">
        <v>1131</v>
      </c>
      <c r="E139852" t="s">
        <v>1137</v>
      </c>
      <c r="F139852" t="s">
        <v>951</v>
      </c>
      <c r="G139852">
        <v>8.64</v>
      </c>
      <c r="H139852" s="12"/>
      <c r="I139852">
        <f>Ikainiai[[#This Row],[Vnt įkainis]]*Ikainiai[[#This Row],[Kiekis]]</f>
        <v>0</v>
      </c>
    </row>
    <row r="139853" spans="1:9" x14ac:dyDescent="0.25">
      <c r="A139853" t="s">
        <v>1212</v>
      </c>
      <c r="C139853" t="s">
        <v>256</v>
      </c>
      <c r="D139853" t="s">
        <v>1131</v>
      </c>
      <c r="E139853" t="s">
        <v>1138</v>
      </c>
      <c r="F139853" t="s">
        <v>951</v>
      </c>
      <c r="G139853">
        <v>12.82</v>
      </c>
      <c r="H139853" s="12"/>
      <c r="I139853">
        <f>Ikainiai[[#This Row],[Vnt įkainis]]*Ikainiai[[#This Row],[Kiekis]]</f>
        <v>0</v>
      </c>
    </row>
    <row r="139854" spans="1:9" x14ac:dyDescent="0.25">
      <c r="A139854" t="s">
        <v>1213</v>
      </c>
      <c r="C139854" t="s">
        <v>256</v>
      </c>
      <c r="D139854" t="s">
        <v>1131</v>
      </c>
      <c r="E139854" t="s">
        <v>1138</v>
      </c>
      <c r="F139854" t="s">
        <v>951</v>
      </c>
      <c r="G139854">
        <v>12.82</v>
      </c>
      <c r="H139854" s="12"/>
      <c r="I139854">
        <f>Ikainiai[[#This Row],[Vnt įkainis]]*Ikainiai[[#This Row],[Kiekis]]</f>
        <v>0</v>
      </c>
    </row>
    <row r="139855" spans="1:9" x14ac:dyDescent="0.25">
      <c r="A139855" t="s">
        <v>110</v>
      </c>
      <c r="C139855" t="s">
        <v>256</v>
      </c>
      <c r="D139855" t="s">
        <v>1131</v>
      </c>
      <c r="E139855" t="s">
        <v>1132</v>
      </c>
      <c r="F139855" t="s">
        <v>951</v>
      </c>
      <c r="G139855">
        <v>1.61</v>
      </c>
      <c r="H139855" s="12"/>
      <c r="I139855">
        <f>Ikainiai[[#This Row],[Vnt įkainis]]*Ikainiai[[#This Row],[Kiekis]]</f>
        <v>0</v>
      </c>
    </row>
    <row r="139856" spans="1:9" x14ac:dyDescent="0.25">
      <c r="A139856" t="s">
        <v>111</v>
      </c>
      <c r="C139856" t="s">
        <v>256</v>
      </c>
      <c r="D139856" t="s">
        <v>1131</v>
      </c>
      <c r="E139856" t="s">
        <v>1132</v>
      </c>
      <c r="F139856" t="s">
        <v>951</v>
      </c>
      <c r="G139856">
        <v>1.61</v>
      </c>
      <c r="H139856" s="12"/>
      <c r="I139856">
        <f>Ikainiai[[#This Row],[Vnt įkainis]]*Ikainiai[[#This Row],[Kiekis]]</f>
        <v>0</v>
      </c>
    </row>
    <row r="139857" spans="1:9" x14ac:dyDescent="0.25">
      <c r="A139857" t="s">
        <v>110</v>
      </c>
      <c r="C139857" t="s">
        <v>256</v>
      </c>
      <c r="D139857" t="s">
        <v>1131</v>
      </c>
      <c r="E139857" t="s">
        <v>1133</v>
      </c>
      <c r="F139857" t="s">
        <v>951</v>
      </c>
      <c r="G139857">
        <v>2.7</v>
      </c>
      <c r="H139857" s="12"/>
      <c r="I139857">
        <f>Ikainiai[[#This Row],[Vnt įkainis]]*Ikainiai[[#This Row],[Kiekis]]</f>
        <v>0</v>
      </c>
    </row>
    <row r="139858" spans="1:9" x14ac:dyDescent="0.25">
      <c r="A139858" t="s">
        <v>111</v>
      </c>
      <c r="C139858" t="s">
        <v>256</v>
      </c>
      <c r="D139858" t="s">
        <v>1131</v>
      </c>
      <c r="E139858" t="s">
        <v>1133</v>
      </c>
      <c r="F139858" t="s">
        <v>951</v>
      </c>
      <c r="G139858">
        <v>2.7</v>
      </c>
      <c r="H139858" s="12"/>
      <c r="I139858">
        <f>Ikainiai[[#This Row],[Vnt įkainis]]*Ikainiai[[#This Row],[Kiekis]]</f>
        <v>0</v>
      </c>
    </row>
    <row r="139859" spans="1:9" x14ac:dyDescent="0.25">
      <c r="A139859" t="s">
        <v>110</v>
      </c>
      <c r="C139859" t="s">
        <v>256</v>
      </c>
      <c r="D139859" t="s">
        <v>1131</v>
      </c>
      <c r="E139859" t="s">
        <v>1134</v>
      </c>
      <c r="F139859" t="s">
        <v>951</v>
      </c>
      <c r="G139859">
        <v>3.64</v>
      </c>
      <c r="H139859" s="12"/>
      <c r="I139859">
        <f>Ikainiai[[#This Row],[Vnt įkainis]]*Ikainiai[[#This Row],[Kiekis]]</f>
        <v>0</v>
      </c>
    </row>
    <row r="139860" spans="1:9" x14ac:dyDescent="0.25">
      <c r="A139860" t="s">
        <v>111</v>
      </c>
      <c r="C139860" t="s">
        <v>256</v>
      </c>
      <c r="D139860" t="s">
        <v>1131</v>
      </c>
      <c r="E139860" t="s">
        <v>1134</v>
      </c>
      <c r="F139860" t="s">
        <v>951</v>
      </c>
      <c r="G139860">
        <v>3.64</v>
      </c>
      <c r="H139860" s="12"/>
      <c r="I139860">
        <f>Ikainiai[[#This Row],[Vnt įkainis]]*Ikainiai[[#This Row],[Kiekis]]</f>
        <v>0</v>
      </c>
    </row>
    <row r="139861" spans="1:9" x14ac:dyDescent="0.25">
      <c r="A139861" t="s">
        <v>110</v>
      </c>
      <c r="C139861" t="s">
        <v>256</v>
      </c>
      <c r="D139861" t="s">
        <v>1131</v>
      </c>
      <c r="E139861" t="s">
        <v>1135</v>
      </c>
      <c r="F139861" t="s">
        <v>951</v>
      </c>
      <c r="G139861">
        <v>4.5</v>
      </c>
      <c r="H139861" s="12"/>
      <c r="I139861">
        <f>Ikainiai[[#This Row],[Vnt įkainis]]*Ikainiai[[#This Row],[Kiekis]]</f>
        <v>0</v>
      </c>
    </row>
    <row r="139862" spans="1:9" x14ac:dyDescent="0.25">
      <c r="A139862" t="s">
        <v>111</v>
      </c>
      <c r="C139862" t="s">
        <v>256</v>
      </c>
      <c r="D139862" t="s">
        <v>1131</v>
      </c>
      <c r="E139862" t="s">
        <v>1135</v>
      </c>
      <c r="F139862" t="s">
        <v>951</v>
      </c>
      <c r="G139862">
        <v>4.5</v>
      </c>
      <c r="H139862" s="12"/>
      <c r="I139862">
        <f>Ikainiai[[#This Row],[Vnt įkainis]]*Ikainiai[[#This Row],[Kiekis]]</f>
        <v>0</v>
      </c>
    </row>
    <row r="139863" spans="1:9" x14ac:dyDescent="0.25">
      <c r="A139863" t="s">
        <v>110</v>
      </c>
      <c r="C139863" t="s">
        <v>256</v>
      </c>
      <c r="D139863" t="s">
        <v>1131</v>
      </c>
      <c r="E139863" t="s">
        <v>1136</v>
      </c>
      <c r="F139863" t="s">
        <v>951</v>
      </c>
      <c r="G139863">
        <v>5.5</v>
      </c>
      <c r="H139863" s="12"/>
      <c r="I139863">
        <f>Ikainiai[[#This Row],[Vnt įkainis]]*Ikainiai[[#This Row],[Kiekis]]</f>
        <v>0</v>
      </c>
    </row>
    <row r="139864" spans="1:9" x14ac:dyDescent="0.25">
      <c r="A139864" t="s">
        <v>111</v>
      </c>
      <c r="C139864" t="s">
        <v>256</v>
      </c>
      <c r="D139864" t="s">
        <v>1131</v>
      </c>
      <c r="E139864" t="s">
        <v>1136</v>
      </c>
      <c r="F139864" t="s">
        <v>951</v>
      </c>
      <c r="G139864">
        <v>5.5</v>
      </c>
      <c r="H139864" s="12"/>
      <c r="I139864">
        <f>Ikainiai[[#This Row],[Vnt įkainis]]*Ikainiai[[#This Row],[Kiekis]]</f>
        <v>0</v>
      </c>
    </row>
    <row r="139865" spans="1:9" x14ac:dyDescent="0.25">
      <c r="A139865" t="s">
        <v>110</v>
      </c>
      <c r="C139865" t="s">
        <v>256</v>
      </c>
      <c r="D139865" t="s">
        <v>1131</v>
      </c>
      <c r="E139865" t="s">
        <v>1137</v>
      </c>
      <c r="F139865" t="s">
        <v>951</v>
      </c>
      <c r="G139865">
        <v>8.64</v>
      </c>
      <c r="H139865" s="12"/>
      <c r="I139865">
        <f>Ikainiai[[#This Row],[Vnt įkainis]]*Ikainiai[[#This Row],[Kiekis]]</f>
        <v>0</v>
      </c>
    </row>
    <row r="139866" spans="1:9" x14ac:dyDescent="0.25">
      <c r="A139866" t="s">
        <v>111</v>
      </c>
      <c r="C139866" t="s">
        <v>256</v>
      </c>
      <c r="D139866" t="s">
        <v>1131</v>
      </c>
      <c r="E139866" t="s">
        <v>1137</v>
      </c>
      <c r="F139866" t="s">
        <v>951</v>
      </c>
      <c r="G139866">
        <v>8.64</v>
      </c>
      <c r="H139866" s="12"/>
      <c r="I139866">
        <f>Ikainiai[[#This Row],[Vnt įkainis]]*Ikainiai[[#This Row],[Kiekis]]</f>
        <v>0</v>
      </c>
    </row>
    <row r="139867" spans="1:9" x14ac:dyDescent="0.25">
      <c r="A139867" t="s">
        <v>110</v>
      </c>
      <c r="C139867" t="s">
        <v>256</v>
      </c>
      <c r="D139867" t="s">
        <v>1131</v>
      </c>
      <c r="E139867" t="s">
        <v>1138</v>
      </c>
      <c r="F139867" t="s">
        <v>951</v>
      </c>
      <c r="G139867">
        <v>12.82</v>
      </c>
      <c r="H139867" s="12"/>
      <c r="I139867">
        <f>Ikainiai[[#This Row],[Vnt įkainis]]*Ikainiai[[#This Row],[Kiekis]]</f>
        <v>0</v>
      </c>
    </row>
    <row r="139868" spans="1:9" x14ac:dyDescent="0.25">
      <c r="A139868" t="s">
        <v>111</v>
      </c>
      <c r="C139868" t="s">
        <v>256</v>
      </c>
      <c r="D139868" t="s">
        <v>1131</v>
      </c>
      <c r="E139868" t="s">
        <v>1138</v>
      </c>
      <c r="F139868" t="s">
        <v>951</v>
      </c>
      <c r="G139868">
        <v>12.82</v>
      </c>
      <c r="H139868" s="12"/>
      <c r="I139868">
        <f>Ikainiai[[#This Row],[Vnt įkainis]]*Ikainiai[[#This Row],[Kiekis]]</f>
        <v>0</v>
      </c>
    </row>
    <row r="139869" spans="1:9" x14ac:dyDescent="0.25">
      <c r="A139869" t="s">
        <v>114</v>
      </c>
      <c r="C139869" t="s">
        <v>256</v>
      </c>
      <c r="D139869" t="s">
        <v>1131</v>
      </c>
      <c r="E139869" t="s">
        <v>1132</v>
      </c>
      <c r="F139869" t="s">
        <v>951</v>
      </c>
      <c r="G139869">
        <v>1.61</v>
      </c>
      <c r="H139869" s="12"/>
      <c r="I139869">
        <f>Ikainiai[[#This Row],[Vnt įkainis]]*Ikainiai[[#This Row],[Kiekis]]</f>
        <v>0</v>
      </c>
    </row>
    <row r="139870" spans="1:9" x14ac:dyDescent="0.25">
      <c r="A139870" t="s">
        <v>115</v>
      </c>
      <c r="C139870" t="s">
        <v>256</v>
      </c>
      <c r="D139870" t="s">
        <v>1131</v>
      </c>
      <c r="E139870" t="s">
        <v>1132</v>
      </c>
      <c r="F139870" t="s">
        <v>951</v>
      </c>
      <c r="G139870">
        <v>1.61</v>
      </c>
      <c r="H139870" s="12"/>
      <c r="I139870">
        <f>Ikainiai[[#This Row],[Vnt įkainis]]*Ikainiai[[#This Row],[Kiekis]]</f>
        <v>0</v>
      </c>
    </row>
    <row r="139871" spans="1:9" x14ac:dyDescent="0.25">
      <c r="A139871" t="s">
        <v>114</v>
      </c>
      <c r="C139871" t="s">
        <v>256</v>
      </c>
      <c r="D139871" t="s">
        <v>1131</v>
      </c>
      <c r="E139871" t="s">
        <v>1133</v>
      </c>
      <c r="F139871" t="s">
        <v>951</v>
      </c>
      <c r="G139871">
        <v>2.7</v>
      </c>
      <c r="H139871" s="12"/>
      <c r="I139871">
        <f>Ikainiai[[#This Row],[Vnt įkainis]]*Ikainiai[[#This Row],[Kiekis]]</f>
        <v>0</v>
      </c>
    </row>
    <row r="139872" spans="1:9" x14ac:dyDescent="0.25">
      <c r="A139872" t="s">
        <v>115</v>
      </c>
      <c r="C139872" t="s">
        <v>256</v>
      </c>
      <c r="D139872" t="s">
        <v>1131</v>
      </c>
      <c r="E139872" t="s">
        <v>1133</v>
      </c>
      <c r="F139872" t="s">
        <v>951</v>
      </c>
      <c r="G139872">
        <v>2.7</v>
      </c>
      <c r="H139872" s="12"/>
      <c r="I139872">
        <f>Ikainiai[[#This Row],[Vnt įkainis]]*Ikainiai[[#This Row],[Kiekis]]</f>
        <v>0</v>
      </c>
    </row>
    <row r="139873" spans="1:9" x14ac:dyDescent="0.25">
      <c r="A139873" t="s">
        <v>114</v>
      </c>
      <c r="C139873" t="s">
        <v>256</v>
      </c>
      <c r="D139873" t="s">
        <v>1131</v>
      </c>
      <c r="E139873" t="s">
        <v>1134</v>
      </c>
      <c r="F139873" t="s">
        <v>951</v>
      </c>
      <c r="G139873">
        <v>3.64</v>
      </c>
      <c r="H139873" s="12"/>
      <c r="I139873">
        <f>Ikainiai[[#This Row],[Vnt įkainis]]*Ikainiai[[#This Row],[Kiekis]]</f>
        <v>0</v>
      </c>
    </row>
    <row r="139874" spans="1:9" x14ac:dyDescent="0.25">
      <c r="A139874" t="s">
        <v>115</v>
      </c>
      <c r="C139874" t="s">
        <v>256</v>
      </c>
      <c r="D139874" t="s">
        <v>1131</v>
      </c>
      <c r="E139874" t="s">
        <v>1134</v>
      </c>
      <c r="F139874" t="s">
        <v>951</v>
      </c>
      <c r="G139874">
        <v>3.64</v>
      </c>
      <c r="H139874" s="12"/>
      <c r="I139874">
        <f>Ikainiai[[#This Row],[Vnt įkainis]]*Ikainiai[[#This Row],[Kiekis]]</f>
        <v>0</v>
      </c>
    </row>
    <row r="139875" spans="1:9" x14ac:dyDescent="0.25">
      <c r="A139875" t="s">
        <v>114</v>
      </c>
      <c r="C139875" t="s">
        <v>256</v>
      </c>
      <c r="D139875" t="s">
        <v>1131</v>
      </c>
      <c r="E139875" t="s">
        <v>1135</v>
      </c>
      <c r="F139875" t="s">
        <v>951</v>
      </c>
      <c r="G139875">
        <v>4.93</v>
      </c>
      <c r="H139875" s="12"/>
      <c r="I139875">
        <f>Ikainiai[[#This Row],[Vnt įkainis]]*Ikainiai[[#This Row],[Kiekis]]</f>
        <v>0</v>
      </c>
    </row>
    <row r="139876" spans="1:9" x14ac:dyDescent="0.25">
      <c r="A139876" t="s">
        <v>115</v>
      </c>
      <c r="C139876" t="s">
        <v>256</v>
      </c>
      <c r="D139876" t="s">
        <v>1131</v>
      </c>
      <c r="E139876" t="s">
        <v>1135</v>
      </c>
      <c r="F139876" t="s">
        <v>951</v>
      </c>
      <c r="G139876">
        <v>4.93</v>
      </c>
      <c r="H139876" s="12"/>
      <c r="I139876">
        <f>Ikainiai[[#This Row],[Vnt įkainis]]*Ikainiai[[#This Row],[Kiekis]]</f>
        <v>0</v>
      </c>
    </row>
    <row r="139877" spans="1:9" x14ac:dyDescent="0.25">
      <c r="A139877" t="s">
        <v>114</v>
      </c>
      <c r="C139877" t="s">
        <v>256</v>
      </c>
      <c r="D139877" t="s">
        <v>1131</v>
      </c>
      <c r="E139877" t="s">
        <v>1136</v>
      </c>
      <c r="F139877" t="s">
        <v>951</v>
      </c>
      <c r="G139877">
        <v>5.95</v>
      </c>
      <c r="H139877" s="12"/>
      <c r="I139877">
        <f>Ikainiai[[#This Row],[Vnt įkainis]]*Ikainiai[[#This Row],[Kiekis]]</f>
        <v>0</v>
      </c>
    </row>
    <row r="139878" spans="1:9" x14ac:dyDescent="0.25">
      <c r="A139878" t="s">
        <v>115</v>
      </c>
      <c r="C139878" t="s">
        <v>256</v>
      </c>
      <c r="D139878" t="s">
        <v>1131</v>
      </c>
      <c r="E139878" t="s">
        <v>1136</v>
      </c>
      <c r="F139878" t="s">
        <v>951</v>
      </c>
      <c r="G139878">
        <v>5.95</v>
      </c>
      <c r="H139878" s="12"/>
      <c r="I139878">
        <f>Ikainiai[[#This Row],[Vnt įkainis]]*Ikainiai[[#This Row],[Kiekis]]</f>
        <v>0</v>
      </c>
    </row>
    <row r="139879" spans="1:9" x14ac:dyDescent="0.25">
      <c r="A139879" t="s">
        <v>114</v>
      </c>
      <c r="C139879" t="s">
        <v>256</v>
      </c>
      <c r="D139879" t="s">
        <v>1131</v>
      </c>
      <c r="E139879" t="s">
        <v>1137</v>
      </c>
      <c r="F139879" t="s">
        <v>951</v>
      </c>
      <c r="G139879">
        <v>8.64</v>
      </c>
      <c r="H139879" s="12"/>
      <c r="I139879">
        <f>Ikainiai[[#This Row],[Vnt įkainis]]*Ikainiai[[#This Row],[Kiekis]]</f>
        <v>0</v>
      </c>
    </row>
    <row r="139880" spans="1:9" x14ac:dyDescent="0.25">
      <c r="A139880" t="s">
        <v>115</v>
      </c>
      <c r="C139880" t="s">
        <v>256</v>
      </c>
      <c r="D139880" t="s">
        <v>1131</v>
      </c>
      <c r="E139880" t="s">
        <v>1137</v>
      </c>
      <c r="F139880" t="s">
        <v>951</v>
      </c>
      <c r="G139880">
        <v>8.64</v>
      </c>
      <c r="H139880" s="12"/>
      <c r="I139880">
        <f>Ikainiai[[#This Row],[Vnt įkainis]]*Ikainiai[[#This Row],[Kiekis]]</f>
        <v>0</v>
      </c>
    </row>
    <row r="139881" spans="1:9" x14ac:dyDescent="0.25">
      <c r="A139881" t="s">
        <v>114</v>
      </c>
      <c r="C139881" t="s">
        <v>256</v>
      </c>
      <c r="D139881" t="s">
        <v>1131</v>
      </c>
      <c r="E139881" t="s">
        <v>1138</v>
      </c>
      <c r="F139881" t="s">
        <v>951</v>
      </c>
      <c r="G139881">
        <v>12.82</v>
      </c>
      <c r="H139881" s="12"/>
      <c r="I139881">
        <f>Ikainiai[[#This Row],[Vnt įkainis]]*Ikainiai[[#This Row],[Kiekis]]</f>
        <v>0</v>
      </c>
    </row>
    <row r="139882" spans="1:9" x14ac:dyDescent="0.25">
      <c r="A139882" t="s">
        <v>115</v>
      </c>
      <c r="C139882" t="s">
        <v>256</v>
      </c>
      <c r="D139882" t="s">
        <v>1131</v>
      </c>
      <c r="E139882" t="s">
        <v>1138</v>
      </c>
      <c r="F139882" t="s">
        <v>951</v>
      </c>
      <c r="G139882">
        <v>12.82</v>
      </c>
      <c r="H139882" s="12"/>
      <c r="I139882">
        <f>Ikainiai[[#This Row],[Vnt įkainis]]*Ikainiai[[#This Row],[Kiekis]]</f>
        <v>0</v>
      </c>
    </row>
    <row r="139883" spans="1:9" x14ac:dyDescent="0.25">
      <c r="A139883" t="s">
        <v>122</v>
      </c>
      <c r="C139883" t="s">
        <v>256</v>
      </c>
      <c r="D139883" t="s">
        <v>1131</v>
      </c>
      <c r="E139883" t="s">
        <v>1132</v>
      </c>
      <c r="F139883" t="s">
        <v>951</v>
      </c>
      <c r="G139883">
        <v>0.6</v>
      </c>
      <c r="H139883" s="12"/>
      <c r="I139883">
        <f>Ikainiai[[#This Row],[Vnt įkainis]]*Ikainiai[[#This Row],[Kiekis]]</f>
        <v>0</v>
      </c>
    </row>
    <row r="139884" spans="1:9" x14ac:dyDescent="0.25">
      <c r="A139884" t="s">
        <v>123</v>
      </c>
      <c r="C139884" t="s">
        <v>256</v>
      </c>
      <c r="D139884" t="s">
        <v>1131</v>
      </c>
      <c r="E139884" t="s">
        <v>1132</v>
      </c>
      <c r="F139884" t="s">
        <v>951</v>
      </c>
      <c r="G139884">
        <v>0.6</v>
      </c>
      <c r="H139884" s="12"/>
      <c r="I139884">
        <f>Ikainiai[[#This Row],[Vnt įkainis]]*Ikainiai[[#This Row],[Kiekis]]</f>
        <v>0</v>
      </c>
    </row>
    <row r="139885" spans="1:9" x14ac:dyDescent="0.25">
      <c r="A139885" t="s">
        <v>122</v>
      </c>
      <c r="C139885" t="s">
        <v>256</v>
      </c>
      <c r="D139885" t="s">
        <v>1131</v>
      </c>
      <c r="E139885" t="s">
        <v>1133</v>
      </c>
      <c r="F139885" t="s">
        <v>951</v>
      </c>
      <c r="G139885">
        <v>2.72</v>
      </c>
      <c r="H139885" s="12"/>
      <c r="I139885">
        <f>Ikainiai[[#This Row],[Vnt įkainis]]*Ikainiai[[#This Row],[Kiekis]]</f>
        <v>0</v>
      </c>
    </row>
    <row r="139886" spans="1:9" x14ac:dyDescent="0.25">
      <c r="A139886" t="s">
        <v>123</v>
      </c>
      <c r="C139886" t="s">
        <v>256</v>
      </c>
      <c r="D139886" t="s">
        <v>1131</v>
      </c>
      <c r="E139886" t="s">
        <v>1133</v>
      </c>
      <c r="F139886" t="s">
        <v>951</v>
      </c>
      <c r="G139886">
        <v>2.72</v>
      </c>
      <c r="H139886" s="12"/>
      <c r="I139886">
        <f>Ikainiai[[#This Row],[Vnt įkainis]]*Ikainiai[[#This Row],[Kiekis]]</f>
        <v>0</v>
      </c>
    </row>
    <row r="139887" spans="1:9" x14ac:dyDescent="0.25">
      <c r="A139887" t="s">
        <v>122</v>
      </c>
      <c r="C139887" t="s">
        <v>256</v>
      </c>
      <c r="D139887" t="s">
        <v>1131</v>
      </c>
      <c r="E139887" t="s">
        <v>1134</v>
      </c>
      <c r="F139887" t="s">
        <v>951</v>
      </c>
      <c r="G139887">
        <v>3.64</v>
      </c>
      <c r="H139887" s="12"/>
      <c r="I139887">
        <f>Ikainiai[[#This Row],[Vnt įkainis]]*Ikainiai[[#This Row],[Kiekis]]</f>
        <v>0</v>
      </c>
    </row>
    <row r="139888" spans="1:9" x14ac:dyDescent="0.25">
      <c r="A139888" t="s">
        <v>123</v>
      </c>
      <c r="C139888" t="s">
        <v>256</v>
      </c>
      <c r="D139888" t="s">
        <v>1131</v>
      </c>
      <c r="E139888" t="s">
        <v>1134</v>
      </c>
      <c r="F139888" t="s">
        <v>951</v>
      </c>
      <c r="G139888">
        <v>3.64</v>
      </c>
      <c r="H139888" s="12"/>
      <c r="I139888">
        <f>Ikainiai[[#This Row],[Vnt įkainis]]*Ikainiai[[#This Row],[Kiekis]]</f>
        <v>0</v>
      </c>
    </row>
    <row r="139889" spans="1:9" x14ac:dyDescent="0.25">
      <c r="A139889" t="s">
        <v>122</v>
      </c>
      <c r="C139889" t="s">
        <v>256</v>
      </c>
      <c r="D139889" t="s">
        <v>1131</v>
      </c>
      <c r="E139889" t="s">
        <v>1135</v>
      </c>
      <c r="F139889" t="s">
        <v>951</v>
      </c>
      <c r="G139889">
        <v>4.37</v>
      </c>
      <c r="H139889" s="12"/>
      <c r="I139889">
        <f>Ikainiai[[#This Row],[Vnt įkainis]]*Ikainiai[[#This Row],[Kiekis]]</f>
        <v>0</v>
      </c>
    </row>
    <row r="139890" spans="1:9" x14ac:dyDescent="0.25">
      <c r="A139890" t="s">
        <v>123</v>
      </c>
      <c r="C139890" t="s">
        <v>256</v>
      </c>
      <c r="D139890" t="s">
        <v>1131</v>
      </c>
      <c r="E139890" t="s">
        <v>1135</v>
      </c>
      <c r="F139890" t="s">
        <v>951</v>
      </c>
      <c r="G139890">
        <v>4.37</v>
      </c>
      <c r="H139890" s="12"/>
      <c r="I139890">
        <f>Ikainiai[[#This Row],[Vnt įkainis]]*Ikainiai[[#This Row],[Kiekis]]</f>
        <v>0</v>
      </c>
    </row>
    <row r="139891" spans="1:9" x14ac:dyDescent="0.25">
      <c r="A139891" t="s">
        <v>122</v>
      </c>
      <c r="C139891" t="s">
        <v>256</v>
      </c>
      <c r="D139891" t="s">
        <v>1131</v>
      </c>
      <c r="E139891" t="s">
        <v>1136</v>
      </c>
      <c r="F139891" t="s">
        <v>951</v>
      </c>
      <c r="G139891">
        <v>5.95</v>
      </c>
      <c r="H139891" s="12"/>
      <c r="I139891">
        <f>Ikainiai[[#This Row],[Vnt įkainis]]*Ikainiai[[#This Row],[Kiekis]]</f>
        <v>0</v>
      </c>
    </row>
    <row r="139892" spans="1:9" x14ac:dyDescent="0.25">
      <c r="A139892" t="s">
        <v>123</v>
      </c>
      <c r="C139892" t="s">
        <v>256</v>
      </c>
      <c r="D139892" t="s">
        <v>1131</v>
      </c>
      <c r="E139892" t="s">
        <v>1136</v>
      </c>
      <c r="F139892" t="s">
        <v>951</v>
      </c>
      <c r="G139892">
        <v>5.95</v>
      </c>
      <c r="H139892" s="12"/>
      <c r="I139892">
        <f>Ikainiai[[#This Row],[Vnt įkainis]]*Ikainiai[[#This Row],[Kiekis]]</f>
        <v>0</v>
      </c>
    </row>
    <row r="139893" spans="1:9" x14ac:dyDescent="0.25">
      <c r="A139893" t="s">
        <v>122</v>
      </c>
      <c r="C139893" t="s">
        <v>256</v>
      </c>
      <c r="D139893" t="s">
        <v>1131</v>
      </c>
      <c r="E139893" t="s">
        <v>1137</v>
      </c>
      <c r="F139893" t="s">
        <v>951</v>
      </c>
      <c r="G139893">
        <v>8.64</v>
      </c>
      <c r="H139893" s="12"/>
      <c r="I139893">
        <f>Ikainiai[[#This Row],[Vnt įkainis]]*Ikainiai[[#This Row],[Kiekis]]</f>
        <v>0</v>
      </c>
    </row>
    <row r="139894" spans="1:9" x14ac:dyDescent="0.25">
      <c r="A139894" t="s">
        <v>123</v>
      </c>
      <c r="C139894" t="s">
        <v>256</v>
      </c>
      <c r="D139894" t="s">
        <v>1131</v>
      </c>
      <c r="E139894" t="s">
        <v>1137</v>
      </c>
      <c r="F139894" t="s">
        <v>951</v>
      </c>
      <c r="G139894">
        <v>8.64</v>
      </c>
      <c r="H139894" s="12"/>
      <c r="I139894">
        <f>Ikainiai[[#This Row],[Vnt įkainis]]*Ikainiai[[#This Row],[Kiekis]]</f>
        <v>0</v>
      </c>
    </row>
    <row r="139895" spans="1:9" x14ac:dyDescent="0.25">
      <c r="A139895" t="s">
        <v>122</v>
      </c>
      <c r="C139895" t="s">
        <v>256</v>
      </c>
      <c r="D139895" t="s">
        <v>1131</v>
      </c>
      <c r="E139895" t="s">
        <v>1138</v>
      </c>
      <c r="F139895" t="s">
        <v>951</v>
      </c>
      <c r="G139895">
        <v>12.82</v>
      </c>
      <c r="H139895" s="12"/>
      <c r="I139895">
        <f>Ikainiai[[#This Row],[Vnt įkainis]]*Ikainiai[[#This Row],[Kiekis]]</f>
        <v>0</v>
      </c>
    </row>
    <row r="139896" spans="1:9" x14ac:dyDescent="0.25">
      <c r="A139896" t="s">
        <v>123</v>
      </c>
      <c r="C139896" t="s">
        <v>256</v>
      </c>
      <c r="D139896" t="s">
        <v>1131</v>
      </c>
      <c r="E139896" t="s">
        <v>1138</v>
      </c>
      <c r="F139896" t="s">
        <v>951</v>
      </c>
      <c r="G139896">
        <v>12.82</v>
      </c>
      <c r="H139896" s="12"/>
      <c r="I139896">
        <f>Ikainiai[[#This Row],[Vnt įkainis]]*Ikainiai[[#This Row],[Kiekis]]</f>
        <v>0</v>
      </c>
    </row>
    <row r="139897" spans="1:9" x14ac:dyDescent="0.25">
      <c r="A139897" t="s">
        <v>54</v>
      </c>
      <c r="C139897" t="s">
        <v>256</v>
      </c>
      <c r="D139897" t="s">
        <v>1131</v>
      </c>
      <c r="E139897" t="s">
        <v>1132</v>
      </c>
      <c r="F139897" t="s">
        <v>951</v>
      </c>
      <c r="G139897">
        <v>1.6</v>
      </c>
      <c r="H139897" s="12"/>
      <c r="I139897">
        <f>Ikainiai[[#This Row],[Vnt įkainis]]*Ikainiai[[#This Row],[Kiekis]]</f>
        <v>0</v>
      </c>
    </row>
    <row r="139898" spans="1:9" x14ac:dyDescent="0.25">
      <c r="A139898" t="s">
        <v>54</v>
      </c>
      <c r="C139898" t="s">
        <v>256</v>
      </c>
      <c r="D139898" t="s">
        <v>1131</v>
      </c>
      <c r="E139898" t="s">
        <v>1133</v>
      </c>
      <c r="F139898" t="s">
        <v>951</v>
      </c>
      <c r="G139898">
        <v>2.7</v>
      </c>
      <c r="H139898" s="12"/>
      <c r="I139898">
        <f>Ikainiai[[#This Row],[Vnt įkainis]]*Ikainiai[[#This Row],[Kiekis]]</f>
        <v>0</v>
      </c>
    </row>
    <row r="139899" spans="1:9" x14ac:dyDescent="0.25">
      <c r="A139899" t="s">
        <v>54</v>
      </c>
      <c r="C139899" t="s">
        <v>256</v>
      </c>
      <c r="D139899" t="s">
        <v>1131</v>
      </c>
      <c r="E139899" t="s">
        <v>1134</v>
      </c>
      <c r="F139899" t="s">
        <v>951</v>
      </c>
      <c r="G139899">
        <v>3.6</v>
      </c>
      <c r="H139899" s="12"/>
      <c r="I139899">
        <f>Ikainiai[[#This Row],[Vnt įkainis]]*Ikainiai[[#This Row],[Kiekis]]</f>
        <v>0</v>
      </c>
    </row>
    <row r="139900" spans="1:9" x14ac:dyDescent="0.25">
      <c r="A139900" t="s">
        <v>54</v>
      </c>
      <c r="C139900" t="s">
        <v>256</v>
      </c>
      <c r="D139900" t="s">
        <v>1131</v>
      </c>
      <c r="E139900" t="s">
        <v>1135</v>
      </c>
      <c r="F139900" t="s">
        <v>951</v>
      </c>
      <c r="G139900">
        <v>4.5</v>
      </c>
      <c r="H139900" s="12"/>
      <c r="I139900">
        <f>Ikainiai[[#This Row],[Vnt įkainis]]*Ikainiai[[#This Row],[Kiekis]]</f>
        <v>0</v>
      </c>
    </row>
    <row r="139901" spans="1:9" x14ac:dyDescent="0.25">
      <c r="A139901" t="s">
        <v>54</v>
      </c>
      <c r="C139901" t="s">
        <v>256</v>
      </c>
      <c r="D139901" t="s">
        <v>1131</v>
      </c>
      <c r="E139901" t="s">
        <v>1136</v>
      </c>
      <c r="F139901" t="s">
        <v>951</v>
      </c>
      <c r="G139901">
        <v>5.5</v>
      </c>
      <c r="H139901" s="12"/>
      <c r="I139901">
        <f>Ikainiai[[#This Row],[Vnt įkainis]]*Ikainiai[[#This Row],[Kiekis]]</f>
        <v>0</v>
      </c>
    </row>
    <row r="139902" spans="1:9" x14ac:dyDescent="0.25">
      <c r="A139902" t="s">
        <v>54</v>
      </c>
      <c r="C139902" t="s">
        <v>256</v>
      </c>
      <c r="D139902" t="s">
        <v>1131</v>
      </c>
      <c r="E139902" t="s">
        <v>1137</v>
      </c>
      <c r="F139902" t="s">
        <v>951</v>
      </c>
      <c r="G139902">
        <v>8</v>
      </c>
      <c r="H139902" s="12"/>
      <c r="I139902">
        <f>Ikainiai[[#This Row],[Vnt įkainis]]*Ikainiai[[#This Row],[Kiekis]]</f>
        <v>0</v>
      </c>
    </row>
    <row r="139903" spans="1:9" x14ac:dyDescent="0.25">
      <c r="A139903" t="s">
        <v>54</v>
      </c>
      <c r="C139903" t="s">
        <v>256</v>
      </c>
      <c r="D139903" t="s">
        <v>1131</v>
      </c>
      <c r="E139903" t="s">
        <v>1138</v>
      </c>
      <c r="F139903" t="s">
        <v>951</v>
      </c>
      <c r="G139903">
        <v>12</v>
      </c>
      <c r="H139903" s="12"/>
      <c r="I139903">
        <f>Ikainiai[[#This Row],[Vnt įkainis]]*Ikainiai[[#This Row],[Kiekis]]</f>
        <v>0</v>
      </c>
    </row>
    <row r="139904" spans="1:9" x14ac:dyDescent="0.25">
      <c r="A139904" t="s">
        <v>124</v>
      </c>
      <c r="C139904" t="s">
        <v>256</v>
      </c>
      <c r="D139904" t="s">
        <v>1131</v>
      </c>
      <c r="E139904" t="s">
        <v>1132</v>
      </c>
      <c r="F139904" t="s">
        <v>951</v>
      </c>
      <c r="G139904">
        <v>1</v>
      </c>
      <c r="H139904" s="12"/>
      <c r="I139904">
        <f>Ikainiai[[#This Row],[Vnt įkainis]]*Ikainiai[[#This Row],[Kiekis]]</f>
        <v>0</v>
      </c>
    </row>
    <row r="139905" spans="1:9" x14ac:dyDescent="0.25">
      <c r="A139905" t="s">
        <v>125</v>
      </c>
      <c r="C139905" t="s">
        <v>256</v>
      </c>
      <c r="D139905" t="s">
        <v>1131</v>
      </c>
      <c r="E139905" t="s">
        <v>1132</v>
      </c>
      <c r="F139905" t="s">
        <v>951</v>
      </c>
      <c r="G139905">
        <v>1</v>
      </c>
      <c r="H139905" s="12"/>
      <c r="I139905">
        <f>Ikainiai[[#This Row],[Vnt įkainis]]*Ikainiai[[#This Row],[Kiekis]]</f>
        <v>0</v>
      </c>
    </row>
    <row r="139906" spans="1:9" x14ac:dyDescent="0.25">
      <c r="A139906" t="s">
        <v>124</v>
      </c>
      <c r="C139906" t="s">
        <v>256</v>
      </c>
      <c r="D139906" t="s">
        <v>1131</v>
      </c>
      <c r="E139906" t="s">
        <v>1133</v>
      </c>
      <c r="F139906" t="s">
        <v>951</v>
      </c>
      <c r="G139906">
        <v>2.72</v>
      </c>
      <c r="H139906" s="12"/>
      <c r="I139906">
        <f>Ikainiai[[#This Row],[Vnt įkainis]]*Ikainiai[[#This Row],[Kiekis]]</f>
        <v>0</v>
      </c>
    </row>
    <row r="139907" spans="1:9" x14ac:dyDescent="0.25">
      <c r="A139907" t="s">
        <v>125</v>
      </c>
      <c r="C139907" t="s">
        <v>256</v>
      </c>
      <c r="D139907" t="s">
        <v>1131</v>
      </c>
      <c r="E139907" t="s">
        <v>1133</v>
      </c>
      <c r="F139907" t="s">
        <v>951</v>
      </c>
      <c r="G139907">
        <v>2.72</v>
      </c>
      <c r="H139907" s="12"/>
      <c r="I139907">
        <f>Ikainiai[[#This Row],[Vnt įkainis]]*Ikainiai[[#This Row],[Kiekis]]</f>
        <v>0</v>
      </c>
    </row>
    <row r="139908" spans="1:9" x14ac:dyDescent="0.25">
      <c r="A139908" t="s">
        <v>124</v>
      </c>
      <c r="C139908" t="s">
        <v>256</v>
      </c>
      <c r="D139908" t="s">
        <v>1131</v>
      </c>
      <c r="E139908" t="s">
        <v>1134</v>
      </c>
      <c r="F139908" t="s">
        <v>951</v>
      </c>
      <c r="G139908">
        <v>2.72</v>
      </c>
      <c r="H139908" s="12"/>
      <c r="I139908">
        <f>Ikainiai[[#This Row],[Vnt įkainis]]*Ikainiai[[#This Row],[Kiekis]]</f>
        <v>0</v>
      </c>
    </row>
    <row r="139909" spans="1:9" x14ac:dyDescent="0.25">
      <c r="A139909" t="s">
        <v>125</v>
      </c>
      <c r="C139909" t="s">
        <v>256</v>
      </c>
      <c r="D139909" t="s">
        <v>1131</v>
      </c>
      <c r="E139909" t="s">
        <v>1134</v>
      </c>
      <c r="F139909" t="s">
        <v>951</v>
      </c>
      <c r="G139909">
        <v>2.72</v>
      </c>
      <c r="H139909" s="12"/>
      <c r="I139909">
        <f>Ikainiai[[#This Row],[Vnt įkainis]]*Ikainiai[[#This Row],[Kiekis]]</f>
        <v>0</v>
      </c>
    </row>
    <row r="139910" spans="1:9" x14ac:dyDescent="0.25">
      <c r="A139910" t="s">
        <v>124</v>
      </c>
      <c r="C139910" t="s">
        <v>256</v>
      </c>
      <c r="D139910" t="s">
        <v>1131</v>
      </c>
      <c r="E139910" t="s">
        <v>1135</v>
      </c>
      <c r="F139910" t="s">
        <v>951</v>
      </c>
      <c r="G139910">
        <v>4</v>
      </c>
      <c r="H139910" s="12"/>
      <c r="I139910">
        <f>Ikainiai[[#This Row],[Vnt įkainis]]*Ikainiai[[#This Row],[Kiekis]]</f>
        <v>0</v>
      </c>
    </row>
    <row r="139911" spans="1:9" x14ac:dyDescent="0.25">
      <c r="A139911" t="s">
        <v>125</v>
      </c>
      <c r="C139911" t="s">
        <v>256</v>
      </c>
      <c r="D139911" t="s">
        <v>1131</v>
      </c>
      <c r="E139911" t="s">
        <v>1135</v>
      </c>
      <c r="F139911" t="s">
        <v>951</v>
      </c>
      <c r="G139911">
        <v>4</v>
      </c>
      <c r="H139911" s="12"/>
      <c r="I139911">
        <f>Ikainiai[[#This Row],[Vnt įkainis]]*Ikainiai[[#This Row],[Kiekis]]</f>
        <v>0</v>
      </c>
    </row>
    <row r="139912" spans="1:9" x14ac:dyDescent="0.25">
      <c r="A139912" t="s">
        <v>124</v>
      </c>
      <c r="C139912" t="s">
        <v>256</v>
      </c>
      <c r="D139912" t="s">
        <v>1131</v>
      </c>
      <c r="E139912" t="s">
        <v>1136</v>
      </c>
      <c r="F139912" t="s">
        <v>951</v>
      </c>
      <c r="G139912">
        <v>5.95</v>
      </c>
      <c r="H139912" s="12"/>
      <c r="I139912">
        <f>Ikainiai[[#This Row],[Vnt įkainis]]*Ikainiai[[#This Row],[Kiekis]]</f>
        <v>0</v>
      </c>
    </row>
    <row r="139913" spans="1:9" x14ac:dyDescent="0.25">
      <c r="A139913" t="s">
        <v>125</v>
      </c>
      <c r="C139913" t="s">
        <v>256</v>
      </c>
      <c r="D139913" t="s">
        <v>1131</v>
      </c>
      <c r="E139913" t="s">
        <v>1136</v>
      </c>
      <c r="F139913" t="s">
        <v>951</v>
      </c>
      <c r="G139913">
        <v>5.95</v>
      </c>
      <c r="H139913" s="12"/>
      <c r="I139913">
        <f>Ikainiai[[#This Row],[Vnt įkainis]]*Ikainiai[[#This Row],[Kiekis]]</f>
        <v>0</v>
      </c>
    </row>
    <row r="139914" spans="1:9" x14ac:dyDescent="0.25">
      <c r="A139914" t="s">
        <v>124</v>
      </c>
      <c r="C139914" t="s">
        <v>256</v>
      </c>
      <c r="D139914" t="s">
        <v>1131</v>
      </c>
      <c r="E139914" t="s">
        <v>1137</v>
      </c>
      <c r="F139914" t="s">
        <v>951</v>
      </c>
      <c r="G139914">
        <v>8.64</v>
      </c>
      <c r="H139914" s="12"/>
      <c r="I139914">
        <f>Ikainiai[[#This Row],[Vnt įkainis]]*Ikainiai[[#This Row],[Kiekis]]</f>
        <v>0</v>
      </c>
    </row>
    <row r="139915" spans="1:9" x14ac:dyDescent="0.25">
      <c r="A139915" t="s">
        <v>125</v>
      </c>
      <c r="C139915" t="s">
        <v>256</v>
      </c>
      <c r="D139915" t="s">
        <v>1131</v>
      </c>
      <c r="E139915" t="s">
        <v>1137</v>
      </c>
      <c r="F139915" t="s">
        <v>951</v>
      </c>
      <c r="G139915">
        <v>8.64</v>
      </c>
      <c r="H139915" s="12"/>
      <c r="I139915">
        <f>Ikainiai[[#This Row],[Vnt 